4</v>
      </c>
      <c r="C21326" s="1" t="s">
        <v>61</v>
      </c>
      <c r="D21326" s="1" t="s">
        <v>34406</v>
      </c>
      <c r="E21326" s="1" t="s">
        <v>28737</v>
      </c>
      <c r="F21326" s="1" t="s">
        <v>1261</v>
      </c>
      <c r="G21326" s="1"/>
      <c r="H21326">
        <v>0</v>
      </c>
      <c r="I21326">
        <v>0</v>
      </c>
      <c r="J21326" s="1" t="s">
        <v>20</v>
      </c>
      <c r="K21326" s="1"/>
      <c r="L21326" s="1" t="s">
        <v>28738</v>
      </c>
      <c r="M21326" s="1" t="s">
        <v>1264</v>
      </c>
      <c r="N21326" s="1" t="s">
        <v>67</v>
      </c>
    </row>
    <row r="21327" spans="1:14" hidden="1">
      <c r="A21327">
        <v>26999</v>
      </c>
      <c r="B21327" s="1" t="s">
        <v>14</v>
      </c>
      <c r="C21327" s="1" t="s">
        <v>61</v>
      </c>
      <c r="D21327" s="1" t="s">
        <v>34407</v>
      </c>
      <c r="E21327" s="1" t="s">
        <v>28737</v>
      </c>
      <c r="F21327" s="1" t="s">
        <v>1261</v>
      </c>
      <c r="G21327" s="1"/>
      <c r="H21327">
        <v>0</v>
      </c>
      <c r="I21327">
        <v>0</v>
      </c>
      <c r="J21327" s="1" t="s">
        <v>20</v>
      </c>
      <c r="K21327" s="1"/>
      <c r="L21327" s="1" t="s">
        <v>28738</v>
      </c>
      <c r="M21327" s="1" t="s">
        <v>1264</v>
      </c>
      <c r="N21327" s="1" t="s">
        <v>67</v>
      </c>
    </row>
    <row r="21328" spans="1:14" hidden="1">
      <c r="A21328">
        <v>27000</v>
      </c>
      <c r="B21328" s="1" t="s">
        <v>14</v>
      </c>
      <c r="C21328" s="1" t="s">
        <v>61</v>
      </c>
      <c r="D21328" s="1" t="s">
        <v>34408</v>
      </c>
      <c r="E21328" s="1" t="s">
        <v>28737</v>
      </c>
      <c r="F21328" s="1" t="s">
        <v>1261</v>
      </c>
      <c r="G21328" s="1"/>
      <c r="H21328">
        <v>0</v>
      </c>
      <c r="I21328">
        <v>0</v>
      </c>
      <c r="J21328" s="1" t="s">
        <v>20</v>
      </c>
      <c r="K21328" s="1"/>
      <c r="L21328" s="1" t="s">
        <v>28738</v>
      </c>
      <c r="M21328" s="1" t="s">
        <v>1264</v>
      </c>
      <c r="N21328" s="1" t="s">
        <v>67</v>
      </c>
    </row>
    <row r="21329" spans="1:14" hidden="1">
      <c r="A21329">
        <v>27001</v>
      </c>
      <c r="B21329" s="1" t="s">
        <v>14</v>
      </c>
      <c r="C21329" s="1" t="s">
        <v>61</v>
      </c>
      <c r="D21329" s="1" t="s">
        <v>34409</v>
      </c>
      <c r="E21329" s="1" t="s">
        <v>28737</v>
      </c>
      <c r="F21329" s="1" t="s">
        <v>1261</v>
      </c>
      <c r="G21329" s="1"/>
      <c r="H21329">
        <v>0</v>
      </c>
      <c r="I21329">
        <v>0</v>
      </c>
      <c r="J21329" s="1" t="s">
        <v>20</v>
      </c>
      <c r="K21329" s="1"/>
      <c r="L21329" s="1" t="s">
        <v>28738</v>
      </c>
      <c r="M21329" s="1" t="s">
        <v>1264</v>
      </c>
      <c r="N21329" s="1" t="s">
        <v>67</v>
      </c>
    </row>
    <row r="21330" spans="1:14" hidden="1">
      <c r="A21330">
        <v>27002</v>
      </c>
      <c r="B21330" s="1" t="s">
        <v>14</v>
      </c>
      <c r="C21330" s="1" t="s">
        <v>61</v>
      </c>
      <c r="D21330" s="1" t="s">
        <v>34410</v>
      </c>
      <c r="E21330" s="1" t="s">
        <v>28737</v>
      </c>
      <c r="F21330" s="1" t="s">
        <v>1261</v>
      </c>
      <c r="G21330" s="1"/>
      <c r="H21330">
        <v>0</v>
      </c>
      <c r="I21330">
        <v>0</v>
      </c>
      <c r="J21330" s="1" t="s">
        <v>20</v>
      </c>
      <c r="K21330" s="1"/>
      <c r="L21330" s="1" t="s">
        <v>28738</v>
      </c>
      <c r="M21330" s="1" t="s">
        <v>1264</v>
      </c>
      <c r="N21330" s="1" t="s">
        <v>67</v>
      </c>
    </row>
    <row r="21331" spans="1:14" hidden="1">
      <c r="A21331">
        <v>27003</v>
      </c>
      <c r="B21331" s="1" t="s">
        <v>14</v>
      </c>
      <c r="C21331" s="1" t="s">
        <v>61</v>
      </c>
      <c r="D21331" s="1" t="s">
        <v>34411</v>
      </c>
      <c r="E21331" s="1" t="s">
        <v>28737</v>
      </c>
      <c r="F21331" s="1" t="s">
        <v>1261</v>
      </c>
      <c r="G21331" s="1"/>
      <c r="H21331">
        <v>0</v>
      </c>
      <c r="I21331">
        <v>0</v>
      </c>
      <c r="J21331" s="1" t="s">
        <v>20</v>
      </c>
      <c r="K21331" s="1"/>
      <c r="L21331" s="1" t="s">
        <v>28738</v>
      </c>
      <c r="M21331" s="1" t="s">
        <v>1264</v>
      </c>
      <c r="N21331" s="1" t="s">
        <v>67</v>
      </c>
    </row>
    <row r="21332" spans="1:14" hidden="1">
      <c r="A21332">
        <v>27004</v>
      </c>
      <c r="B21332" s="1" t="s">
        <v>14</v>
      </c>
      <c r="C21332" s="1" t="s">
        <v>61</v>
      </c>
      <c r="D21332" s="1" t="s">
        <v>34412</v>
      </c>
      <c r="E21332" s="1" t="s">
        <v>28737</v>
      </c>
      <c r="F21332" s="1" t="s">
        <v>1261</v>
      </c>
      <c r="G21332" s="1"/>
      <c r="H21332">
        <v>0</v>
      </c>
      <c r="I21332">
        <v>0</v>
      </c>
      <c r="J21332" s="1" t="s">
        <v>20</v>
      </c>
      <c r="K21332" s="1"/>
      <c r="L21332" s="1" t="s">
        <v>28738</v>
      </c>
      <c r="M21332" s="1" t="s">
        <v>1264</v>
      </c>
      <c r="N21332" s="1" t="s">
        <v>67</v>
      </c>
    </row>
    <row r="21333" spans="1:14" hidden="1">
      <c r="A21333">
        <v>27005</v>
      </c>
      <c r="B21333" s="1" t="s">
        <v>14</v>
      </c>
      <c r="C21333" s="1" t="s">
        <v>61</v>
      </c>
      <c r="D21333" s="1" t="s">
        <v>34413</v>
      </c>
      <c r="E21333" s="1" t="s">
        <v>28737</v>
      </c>
      <c r="F21333" s="1" t="s">
        <v>1261</v>
      </c>
      <c r="G21333" s="1"/>
      <c r="H21333">
        <v>0</v>
      </c>
      <c r="I21333">
        <v>0</v>
      </c>
      <c r="J21333" s="1" t="s">
        <v>20</v>
      </c>
      <c r="K21333" s="1"/>
      <c r="L21333" s="1" t="s">
        <v>28738</v>
      </c>
      <c r="M21333" s="1" t="s">
        <v>1264</v>
      </c>
      <c r="N21333" s="1" t="s">
        <v>67</v>
      </c>
    </row>
    <row r="21334" spans="1:14" hidden="1">
      <c r="A21334">
        <v>27006</v>
      </c>
      <c r="B21334" s="1" t="s">
        <v>14</v>
      </c>
      <c r="C21334" s="1" t="s">
        <v>61</v>
      </c>
      <c r="D21334" s="1" t="s">
        <v>34414</v>
      </c>
      <c r="E21334" s="1" t="s">
        <v>28737</v>
      </c>
      <c r="F21334" s="1" t="s">
        <v>1261</v>
      </c>
      <c r="G21334" s="1"/>
      <c r="H21334">
        <v>0</v>
      </c>
      <c r="I21334">
        <v>0</v>
      </c>
      <c r="J21334" s="1" t="s">
        <v>20</v>
      </c>
      <c r="K21334" s="1"/>
      <c r="L21334" s="1" t="s">
        <v>28738</v>
      </c>
      <c r="M21334" s="1" t="s">
        <v>1264</v>
      </c>
      <c r="N21334" s="1" t="s">
        <v>67</v>
      </c>
    </row>
    <row r="21335" spans="1:14" hidden="1">
      <c r="A21335">
        <v>27007</v>
      </c>
      <c r="B21335" s="1" t="s">
        <v>14</v>
      </c>
      <c r="C21335" s="1" t="s">
        <v>61</v>
      </c>
      <c r="D21335" s="1" t="s">
        <v>34415</v>
      </c>
      <c r="E21335" s="1" t="s">
        <v>28737</v>
      </c>
      <c r="F21335" s="1" t="s">
        <v>1261</v>
      </c>
      <c r="G21335" s="1"/>
      <c r="H21335">
        <v>0</v>
      </c>
      <c r="I21335">
        <v>0</v>
      </c>
      <c r="J21335" s="1" t="s">
        <v>20</v>
      </c>
      <c r="K21335" s="1"/>
      <c r="L21335" s="1" t="s">
        <v>28738</v>
      </c>
      <c r="M21335" s="1" t="s">
        <v>1264</v>
      </c>
      <c r="N21335" s="1" t="s">
        <v>67</v>
      </c>
    </row>
    <row r="21336" spans="1:14" hidden="1">
      <c r="A21336">
        <v>27008</v>
      </c>
      <c r="B21336" s="1" t="s">
        <v>14</v>
      </c>
      <c r="C21336" s="1" t="s">
        <v>61</v>
      </c>
      <c r="D21336" s="1" t="s">
        <v>34416</v>
      </c>
      <c r="E21336" s="1" t="s">
        <v>28737</v>
      </c>
      <c r="F21336" s="1" t="s">
        <v>1261</v>
      </c>
      <c r="G21336" s="1"/>
      <c r="H21336">
        <v>0</v>
      </c>
      <c r="I21336">
        <v>0</v>
      </c>
      <c r="J21336" s="1" t="s">
        <v>20</v>
      </c>
      <c r="K21336" s="1"/>
      <c r="L21336" s="1" t="s">
        <v>28738</v>
      </c>
      <c r="M21336" s="1" t="s">
        <v>1264</v>
      </c>
      <c r="N21336" s="1" t="s">
        <v>67</v>
      </c>
    </row>
    <row r="21337" spans="1:14" hidden="1">
      <c r="A21337">
        <v>27009</v>
      </c>
      <c r="B21337" s="1" t="s">
        <v>14</v>
      </c>
      <c r="C21337" s="1" t="s">
        <v>61</v>
      </c>
      <c r="D21337" s="1" t="s">
        <v>34417</v>
      </c>
      <c r="E21337" s="1" t="s">
        <v>28737</v>
      </c>
      <c r="F21337" s="1" t="s">
        <v>1261</v>
      </c>
      <c r="G21337" s="1"/>
      <c r="H21337">
        <v>0</v>
      </c>
      <c r="I21337">
        <v>0</v>
      </c>
      <c r="J21337" s="1" t="s">
        <v>20</v>
      </c>
      <c r="K21337" s="1"/>
      <c r="L21337" s="1" t="s">
        <v>28738</v>
      </c>
      <c r="M21337" s="1" t="s">
        <v>1264</v>
      </c>
      <c r="N21337" s="1" t="s">
        <v>67</v>
      </c>
    </row>
    <row r="21338" spans="1:14" hidden="1">
      <c r="A21338">
        <v>27010</v>
      </c>
      <c r="B21338" s="1" t="s">
        <v>14</v>
      </c>
      <c r="C21338" s="1" t="s">
        <v>61</v>
      </c>
      <c r="D21338" s="1" t="s">
        <v>34418</v>
      </c>
      <c r="E21338" s="1" t="s">
        <v>28737</v>
      </c>
      <c r="F21338" s="1" t="s">
        <v>1261</v>
      </c>
      <c r="G21338" s="1"/>
      <c r="H21338">
        <v>0</v>
      </c>
      <c r="I21338">
        <v>0</v>
      </c>
      <c r="J21338" s="1" t="s">
        <v>20</v>
      </c>
      <c r="K21338" s="1"/>
      <c r="L21338" s="1" t="s">
        <v>28738</v>
      </c>
      <c r="M21338" s="1" t="s">
        <v>1264</v>
      </c>
      <c r="N21338" s="1" t="s">
        <v>67</v>
      </c>
    </row>
    <row r="21339" spans="1:14" hidden="1">
      <c r="A21339">
        <v>27011</v>
      </c>
      <c r="B21339" s="1" t="s">
        <v>14</v>
      </c>
      <c r="C21339" s="1" t="s">
        <v>61</v>
      </c>
      <c r="D21339" s="1" t="s">
        <v>34419</v>
      </c>
      <c r="E21339" s="1" t="s">
        <v>28737</v>
      </c>
      <c r="F21339" s="1" t="s">
        <v>1261</v>
      </c>
      <c r="G21339" s="1"/>
      <c r="H21339">
        <v>0</v>
      </c>
      <c r="I21339">
        <v>0</v>
      </c>
      <c r="J21339" s="1" t="s">
        <v>20</v>
      </c>
      <c r="K21339" s="1"/>
      <c r="L21339" s="1" t="s">
        <v>28738</v>
      </c>
      <c r="M21339" s="1" t="s">
        <v>1264</v>
      </c>
      <c r="N21339" s="1" t="s">
        <v>67</v>
      </c>
    </row>
    <row r="21340" spans="1:14" hidden="1">
      <c r="A21340">
        <v>27012</v>
      </c>
      <c r="B21340" s="1" t="s">
        <v>14</v>
      </c>
      <c r="C21340" s="1" t="s">
        <v>61</v>
      </c>
      <c r="D21340" s="1" t="s">
        <v>34420</v>
      </c>
      <c r="E21340" s="1" t="s">
        <v>28737</v>
      </c>
      <c r="F21340" s="1" t="s">
        <v>1261</v>
      </c>
      <c r="G21340" s="1"/>
      <c r="H21340">
        <v>0</v>
      </c>
      <c r="I21340">
        <v>0</v>
      </c>
      <c r="J21340" s="1" t="s">
        <v>20</v>
      </c>
      <c r="K21340" s="1"/>
      <c r="L21340" s="1" t="s">
        <v>28738</v>
      </c>
      <c r="M21340" s="1" t="s">
        <v>1264</v>
      </c>
      <c r="N21340" s="1" t="s">
        <v>67</v>
      </c>
    </row>
    <row r="21341" spans="1:14" hidden="1">
      <c r="A21341">
        <v>27013</v>
      </c>
      <c r="B21341" s="1" t="s">
        <v>14</v>
      </c>
      <c r="C21341" s="1" t="s">
        <v>61</v>
      </c>
      <c r="D21341" s="1" t="s">
        <v>34421</v>
      </c>
      <c r="E21341" s="1" t="s">
        <v>28737</v>
      </c>
      <c r="F21341" s="1" t="s">
        <v>1261</v>
      </c>
      <c r="G21341" s="1"/>
      <c r="H21341">
        <v>0</v>
      </c>
      <c r="I21341">
        <v>0</v>
      </c>
      <c r="J21341" s="1" t="s">
        <v>20</v>
      </c>
      <c r="K21341" s="1"/>
      <c r="L21341" s="1" t="s">
        <v>28738</v>
      </c>
      <c r="M21341" s="1" t="s">
        <v>1264</v>
      </c>
      <c r="N21341" s="1" t="s">
        <v>67</v>
      </c>
    </row>
    <row r="21342" spans="1:14" hidden="1">
      <c r="A21342">
        <v>27014</v>
      </c>
      <c r="B21342" s="1" t="s">
        <v>14</v>
      </c>
      <c r="C21342" s="1" t="s">
        <v>61</v>
      </c>
      <c r="D21342" s="1" t="s">
        <v>34422</v>
      </c>
      <c r="E21342" s="1" t="s">
        <v>28737</v>
      </c>
      <c r="F21342" s="1" t="s">
        <v>1261</v>
      </c>
      <c r="G21342" s="1"/>
      <c r="H21342">
        <v>0</v>
      </c>
      <c r="I21342">
        <v>0</v>
      </c>
      <c r="J21342" s="1" t="s">
        <v>20</v>
      </c>
      <c r="K21342" s="1"/>
      <c r="L21342" s="1" t="s">
        <v>28738</v>
      </c>
      <c r="M21342" s="1" t="s">
        <v>1264</v>
      </c>
      <c r="N21342" s="1" t="s">
        <v>67</v>
      </c>
    </row>
    <row r="21343" spans="1:14" hidden="1">
      <c r="A21343">
        <v>27015</v>
      </c>
      <c r="B21343" s="1" t="s">
        <v>14</v>
      </c>
      <c r="C21343" s="1" t="s">
        <v>61</v>
      </c>
      <c r="D21343" s="1" t="s">
        <v>34423</v>
      </c>
      <c r="E21343" s="1" t="s">
        <v>28737</v>
      </c>
      <c r="F21343" s="1" t="s">
        <v>1261</v>
      </c>
      <c r="G21343" s="1"/>
      <c r="H21343">
        <v>0</v>
      </c>
      <c r="I21343">
        <v>0</v>
      </c>
      <c r="J21343" s="1" t="s">
        <v>20</v>
      </c>
      <c r="K21343" s="1"/>
      <c r="L21343" s="1" t="s">
        <v>28738</v>
      </c>
      <c r="M21343" s="1" t="s">
        <v>1264</v>
      </c>
      <c r="N21343" s="1" t="s">
        <v>67</v>
      </c>
    </row>
    <row r="21344" spans="1:14" hidden="1">
      <c r="A21344">
        <v>27016</v>
      </c>
      <c r="B21344" s="1" t="s">
        <v>14</v>
      </c>
      <c r="C21344" s="1" t="s">
        <v>61</v>
      </c>
      <c r="D21344" s="1" t="s">
        <v>34424</v>
      </c>
      <c r="E21344" s="1" t="s">
        <v>28737</v>
      </c>
      <c r="F21344" s="1" t="s">
        <v>1261</v>
      </c>
      <c r="G21344" s="1"/>
      <c r="H21344">
        <v>0</v>
      </c>
      <c r="I21344">
        <v>0</v>
      </c>
      <c r="J21344" s="1" t="s">
        <v>20</v>
      </c>
      <c r="K21344" s="1"/>
      <c r="L21344" s="1" t="s">
        <v>28738</v>
      </c>
      <c r="M21344" s="1" t="s">
        <v>1264</v>
      </c>
      <c r="N21344" s="1" t="s">
        <v>67</v>
      </c>
    </row>
    <row r="21345" spans="1:14" hidden="1">
      <c r="A21345">
        <v>27017</v>
      </c>
      <c r="B21345" s="1" t="s">
        <v>14</v>
      </c>
      <c r="C21345" s="1" t="s">
        <v>61</v>
      </c>
      <c r="D21345" s="1" t="s">
        <v>34425</v>
      </c>
      <c r="E21345" s="1" t="s">
        <v>28737</v>
      </c>
      <c r="F21345" s="1" t="s">
        <v>1261</v>
      </c>
      <c r="G21345" s="1"/>
      <c r="H21345">
        <v>0</v>
      </c>
      <c r="I21345">
        <v>0</v>
      </c>
      <c r="J21345" s="1" t="s">
        <v>20</v>
      </c>
      <c r="K21345" s="1"/>
      <c r="L21345" s="1" t="s">
        <v>28738</v>
      </c>
      <c r="M21345" s="1" t="s">
        <v>1264</v>
      </c>
      <c r="N21345" s="1" t="s">
        <v>67</v>
      </c>
    </row>
    <row r="21346" spans="1:14" hidden="1">
      <c r="A21346">
        <v>27018</v>
      </c>
      <c r="B21346" s="1" t="s">
        <v>14</v>
      </c>
      <c r="C21346" s="1" t="s">
        <v>61</v>
      </c>
      <c r="D21346" s="1" t="s">
        <v>34426</v>
      </c>
      <c r="E21346" s="1" t="s">
        <v>28737</v>
      </c>
      <c r="F21346" s="1" t="s">
        <v>1261</v>
      </c>
      <c r="G21346" s="1"/>
      <c r="H21346">
        <v>0</v>
      </c>
      <c r="I21346">
        <v>0</v>
      </c>
      <c r="J21346" s="1" t="s">
        <v>20</v>
      </c>
      <c r="K21346" s="1"/>
      <c r="L21346" s="1" t="s">
        <v>28738</v>
      </c>
      <c r="M21346" s="1" t="s">
        <v>1264</v>
      </c>
      <c r="N21346" s="1" t="s">
        <v>67</v>
      </c>
    </row>
    <row r="21347" spans="1:14" hidden="1">
      <c r="A21347">
        <v>27019</v>
      </c>
      <c r="B21347" s="1" t="s">
        <v>14</v>
      </c>
      <c r="C21347" s="1" t="s">
        <v>61</v>
      </c>
      <c r="D21347" s="1" t="s">
        <v>34427</v>
      </c>
      <c r="E21347" s="1" t="s">
        <v>28737</v>
      </c>
      <c r="F21347" s="1" t="s">
        <v>1261</v>
      </c>
      <c r="G21347" s="1"/>
      <c r="H21347">
        <v>0</v>
      </c>
      <c r="I21347">
        <v>0</v>
      </c>
      <c r="J21347" s="1" t="s">
        <v>20</v>
      </c>
      <c r="K21347" s="1"/>
      <c r="L21347" s="1" t="s">
        <v>28738</v>
      </c>
      <c r="M21347" s="1" t="s">
        <v>1264</v>
      </c>
      <c r="N21347" s="1" t="s">
        <v>67</v>
      </c>
    </row>
    <row r="21348" spans="1:14" hidden="1">
      <c r="A21348">
        <v>27020</v>
      </c>
      <c r="B21348" s="1" t="s">
        <v>14</v>
      </c>
      <c r="C21348" s="1" t="s">
        <v>61</v>
      </c>
      <c r="D21348" s="1" t="s">
        <v>34428</v>
      </c>
      <c r="E21348" s="1" t="s">
        <v>28737</v>
      </c>
      <c r="F21348" s="1" t="s">
        <v>1261</v>
      </c>
      <c r="G21348" s="1"/>
      <c r="H21348">
        <v>0</v>
      </c>
      <c r="I21348">
        <v>0</v>
      </c>
      <c r="J21348" s="1" t="s">
        <v>20</v>
      </c>
      <c r="K21348" s="1"/>
      <c r="L21348" s="1" t="s">
        <v>28738</v>
      </c>
      <c r="M21348" s="1" t="s">
        <v>1264</v>
      </c>
      <c r="N21348" s="1" t="s">
        <v>67</v>
      </c>
    </row>
    <row r="21349" spans="1:14" hidden="1">
      <c r="A21349">
        <v>27021</v>
      </c>
      <c r="B21349" s="1" t="s">
        <v>14</v>
      </c>
      <c r="C21349" s="1" t="s">
        <v>61</v>
      </c>
      <c r="D21349" s="1" t="s">
        <v>34429</v>
      </c>
      <c r="E21349" s="1" t="s">
        <v>28737</v>
      </c>
      <c r="F21349" s="1" t="s">
        <v>1261</v>
      </c>
      <c r="G21349" s="1"/>
      <c r="H21349">
        <v>0</v>
      </c>
      <c r="I21349">
        <v>0</v>
      </c>
      <c r="J21349" s="1" t="s">
        <v>20</v>
      </c>
      <c r="K21349" s="1"/>
      <c r="L21349" s="1" t="s">
        <v>28738</v>
      </c>
      <c r="M21349" s="1" t="s">
        <v>1264</v>
      </c>
      <c r="N21349" s="1" t="s">
        <v>67</v>
      </c>
    </row>
    <row r="21350" spans="1:14" hidden="1">
      <c r="A21350">
        <v>27022</v>
      </c>
      <c r="B21350" s="1" t="s">
        <v>14</v>
      </c>
      <c r="C21350" s="1" t="s">
        <v>61</v>
      </c>
      <c r="D21350" s="1" t="s">
        <v>34430</v>
      </c>
      <c r="E21350" s="1" t="s">
        <v>28737</v>
      </c>
      <c r="F21350" s="1" t="s">
        <v>1261</v>
      </c>
      <c r="G21350" s="1"/>
      <c r="H21350">
        <v>0</v>
      </c>
      <c r="I21350">
        <v>0</v>
      </c>
      <c r="J21350" s="1" t="s">
        <v>20</v>
      </c>
      <c r="K21350" s="1"/>
      <c r="L21350" s="1" t="s">
        <v>28738</v>
      </c>
      <c r="M21350" s="1" t="s">
        <v>1264</v>
      </c>
      <c r="N21350" s="1" t="s">
        <v>67</v>
      </c>
    </row>
    <row r="21351" spans="1:14" hidden="1">
      <c r="A21351">
        <v>27023</v>
      </c>
      <c r="B21351" s="1" t="s">
        <v>14</v>
      </c>
      <c r="C21351" s="1" t="s">
        <v>61</v>
      </c>
      <c r="D21351" s="1" t="s">
        <v>34431</v>
      </c>
      <c r="E21351" s="1" t="s">
        <v>28737</v>
      </c>
      <c r="F21351" s="1" t="s">
        <v>1261</v>
      </c>
      <c r="G21351" s="1"/>
      <c r="H21351">
        <v>0</v>
      </c>
      <c r="I21351">
        <v>0</v>
      </c>
      <c r="J21351" s="1" t="s">
        <v>20</v>
      </c>
      <c r="K21351" s="1"/>
      <c r="L21351" s="1" t="s">
        <v>28738</v>
      </c>
      <c r="M21351" s="1" t="s">
        <v>1264</v>
      </c>
      <c r="N21351" s="1" t="s">
        <v>67</v>
      </c>
    </row>
    <row r="21352" spans="1:14" hidden="1">
      <c r="A21352">
        <v>27024</v>
      </c>
      <c r="B21352" s="1" t="s">
        <v>14</v>
      </c>
      <c r="C21352" s="1" t="s">
        <v>61</v>
      </c>
      <c r="D21352" s="1" t="s">
        <v>34432</v>
      </c>
      <c r="E21352" s="1" t="s">
        <v>28737</v>
      </c>
      <c r="F21352" s="1" t="s">
        <v>1261</v>
      </c>
      <c r="G21352" s="1"/>
      <c r="H21352">
        <v>0</v>
      </c>
      <c r="I21352">
        <v>0</v>
      </c>
      <c r="J21352" s="1" t="s">
        <v>20</v>
      </c>
      <c r="K21352" s="1"/>
      <c r="L21352" s="1" t="s">
        <v>28738</v>
      </c>
      <c r="M21352" s="1" t="s">
        <v>1264</v>
      </c>
      <c r="N21352" s="1" t="s">
        <v>67</v>
      </c>
    </row>
    <row r="21353" spans="1:14" hidden="1">
      <c r="A21353">
        <v>27025</v>
      </c>
      <c r="B21353" s="1" t="s">
        <v>14</v>
      </c>
      <c r="C21353" s="1" t="s">
        <v>61</v>
      </c>
      <c r="D21353" s="1" t="s">
        <v>34433</v>
      </c>
      <c r="E21353" s="1" t="s">
        <v>28737</v>
      </c>
      <c r="F21353" s="1" t="s">
        <v>1261</v>
      </c>
      <c r="G21353" s="1"/>
      <c r="H21353">
        <v>0</v>
      </c>
      <c r="I21353">
        <v>0</v>
      </c>
      <c r="J21353" s="1" t="s">
        <v>20</v>
      </c>
      <c r="K21353" s="1"/>
      <c r="L21353" s="1" t="s">
        <v>28738</v>
      </c>
      <c r="M21353" s="1" t="s">
        <v>1264</v>
      </c>
      <c r="N21353" s="1" t="s">
        <v>67</v>
      </c>
    </row>
    <row r="21354" spans="1:14" hidden="1">
      <c r="A21354">
        <v>27026</v>
      </c>
      <c r="B21354" s="1" t="s">
        <v>14</v>
      </c>
      <c r="C21354" s="1" t="s">
        <v>61</v>
      </c>
      <c r="D21354" s="1" t="s">
        <v>34434</v>
      </c>
      <c r="E21354" s="1" t="s">
        <v>28737</v>
      </c>
      <c r="F21354" s="1" t="s">
        <v>1261</v>
      </c>
      <c r="G21354" s="1"/>
      <c r="H21354">
        <v>0</v>
      </c>
      <c r="I21354">
        <v>0</v>
      </c>
      <c r="J21354" s="1" t="s">
        <v>20</v>
      </c>
      <c r="K21354" s="1"/>
      <c r="L21354" s="1" t="s">
        <v>28738</v>
      </c>
      <c r="M21354" s="1" t="s">
        <v>1264</v>
      </c>
      <c r="N21354" s="1" t="s">
        <v>67</v>
      </c>
    </row>
    <row r="21355" spans="1:14" hidden="1">
      <c r="A21355">
        <v>27027</v>
      </c>
      <c r="B21355" s="1" t="s">
        <v>14</v>
      </c>
      <c r="C21355" s="1" t="s">
        <v>61</v>
      </c>
      <c r="D21355" s="1" t="s">
        <v>34435</v>
      </c>
      <c r="E21355" s="1" t="s">
        <v>28737</v>
      </c>
      <c r="F21355" s="1" t="s">
        <v>1261</v>
      </c>
      <c r="G21355" s="1"/>
      <c r="H21355">
        <v>0</v>
      </c>
      <c r="I21355">
        <v>0</v>
      </c>
      <c r="J21355" s="1" t="s">
        <v>20</v>
      </c>
      <c r="K21355" s="1"/>
      <c r="L21355" s="1" t="s">
        <v>28738</v>
      </c>
      <c r="M21355" s="1" t="s">
        <v>1264</v>
      </c>
      <c r="N21355" s="1" t="s">
        <v>67</v>
      </c>
    </row>
    <row r="21356" spans="1:14" hidden="1">
      <c r="A21356">
        <v>27028</v>
      </c>
      <c r="B21356" s="1" t="s">
        <v>14</v>
      </c>
      <c r="C21356" s="1" t="s">
        <v>61</v>
      </c>
      <c r="D21356" s="1" t="s">
        <v>34436</v>
      </c>
      <c r="E21356" s="1" t="s">
        <v>28737</v>
      </c>
      <c r="F21356" s="1" t="s">
        <v>1261</v>
      </c>
      <c r="G21356" s="1"/>
      <c r="H21356">
        <v>0</v>
      </c>
      <c r="I21356">
        <v>0</v>
      </c>
      <c r="J21356" s="1" t="s">
        <v>20</v>
      </c>
      <c r="K21356" s="1"/>
      <c r="L21356" s="1" t="s">
        <v>28738</v>
      </c>
      <c r="M21356" s="1" t="s">
        <v>1264</v>
      </c>
      <c r="N21356" s="1" t="s">
        <v>67</v>
      </c>
    </row>
    <row r="21357" spans="1:14" hidden="1">
      <c r="A21357">
        <v>27029</v>
      </c>
      <c r="B21357" s="1" t="s">
        <v>14</v>
      </c>
      <c r="C21357" s="1" t="s">
        <v>61</v>
      </c>
      <c r="D21357" s="1" t="s">
        <v>34437</v>
      </c>
      <c r="E21357" s="1" t="s">
        <v>28737</v>
      </c>
      <c r="F21357" s="1" t="s">
        <v>1261</v>
      </c>
      <c r="G21357" s="1"/>
      <c r="H21357">
        <v>0</v>
      </c>
      <c r="I21357">
        <v>0</v>
      </c>
      <c r="J21357" s="1" t="s">
        <v>20</v>
      </c>
      <c r="K21357" s="1"/>
      <c r="L21357" s="1" t="s">
        <v>28738</v>
      </c>
      <c r="M21357" s="1" t="s">
        <v>1264</v>
      </c>
      <c r="N21357" s="1" t="s">
        <v>67</v>
      </c>
    </row>
    <row r="21358" spans="1:14" hidden="1">
      <c r="A21358">
        <v>27030</v>
      </c>
      <c r="B21358" s="1" t="s">
        <v>14</v>
      </c>
      <c r="C21358" s="1" t="s">
        <v>61</v>
      </c>
      <c r="D21358" s="1" t="s">
        <v>34438</v>
      </c>
      <c r="E21358" s="1" t="s">
        <v>28737</v>
      </c>
      <c r="F21358" s="1" t="s">
        <v>1261</v>
      </c>
      <c r="G21358" s="1"/>
      <c r="H21358">
        <v>0</v>
      </c>
      <c r="I21358">
        <v>0</v>
      </c>
      <c r="J21358" s="1" t="s">
        <v>20</v>
      </c>
      <c r="K21358" s="1"/>
      <c r="L21358" s="1" t="s">
        <v>28738</v>
      </c>
      <c r="M21358" s="1" t="s">
        <v>1264</v>
      </c>
      <c r="N21358" s="1" t="s">
        <v>67</v>
      </c>
    </row>
    <row r="21359" spans="1:14" hidden="1">
      <c r="A21359">
        <v>27031</v>
      </c>
      <c r="B21359" s="1" t="s">
        <v>14</v>
      </c>
      <c r="C21359" s="1" t="s">
        <v>61</v>
      </c>
      <c r="D21359" s="1" t="s">
        <v>34439</v>
      </c>
      <c r="E21359" s="1" t="s">
        <v>28737</v>
      </c>
      <c r="F21359" s="1" t="s">
        <v>1261</v>
      </c>
      <c r="G21359" s="1"/>
      <c r="H21359">
        <v>0</v>
      </c>
      <c r="I21359">
        <v>0</v>
      </c>
      <c r="J21359" s="1" t="s">
        <v>20</v>
      </c>
      <c r="K21359" s="1"/>
      <c r="L21359" s="1" t="s">
        <v>28738</v>
      </c>
      <c r="M21359" s="1" t="s">
        <v>1264</v>
      </c>
      <c r="N21359" s="1" t="s">
        <v>67</v>
      </c>
    </row>
    <row r="21360" spans="1:14" hidden="1">
      <c r="A21360">
        <v>27032</v>
      </c>
      <c r="B21360" s="1" t="s">
        <v>14</v>
      </c>
      <c r="C21360" s="1" t="s">
        <v>61</v>
      </c>
      <c r="D21360" s="1" t="s">
        <v>34440</v>
      </c>
      <c r="E21360" s="1" t="s">
        <v>28737</v>
      </c>
      <c r="F21360" s="1" t="s">
        <v>1261</v>
      </c>
      <c r="G21360" s="1"/>
      <c r="H21360">
        <v>0</v>
      </c>
      <c r="I21360">
        <v>0</v>
      </c>
      <c r="J21360" s="1" t="s">
        <v>20</v>
      </c>
      <c r="K21360" s="1"/>
      <c r="L21360" s="1" t="s">
        <v>28738</v>
      </c>
      <c r="M21360" s="1" t="s">
        <v>1264</v>
      </c>
      <c r="N21360" s="1" t="s">
        <v>67</v>
      </c>
    </row>
    <row r="21361" spans="1:14" hidden="1">
      <c r="A21361">
        <v>27033</v>
      </c>
      <c r="B21361" s="1" t="s">
        <v>14</v>
      </c>
      <c r="C21361" s="1" t="s">
        <v>61</v>
      </c>
      <c r="D21361" s="1" t="s">
        <v>34441</v>
      </c>
      <c r="E21361" s="1" t="s">
        <v>28737</v>
      </c>
      <c r="F21361" s="1" t="s">
        <v>1261</v>
      </c>
      <c r="G21361" s="1"/>
      <c r="H21361">
        <v>0</v>
      </c>
      <c r="I21361">
        <v>0</v>
      </c>
      <c r="J21361" s="1" t="s">
        <v>20</v>
      </c>
      <c r="K21361" s="1"/>
      <c r="L21361" s="1" t="s">
        <v>28738</v>
      </c>
      <c r="M21361" s="1" t="s">
        <v>1264</v>
      </c>
      <c r="N21361" s="1" t="s">
        <v>67</v>
      </c>
    </row>
    <row r="21362" spans="1:14" hidden="1">
      <c r="A21362">
        <v>27034</v>
      </c>
      <c r="B21362" s="1" t="s">
        <v>14</v>
      </c>
      <c r="C21362" s="1" t="s">
        <v>61</v>
      </c>
      <c r="D21362" s="1" t="s">
        <v>34442</v>
      </c>
      <c r="E21362" s="1" t="s">
        <v>28737</v>
      </c>
      <c r="F21362" s="1" t="s">
        <v>1261</v>
      </c>
      <c r="G21362" s="1"/>
      <c r="H21362">
        <v>0</v>
      </c>
      <c r="I21362">
        <v>0</v>
      </c>
      <c r="J21362" s="1" t="s">
        <v>20</v>
      </c>
      <c r="K21362" s="1"/>
      <c r="L21362" s="1" t="s">
        <v>28738</v>
      </c>
      <c r="M21362" s="1" t="s">
        <v>1264</v>
      </c>
      <c r="N21362" s="1" t="s">
        <v>67</v>
      </c>
    </row>
    <row r="21363" spans="1:14" hidden="1">
      <c r="A21363">
        <v>27035</v>
      </c>
      <c r="B21363" s="1" t="s">
        <v>14</v>
      </c>
      <c r="C21363" s="1" t="s">
        <v>61</v>
      </c>
      <c r="D21363" s="1" t="s">
        <v>34443</v>
      </c>
      <c r="E21363" s="1" t="s">
        <v>28737</v>
      </c>
      <c r="F21363" s="1" t="s">
        <v>1261</v>
      </c>
      <c r="G21363" s="1"/>
      <c r="H21363">
        <v>0</v>
      </c>
      <c r="I21363">
        <v>0</v>
      </c>
      <c r="J21363" s="1" t="s">
        <v>20</v>
      </c>
      <c r="K21363" s="1"/>
      <c r="L21363" s="1" t="s">
        <v>28738</v>
      </c>
      <c r="M21363" s="1" t="s">
        <v>1264</v>
      </c>
      <c r="N21363" s="1" t="s">
        <v>67</v>
      </c>
    </row>
    <row r="21364" spans="1:14" hidden="1">
      <c r="A21364">
        <v>27036</v>
      </c>
      <c r="B21364" s="1" t="s">
        <v>14</v>
      </c>
      <c r="C21364" s="1" t="s">
        <v>61</v>
      </c>
      <c r="D21364" s="1" t="s">
        <v>34444</v>
      </c>
      <c r="E21364" s="1" t="s">
        <v>28737</v>
      </c>
      <c r="F21364" s="1" t="s">
        <v>1261</v>
      </c>
      <c r="G21364" s="1"/>
      <c r="H21364">
        <v>0</v>
      </c>
      <c r="I21364">
        <v>0</v>
      </c>
      <c r="J21364" s="1" t="s">
        <v>20</v>
      </c>
      <c r="K21364" s="1"/>
      <c r="L21364" s="1" t="s">
        <v>28738</v>
      </c>
      <c r="M21364" s="1" t="s">
        <v>1264</v>
      </c>
      <c r="N21364" s="1" t="s">
        <v>67</v>
      </c>
    </row>
    <row r="21365" spans="1:14" hidden="1">
      <c r="A21365">
        <v>27037</v>
      </c>
      <c r="B21365" s="1" t="s">
        <v>14</v>
      </c>
      <c r="C21365" s="1" t="s">
        <v>61</v>
      </c>
      <c r="D21365" s="1" t="s">
        <v>34445</v>
      </c>
      <c r="E21365" s="1" t="s">
        <v>28737</v>
      </c>
      <c r="F21365" s="1" t="s">
        <v>1261</v>
      </c>
      <c r="G21365" s="1"/>
      <c r="H21365">
        <v>0</v>
      </c>
      <c r="I21365">
        <v>0</v>
      </c>
      <c r="J21365" s="1" t="s">
        <v>20</v>
      </c>
      <c r="K21365" s="1"/>
      <c r="L21365" s="1" t="s">
        <v>28738</v>
      </c>
      <c r="M21365" s="1" t="s">
        <v>1264</v>
      </c>
      <c r="N21365" s="1" t="s">
        <v>67</v>
      </c>
    </row>
    <row r="21366" spans="1:14" hidden="1">
      <c r="A21366">
        <v>27038</v>
      </c>
      <c r="B21366" s="1" t="s">
        <v>14</v>
      </c>
      <c r="C21366" s="1" t="s">
        <v>61</v>
      </c>
      <c r="D21366" s="1" t="s">
        <v>34446</v>
      </c>
      <c r="E21366" s="1" t="s">
        <v>28737</v>
      </c>
      <c r="F21366" s="1" t="s">
        <v>1261</v>
      </c>
      <c r="G21366" s="1"/>
      <c r="H21366">
        <v>0</v>
      </c>
      <c r="I21366">
        <v>0</v>
      </c>
      <c r="J21366" s="1" t="s">
        <v>20</v>
      </c>
      <c r="K21366" s="1"/>
      <c r="L21366" s="1" t="s">
        <v>28738</v>
      </c>
      <c r="M21366" s="1" t="s">
        <v>1264</v>
      </c>
      <c r="N21366" s="1" t="s">
        <v>67</v>
      </c>
    </row>
    <row r="21367" spans="1:14" hidden="1">
      <c r="A21367">
        <v>27039</v>
      </c>
      <c r="B21367" s="1" t="s">
        <v>14</v>
      </c>
      <c r="C21367" s="1" t="s">
        <v>61</v>
      </c>
      <c r="D21367" s="1" t="s">
        <v>34447</v>
      </c>
      <c r="E21367" s="1" t="s">
        <v>28737</v>
      </c>
      <c r="F21367" s="1" t="s">
        <v>1261</v>
      </c>
      <c r="G21367" s="1"/>
      <c r="H21367">
        <v>0</v>
      </c>
      <c r="I21367">
        <v>0</v>
      </c>
      <c r="J21367" s="1" t="s">
        <v>20</v>
      </c>
      <c r="K21367" s="1"/>
      <c r="L21367" s="1" t="s">
        <v>28738</v>
      </c>
      <c r="M21367" s="1" t="s">
        <v>1264</v>
      </c>
      <c r="N21367" s="1" t="s">
        <v>67</v>
      </c>
    </row>
    <row r="21368" spans="1:14" hidden="1">
      <c r="A21368">
        <v>27040</v>
      </c>
      <c r="B21368" s="1" t="s">
        <v>14</v>
      </c>
      <c r="C21368" s="1" t="s">
        <v>61</v>
      </c>
      <c r="D21368" s="1" t="s">
        <v>34448</v>
      </c>
      <c r="E21368" s="1" t="s">
        <v>28737</v>
      </c>
      <c r="F21368" s="1" t="s">
        <v>1261</v>
      </c>
      <c r="G21368" s="1"/>
      <c r="H21368">
        <v>0</v>
      </c>
      <c r="I21368">
        <v>0</v>
      </c>
      <c r="J21368" s="1" t="s">
        <v>20</v>
      </c>
      <c r="K21368" s="1"/>
      <c r="L21368" s="1" t="s">
        <v>28738</v>
      </c>
      <c r="M21368" s="1" t="s">
        <v>1264</v>
      </c>
      <c r="N21368" s="1" t="s">
        <v>67</v>
      </c>
    </row>
    <row r="21369" spans="1:14" hidden="1">
      <c r="A21369">
        <v>27041</v>
      </c>
      <c r="B21369" s="1" t="s">
        <v>14</v>
      </c>
      <c r="C21369" s="1" t="s">
        <v>61</v>
      </c>
      <c r="D21369" s="1" t="s">
        <v>34449</v>
      </c>
      <c r="E21369" s="1" t="s">
        <v>28737</v>
      </c>
      <c r="F21369" s="1" t="s">
        <v>1261</v>
      </c>
      <c r="G21369" s="1"/>
      <c r="H21369">
        <v>0</v>
      </c>
      <c r="I21369">
        <v>0</v>
      </c>
      <c r="J21369" s="1" t="s">
        <v>20</v>
      </c>
      <c r="K21369" s="1"/>
      <c r="L21369" s="1" t="s">
        <v>28738</v>
      </c>
      <c r="M21369" s="1" t="s">
        <v>1264</v>
      </c>
      <c r="N21369" s="1" t="s">
        <v>67</v>
      </c>
    </row>
    <row r="21370" spans="1:14" hidden="1">
      <c r="A21370">
        <v>27042</v>
      </c>
      <c r="B21370" s="1" t="s">
        <v>14</v>
      </c>
      <c r="C21370" s="1" t="s">
        <v>61</v>
      </c>
      <c r="D21370" s="1" t="s">
        <v>34450</v>
      </c>
      <c r="E21370" s="1" t="s">
        <v>28737</v>
      </c>
      <c r="F21370" s="1" t="s">
        <v>1261</v>
      </c>
      <c r="G21370" s="1"/>
      <c r="H21370">
        <v>0</v>
      </c>
      <c r="I21370">
        <v>0</v>
      </c>
      <c r="J21370" s="1" t="s">
        <v>20</v>
      </c>
      <c r="K21370" s="1"/>
      <c r="L21370" s="1" t="s">
        <v>28738</v>
      </c>
      <c r="M21370" s="1" t="s">
        <v>1264</v>
      </c>
      <c r="N21370" s="1" t="s">
        <v>67</v>
      </c>
    </row>
    <row r="21371" spans="1:14" hidden="1">
      <c r="A21371">
        <v>27043</v>
      </c>
      <c r="B21371" s="1" t="s">
        <v>14</v>
      </c>
      <c r="C21371" s="1" t="s">
        <v>61</v>
      </c>
      <c r="D21371" s="1" t="s">
        <v>34451</v>
      </c>
      <c r="E21371" s="1" t="s">
        <v>28737</v>
      </c>
      <c r="F21371" s="1" t="s">
        <v>1261</v>
      </c>
      <c r="G21371" s="1"/>
      <c r="H21371">
        <v>0</v>
      </c>
      <c r="I21371">
        <v>0</v>
      </c>
      <c r="J21371" s="1" t="s">
        <v>20</v>
      </c>
      <c r="K21371" s="1"/>
      <c r="L21371" s="1" t="s">
        <v>28738</v>
      </c>
      <c r="M21371" s="1" t="s">
        <v>1264</v>
      </c>
      <c r="N21371" s="1" t="s">
        <v>67</v>
      </c>
    </row>
    <row r="21372" spans="1:14" hidden="1">
      <c r="A21372">
        <v>27044</v>
      </c>
      <c r="B21372" s="1" t="s">
        <v>14</v>
      </c>
      <c r="C21372" s="1" t="s">
        <v>61</v>
      </c>
      <c r="D21372" s="1" t="s">
        <v>34452</v>
      </c>
      <c r="E21372" s="1" t="s">
        <v>28737</v>
      </c>
      <c r="F21372" s="1" t="s">
        <v>1261</v>
      </c>
      <c r="G21372" s="1"/>
      <c r="H21372">
        <v>0</v>
      </c>
      <c r="I21372">
        <v>0</v>
      </c>
      <c r="J21372" s="1" t="s">
        <v>20</v>
      </c>
      <c r="K21372" s="1"/>
      <c r="L21372" s="1" t="s">
        <v>28738</v>
      </c>
      <c r="M21372" s="1" t="s">
        <v>1264</v>
      </c>
      <c r="N21372" s="1" t="s">
        <v>67</v>
      </c>
    </row>
    <row r="21373" spans="1:14" hidden="1">
      <c r="A21373">
        <v>27045</v>
      </c>
      <c r="B21373" s="1" t="s">
        <v>14</v>
      </c>
      <c r="C21373" s="1" t="s">
        <v>61</v>
      </c>
      <c r="D21373" s="1" t="s">
        <v>34453</v>
      </c>
      <c r="E21373" s="1" t="s">
        <v>28737</v>
      </c>
      <c r="F21373" s="1" t="s">
        <v>1261</v>
      </c>
      <c r="G21373" s="1"/>
      <c r="H21373">
        <v>0</v>
      </c>
      <c r="I21373">
        <v>0</v>
      </c>
      <c r="J21373" s="1" t="s">
        <v>20</v>
      </c>
      <c r="K21373" s="1"/>
      <c r="L21373" s="1" t="s">
        <v>28738</v>
      </c>
      <c r="M21373" s="1" t="s">
        <v>1264</v>
      </c>
      <c r="N21373" s="1" t="s">
        <v>67</v>
      </c>
    </row>
    <row r="21374" spans="1:14" hidden="1">
      <c r="A21374">
        <v>27046</v>
      </c>
      <c r="B21374" s="1" t="s">
        <v>14</v>
      </c>
      <c r="C21374" s="1" t="s">
        <v>61</v>
      </c>
      <c r="D21374" s="1" t="s">
        <v>34454</v>
      </c>
      <c r="E21374" s="1" t="s">
        <v>28737</v>
      </c>
      <c r="F21374" s="1" t="s">
        <v>1261</v>
      </c>
      <c r="G21374" s="1"/>
      <c r="H21374">
        <v>0</v>
      </c>
      <c r="I21374">
        <v>0</v>
      </c>
      <c r="J21374" s="1" t="s">
        <v>20</v>
      </c>
      <c r="K21374" s="1"/>
      <c r="L21374" s="1" t="s">
        <v>28738</v>
      </c>
      <c r="M21374" s="1" t="s">
        <v>1264</v>
      </c>
      <c r="N21374" s="1" t="s">
        <v>67</v>
      </c>
    </row>
    <row r="21375" spans="1:14" hidden="1">
      <c r="A21375">
        <v>27047</v>
      </c>
      <c r="B21375" s="1" t="s">
        <v>14</v>
      </c>
      <c r="C21375" s="1" t="s">
        <v>61</v>
      </c>
      <c r="D21375" s="1" t="s">
        <v>34455</v>
      </c>
      <c r="E21375" s="1" t="s">
        <v>28737</v>
      </c>
      <c r="F21375" s="1" t="s">
        <v>1261</v>
      </c>
      <c r="G21375" s="1"/>
      <c r="H21375">
        <v>0</v>
      </c>
      <c r="I21375">
        <v>0</v>
      </c>
      <c r="J21375" s="1" t="s">
        <v>20</v>
      </c>
      <c r="K21375" s="1"/>
      <c r="L21375" s="1" t="s">
        <v>28738</v>
      </c>
      <c r="M21375" s="1" t="s">
        <v>1264</v>
      </c>
      <c r="N21375" s="1" t="s">
        <v>67</v>
      </c>
    </row>
    <row r="21376" spans="1:14" hidden="1">
      <c r="A21376">
        <v>27048</v>
      </c>
      <c r="B21376" s="1" t="s">
        <v>14</v>
      </c>
      <c r="C21376" s="1" t="s">
        <v>61</v>
      </c>
      <c r="D21376" s="1" t="s">
        <v>34456</v>
      </c>
      <c r="E21376" s="1" t="s">
        <v>28737</v>
      </c>
      <c r="F21376" s="1" t="s">
        <v>1261</v>
      </c>
      <c r="G21376" s="1"/>
      <c r="H21376">
        <v>0</v>
      </c>
      <c r="I21376">
        <v>0</v>
      </c>
      <c r="J21376" s="1" t="s">
        <v>20</v>
      </c>
      <c r="K21376" s="1"/>
      <c r="L21376" s="1" t="s">
        <v>28738</v>
      </c>
      <c r="M21376" s="1" t="s">
        <v>1264</v>
      </c>
      <c r="N21376" s="1" t="s">
        <v>67</v>
      </c>
    </row>
    <row r="21377" spans="1:14" hidden="1">
      <c r="A21377">
        <v>27049</v>
      </c>
      <c r="B21377" s="1" t="s">
        <v>14</v>
      </c>
      <c r="C21377" s="1" t="s">
        <v>61</v>
      </c>
      <c r="D21377" s="1" t="s">
        <v>34457</v>
      </c>
      <c r="E21377" s="1" t="s">
        <v>28737</v>
      </c>
      <c r="F21377" s="1" t="s">
        <v>1261</v>
      </c>
      <c r="G21377" s="1"/>
      <c r="H21377">
        <v>0</v>
      </c>
      <c r="I21377">
        <v>0</v>
      </c>
      <c r="J21377" s="1" t="s">
        <v>20</v>
      </c>
      <c r="K21377" s="1"/>
      <c r="L21377" s="1" t="s">
        <v>28738</v>
      </c>
      <c r="M21377" s="1" t="s">
        <v>1264</v>
      </c>
      <c r="N21377" s="1" t="s">
        <v>67</v>
      </c>
    </row>
    <row r="21378" spans="1:14" hidden="1">
      <c r="A21378">
        <v>27050</v>
      </c>
      <c r="B21378" s="1" t="s">
        <v>14</v>
      </c>
      <c r="C21378" s="1" t="s">
        <v>61</v>
      </c>
      <c r="D21378" s="1" t="s">
        <v>34458</v>
      </c>
      <c r="E21378" s="1" t="s">
        <v>28737</v>
      </c>
      <c r="F21378" s="1" t="s">
        <v>1261</v>
      </c>
      <c r="G21378" s="1"/>
      <c r="H21378">
        <v>0</v>
      </c>
      <c r="I21378">
        <v>0</v>
      </c>
      <c r="J21378" s="1" t="s">
        <v>20</v>
      </c>
      <c r="K21378" s="1"/>
      <c r="L21378" s="1" t="s">
        <v>28738</v>
      </c>
      <c r="M21378" s="1" t="s">
        <v>1264</v>
      </c>
      <c r="N21378" s="1" t="s">
        <v>67</v>
      </c>
    </row>
    <row r="21379" spans="1:14" hidden="1">
      <c r="A21379">
        <v>27051</v>
      </c>
      <c r="B21379" s="1" t="s">
        <v>14</v>
      </c>
      <c r="C21379" s="1" t="s">
        <v>61</v>
      </c>
      <c r="D21379" s="1" t="s">
        <v>34459</v>
      </c>
      <c r="E21379" s="1" t="s">
        <v>28737</v>
      </c>
      <c r="F21379" s="1" t="s">
        <v>1261</v>
      </c>
      <c r="G21379" s="1"/>
      <c r="H21379">
        <v>0</v>
      </c>
      <c r="I21379">
        <v>0</v>
      </c>
      <c r="J21379" s="1" t="s">
        <v>20</v>
      </c>
      <c r="K21379" s="1"/>
      <c r="L21379" s="1" t="s">
        <v>28738</v>
      </c>
      <c r="M21379" s="1" t="s">
        <v>1264</v>
      </c>
      <c r="N21379" s="1" t="s">
        <v>67</v>
      </c>
    </row>
    <row r="21380" spans="1:14" hidden="1">
      <c r="A21380">
        <v>27052</v>
      </c>
      <c r="B21380" s="1" t="s">
        <v>14</v>
      </c>
      <c r="C21380" s="1" t="s">
        <v>61</v>
      </c>
      <c r="D21380" s="1" t="s">
        <v>34460</v>
      </c>
      <c r="E21380" s="1" t="s">
        <v>28737</v>
      </c>
      <c r="F21380" s="1" t="s">
        <v>1261</v>
      </c>
      <c r="G21380" s="1"/>
      <c r="H21380">
        <v>0</v>
      </c>
      <c r="I21380">
        <v>0</v>
      </c>
      <c r="J21380" s="1" t="s">
        <v>20</v>
      </c>
      <c r="K21380" s="1"/>
      <c r="L21380" s="1" t="s">
        <v>28738</v>
      </c>
      <c r="M21380" s="1" t="s">
        <v>1264</v>
      </c>
      <c r="N21380" s="1" t="s">
        <v>67</v>
      </c>
    </row>
    <row r="21381" spans="1:14" hidden="1">
      <c r="A21381">
        <v>27053</v>
      </c>
      <c r="B21381" s="1" t="s">
        <v>14</v>
      </c>
      <c r="C21381" s="1" t="s">
        <v>61</v>
      </c>
      <c r="D21381" s="1" t="s">
        <v>34461</v>
      </c>
      <c r="E21381" s="1" t="s">
        <v>28737</v>
      </c>
      <c r="F21381" s="1" t="s">
        <v>1261</v>
      </c>
      <c r="G21381" s="1"/>
      <c r="H21381">
        <v>0</v>
      </c>
      <c r="I21381">
        <v>0</v>
      </c>
      <c r="J21381" s="1" t="s">
        <v>20</v>
      </c>
      <c r="K21381" s="1"/>
      <c r="L21381" s="1" t="s">
        <v>28738</v>
      </c>
      <c r="M21381" s="1" t="s">
        <v>1264</v>
      </c>
      <c r="N21381" s="1" t="s">
        <v>67</v>
      </c>
    </row>
    <row r="21382" spans="1:14" hidden="1">
      <c r="A21382">
        <v>27054</v>
      </c>
      <c r="B21382" s="1" t="s">
        <v>14</v>
      </c>
      <c r="C21382" s="1" t="s">
        <v>61</v>
      </c>
      <c r="D21382" s="1" t="s">
        <v>34462</v>
      </c>
      <c r="E21382" s="1" t="s">
        <v>28737</v>
      </c>
      <c r="F21382" s="1" t="s">
        <v>1261</v>
      </c>
      <c r="G21382" s="1"/>
      <c r="H21382">
        <v>0</v>
      </c>
      <c r="I21382">
        <v>0</v>
      </c>
      <c r="J21382" s="1" t="s">
        <v>20</v>
      </c>
      <c r="K21382" s="1"/>
      <c r="L21382" s="1" t="s">
        <v>28738</v>
      </c>
      <c r="M21382" s="1" t="s">
        <v>1264</v>
      </c>
      <c r="N21382" s="1" t="s">
        <v>67</v>
      </c>
    </row>
    <row r="21383" spans="1:14" hidden="1">
      <c r="A21383">
        <v>27055</v>
      </c>
      <c r="B21383" s="1" t="s">
        <v>14</v>
      </c>
      <c r="C21383" s="1" t="s">
        <v>61</v>
      </c>
      <c r="D21383" s="1" t="s">
        <v>34463</v>
      </c>
      <c r="E21383" s="1" t="s">
        <v>28737</v>
      </c>
      <c r="F21383" s="1" t="s">
        <v>1261</v>
      </c>
      <c r="G21383" s="1"/>
      <c r="H21383">
        <v>0</v>
      </c>
      <c r="I21383">
        <v>0</v>
      </c>
      <c r="J21383" s="1" t="s">
        <v>20</v>
      </c>
      <c r="K21383" s="1"/>
      <c r="L21383" s="1" t="s">
        <v>28738</v>
      </c>
      <c r="M21383" s="1" t="s">
        <v>1264</v>
      </c>
      <c r="N21383" s="1" t="s">
        <v>67</v>
      </c>
    </row>
    <row r="21384" spans="1:14" hidden="1">
      <c r="A21384">
        <v>27056</v>
      </c>
      <c r="B21384" s="1" t="s">
        <v>14</v>
      </c>
      <c r="C21384" s="1" t="s">
        <v>61</v>
      </c>
      <c r="D21384" s="1" t="s">
        <v>34464</v>
      </c>
      <c r="E21384" s="1" t="s">
        <v>28737</v>
      </c>
      <c r="F21384" s="1" t="s">
        <v>1261</v>
      </c>
      <c r="G21384" s="1"/>
      <c r="H21384">
        <v>0</v>
      </c>
      <c r="I21384">
        <v>0</v>
      </c>
      <c r="J21384" s="1" t="s">
        <v>20</v>
      </c>
      <c r="K21384" s="1"/>
      <c r="L21384" s="1" t="s">
        <v>28738</v>
      </c>
      <c r="M21384" s="1" t="s">
        <v>1264</v>
      </c>
      <c r="N21384" s="1" t="s">
        <v>67</v>
      </c>
    </row>
    <row r="21385" spans="1:14" hidden="1">
      <c r="A21385">
        <v>27057</v>
      </c>
      <c r="B21385" s="1" t="s">
        <v>14</v>
      </c>
      <c r="C21385" s="1" t="s">
        <v>61</v>
      </c>
      <c r="D21385" s="1" t="s">
        <v>34465</v>
      </c>
      <c r="E21385" s="1" t="s">
        <v>28737</v>
      </c>
      <c r="F21385" s="1" t="s">
        <v>1261</v>
      </c>
      <c r="G21385" s="1"/>
      <c r="H21385">
        <v>0</v>
      </c>
      <c r="I21385">
        <v>0</v>
      </c>
      <c r="J21385" s="1" t="s">
        <v>20</v>
      </c>
      <c r="K21385" s="1"/>
      <c r="L21385" s="1" t="s">
        <v>28738</v>
      </c>
      <c r="M21385" s="1" t="s">
        <v>1264</v>
      </c>
      <c r="N21385" s="1" t="s">
        <v>67</v>
      </c>
    </row>
    <row r="21386" spans="1:14" hidden="1">
      <c r="A21386">
        <v>27058</v>
      </c>
      <c r="B21386" s="1" t="s">
        <v>14</v>
      </c>
      <c r="C21386" s="1" t="s">
        <v>61</v>
      </c>
      <c r="D21386" s="1" t="s">
        <v>34466</v>
      </c>
      <c r="E21386" s="1" t="s">
        <v>28737</v>
      </c>
      <c r="F21386" s="1" t="s">
        <v>1261</v>
      </c>
      <c r="G21386" s="1"/>
      <c r="H21386">
        <v>0</v>
      </c>
      <c r="I21386">
        <v>0</v>
      </c>
      <c r="J21386" s="1" t="s">
        <v>20</v>
      </c>
      <c r="K21386" s="1"/>
      <c r="L21386" s="1" t="s">
        <v>28738</v>
      </c>
      <c r="M21386" s="1" t="s">
        <v>1264</v>
      </c>
      <c r="N21386" s="1" t="s">
        <v>67</v>
      </c>
    </row>
    <row r="21387" spans="1:14" hidden="1">
      <c r="A21387">
        <v>27059</v>
      </c>
      <c r="B21387" s="1" t="s">
        <v>14</v>
      </c>
      <c r="C21387" s="1" t="s">
        <v>61</v>
      </c>
      <c r="D21387" s="1" t="s">
        <v>34467</v>
      </c>
      <c r="E21387" s="1" t="s">
        <v>28737</v>
      </c>
      <c r="F21387" s="1" t="s">
        <v>1261</v>
      </c>
      <c r="G21387" s="1"/>
      <c r="H21387">
        <v>0</v>
      </c>
      <c r="I21387">
        <v>0</v>
      </c>
      <c r="J21387" s="1" t="s">
        <v>20</v>
      </c>
      <c r="K21387" s="1"/>
      <c r="L21387" s="1" t="s">
        <v>28738</v>
      </c>
      <c r="M21387" s="1" t="s">
        <v>1264</v>
      </c>
      <c r="N21387" s="1" t="s">
        <v>67</v>
      </c>
    </row>
    <row r="21388" spans="1:14" hidden="1">
      <c r="A21388">
        <v>27060</v>
      </c>
      <c r="B21388" s="1" t="s">
        <v>14</v>
      </c>
      <c r="C21388" s="1" t="s">
        <v>61</v>
      </c>
      <c r="D21388" s="1" t="s">
        <v>34468</v>
      </c>
      <c r="E21388" s="1" t="s">
        <v>28737</v>
      </c>
      <c r="F21388" s="1" t="s">
        <v>1261</v>
      </c>
      <c r="G21388" s="1"/>
      <c r="H21388">
        <v>0</v>
      </c>
      <c r="I21388">
        <v>0</v>
      </c>
      <c r="J21388" s="1" t="s">
        <v>20</v>
      </c>
      <c r="K21388" s="1"/>
      <c r="L21388" s="1" t="s">
        <v>28738</v>
      </c>
      <c r="M21388" s="1" t="s">
        <v>1264</v>
      </c>
      <c r="N21388" s="1" t="s">
        <v>67</v>
      </c>
    </row>
    <row r="21389" spans="1:14" hidden="1">
      <c r="A21389">
        <v>27061</v>
      </c>
      <c r="B21389" s="1" t="s">
        <v>14</v>
      </c>
      <c r="C21389" s="1" t="s">
        <v>61</v>
      </c>
      <c r="D21389" s="1" t="s">
        <v>34469</v>
      </c>
      <c r="E21389" s="1" t="s">
        <v>28737</v>
      </c>
      <c r="F21389" s="1" t="s">
        <v>1261</v>
      </c>
      <c r="G21389" s="1"/>
      <c r="H21389">
        <v>0</v>
      </c>
      <c r="I21389">
        <v>0</v>
      </c>
      <c r="J21389" s="1" t="s">
        <v>20</v>
      </c>
      <c r="K21389" s="1"/>
      <c r="L21389" s="1" t="s">
        <v>28738</v>
      </c>
      <c r="M21389" s="1" t="s">
        <v>1264</v>
      </c>
      <c r="N21389" s="1" t="s">
        <v>67</v>
      </c>
    </row>
    <row r="21390" spans="1:14" hidden="1">
      <c r="A21390">
        <v>27062</v>
      </c>
      <c r="B21390" s="1" t="s">
        <v>14</v>
      </c>
      <c r="C21390" s="1" t="s">
        <v>61</v>
      </c>
      <c r="D21390" s="1" t="s">
        <v>34470</v>
      </c>
      <c r="E21390" s="1" t="s">
        <v>28737</v>
      </c>
      <c r="F21390" s="1" t="s">
        <v>1261</v>
      </c>
      <c r="G21390" s="1"/>
      <c r="H21390">
        <v>0</v>
      </c>
      <c r="I21390">
        <v>0</v>
      </c>
      <c r="J21390" s="1" t="s">
        <v>20</v>
      </c>
      <c r="K21390" s="1"/>
      <c r="L21390" s="1" t="s">
        <v>28738</v>
      </c>
      <c r="M21390" s="1" t="s">
        <v>1264</v>
      </c>
      <c r="N21390" s="1" t="s">
        <v>67</v>
      </c>
    </row>
    <row r="21391" spans="1:14" hidden="1">
      <c r="A21391">
        <v>27063</v>
      </c>
      <c r="B21391" s="1" t="s">
        <v>14</v>
      </c>
      <c r="C21391" s="1" t="s">
        <v>61</v>
      </c>
      <c r="D21391" s="1" t="s">
        <v>34471</v>
      </c>
      <c r="E21391" s="1" t="s">
        <v>28737</v>
      </c>
      <c r="F21391" s="1" t="s">
        <v>1261</v>
      </c>
      <c r="G21391" s="1"/>
      <c r="H21391">
        <v>0</v>
      </c>
      <c r="I21391">
        <v>0</v>
      </c>
      <c r="J21391" s="1" t="s">
        <v>20</v>
      </c>
      <c r="K21391" s="1"/>
      <c r="L21391" s="1" t="s">
        <v>28738</v>
      </c>
      <c r="M21391" s="1" t="s">
        <v>1264</v>
      </c>
      <c r="N21391" s="1" t="s">
        <v>67</v>
      </c>
    </row>
    <row r="21392" spans="1:14" hidden="1">
      <c r="A21392">
        <v>27064</v>
      </c>
      <c r="B21392" s="1" t="s">
        <v>14</v>
      </c>
      <c r="C21392" s="1" t="s">
        <v>61</v>
      </c>
      <c r="D21392" s="1" t="s">
        <v>34472</v>
      </c>
      <c r="E21392" s="1" t="s">
        <v>28737</v>
      </c>
      <c r="F21392" s="1" t="s">
        <v>1261</v>
      </c>
      <c r="G21392" s="1"/>
      <c r="H21392">
        <v>0</v>
      </c>
      <c r="I21392">
        <v>0</v>
      </c>
      <c r="J21392" s="1" t="s">
        <v>20</v>
      </c>
      <c r="K21392" s="1"/>
      <c r="L21392" s="1" t="s">
        <v>28738</v>
      </c>
      <c r="M21392" s="1" t="s">
        <v>1264</v>
      </c>
      <c r="N21392" s="1" t="s">
        <v>67</v>
      </c>
    </row>
    <row r="21393" spans="1:14" hidden="1">
      <c r="A21393">
        <v>27065</v>
      </c>
      <c r="B21393" s="1" t="s">
        <v>14</v>
      </c>
      <c r="C21393" s="1" t="s">
        <v>61</v>
      </c>
      <c r="D21393" s="1" t="s">
        <v>34473</v>
      </c>
      <c r="E21393" s="1" t="s">
        <v>28737</v>
      </c>
      <c r="F21393" s="1" t="s">
        <v>1261</v>
      </c>
      <c r="G21393" s="1"/>
      <c r="H21393">
        <v>0</v>
      </c>
      <c r="I21393">
        <v>0</v>
      </c>
      <c r="J21393" s="1" t="s">
        <v>20</v>
      </c>
      <c r="K21393" s="1"/>
      <c r="L21393" s="1" t="s">
        <v>28738</v>
      </c>
      <c r="M21393" s="1" t="s">
        <v>1264</v>
      </c>
      <c r="N21393" s="1" t="s">
        <v>67</v>
      </c>
    </row>
    <row r="21394" spans="1:14" hidden="1">
      <c r="A21394">
        <v>27066</v>
      </c>
      <c r="B21394" s="1" t="s">
        <v>14</v>
      </c>
      <c r="C21394" s="1" t="s">
        <v>61</v>
      </c>
      <c r="D21394" s="1" t="s">
        <v>34474</v>
      </c>
      <c r="E21394" s="1" t="s">
        <v>28737</v>
      </c>
      <c r="F21394" s="1" t="s">
        <v>1261</v>
      </c>
      <c r="G21394" s="1"/>
      <c r="H21394">
        <v>0</v>
      </c>
      <c r="I21394">
        <v>0</v>
      </c>
      <c r="J21394" s="1" t="s">
        <v>20</v>
      </c>
      <c r="K21394" s="1"/>
      <c r="L21394" s="1" t="s">
        <v>28738</v>
      </c>
      <c r="M21394" s="1" t="s">
        <v>1264</v>
      </c>
      <c r="N21394" s="1" t="s">
        <v>67</v>
      </c>
    </row>
    <row r="21395" spans="1:14" hidden="1">
      <c r="A21395">
        <v>27067</v>
      </c>
      <c r="B21395" s="1" t="s">
        <v>14</v>
      </c>
      <c r="C21395" s="1" t="s">
        <v>61</v>
      </c>
      <c r="D21395" s="1" t="s">
        <v>34475</v>
      </c>
      <c r="E21395" s="1" t="s">
        <v>28737</v>
      </c>
      <c r="F21395" s="1" t="s">
        <v>1261</v>
      </c>
      <c r="G21395" s="1"/>
      <c r="H21395">
        <v>0</v>
      </c>
      <c r="I21395">
        <v>0</v>
      </c>
      <c r="J21395" s="1" t="s">
        <v>20</v>
      </c>
      <c r="K21395" s="1"/>
      <c r="L21395" s="1" t="s">
        <v>28738</v>
      </c>
      <c r="M21395" s="1" t="s">
        <v>1264</v>
      </c>
      <c r="N21395" s="1" t="s">
        <v>67</v>
      </c>
    </row>
    <row r="21396" spans="1:14" hidden="1">
      <c r="A21396">
        <v>27068</v>
      </c>
      <c r="B21396" s="1" t="s">
        <v>14</v>
      </c>
      <c r="C21396" s="1" t="s">
        <v>61</v>
      </c>
      <c r="D21396" s="1" t="s">
        <v>34476</v>
      </c>
      <c r="E21396" s="1" t="s">
        <v>28737</v>
      </c>
      <c r="F21396" s="1" t="s">
        <v>1261</v>
      </c>
      <c r="G21396" s="1"/>
      <c r="H21396">
        <v>0</v>
      </c>
      <c r="I21396">
        <v>0</v>
      </c>
      <c r="J21396" s="1" t="s">
        <v>20</v>
      </c>
      <c r="K21396" s="1"/>
      <c r="L21396" s="1" t="s">
        <v>28738</v>
      </c>
      <c r="M21396" s="1" t="s">
        <v>1264</v>
      </c>
      <c r="N21396" s="1" t="s">
        <v>67</v>
      </c>
    </row>
    <row r="21397" spans="1:14" hidden="1">
      <c r="A21397">
        <v>27069</v>
      </c>
      <c r="B21397" s="1" t="s">
        <v>14</v>
      </c>
      <c r="C21397" s="1" t="s">
        <v>61</v>
      </c>
      <c r="D21397" s="1" t="s">
        <v>34477</v>
      </c>
      <c r="E21397" s="1" t="s">
        <v>28737</v>
      </c>
      <c r="F21397" s="1" t="s">
        <v>1261</v>
      </c>
      <c r="G21397" s="1"/>
      <c r="H21397">
        <v>0</v>
      </c>
      <c r="I21397">
        <v>0</v>
      </c>
      <c r="J21397" s="1" t="s">
        <v>20</v>
      </c>
      <c r="K21397" s="1"/>
      <c r="L21397" s="1" t="s">
        <v>28738</v>
      </c>
      <c r="M21397" s="1" t="s">
        <v>1264</v>
      </c>
      <c r="N21397" s="1" t="s">
        <v>67</v>
      </c>
    </row>
    <row r="21398" spans="1:14" hidden="1">
      <c r="A21398">
        <v>27070</v>
      </c>
      <c r="B21398" s="1" t="s">
        <v>14</v>
      </c>
      <c r="C21398" s="1" t="s">
        <v>61</v>
      </c>
      <c r="D21398" s="1" t="s">
        <v>34478</v>
      </c>
      <c r="E21398" s="1" t="s">
        <v>28737</v>
      </c>
      <c r="F21398" s="1" t="s">
        <v>1261</v>
      </c>
      <c r="G21398" s="1"/>
      <c r="H21398">
        <v>0</v>
      </c>
      <c r="I21398">
        <v>0</v>
      </c>
      <c r="J21398" s="1" t="s">
        <v>20</v>
      </c>
      <c r="K21398" s="1"/>
      <c r="L21398" s="1" t="s">
        <v>28738</v>
      </c>
      <c r="M21398" s="1" t="s">
        <v>1264</v>
      </c>
      <c r="N21398" s="1" t="s">
        <v>67</v>
      </c>
    </row>
    <row r="21399" spans="1:14" hidden="1">
      <c r="A21399">
        <v>27071</v>
      </c>
      <c r="B21399" s="1" t="s">
        <v>14</v>
      </c>
      <c r="C21399" s="1" t="s">
        <v>61</v>
      </c>
      <c r="D21399" s="1" t="s">
        <v>34479</v>
      </c>
      <c r="E21399" s="1" t="s">
        <v>28737</v>
      </c>
      <c r="F21399" s="1" t="s">
        <v>1261</v>
      </c>
      <c r="G21399" s="1"/>
      <c r="H21399">
        <v>0</v>
      </c>
      <c r="I21399">
        <v>0</v>
      </c>
      <c r="J21399" s="1" t="s">
        <v>20</v>
      </c>
      <c r="K21399" s="1"/>
      <c r="L21399" s="1" t="s">
        <v>28738</v>
      </c>
      <c r="M21399" s="1" t="s">
        <v>1264</v>
      </c>
      <c r="N21399" s="1" t="s">
        <v>67</v>
      </c>
    </row>
    <row r="21400" spans="1:14" hidden="1">
      <c r="A21400">
        <v>27072</v>
      </c>
      <c r="B21400" s="1" t="s">
        <v>14</v>
      </c>
      <c r="C21400" s="1" t="s">
        <v>61</v>
      </c>
      <c r="D21400" s="1" t="s">
        <v>34480</v>
      </c>
      <c r="E21400" s="1" t="s">
        <v>28737</v>
      </c>
      <c r="F21400" s="1" t="s">
        <v>1261</v>
      </c>
      <c r="G21400" s="1"/>
      <c r="H21400">
        <v>0</v>
      </c>
      <c r="I21400">
        <v>0</v>
      </c>
      <c r="J21400" s="1" t="s">
        <v>20</v>
      </c>
      <c r="K21400" s="1"/>
      <c r="L21400" s="1" t="s">
        <v>28738</v>
      </c>
      <c r="M21400" s="1" t="s">
        <v>1264</v>
      </c>
      <c r="N21400" s="1" t="s">
        <v>67</v>
      </c>
    </row>
    <row r="21401" spans="1:14" hidden="1">
      <c r="A21401">
        <v>27073</v>
      </c>
      <c r="B21401" s="1" t="s">
        <v>14</v>
      </c>
      <c r="C21401" s="1" t="s">
        <v>61</v>
      </c>
      <c r="D21401" s="1" t="s">
        <v>34481</v>
      </c>
      <c r="E21401" s="1" t="s">
        <v>28737</v>
      </c>
      <c r="F21401" s="1" t="s">
        <v>1261</v>
      </c>
      <c r="G21401" s="1"/>
      <c r="H21401">
        <v>0</v>
      </c>
      <c r="I21401">
        <v>0</v>
      </c>
      <c r="J21401" s="1" t="s">
        <v>20</v>
      </c>
      <c r="K21401" s="1"/>
      <c r="L21401" s="1" t="s">
        <v>28738</v>
      </c>
      <c r="M21401" s="1" t="s">
        <v>1264</v>
      </c>
      <c r="N21401" s="1" t="s">
        <v>67</v>
      </c>
    </row>
    <row r="21402" spans="1:14" hidden="1">
      <c r="A21402">
        <v>27074</v>
      </c>
      <c r="B21402" s="1" t="s">
        <v>14</v>
      </c>
      <c r="C21402" s="1" t="s">
        <v>61</v>
      </c>
      <c r="D21402" s="1" t="s">
        <v>34482</v>
      </c>
      <c r="E21402" s="1" t="s">
        <v>28737</v>
      </c>
      <c r="F21402" s="1" t="s">
        <v>1261</v>
      </c>
      <c r="G21402" s="1"/>
      <c r="H21402">
        <v>0</v>
      </c>
      <c r="I21402">
        <v>0</v>
      </c>
      <c r="J21402" s="1" t="s">
        <v>20</v>
      </c>
      <c r="K21402" s="1"/>
      <c r="L21402" s="1" t="s">
        <v>28738</v>
      </c>
      <c r="M21402" s="1" t="s">
        <v>1264</v>
      </c>
      <c r="N21402" s="1" t="s">
        <v>67</v>
      </c>
    </row>
    <row r="21403" spans="1:14" hidden="1">
      <c r="A21403">
        <v>27075</v>
      </c>
      <c r="B21403" s="1" t="s">
        <v>14</v>
      </c>
      <c r="C21403" s="1" t="s">
        <v>61</v>
      </c>
      <c r="D21403" s="1" t="s">
        <v>34483</v>
      </c>
      <c r="E21403" s="1" t="s">
        <v>28737</v>
      </c>
      <c r="F21403" s="1" t="s">
        <v>1261</v>
      </c>
      <c r="G21403" s="1"/>
      <c r="H21403">
        <v>0</v>
      </c>
      <c r="I21403">
        <v>0</v>
      </c>
      <c r="J21403" s="1" t="s">
        <v>20</v>
      </c>
      <c r="K21403" s="1"/>
      <c r="L21403" s="1" t="s">
        <v>28738</v>
      </c>
      <c r="M21403" s="1" t="s">
        <v>1264</v>
      </c>
      <c r="N21403" s="1" t="s">
        <v>67</v>
      </c>
    </row>
    <row r="21404" spans="1:14" hidden="1">
      <c r="A21404">
        <v>27076</v>
      </c>
      <c r="B21404" s="1" t="s">
        <v>14</v>
      </c>
      <c r="C21404" s="1" t="s">
        <v>61</v>
      </c>
      <c r="D21404" s="1" t="s">
        <v>34484</v>
      </c>
      <c r="E21404" s="1" t="s">
        <v>28737</v>
      </c>
      <c r="F21404" s="1" t="s">
        <v>1261</v>
      </c>
      <c r="G21404" s="1"/>
      <c r="H21404">
        <v>0</v>
      </c>
      <c r="I21404">
        <v>0</v>
      </c>
      <c r="J21404" s="1" t="s">
        <v>20</v>
      </c>
      <c r="K21404" s="1"/>
      <c r="L21404" s="1" t="s">
        <v>28738</v>
      </c>
      <c r="M21404" s="1" t="s">
        <v>1264</v>
      </c>
      <c r="N21404" s="1" t="s">
        <v>67</v>
      </c>
    </row>
    <row r="21405" spans="1:14" hidden="1">
      <c r="A21405">
        <v>27077</v>
      </c>
      <c r="B21405" s="1" t="s">
        <v>14</v>
      </c>
      <c r="C21405" s="1" t="s">
        <v>61</v>
      </c>
      <c r="D21405" s="1" t="s">
        <v>34485</v>
      </c>
      <c r="E21405" s="1" t="s">
        <v>28737</v>
      </c>
      <c r="F21405" s="1" t="s">
        <v>1261</v>
      </c>
      <c r="G21405" s="1"/>
      <c r="H21405">
        <v>0</v>
      </c>
      <c r="I21405">
        <v>0</v>
      </c>
      <c r="J21405" s="1" t="s">
        <v>20</v>
      </c>
      <c r="K21405" s="1"/>
      <c r="L21405" s="1" t="s">
        <v>28738</v>
      </c>
      <c r="M21405" s="1" t="s">
        <v>1264</v>
      </c>
      <c r="N21405" s="1" t="s">
        <v>67</v>
      </c>
    </row>
    <row r="21406" spans="1:14" hidden="1">
      <c r="A21406">
        <v>27078</v>
      </c>
      <c r="B21406" s="1" t="s">
        <v>14</v>
      </c>
      <c r="C21406" s="1" t="s">
        <v>61</v>
      </c>
      <c r="D21406" s="1" t="s">
        <v>34486</v>
      </c>
      <c r="E21406" s="1" t="s">
        <v>28737</v>
      </c>
      <c r="F21406" s="1" t="s">
        <v>1261</v>
      </c>
      <c r="G21406" s="1"/>
      <c r="H21406">
        <v>0</v>
      </c>
      <c r="I21406">
        <v>0</v>
      </c>
      <c r="J21406" s="1" t="s">
        <v>20</v>
      </c>
      <c r="K21406" s="1"/>
      <c r="L21406" s="1" t="s">
        <v>28738</v>
      </c>
      <c r="M21406" s="1" t="s">
        <v>1264</v>
      </c>
      <c r="N21406" s="1" t="s">
        <v>67</v>
      </c>
    </row>
    <row r="21407" spans="1:14" hidden="1">
      <c r="A21407">
        <v>27079</v>
      </c>
      <c r="B21407" s="1" t="s">
        <v>14</v>
      </c>
      <c r="C21407" s="1" t="s">
        <v>61</v>
      </c>
      <c r="D21407" s="1" t="s">
        <v>34487</v>
      </c>
      <c r="E21407" s="1" t="s">
        <v>28737</v>
      </c>
      <c r="F21407" s="1" t="s">
        <v>1261</v>
      </c>
      <c r="G21407" s="1"/>
      <c r="H21407">
        <v>0</v>
      </c>
      <c r="I21407">
        <v>0</v>
      </c>
      <c r="J21407" s="1" t="s">
        <v>20</v>
      </c>
      <c r="K21407" s="1"/>
      <c r="L21407" s="1" t="s">
        <v>28738</v>
      </c>
      <c r="M21407" s="1" t="s">
        <v>1264</v>
      </c>
      <c r="N21407" s="1" t="s">
        <v>67</v>
      </c>
    </row>
    <row r="21408" spans="1:14" hidden="1">
      <c r="A21408">
        <v>27080</v>
      </c>
      <c r="B21408" s="1" t="s">
        <v>14</v>
      </c>
      <c r="C21408" s="1" t="s">
        <v>61</v>
      </c>
      <c r="D21408" s="1" t="s">
        <v>34488</v>
      </c>
      <c r="E21408" s="1" t="s">
        <v>28737</v>
      </c>
      <c r="F21408" s="1" t="s">
        <v>1261</v>
      </c>
      <c r="G21408" s="1"/>
      <c r="H21408">
        <v>0</v>
      </c>
      <c r="I21408">
        <v>0</v>
      </c>
      <c r="J21408" s="1" t="s">
        <v>20</v>
      </c>
      <c r="K21408" s="1"/>
      <c r="L21408" s="1" t="s">
        <v>28738</v>
      </c>
      <c r="M21408" s="1" t="s">
        <v>1264</v>
      </c>
      <c r="N21408" s="1" t="s">
        <v>67</v>
      </c>
    </row>
    <row r="21409" spans="1:14" hidden="1">
      <c r="A21409">
        <v>27081</v>
      </c>
      <c r="B21409" s="1" t="s">
        <v>14</v>
      </c>
      <c r="C21409" s="1" t="s">
        <v>61</v>
      </c>
      <c r="D21409" s="1" t="s">
        <v>34489</v>
      </c>
      <c r="E21409" s="1" t="s">
        <v>28737</v>
      </c>
      <c r="F21409" s="1" t="s">
        <v>1261</v>
      </c>
      <c r="G21409" s="1"/>
      <c r="H21409">
        <v>0</v>
      </c>
      <c r="I21409">
        <v>0</v>
      </c>
      <c r="J21409" s="1" t="s">
        <v>20</v>
      </c>
      <c r="K21409" s="1"/>
      <c r="L21409" s="1" t="s">
        <v>28738</v>
      </c>
      <c r="M21409" s="1" t="s">
        <v>1264</v>
      </c>
      <c r="N21409" s="1" t="s">
        <v>67</v>
      </c>
    </row>
    <row r="21410" spans="1:14" hidden="1">
      <c r="A21410">
        <v>27082</v>
      </c>
      <c r="B21410" s="1" t="s">
        <v>14</v>
      </c>
      <c r="C21410" s="1" t="s">
        <v>61</v>
      </c>
      <c r="D21410" s="1" t="s">
        <v>34490</v>
      </c>
      <c r="E21410" s="1" t="s">
        <v>28737</v>
      </c>
      <c r="F21410" s="1" t="s">
        <v>1261</v>
      </c>
      <c r="G21410" s="1"/>
      <c r="H21410">
        <v>0</v>
      </c>
      <c r="I21410">
        <v>0</v>
      </c>
      <c r="J21410" s="1" t="s">
        <v>20</v>
      </c>
      <c r="K21410" s="1"/>
      <c r="L21410" s="1" t="s">
        <v>28738</v>
      </c>
      <c r="M21410" s="1" t="s">
        <v>1264</v>
      </c>
      <c r="N21410" s="1" t="s">
        <v>67</v>
      </c>
    </row>
    <row r="21411" spans="1:14" hidden="1">
      <c r="A21411">
        <v>27083</v>
      </c>
      <c r="B21411" s="1" t="s">
        <v>14</v>
      </c>
      <c r="C21411" s="1" t="s">
        <v>61</v>
      </c>
      <c r="D21411" s="1" t="s">
        <v>34491</v>
      </c>
      <c r="E21411" s="1" t="s">
        <v>28737</v>
      </c>
      <c r="F21411" s="1" t="s">
        <v>1261</v>
      </c>
      <c r="G21411" s="1"/>
      <c r="H21411">
        <v>0</v>
      </c>
      <c r="I21411">
        <v>0</v>
      </c>
      <c r="J21411" s="1" t="s">
        <v>20</v>
      </c>
      <c r="K21411" s="1"/>
      <c r="L21411" s="1" t="s">
        <v>28738</v>
      </c>
      <c r="M21411" s="1" t="s">
        <v>1264</v>
      </c>
      <c r="N21411" s="1" t="s">
        <v>67</v>
      </c>
    </row>
    <row r="21412" spans="1:14" hidden="1">
      <c r="A21412">
        <v>27084</v>
      </c>
      <c r="B21412" s="1" t="s">
        <v>14</v>
      </c>
      <c r="C21412" s="1" t="s">
        <v>61</v>
      </c>
      <c r="D21412" s="1" t="s">
        <v>34492</v>
      </c>
      <c r="E21412" s="1" t="s">
        <v>28737</v>
      </c>
      <c r="F21412" s="1" t="s">
        <v>1261</v>
      </c>
      <c r="G21412" s="1"/>
      <c r="H21412">
        <v>0</v>
      </c>
      <c r="I21412">
        <v>0</v>
      </c>
      <c r="J21412" s="1" t="s">
        <v>20</v>
      </c>
      <c r="K21412" s="1"/>
      <c r="L21412" s="1" t="s">
        <v>28738</v>
      </c>
      <c r="M21412" s="1" t="s">
        <v>1264</v>
      </c>
      <c r="N21412" s="1" t="s">
        <v>67</v>
      </c>
    </row>
    <row r="21413" spans="1:14" hidden="1">
      <c r="A21413">
        <v>27085</v>
      </c>
      <c r="B21413" s="1" t="s">
        <v>14</v>
      </c>
      <c r="C21413" s="1" t="s">
        <v>61</v>
      </c>
      <c r="D21413" s="1" t="s">
        <v>34493</v>
      </c>
      <c r="E21413" s="1" t="s">
        <v>28737</v>
      </c>
      <c r="F21413" s="1" t="s">
        <v>1261</v>
      </c>
      <c r="G21413" s="1"/>
      <c r="H21413">
        <v>0</v>
      </c>
      <c r="I21413">
        <v>0</v>
      </c>
      <c r="J21413" s="1" t="s">
        <v>20</v>
      </c>
      <c r="K21413" s="1"/>
      <c r="L21413" s="1" t="s">
        <v>28738</v>
      </c>
      <c r="M21413" s="1" t="s">
        <v>1264</v>
      </c>
      <c r="N21413" s="1" t="s">
        <v>67</v>
      </c>
    </row>
    <row r="21414" spans="1:14" hidden="1">
      <c r="A21414">
        <v>27086</v>
      </c>
      <c r="B21414" s="1" t="s">
        <v>14</v>
      </c>
      <c r="C21414" s="1" t="s">
        <v>61</v>
      </c>
      <c r="D21414" s="1" t="s">
        <v>34494</v>
      </c>
      <c r="E21414" s="1" t="s">
        <v>28737</v>
      </c>
      <c r="F21414" s="1" t="s">
        <v>1261</v>
      </c>
      <c r="G21414" s="1"/>
      <c r="H21414">
        <v>0</v>
      </c>
      <c r="I21414">
        <v>0</v>
      </c>
      <c r="J21414" s="1" t="s">
        <v>20</v>
      </c>
      <c r="K21414" s="1"/>
      <c r="L21414" s="1" t="s">
        <v>28738</v>
      </c>
      <c r="M21414" s="1" t="s">
        <v>1264</v>
      </c>
      <c r="N21414" s="1" t="s">
        <v>67</v>
      </c>
    </row>
    <row r="21415" spans="1:14" hidden="1">
      <c r="A21415">
        <v>27087</v>
      </c>
      <c r="B21415" s="1" t="s">
        <v>14</v>
      </c>
      <c r="C21415" s="1" t="s">
        <v>61</v>
      </c>
      <c r="D21415" s="1" t="s">
        <v>34495</v>
      </c>
      <c r="E21415" s="1" t="s">
        <v>28737</v>
      </c>
      <c r="F21415" s="1" t="s">
        <v>1261</v>
      </c>
      <c r="G21415" s="1"/>
      <c r="H21415">
        <v>0</v>
      </c>
      <c r="I21415">
        <v>0</v>
      </c>
      <c r="J21415" s="1" t="s">
        <v>20</v>
      </c>
      <c r="K21415" s="1"/>
      <c r="L21415" s="1" t="s">
        <v>28738</v>
      </c>
      <c r="M21415" s="1" t="s">
        <v>1264</v>
      </c>
      <c r="N21415" s="1" t="s">
        <v>67</v>
      </c>
    </row>
    <row r="21416" spans="1:14" hidden="1">
      <c r="A21416">
        <v>27088</v>
      </c>
      <c r="B21416" s="1" t="s">
        <v>14</v>
      </c>
      <c r="C21416" s="1" t="s">
        <v>61</v>
      </c>
      <c r="D21416" s="1" t="s">
        <v>34496</v>
      </c>
      <c r="E21416" s="1" t="s">
        <v>28737</v>
      </c>
      <c r="F21416" s="1" t="s">
        <v>1261</v>
      </c>
      <c r="G21416" s="1"/>
      <c r="H21416">
        <v>0</v>
      </c>
      <c r="I21416">
        <v>0</v>
      </c>
      <c r="J21416" s="1" t="s">
        <v>20</v>
      </c>
      <c r="K21416" s="1"/>
      <c r="L21416" s="1" t="s">
        <v>28738</v>
      </c>
      <c r="M21416" s="1" t="s">
        <v>1264</v>
      </c>
      <c r="N21416" s="1" t="s">
        <v>67</v>
      </c>
    </row>
    <row r="21417" spans="1:14" hidden="1">
      <c r="A21417">
        <v>27089</v>
      </c>
      <c r="B21417" s="1" t="s">
        <v>14</v>
      </c>
      <c r="C21417" s="1" t="s">
        <v>61</v>
      </c>
      <c r="D21417" s="1" t="s">
        <v>34497</v>
      </c>
      <c r="E21417" s="1" t="s">
        <v>28737</v>
      </c>
      <c r="F21417" s="1" t="s">
        <v>1261</v>
      </c>
      <c r="G21417" s="1"/>
      <c r="H21417">
        <v>0</v>
      </c>
      <c r="I21417">
        <v>0</v>
      </c>
      <c r="J21417" s="1" t="s">
        <v>20</v>
      </c>
      <c r="K21417" s="1"/>
      <c r="L21417" s="1" t="s">
        <v>28738</v>
      </c>
      <c r="M21417" s="1" t="s">
        <v>1264</v>
      </c>
      <c r="N21417" s="1" t="s">
        <v>67</v>
      </c>
    </row>
    <row r="21418" spans="1:14" hidden="1">
      <c r="A21418">
        <v>27090</v>
      </c>
      <c r="B21418" s="1" t="s">
        <v>14</v>
      </c>
      <c r="C21418" s="1" t="s">
        <v>61</v>
      </c>
      <c r="D21418" s="1" t="s">
        <v>34498</v>
      </c>
      <c r="E21418" s="1" t="s">
        <v>28737</v>
      </c>
      <c r="F21418" s="1" t="s">
        <v>1261</v>
      </c>
      <c r="G21418" s="1"/>
      <c r="H21418">
        <v>0</v>
      </c>
      <c r="I21418">
        <v>0</v>
      </c>
      <c r="J21418" s="1" t="s">
        <v>20</v>
      </c>
      <c r="K21418" s="1"/>
      <c r="L21418" s="1" t="s">
        <v>28738</v>
      </c>
      <c r="M21418" s="1" t="s">
        <v>1264</v>
      </c>
      <c r="N21418" s="1" t="s">
        <v>67</v>
      </c>
    </row>
    <row r="21419" spans="1:14" hidden="1">
      <c r="A21419">
        <v>27091</v>
      </c>
      <c r="B21419" s="1" t="s">
        <v>14</v>
      </c>
      <c r="C21419" s="1" t="s">
        <v>61</v>
      </c>
      <c r="D21419" s="1" t="s">
        <v>34499</v>
      </c>
      <c r="E21419" s="1" t="s">
        <v>28737</v>
      </c>
      <c r="F21419" s="1" t="s">
        <v>1261</v>
      </c>
      <c r="G21419" s="1"/>
      <c r="H21419">
        <v>0</v>
      </c>
      <c r="I21419">
        <v>0</v>
      </c>
      <c r="J21419" s="1" t="s">
        <v>20</v>
      </c>
      <c r="K21419" s="1"/>
      <c r="L21419" s="1" t="s">
        <v>28738</v>
      </c>
      <c r="M21419" s="1" t="s">
        <v>1264</v>
      </c>
      <c r="N21419" s="1" t="s">
        <v>67</v>
      </c>
    </row>
    <row r="21420" spans="1:14" hidden="1">
      <c r="A21420">
        <v>27092</v>
      </c>
      <c r="B21420" s="1" t="s">
        <v>14</v>
      </c>
      <c r="C21420" s="1" t="s">
        <v>61</v>
      </c>
      <c r="D21420" s="1" t="s">
        <v>34500</v>
      </c>
      <c r="E21420" s="1" t="s">
        <v>28737</v>
      </c>
      <c r="F21420" s="1" t="s">
        <v>1261</v>
      </c>
      <c r="G21420" s="1"/>
      <c r="H21420">
        <v>0</v>
      </c>
      <c r="I21420">
        <v>0</v>
      </c>
      <c r="J21420" s="1" t="s">
        <v>20</v>
      </c>
      <c r="K21420" s="1"/>
      <c r="L21420" s="1" t="s">
        <v>28738</v>
      </c>
      <c r="M21420" s="1" t="s">
        <v>1264</v>
      </c>
      <c r="N21420" s="1" t="s">
        <v>67</v>
      </c>
    </row>
    <row r="21421" spans="1:14" hidden="1">
      <c r="A21421">
        <v>27093</v>
      </c>
      <c r="B21421" s="1" t="s">
        <v>14</v>
      </c>
      <c r="C21421" s="1" t="s">
        <v>61</v>
      </c>
      <c r="D21421" s="1" t="s">
        <v>34501</v>
      </c>
      <c r="E21421" s="1" t="s">
        <v>28737</v>
      </c>
      <c r="F21421" s="1" t="s">
        <v>1261</v>
      </c>
      <c r="G21421" s="1"/>
      <c r="H21421">
        <v>0</v>
      </c>
      <c r="I21421">
        <v>0</v>
      </c>
      <c r="J21421" s="1" t="s">
        <v>20</v>
      </c>
      <c r="K21421" s="1"/>
      <c r="L21421" s="1" t="s">
        <v>28738</v>
      </c>
      <c r="M21421" s="1" t="s">
        <v>1264</v>
      </c>
      <c r="N21421" s="1" t="s">
        <v>67</v>
      </c>
    </row>
    <row r="21422" spans="1:14" hidden="1">
      <c r="A21422">
        <v>27094</v>
      </c>
      <c r="B21422" s="1" t="s">
        <v>14</v>
      </c>
      <c r="C21422" s="1" t="s">
        <v>61</v>
      </c>
      <c r="D21422" s="1" t="s">
        <v>34502</v>
      </c>
      <c r="E21422" s="1" t="s">
        <v>28737</v>
      </c>
      <c r="F21422" s="1" t="s">
        <v>1261</v>
      </c>
      <c r="G21422" s="1"/>
      <c r="H21422">
        <v>0</v>
      </c>
      <c r="I21422">
        <v>0</v>
      </c>
      <c r="J21422" s="1" t="s">
        <v>20</v>
      </c>
      <c r="K21422" s="1"/>
      <c r="L21422" s="1" t="s">
        <v>28738</v>
      </c>
      <c r="M21422" s="1" t="s">
        <v>1264</v>
      </c>
      <c r="N21422" s="1" t="s">
        <v>67</v>
      </c>
    </row>
    <row r="21423" spans="1:14" hidden="1">
      <c r="A21423">
        <v>27095</v>
      </c>
      <c r="B21423" s="1" t="s">
        <v>14</v>
      </c>
      <c r="C21423" s="1" t="s">
        <v>61</v>
      </c>
      <c r="D21423" s="1" t="s">
        <v>34503</v>
      </c>
      <c r="E21423" s="1" t="s">
        <v>28737</v>
      </c>
      <c r="F21423" s="1" t="s">
        <v>1261</v>
      </c>
      <c r="G21423" s="1"/>
      <c r="H21423">
        <v>0</v>
      </c>
      <c r="I21423">
        <v>0</v>
      </c>
      <c r="J21423" s="1" t="s">
        <v>20</v>
      </c>
      <c r="K21423" s="1"/>
      <c r="L21423" s="1" t="s">
        <v>28738</v>
      </c>
      <c r="M21423" s="1" t="s">
        <v>1264</v>
      </c>
      <c r="N21423" s="1" t="s">
        <v>67</v>
      </c>
    </row>
    <row r="21424" spans="1:14" hidden="1">
      <c r="A21424">
        <v>27096</v>
      </c>
      <c r="B21424" s="1" t="s">
        <v>14</v>
      </c>
      <c r="C21424" s="1" t="s">
        <v>61</v>
      </c>
      <c r="D21424" s="1" t="s">
        <v>34504</v>
      </c>
      <c r="E21424" s="1" t="s">
        <v>28737</v>
      </c>
      <c r="F21424" s="1" t="s">
        <v>1261</v>
      </c>
      <c r="G21424" s="1"/>
      <c r="H21424">
        <v>0</v>
      </c>
      <c r="I21424">
        <v>0</v>
      </c>
      <c r="J21424" s="1" t="s">
        <v>20</v>
      </c>
      <c r="K21424" s="1"/>
      <c r="L21424" s="1" t="s">
        <v>28738</v>
      </c>
      <c r="M21424" s="1" t="s">
        <v>1264</v>
      </c>
      <c r="N21424" s="1" t="s">
        <v>67</v>
      </c>
    </row>
    <row r="21425" spans="1:14" hidden="1">
      <c r="A21425">
        <v>27097</v>
      </c>
      <c r="B21425" s="1" t="s">
        <v>14</v>
      </c>
      <c r="C21425" s="1" t="s">
        <v>61</v>
      </c>
      <c r="D21425" s="1" t="s">
        <v>34505</v>
      </c>
      <c r="E21425" s="1" t="s">
        <v>28737</v>
      </c>
      <c r="F21425" s="1" t="s">
        <v>1261</v>
      </c>
      <c r="G21425" s="1"/>
      <c r="H21425">
        <v>0</v>
      </c>
      <c r="I21425">
        <v>0</v>
      </c>
      <c r="J21425" s="1" t="s">
        <v>20</v>
      </c>
      <c r="K21425" s="1"/>
      <c r="L21425" s="1" t="s">
        <v>28738</v>
      </c>
      <c r="M21425" s="1" t="s">
        <v>1264</v>
      </c>
      <c r="N21425" s="1" t="s">
        <v>67</v>
      </c>
    </row>
    <row r="21426" spans="1:14" hidden="1">
      <c r="A21426">
        <v>27098</v>
      </c>
      <c r="B21426" s="1" t="s">
        <v>14</v>
      </c>
      <c r="C21426" s="1" t="s">
        <v>61</v>
      </c>
      <c r="D21426" s="1" t="s">
        <v>34506</v>
      </c>
      <c r="E21426" s="1" t="s">
        <v>28737</v>
      </c>
      <c r="F21426" s="1" t="s">
        <v>1261</v>
      </c>
      <c r="G21426" s="1"/>
      <c r="H21426">
        <v>0</v>
      </c>
      <c r="I21426">
        <v>0</v>
      </c>
      <c r="J21426" s="1" t="s">
        <v>20</v>
      </c>
      <c r="K21426" s="1"/>
      <c r="L21426" s="1" t="s">
        <v>28738</v>
      </c>
      <c r="M21426" s="1" t="s">
        <v>1264</v>
      </c>
      <c r="N21426" s="1" t="s">
        <v>67</v>
      </c>
    </row>
    <row r="21427" spans="1:14" hidden="1">
      <c r="A21427">
        <v>27099</v>
      </c>
      <c r="B21427" s="1" t="s">
        <v>14</v>
      </c>
      <c r="C21427" s="1" t="s">
        <v>61</v>
      </c>
      <c r="D21427" s="1" t="s">
        <v>34507</v>
      </c>
      <c r="E21427" s="1" t="s">
        <v>28737</v>
      </c>
      <c r="F21427" s="1" t="s">
        <v>1261</v>
      </c>
      <c r="G21427" s="1"/>
      <c r="H21427">
        <v>0</v>
      </c>
      <c r="I21427">
        <v>0</v>
      </c>
      <c r="J21427" s="1" t="s">
        <v>20</v>
      </c>
      <c r="K21427" s="1"/>
      <c r="L21427" s="1" t="s">
        <v>28738</v>
      </c>
      <c r="M21427" s="1" t="s">
        <v>1264</v>
      </c>
      <c r="N21427" s="1" t="s">
        <v>67</v>
      </c>
    </row>
    <row r="21428" spans="1:14" hidden="1">
      <c r="A21428">
        <v>27100</v>
      </c>
      <c r="B21428" s="1" t="s">
        <v>14</v>
      </c>
      <c r="C21428" s="1" t="s">
        <v>61</v>
      </c>
      <c r="D21428" s="1" t="s">
        <v>34508</v>
      </c>
      <c r="E21428" s="1" t="s">
        <v>28737</v>
      </c>
      <c r="F21428" s="1" t="s">
        <v>1261</v>
      </c>
      <c r="G21428" s="1"/>
      <c r="H21428">
        <v>0</v>
      </c>
      <c r="I21428">
        <v>0</v>
      </c>
      <c r="J21428" s="1" t="s">
        <v>20</v>
      </c>
      <c r="K21428" s="1"/>
      <c r="L21428" s="1" t="s">
        <v>28738</v>
      </c>
      <c r="M21428" s="1" t="s">
        <v>1264</v>
      </c>
      <c r="N21428" s="1" t="s">
        <v>67</v>
      </c>
    </row>
    <row r="21429" spans="1:14" hidden="1">
      <c r="A21429">
        <v>27101</v>
      </c>
      <c r="B21429" s="1" t="s">
        <v>14</v>
      </c>
      <c r="C21429" s="1" t="s">
        <v>61</v>
      </c>
      <c r="D21429" s="1" t="s">
        <v>34509</v>
      </c>
      <c r="E21429" s="1" t="s">
        <v>28737</v>
      </c>
      <c r="F21429" s="1" t="s">
        <v>1261</v>
      </c>
      <c r="G21429" s="1"/>
      <c r="H21429">
        <v>0</v>
      </c>
      <c r="I21429">
        <v>0</v>
      </c>
      <c r="J21429" s="1" t="s">
        <v>20</v>
      </c>
      <c r="K21429" s="1"/>
      <c r="L21429" s="1" t="s">
        <v>28738</v>
      </c>
      <c r="M21429" s="1" t="s">
        <v>1264</v>
      </c>
      <c r="N21429" s="1" t="s">
        <v>67</v>
      </c>
    </row>
    <row r="21430" spans="1:14" hidden="1">
      <c r="A21430">
        <v>27102</v>
      </c>
      <c r="B21430" s="1" t="s">
        <v>14</v>
      </c>
      <c r="C21430" s="1" t="s">
        <v>61</v>
      </c>
      <c r="D21430" s="1" t="s">
        <v>34510</v>
      </c>
      <c r="E21430" s="1" t="s">
        <v>28737</v>
      </c>
      <c r="F21430" s="1" t="s">
        <v>1261</v>
      </c>
      <c r="G21430" s="1"/>
      <c r="H21430">
        <v>0</v>
      </c>
      <c r="I21430">
        <v>0</v>
      </c>
      <c r="J21430" s="1" t="s">
        <v>20</v>
      </c>
      <c r="K21430" s="1"/>
      <c r="L21430" s="1" t="s">
        <v>28738</v>
      </c>
      <c r="M21430" s="1" t="s">
        <v>1264</v>
      </c>
      <c r="N21430" s="1" t="s">
        <v>67</v>
      </c>
    </row>
    <row r="21431" spans="1:14" hidden="1">
      <c r="A21431">
        <v>27103</v>
      </c>
      <c r="B21431" s="1" t="s">
        <v>14</v>
      </c>
      <c r="C21431" s="1" t="s">
        <v>61</v>
      </c>
      <c r="D21431" s="1" t="s">
        <v>34511</v>
      </c>
      <c r="E21431" s="1" t="s">
        <v>28737</v>
      </c>
      <c r="F21431" s="1" t="s">
        <v>1261</v>
      </c>
      <c r="G21431" s="1"/>
      <c r="H21431">
        <v>0</v>
      </c>
      <c r="I21431">
        <v>0</v>
      </c>
      <c r="J21431" s="1" t="s">
        <v>20</v>
      </c>
      <c r="K21431" s="1"/>
      <c r="L21431" s="1" t="s">
        <v>28738</v>
      </c>
      <c r="M21431" s="1" t="s">
        <v>1264</v>
      </c>
      <c r="N21431" s="1" t="s">
        <v>67</v>
      </c>
    </row>
    <row r="21432" spans="1:14" hidden="1">
      <c r="A21432">
        <v>27104</v>
      </c>
      <c r="B21432" s="1" t="s">
        <v>14</v>
      </c>
      <c r="C21432" s="1" t="s">
        <v>61</v>
      </c>
      <c r="D21432" s="1" t="s">
        <v>34512</v>
      </c>
      <c r="E21432" s="1" t="s">
        <v>28737</v>
      </c>
      <c r="F21432" s="1" t="s">
        <v>1261</v>
      </c>
      <c r="G21432" s="1"/>
      <c r="H21432">
        <v>0</v>
      </c>
      <c r="I21432">
        <v>0</v>
      </c>
      <c r="J21432" s="1" t="s">
        <v>20</v>
      </c>
      <c r="K21432" s="1"/>
      <c r="L21432" s="1" t="s">
        <v>28738</v>
      </c>
      <c r="M21432" s="1" t="s">
        <v>1264</v>
      </c>
      <c r="N21432" s="1" t="s">
        <v>67</v>
      </c>
    </row>
    <row r="21433" spans="1:14" hidden="1">
      <c r="A21433">
        <v>27105</v>
      </c>
      <c r="B21433" s="1" t="s">
        <v>14</v>
      </c>
      <c r="C21433" s="1" t="s">
        <v>61</v>
      </c>
      <c r="D21433" s="1" t="s">
        <v>34513</v>
      </c>
      <c r="E21433" s="1" t="s">
        <v>28737</v>
      </c>
      <c r="F21433" s="1" t="s">
        <v>1261</v>
      </c>
      <c r="G21433" s="1"/>
      <c r="H21433">
        <v>0</v>
      </c>
      <c r="I21433">
        <v>0</v>
      </c>
      <c r="J21433" s="1" t="s">
        <v>20</v>
      </c>
      <c r="K21433" s="1"/>
      <c r="L21433" s="1" t="s">
        <v>28738</v>
      </c>
      <c r="M21433" s="1" t="s">
        <v>1264</v>
      </c>
      <c r="N21433" s="1" t="s">
        <v>67</v>
      </c>
    </row>
    <row r="21434" spans="1:14" hidden="1">
      <c r="A21434">
        <v>27106</v>
      </c>
      <c r="B21434" s="1" t="s">
        <v>14</v>
      </c>
      <c r="C21434" s="1" t="s">
        <v>61</v>
      </c>
      <c r="D21434" s="1" t="s">
        <v>34514</v>
      </c>
      <c r="E21434" s="1" t="s">
        <v>28737</v>
      </c>
      <c r="F21434" s="1" t="s">
        <v>1261</v>
      </c>
      <c r="G21434" s="1"/>
      <c r="H21434">
        <v>0</v>
      </c>
      <c r="I21434">
        <v>0</v>
      </c>
      <c r="J21434" s="1" t="s">
        <v>20</v>
      </c>
      <c r="K21434" s="1"/>
      <c r="L21434" s="1" t="s">
        <v>28738</v>
      </c>
      <c r="M21434" s="1" t="s">
        <v>1264</v>
      </c>
      <c r="N21434" s="1" t="s">
        <v>67</v>
      </c>
    </row>
    <row r="21435" spans="1:14" hidden="1">
      <c r="A21435">
        <v>27107</v>
      </c>
      <c r="B21435" s="1" t="s">
        <v>14</v>
      </c>
      <c r="C21435" s="1" t="s">
        <v>61</v>
      </c>
      <c r="D21435" s="1" t="s">
        <v>34515</v>
      </c>
      <c r="E21435" s="1" t="s">
        <v>28737</v>
      </c>
      <c r="F21435" s="1" t="s">
        <v>1261</v>
      </c>
      <c r="G21435" s="1"/>
      <c r="H21435">
        <v>0</v>
      </c>
      <c r="I21435">
        <v>0</v>
      </c>
      <c r="J21435" s="1" t="s">
        <v>20</v>
      </c>
      <c r="K21435" s="1"/>
      <c r="L21435" s="1" t="s">
        <v>28738</v>
      </c>
      <c r="M21435" s="1" t="s">
        <v>1264</v>
      </c>
      <c r="N21435" s="1" t="s">
        <v>67</v>
      </c>
    </row>
    <row r="21436" spans="1:14" hidden="1">
      <c r="A21436">
        <v>27108</v>
      </c>
      <c r="B21436" s="1" t="s">
        <v>14</v>
      </c>
      <c r="C21436" s="1" t="s">
        <v>61</v>
      </c>
      <c r="D21436" s="1" t="s">
        <v>34516</v>
      </c>
      <c r="E21436" s="1" t="s">
        <v>28737</v>
      </c>
      <c r="F21436" s="1" t="s">
        <v>1261</v>
      </c>
      <c r="G21436" s="1"/>
      <c r="H21436">
        <v>0</v>
      </c>
      <c r="I21436">
        <v>0</v>
      </c>
      <c r="J21436" s="1" t="s">
        <v>20</v>
      </c>
      <c r="K21436" s="1"/>
      <c r="L21436" s="1" t="s">
        <v>28738</v>
      </c>
      <c r="M21436" s="1" t="s">
        <v>1264</v>
      </c>
      <c r="N21436" s="1" t="s">
        <v>67</v>
      </c>
    </row>
    <row r="21437" spans="1:14" hidden="1">
      <c r="A21437">
        <v>27109</v>
      </c>
      <c r="B21437" s="1" t="s">
        <v>14</v>
      </c>
      <c r="C21437" s="1" t="s">
        <v>61</v>
      </c>
      <c r="D21437" s="1" t="s">
        <v>34517</v>
      </c>
      <c r="E21437" s="1" t="s">
        <v>28737</v>
      </c>
      <c r="F21437" s="1" t="s">
        <v>1261</v>
      </c>
      <c r="G21437" s="1"/>
      <c r="H21437">
        <v>0</v>
      </c>
      <c r="I21437">
        <v>0</v>
      </c>
      <c r="J21437" s="1" t="s">
        <v>20</v>
      </c>
      <c r="K21437" s="1"/>
      <c r="L21437" s="1" t="s">
        <v>28738</v>
      </c>
      <c r="M21437" s="1" t="s">
        <v>1264</v>
      </c>
      <c r="N21437" s="1" t="s">
        <v>67</v>
      </c>
    </row>
    <row r="21438" spans="1:14" hidden="1">
      <c r="A21438">
        <v>27110</v>
      </c>
      <c r="B21438" s="1" t="s">
        <v>14</v>
      </c>
      <c r="C21438" s="1" t="s">
        <v>61</v>
      </c>
      <c r="D21438" s="1" t="s">
        <v>34518</v>
      </c>
      <c r="E21438" s="1" t="s">
        <v>28737</v>
      </c>
      <c r="F21438" s="1" t="s">
        <v>1261</v>
      </c>
      <c r="G21438" s="1"/>
      <c r="H21438">
        <v>0</v>
      </c>
      <c r="I21438">
        <v>0</v>
      </c>
      <c r="J21438" s="1" t="s">
        <v>20</v>
      </c>
      <c r="K21438" s="1"/>
      <c r="L21438" s="1" t="s">
        <v>28738</v>
      </c>
      <c r="M21438" s="1" t="s">
        <v>1264</v>
      </c>
      <c r="N21438" s="1" t="s">
        <v>67</v>
      </c>
    </row>
    <row r="21439" spans="1:14" hidden="1">
      <c r="A21439">
        <v>27111</v>
      </c>
      <c r="B21439" s="1" t="s">
        <v>14</v>
      </c>
      <c r="C21439" s="1" t="s">
        <v>61</v>
      </c>
      <c r="D21439" s="1" t="s">
        <v>34519</v>
      </c>
      <c r="E21439" s="1" t="s">
        <v>28737</v>
      </c>
      <c r="F21439" s="1" t="s">
        <v>1261</v>
      </c>
      <c r="G21439" s="1"/>
      <c r="H21439">
        <v>0</v>
      </c>
      <c r="I21439">
        <v>0</v>
      </c>
      <c r="J21439" s="1" t="s">
        <v>20</v>
      </c>
      <c r="K21439" s="1"/>
      <c r="L21439" s="1" t="s">
        <v>28738</v>
      </c>
      <c r="M21439" s="1" t="s">
        <v>1264</v>
      </c>
      <c r="N21439" s="1" t="s">
        <v>67</v>
      </c>
    </row>
    <row r="21440" spans="1:14" hidden="1">
      <c r="A21440">
        <v>27112</v>
      </c>
      <c r="B21440" s="1" t="s">
        <v>14</v>
      </c>
      <c r="C21440" s="1" t="s">
        <v>61</v>
      </c>
      <c r="D21440" s="1" t="s">
        <v>34520</v>
      </c>
      <c r="E21440" s="1" t="s">
        <v>28737</v>
      </c>
      <c r="F21440" s="1" t="s">
        <v>1261</v>
      </c>
      <c r="G21440" s="1"/>
      <c r="H21440">
        <v>0</v>
      </c>
      <c r="I21440">
        <v>0</v>
      </c>
      <c r="J21440" s="1" t="s">
        <v>20</v>
      </c>
      <c r="K21440" s="1"/>
      <c r="L21440" s="1" t="s">
        <v>28738</v>
      </c>
      <c r="M21440" s="1" t="s">
        <v>1264</v>
      </c>
      <c r="N21440" s="1" t="s">
        <v>67</v>
      </c>
    </row>
    <row r="21441" spans="1:14" hidden="1">
      <c r="A21441">
        <v>27113</v>
      </c>
      <c r="B21441" s="1" t="s">
        <v>14</v>
      </c>
      <c r="C21441" s="1" t="s">
        <v>61</v>
      </c>
      <c r="D21441" s="1" t="s">
        <v>34521</v>
      </c>
      <c r="E21441" s="1" t="s">
        <v>28737</v>
      </c>
      <c r="F21441" s="1" t="s">
        <v>1261</v>
      </c>
      <c r="G21441" s="1"/>
      <c r="H21441">
        <v>0</v>
      </c>
      <c r="I21441">
        <v>0</v>
      </c>
      <c r="J21441" s="1" t="s">
        <v>20</v>
      </c>
      <c r="K21441" s="1"/>
      <c r="L21441" s="1" t="s">
        <v>28738</v>
      </c>
      <c r="M21441" s="1" t="s">
        <v>1264</v>
      </c>
      <c r="N21441" s="1" t="s">
        <v>67</v>
      </c>
    </row>
    <row r="21442" spans="1:14" hidden="1">
      <c r="A21442">
        <v>27114</v>
      </c>
      <c r="B21442" s="1" t="s">
        <v>14</v>
      </c>
      <c r="C21442" s="1" t="s">
        <v>61</v>
      </c>
      <c r="D21442" s="1" t="s">
        <v>34522</v>
      </c>
      <c r="E21442" s="1" t="s">
        <v>28737</v>
      </c>
      <c r="F21442" s="1" t="s">
        <v>1261</v>
      </c>
      <c r="G21442" s="1"/>
      <c r="H21442">
        <v>0</v>
      </c>
      <c r="I21442">
        <v>0</v>
      </c>
      <c r="J21442" s="1" t="s">
        <v>20</v>
      </c>
      <c r="K21442" s="1"/>
      <c r="L21442" s="1" t="s">
        <v>28738</v>
      </c>
      <c r="M21442" s="1" t="s">
        <v>1264</v>
      </c>
      <c r="N21442" s="1" t="s">
        <v>67</v>
      </c>
    </row>
    <row r="21443" spans="1:14" hidden="1">
      <c r="A21443">
        <v>27115</v>
      </c>
      <c r="B21443" s="1" t="s">
        <v>14</v>
      </c>
      <c r="C21443" s="1" t="s">
        <v>61</v>
      </c>
      <c r="D21443" s="1" t="s">
        <v>34523</v>
      </c>
      <c r="E21443" s="1" t="s">
        <v>28737</v>
      </c>
      <c r="F21443" s="1" t="s">
        <v>1261</v>
      </c>
      <c r="G21443" s="1"/>
      <c r="H21443">
        <v>0</v>
      </c>
      <c r="I21443">
        <v>0</v>
      </c>
      <c r="J21443" s="1" t="s">
        <v>20</v>
      </c>
      <c r="K21443" s="1"/>
      <c r="L21443" s="1" t="s">
        <v>28738</v>
      </c>
      <c r="M21443" s="1" t="s">
        <v>1264</v>
      </c>
      <c r="N21443" s="1" t="s">
        <v>67</v>
      </c>
    </row>
    <row r="21444" spans="1:14" hidden="1">
      <c r="A21444">
        <v>27116</v>
      </c>
      <c r="B21444" s="1" t="s">
        <v>14</v>
      </c>
      <c r="C21444" s="1" t="s">
        <v>61</v>
      </c>
      <c r="D21444" s="1" t="s">
        <v>34524</v>
      </c>
      <c r="E21444" s="1" t="s">
        <v>28737</v>
      </c>
      <c r="F21444" s="1" t="s">
        <v>1261</v>
      </c>
      <c r="G21444" s="1"/>
      <c r="H21444">
        <v>0</v>
      </c>
      <c r="I21444">
        <v>0</v>
      </c>
      <c r="J21444" s="1" t="s">
        <v>20</v>
      </c>
      <c r="K21444" s="1"/>
      <c r="L21444" s="1" t="s">
        <v>28738</v>
      </c>
      <c r="M21444" s="1" t="s">
        <v>1264</v>
      </c>
      <c r="N21444" s="1" t="s">
        <v>67</v>
      </c>
    </row>
    <row r="21445" spans="1:14" hidden="1">
      <c r="A21445">
        <v>27117</v>
      </c>
      <c r="B21445" s="1" t="s">
        <v>14</v>
      </c>
      <c r="C21445" s="1" t="s">
        <v>61</v>
      </c>
      <c r="D21445" s="1" t="s">
        <v>34525</v>
      </c>
      <c r="E21445" s="1" t="s">
        <v>28737</v>
      </c>
      <c r="F21445" s="1" t="s">
        <v>1261</v>
      </c>
      <c r="G21445" s="1"/>
      <c r="H21445">
        <v>0</v>
      </c>
      <c r="I21445">
        <v>0</v>
      </c>
      <c r="J21445" s="1" t="s">
        <v>20</v>
      </c>
      <c r="K21445" s="1"/>
      <c r="L21445" s="1" t="s">
        <v>28738</v>
      </c>
      <c r="M21445" s="1" t="s">
        <v>1264</v>
      </c>
      <c r="N21445" s="1" t="s">
        <v>67</v>
      </c>
    </row>
    <row r="21446" spans="1:14" hidden="1">
      <c r="A21446">
        <v>27118</v>
      </c>
      <c r="B21446" s="1" t="s">
        <v>14</v>
      </c>
      <c r="C21446" s="1" t="s">
        <v>61</v>
      </c>
      <c r="D21446" s="1" t="s">
        <v>34526</v>
      </c>
      <c r="E21446" s="1" t="s">
        <v>28737</v>
      </c>
      <c r="F21446" s="1" t="s">
        <v>1261</v>
      </c>
      <c r="G21446" s="1"/>
      <c r="H21446">
        <v>0</v>
      </c>
      <c r="I21446">
        <v>0</v>
      </c>
      <c r="J21446" s="1" t="s">
        <v>20</v>
      </c>
      <c r="K21446" s="1"/>
      <c r="L21446" s="1" t="s">
        <v>28738</v>
      </c>
      <c r="M21446" s="1" t="s">
        <v>1264</v>
      </c>
      <c r="N21446" s="1" t="s">
        <v>67</v>
      </c>
    </row>
    <row r="21447" spans="1:14" hidden="1">
      <c r="A21447">
        <v>27119</v>
      </c>
      <c r="B21447" s="1" t="s">
        <v>14</v>
      </c>
      <c r="C21447" s="1" t="s">
        <v>61</v>
      </c>
      <c r="D21447" s="1" t="s">
        <v>34527</v>
      </c>
      <c r="E21447" s="1" t="s">
        <v>28737</v>
      </c>
      <c r="F21447" s="1" t="s">
        <v>1261</v>
      </c>
      <c r="G21447" s="1"/>
      <c r="H21447">
        <v>0</v>
      </c>
      <c r="I21447">
        <v>0</v>
      </c>
      <c r="J21447" s="1" t="s">
        <v>20</v>
      </c>
      <c r="K21447" s="1"/>
      <c r="L21447" s="1" t="s">
        <v>28738</v>
      </c>
      <c r="M21447" s="1" t="s">
        <v>1264</v>
      </c>
      <c r="N21447" s="1" t="s">
        <v>67</v>
      </c>
    </row>
    <row r="21448" spans="1:14" hidden="1">
      <c r="A21448">
        <v>27120</v>
      </c>
      <c r="B21448" s="1" t="s">
        <v>14</v>
      </c>
      <c r="C21448" s="1" t="s">
        <v>61</v>
      </c>
      <c r="D21448" s="1" t="s">
        <v>34528</v>
      </c>
      <c r="E21448" s="1" t="s">
        <v>28737</v>
      </c>
      <c r="F21448" s="1" t="s">
        <v>1261</v>
      </c>
      <c r="G21448" s="1"/>
      <c r="H21448">
        <v>0</v>
      </c>
      <c r="I21448">
        <v>0</v>
      </c>
      <c r="J21448" s="1" t="s">
        <v>20</v>
      </c>
      <c r="K21448" s="1"/>
      <c r="L21448" s="1" t="s">
        <v>28738</v>
      </c>
      <c r="M21448" s="1" t="s">
        <v>1264</v>
      </c>
      <c r="N21448" s="1" t="s">
        <v>67</v>
      </c>
    </row>
    <row r="21449" spans="1:14" hidden="1">
      <c r="A21449">
        <v>27121</v>
      </c>
      <c r="B21449" s="1" t="s">
        <v>14</v>
      </c>
      <c r="C21449" s="1" t="s">
        <v>61</v>
      </c>
      <c r="D21449" s="1" t="s">
        <v>34529</v>
      </c>
      <c r="E21449" s="1" t="s">
        <v>28737</v>
      </c>
      <c r="F21449" s="1" t="s">
        <v>1261</v>
      </c>
      <c r="G21449" s="1"/>
      <c r="H21449">
        <v>0</v>
      </c>
      <c r="I21449">
        <v>0</v>
      </c>
      <c r="J21449" s="1" t="s">
        <v>20</v>
      </c>
      <c r="K21449" s="1"/>
      <c r="L21449" s="1" t="s">
        <v>28738</v>
      </c>
      <c r="M21449" s="1" t="s">
        <v>1264</v>
      </c>
      <c r="N21449" s="1" t="s">
        <v>67</v>
      </c>
    </row>
    <row r="21450" spans="1:14" hidden="1">
      <c r="A21450">
        <v>27122</v>
      </c>
      <c r="B21450" s="1" t="s">
        <v>14</v>
      </c>
      <c r="C21450" s="1" t="s">
        <v>61</v>
      </c>
      <c r="D21450" s="1" t="s">
        <v>34530</v>
      </c>
      <c r="E21450" s="1" t="s">
        <v>28737</v>
      </c>
      <c r="F21450" s="1" t="s">
        <v>1261</v>
      </c>
      <c r="G21450" s="1"/>
      <c r="H21450">
        <v>0</v>
      </c>
      <c r="I21450">
        <v>0</v>
      </c>
      <c r="J21450" s="1" t="s">
        <v>20</v>
      </c>
      <c r="K21450" s="1"/>
      <c r="L21450" s="1" t="s">
        <v>28738</v>
      </c>
      <c r="M21450" s="1" t="s">
        <v>1264</v>
      </c>
      <c r="N21450" s="1" t="s">
        <v>67</v>
      </c>
    </row>
    <row r="21451" spans="1:14" hidden="1">
      <c r="A21451">
        <v>27123</v>
      </c>
      <c r="B21451" s="1" t="s">
        <v>14</v>
      </c>
      <c r="C21451" s="1" t="s">
        <v>61</v>
      </c>
      <c r="D21451" s="1" t="s">
        <v>34531</v>
      </c>
      <c r="E21451" s="1" t="s">
        <v>28737</v>
      </c>
      <c r="F21451" s="1" t="s">
        <v>1261</v>
      </c>
      <c r="G21451" s="1"/>
      <c r="H21451">
        <v>0</v>
      </c>
      <c r="I21451">
        <v>0</v>
      </c>
      <c r="J21451" s="1" t="s">
        <v>20</v>
      </c>
      <c r="K21451" s="1"/>
      <c r="L21451" s="1" t="s">
        <v>28738</v>
      </c>
      <c r="M21451" s="1" t="s">
        <v>1264</v>
      </c>
      <c r="N21451" s="1" t="s">
        <v>67</v>
      </c>
    </row>
    <row r="21452" spans="1:14" hidden="1">
      <c r="A21452">
        <v>27124</v>
      </c>
      <c r="B21452" s="1" t="s">
        <v>14</v>
      </c>
      <c r="C21452" s="1" t="s">
        <v>61</v>
      </c>
      <c r="D21452" s="1" t="s">
        <v>34532</v>
      </c>
      <c r="E21452" s="1" t="s">
        <v>28737</v>
      </c>
      <c r="F21452" s="1" t="s">
        <v>1261</v>
      </c>
      <c r="G21452" s="1"/>
      <c r="H21452">
        <v>0</v>
      </c>
      <c r="I21452">
        <v>0</v>
      </c>
      <c r="J21452" s="1" t="s">
        <v>20</v>
      </c>
      <c r="K21452" s="1"/>
      <c r="L21452" s="1" t="s">
        <v>28738</v>
      </c>
      <c r="M21452" s="1" t="s">
        <v>1264</v>
      </c>
      <c r="N21452" s="1" t="s">
        <v>67</v>
      </c>
    </row>
    <row r="21453" spans="1:14" hidden="1">
      <c r="A21453">
        <v>27125</v>
      </c>
      <c r="B21453" s="1" t="s">
        <v>14</v>
      </c>
      <c r="C21453" s="1" t="s">
        <v>61</v>
      </c>
      <c r="D21453" s="1" t="s">
        <v>34533</v>
      </c>
      <c r="E21453" s="1" t="s">
        <v>28737</v>
      </c>
      <c r="F21453" s="1" t="s">
        <v>1261</v>
      </c>
      <c r="G21453" s="1"/>
      <c r="H21453">
        <v>0</v>
      </c>
      <c r="I21453">
        <v>0</v>
      </c>
      <c r="J21453" s="1" t="s">
        <v>20</v>
      </c>
      <c r="K21453" s="1"/>
      <c r="L21453" s="1" t="s">
        <v>28738</v>
      </c>
      <c r="M21453" s="1" t="s">
        <v>1264</v>
      </c>
      <c r="N21453" s="1" t="s">
        <v>67</v>
      </c>
    </row>
    <row r="21454" spans="1:14" hidden="1">
      <c r="A21454">
        <v>27126</v>
      </c>
      <c r="B21454" s="1" t="s">
        <v>14</v>
      </c>
      <c r="C21454" s="1" t="s">
        <v>61</v>
      </c>
      <c r="D21454" s="1" t="s">
        <v>34534</v>
      </c>
      <c r="E21454" s="1" t="s">
        <v>28737</v>
      </c>
      <c r="F21454" s="1" t="s">
        <v>1261</v>
      </c>
      <c r="G21454" s="1"/>
      <c r="H21454">
        <v>0</v>
      </c>
      <c r="I21454">
        <v>0</v>
      </c>
      <c r="J21454" s="1" t="s">
        <v>20</v>
      </c>
      <c r="K21454" s="1"/>
      <c r="L21454" s="1" t="s">
        <v>28738</v>
      </c>
      <c r="M21454" s="1" t="s">
        <v>1264</v>
      </c>
      <c r="N21454" s="1" t="s">
        <v>67</v>
      </c>
    </row>
    <row r="21455" spans="1:14" hidden="1">
      <c r="A21455">
        <v>27127</v>
      </c>
      <c r="B21455" s="1" t="s">
        <v>14</v>
      </c>
      <c r="C21455" s="1" t="s">
        <v>61</v>
      </c>
      <c r="D21455" s="1" t="s">
        <v>34535</v>
      </c>
      <c r="E21455" s="1" t="s">
        <v>28737</v>
      </c>
      <c r="F21455" s="1" t="s">
        <v>1261</v>
      </c>
      <c r="G21455" s="1"/>
      <c r="H21455">
        <v>0</v>
      </c>
      <c r="I21455">
        <v>0</v>
      </c>
      <c r="J21455" s="1" t="s">
        <v>20</v>
      </c>
      <c r="K21455" s="1"/>
      <c r="L21455" s="1" t="s">
        <v>28738</v>
      </c>
      <c r="M21455" s="1" t="s">
        <v>1264</v>
      </c>
      <c r="N21455" s="1" t="s">
        <v>67</v>
      </c>
    </row>
    <row r="21456" spans="1:14" hidden="1">
      <c r="A21456">
        <v>27128</v>
      </c>
      <c r="B21456" s="1" t="s">
        <v>14</v>
      </c>
      <c r="C21456" s="1" t="s">
        <v>61</v>
      </c>
      <c r="D21456" s="1" t="s">
        <v>34536</v>
      </c>
      <c r="E21456" s="1" t="s">
        <v>28737</v>
      </c>
      <c r="F21456" s="1" t="s">
        <v>1261</v>
      </c>
      <c r="G21456" s="1"/>
      <c r="H21456">
        <v>0</v>
      </c>
      <c r="I21456">
        <v>0</v>
      </c>
      <c r="J21456" s="1" t="s">
        <v>20</v>
      </c>
      <c r="K21456" s="1"/>
      <c r="L21456" s="1" t="s">
        <v>28738</v>
      </c>
      <c r="M21456" s="1" t="s">
        <v>1264</v>
      </c>
      <c r="N21456" s="1" t="s">
        <v>67</v>
      </c>
    </row>
    <row r="21457" spans="1:14" hidden="1">
      <c r="A21457">
        <v>27129</v>
      </c>
      <c r="B21457" s="1" t="s">
        <v>14</v>
      </c>
      <c r="C21457" s="1" t="s">
        <v>61</v>
      </c>
      <c r="D21457" s="1" t="s">
        <v>34537</v>
      </c>
      <c r="E21457" s="1" t="s">
        <v>28737</v>
      </c>
      <c r="F21457" s="1" t="s">
        <v>1261</v>
      </c>
      <c r="G21457" s="1"/>
      <c r="H21457">
        <v>0</v>
      </c>
      <c r="I21457">
        <v>0</v>
      </c>
      <c r="J21457" s="1" t="s">
        <v>20</v>
      </c>
      <c r="K21457" s="1"/>
      <c r="L21457" s="1" t="s">
        <v>28738</v>
      </c>
      <c r="M21457" s="1" t="s">
        <v>1264</v>
      </c>
      <c r="N21457" s="1" t="s">
        <v>67</v>
      </c>
    </row>
    <row r="21458" spans="1:14" hidden="1">
      <c r="A21458">
        <v>27130</v>
      </c>
      <c r="B21458" s="1" t="s">
        <v>14</v>
      </c>
      <c r="C21458" s="1" t="s">
        <v>61</v>
      </c>
      <c r="D21458" s="1" t="s">
        <v>34538</v>
      </c>
      <c r="E21458" s="1" t="s">
        <v>28737</v>
      </c>
      <c r="F21458" s="1" t="s">
        <v>1261</v>
      </c>
      <c r="G21458" s="1"/>
      <c r="H21458">
        <v>0</v>
      </c>
      <c r="I21458">
        <v>0</v>
      </c>
      <c r="J21458" s="1" t="s">
        <v>20</v>
      </c>
      <c r="K21458" s="1"/>
      <c r="L21458" s="1" t="s">
        <v>28738</v>
      </c>
      <c r="M21458" s="1" t="s">
        <v>1264</v>
      </c>
      <c r="N21458" s="1" t="s">
        <v>67</v>
      </c>
    </row>
    <row r="21459" spans="1:14" hidden="1">
      <c r="A21459">
        <v>27131</v>
      </c>
      <c r="B21459" s="1" t="s">
        <v>14</v>
      </c>
      <c r="C21459" s="1" t="s">
        <v>61</v>
      </c>
      <c r="D21459" s="1" t="s">
        <v>34539</v>
      </c>
      <c r="E21459" s="1" t="s">
        <v>28737</v>
      </c>
      <c r="F21459" s="1" t="s">
        <v>1261</v>
      </c>
      <c r="G21459" s="1"/>
      <c r="H21459">
        <v>0</v>
      </c>
      <c r="I21459">
        <v>0</v>
      </c>
      <c r="J21459" s="1" t="s">
        <v>20</v>
      </c>
      <c r="K21459" s="1"/>
      <c r="L21459" s="1" t="s">
        <v>28738</v>
      </c>
      <c r="M21459" s="1" t="s">
        <v>1264</v>
      </c>
      <c r="N21459" s="1" t="s">
        <v>67</v>
      </c>
    </row>
    <row r="21460" spans="1:14" hidden="1">
      <c r="A21460">
        <v>27132</v>
      </c>
      <c r="B21460" s="1" t="s">
        <v>14</v>
      </c>
      <c r="C21460" s="1" t="s">
        <v>61</v>
      </c>
      <c r="D21460" s="1" t="s">
        <v>34540</v>
      </c>
      <c r="E21460" s="1" t="s">
        <v>28737</v>
      </c>
      <c r="F21460" s="1" t="s">
        <v>1261</v>
      </c>
      <c r="G21460" s="1"/>
      <c r="H21460">
        <v>0</v>
      </c>
      <c r="I21460">
        <v>0</v>
      </c>
      <c r="J21460" s="1" t="s">
        <v>20</v>
      </c>
      <c r="K21460" s="1"/>
      <c r="L21460" s="1" t="s">
        <v>28738</v>
      </c>
      <c r="M21460" s="1" t="s">
        <v>1264</v>
      </c>
      <c r="N21460" s="1" t="s">
        <v>67</v>
      </c>
    </row>
    <row r="21461" spans="1:14" hidden="1">
      <c r="A21461">
        <v>27133</v>
      </c>
      <c r="B21461" s="1" t="s">
        <v>14</v>
      </c>
      <c r="C21461" s="1" t="s">
        <v>61</v>
      </c>
      <c r="D21461" s="1" t="s">
        <v>34541</v>
      </c>
      <c r="E21461" s="1" t="s">
        <v>28737</v>
      </c>
      <c r="F21461" s="1" t="s">
        <v>1261</v>
      </c>
      <c r="G21461" s="1"/>
      <c r="H21461">
        <v>0</v>
      </c>
      <c r="I21461">
        <v>0</v>
      </c>
      <c r="J21461" s="1" t="s">
        <v>20</v>
      </c>
      <c r="K21461" s="1"/>
      <c r="L21461" s="1" t="s">
        <v>28738</v>
      </c>
      <c r="M21461" s="1" t="s">
        <v>1264</v>
      </c>
      <c r="N21461" s="1" t="s">
        <v>67</v>
      </c>
    </row>
    <row r="21462" spans="1:14" hidden="1">
      <c r="A21462">
        <v>27134</v>
      </c>
      <c r="B21462" s="1" t="s">
        <v>14</v>
      </c>
      <c r="C21462" s="1" t="s">
        <v>61</v>
      </c>
      <c r="D21462" s="1" t="s">
        <v>34542</v>
      </c>
      <c r="E21462" s="1" t="s">
        <v>28737</v>
      </c>
      <c r="F21462" s="1" t="s">
        <v>1261</v>
      </c>
      <c r="G21462" s="1"/>
      <c r="H21462">
        <v>0</v>
      </c>
      <c r="I21462">
        <v>0</v>
      </c>
      <c r="J21462" s="1" t="s">
        <v>20</v>
      </c>
      <c r="K21462" s="1"/>
      <c r="L21462" s="1" t="s">
        <v>28738</v>
      </c>
      <c r="M21462" s="1" t="s">
        <v>1264</v>
      </c>
      <c r="N21462" s="1" t="s">
        <v>67</v>
      </c>
    </row>
    <row r="21463" spans="1:14" hidden="1">
      <c r="A21463">
        <v>27135</v>
      </c>
      <c r="B21463" s="1" t="s">
        <v>14</v>
      </c>
      <c r="C21463" s="1" t="s">
        <v>61</v>
      </c>
      <c r="D21463" s="1" t="s">
        <v>34543</v>
      </c>
      <c r="E21463" s="1" t="s">
        <v>28737</v>
      </c>
      <c r="F21463" s="1" t="s">
        <v>1261</v>
      </c>
      <c r="G21463" s="1"/>
      <c r="H21463">
        <v>0</v>
      </c>
      <c r="I21463">
        <v>0</v>
      </c>
      <c r="J21463" s="1" t="s">
        <v>20</v>
      </c>
      <c r="K21463" s="1"/>
      <c r="L21463" s="1" t="s">
        <v>28738</v>
      </c>
      <c r="M21463" s="1" t="s">
        <v>1264</v>
      </c>
      <c r="N21463" s="1" t="s">
        <v>67</v>
      </c>
    </row>
    <row r="21464" spans="1:14" hidden="1">
      <c r="A21464">
        <v>27136</v>
      </c>
      <c r="B21464" s="1" t="s">
        <v>14</v>
      </c>
      <c r="C21464" s="1" t="s">
        <v>61</v>
      </c>
      <c r="D21464" s="1" t="s">
        <v>34544</v>
      </c>
      <c r="E21464" s="1" t="s">
        <v>28737</v>
      </c>
      <c r="F21464" s="1" t="s">
        <v>1261</v>
      </c>
      <c r="G21464" s="1"/>
      <c r="H21464">
        <v>0</v>
      </c>
      <c r="I21464">
        <v>0</v>
      </c>
      <c r="J21464" s="1" t="s">
        <v>20</v>
      </c>
      <c r="K21464" s="1"/>
      <c r="L21464" s="1" t="s">
        <v>28738</v>
      </c>
      <c r="M21464" s="1" t="s">
        <v>1264</v>
      </c>
      <c r="N21464" s="1" t="s">
        <v>67</v>
      </c>
    </row>
    <row r="21465" spans="1:14" hidden="1">
      <c r="A21465">
        <v>27137</v>
      </c>
      <c r="B21465" s="1" t="s">
        <v>14</v>
      </c>
      <c r="C21465" s="1" t="s">
        <v>61</v>
      </c>
      <c r="D21465" s="1" t="s">
        <v>34545</v>
      </c>
      <c r="E21465" s="1" t="s">
        <v>28737</v>
      </c>
      <c r="F21465" s="1" t="s">
        <v>1261</v>
      </c>
      <c r="G21465" s="1"/>
      <c r="H21465">
        <v>0</v>
      </c>
      <c r="I21465">
        <v>0</v>
      </c>
      <c r="J21465" s="1" t="s">
        <v>20</v>
      </c>
      <c r="K21465" s="1"/>
      <c r="L21465" s="1" t="s">
        <v>28738</v>
      </c>
      <c r="M21465" s="1" t="s">
        <v>1264</v>
      </c>
      <c r="N21465" s="1" t="s">
        <v>67</v>
      </c>
    </row>
    <row r="21466" spans="1:14" hidden="1">
      <c r="A21466">
        <v>27138</v>
      </c>
      <c r="B21466" s="1" t="s">
        <v>14</v>
      </c>
      <c r="C21466" s="1" t="s">
        <v>61</v>
      </c>
      <c r="D21466" s="1" t="s">
        <v>34546</v>
      </c>
      <c r="E21466" s="1" t="s">
        <v>28737</v>
      </c>
      <c r="F21466" s="1" t="s">
        <v>1261</v>
      </c>
      <c r="G21466" s="1"/>
      <c r="H21466">
        <v>0</v>
      </c>
      <c r="I21466">
        <v>0</v>
      </c>
      <c r="J21466" s="1" t="s">
        <v>20</v>
      </c>
      <c r="K21466" s="1"/>
      <c r="L21466" s="1" t="s">
        <v>28738</v>
      </c>
      <c r="M21466" s="1" t="s">
        <v>1264</v>
      </c>
      <c r="N21466" s="1" t="s">
        <v>67</v>
      </c>
    </row>
    <row r="21467" spans="1:14" hidden="1">
      <c r="A21467">
        <v>27139</v>
      </c>
      <c r="B21467" s="1" t="s">
        <v>14</v>
      </c>
      <c r="C21467" s="1" t="s">
        <v>61</v>
      </c>
      <c r="D21467" s="1" t="s">
        <v>34547</v>
      </c>
      <c r="E21467" s="1" t="s">
        <v>28737</v>
      </c>
      <c r="F21467" s="1" t="s">
        <v>1261</v>
      </c>
      <c r="G21467" s="1"/>
      <c r="H21467">
        <v>0</v>
      </c>
      <c r="I21467">
        <v>0</v>
      </c>
      <c r="J21467" s="1" t="s">
        <v>20</v>
      </c>
      <c r="K21467" s="1"/>
      <c r="L21467" s="1" t="s">
        <v>28738</v>
      </c>
      <c r="M21467" s="1" t="s">
        <v>1264</v>
      </c>
      <c r="N21467" s="1" t="s">
        <v>67</v>
      </c>
    </row>
    <row r="21468" spans="1:14" hidden="1">
      <c r="A21468">
        <v>27140</v>
      </c>
      <c r="B21468" s="1" t="s">
        <v>14</v>
      </c>
      <c r="C21468" s="1" t="s">
        <v>61</v>
      </c>
      <c r="D21468" s="1" t="s">
        <v>34548</v>
      </c>
      <c r="E21468" s="1" t="s">
        <v>28737</v>
      </c>
      <c r="F21468" s="1" t="s">
        <v>1261</v>
      </c>
      <c r="G21468" s="1"/>
      <c r="H21468">
        <v>0</v>
      </c>
      <c r="I21468">
        <v>0</v>
      </c>
      <c r="J21468" s="1" t="s">
        <v>20</v>
      </c>
      <c r="K21468" s="1"/>
      <c r="L21468" s="1" t="s">
        <v>28738</v>
      </c>
      <c r="M21468" s="1" t="s">
        <v>1264</v>
      </c>
      <c r="N21468" s="1" t="s">
        <v>67</v>
      </c>
    </row>
    <row r="21469" spans="1:14" hidden="1">
      <c r="A21469">
        <v>27141</v>
      </c>
      <c r="B21469" s="1" t="s">
        <v>14</v>
      </c>
      <c r="C21469" s="1" t="s">
        <v>61</v>
      </c>
      <c r="D21469" s="1" t="s">
        <v>34549</v>
      </c>
      <c r="E21469" s="1" t="s">
        <v>28737</v>
      </c>
      <c r="F21469" s="1" t="s">
        <v>1261</v>
      </c>
      <c r="G21469" s="1"/>
      <c r="H21469">
        <v>0</v>
      </c>
      <c r="I21469">
        <v>0</v>
      </c>
      <c r="J21469" s="1" t="s">
        <v>20</v>
      </c>
      <c r="K21469" s="1"/>
      <c r="L21469" s="1" t="s">
        <v>28738</v>
      </c>
      <c r="M21469" s="1" t="s">
        <v>1264</v>
      </c>
      <c r="N21469" s="1" t="s">
        <v>67</v>
      </c>
    </row>
    <row r="21470" spans="1:14" hidden="1">
      <c r="A21470">
        <v>27142</v>
      </c>
      <c r="B21470" s="1" t="s">
        <v>14</v>
      </c>
      <c r="C21470" s="1" t="s">
        <v>61</v>
      </c>
      <c r="D21470" s="1" t="s">
        <v>34550</v>
      </c>
      <c r="E21470" s="1" t="s">
        <v>28737</v>
      </c>
      <c r="F21470" s="1" t="s">
        <v>1261</v>
      </c>
      <c r="G21470" s="1"/>
      <c r="H21470">
        <v>0</v>
      </c>
      <c r="I21470">
        <v>0</v>
      </c>
      <c r="J21470" s="1" t="s">
        <v>20</v>
      </c>
      <c r="K21470" s="1"/>
      <c r="L21470" s="1" t="s">
        <v>28738</v>
      </c>
      <c r="M21470" s="1" t="s">
        <v>1264</v>
      </c>
      <c r="N21470" s="1" t="s">
        <v>67</v>
      </c>
    </row>
    <row r="21471" spans="1:14" hidden="1">
      <c r="A21471">
        <v>27143</v>
      </c>
      <c r="B21471" s="1" t="s">
        <v>14</v>
      </c>
      <c r="C21471" s="1" t="s">
        <v>61</v>
      </c>
      <c r="D21471" s="1" t="s">
        <v>34551</v>
      </c>
      <c r="E21471" s="1" t="s">
        <v>28737</v>
      </c>
      <c r="F21471" s="1" t="s">
        <v>1261</v>
      </c>
      <c r="G21471" s="1"/>
      <c r="H21471">
        <v>0</v>
      </c>
      <c r="I21471">
        <v>0</v>
      </c>
      <c r="J21471" s="1" t="s">
        <v>20</v>
      </c>
      <c r="K21471" s="1"/>
      <c r="L21471" s="1" t="s">
        <v>28738</v>
      </c>
      <c r="M21471" s="1" t="s">
        <v>1264</v>
      </c>
      <c r="N21471" s="1" t="s">
        <v>67</v>
      </c>
    </row>
    <row r="21472" spans="1:14" hidden="1">
      <c r="A21472">
        <v>27144</v>
      </c>
      <c r="B21472" s="1" t="s">
        <v>14</v>
      </c>
      <c r="C21472" s="1" t="s">
        <v>61</v>
      </c>
      <c r="D21472" s="1" t="s">
        <v>34552</v>
      </c>
      <c r="E21472" s="1" t="s">
        <v>28737</v>
      </c>
      <c r="F21472" s="1" t="s">
        <v>1261</v>
      </c>
      <c r="G21472" s="1"/>
      <c r="H21472">
        <v>0</v>
      </c>
      <c r="I21472">
        <v>0</v>
      </c>
      <c r="J21472" s="1" t="s">
        <v>20</v>
      </c>
      <c r="K21472" s="1"/>
      <c r="L21472" s="1" t="s">
        <v>28738</v>
      </c>
      <c r="M21472" s="1" t="s">
        <v>1264</v>
      </c>
      <c r="N21472" s="1" t="s">
        <v>67</v>
      </c>
    </row>
    <row r="21473" spans="1:14" hidden="1">
      <c r="A21473">
        <v>27145</v>
      </c>
      <c r="B21473" s="1" t="s">
        <v>14</v>
      </c>
      <c r="C21473" s="1" t="s">
        <v>61</v>
      </c>
      <c r="D21473" s="1" t="s">
        <v>34553</v>
      </c>
      <c r="E21473" s="1" t="s">
        <v>28737</v>
      </c>
      <c r="F21473" s="1" t="s">
        <v>1261</v>
      </c>
      <c r="G21473" s="1"/>
      <c r="H21473">
        <v>0</v>
      </c>
      <c r="I21473">
        <v>0</v>
      </c>
      <c r="J21473" s="1" t="s">
        <v>20</v>
      </c>
      <c r="K21473" s="1"/>
      <c r="L21473" s="1" t="s">
        <v>28738</v>
      </c>
      <c r="M21473" s="1" t="s">
        <v>1264</v>
      </c>
      <c r="N21473" s="1" t="s">
        <v>67</v>
      </c>
    </row>
    <row r="21474" spans="1:14" hidden="1">
      <c r="A21474">
        <v>27146</v>
      </c>
      <c r="B21474" s="1" t="s">
        <v>14</v>
      </c>
      <c r="C21474" s="1" t="s">
        <v>61</v>
      </c>
      <c r="D21474" s="1" t="s">
        <v>34554</v>
      </c>
      <c r="E21474" s="1" t="s">
        <v>28737</v>
      </c>
      <c r="F21474" s="1" t="s">
        <v>1261</v>
      </c>
      <c r="G21474" s="1"/>
      <c r="H21474">
        <v>0</v>
      </c>
      <c r="I21474">
        <v>0</v>
      </c>
      <c r="J21474" s="1" t="s">
        <v>20</v>
      </c>
      <c r="K21474" s="1"/>
      <c r="L21474" s="1" t="s">
        <v>28738</v>
      </c>
      <c r="M21474" s="1" t="s">
        <v>1264</v>
      </c>
      <c r="N21474" s="1" t="s">
        <v>67</v>
      </c>
    </row>
    <row r="21475" spans="1:14" hidden="1">
      <c r="A21475">
        <v>27147</v>
      </c>
      <c r="B21475" s="1" t="s">
        <v>14</v>
      </c>
      <c r="C21475" s="1" t="s">
        <v>61</v>
      </c>
      <c r="D21475" s="1" t="s">
        <v>34555</v>
      </c>
      <c r="E21475" s="1" t="s">
        <v>28737</v>
      </c>
      <c r="F21475" s="1" t="s">
        <v>1261</v>
      </c>
      <c r="G21475" s="1"/>
      <c r="H21475">
        <v>0</v>
      </c>
      <c r="I21475">
        <v>0</v>
      </c>
      <c r="J21475" s="1" t="s">
        <v>20</v>
      </c>
      <c r="K21475" s="1"/>
      <c r="L21475" s="1" t="s">
        <v>28738</v>
      </c>
      <c r="M21475" s="1" t="s">
        <v>1264</v>
      </c>
      <c r="N21475" s="1" t="s">
        <v>67</v>
      </c>
    </row>
    <row r="21476" spans="1:14" hidden="1">
      <c r="A21476">
        <v>27148</v>
      </c>
      <c r="B21476" s="1" t="s">
        <v>14</v>
      </c>
      <c r="C21476" s="1" t="s">
        <v>61</v>
      </c>
      <c r="D21476" s="1" t="s">
        <v>34556</v>
      </c>
      <c r="E21476" s="1" t="s">
        <v>28737</v>
      </c>
      <c r="F21476" s="1" t="s">
        <v>1261</v>
      </c>
      <c r="G21476" s="1"/>
      <c r="H21476">
        <v>0</v>
      </c>
      <c r="I21476">
        <v>0</v>
      </c>
      <c r="J21476" s="1" t="s">
        <v>20</v>
      </c>
      <c r="K21476" s="1"/>
      <c r="L21476" s="1" t="s">
        <v>28738</v>
      </c>
      <c r="M21476" s="1" t="s">
        <v>1264</v>
      </c>
      <c r="N21476" s="1" t="s">
        <v>67</v>
      </c>
    </row>
    <row r="21477" spans="1:14" hidden="1">
      <c r="A21477">
        <v>27149</v>
      </c>
      <c r="B21477" s="1" t="s">
        <v>14</v>
      </c>
      <c r="C21477" s="1" t="s">
        <v>61</v>
      </c>
      <c r="D21477" s="1" t="s">
        <v>34557</v>
      </c>
      <c r="E21477" s="1" t="s">
        <v>28737</v>
      </c>
      <c r="F21477" s="1" t="s">
        <v>1261</v>
      </c>
      <c r="G21477" s="1"/>
      <c r="H21477">
        <v>0</v>
      </c>
      <c r="I21477">
        <v>0</v>
      </c>
      <c r="J21477" s="1" t="s">
        <v>20</v>
      </c>
      <c r="K21477" s="1"/>
      <c r="L21477" s="1" t="s">
        <v>28738</v>
      </c>
      <c r="M21477" s="1" t="s">
        <v>1264</v>
      </c>
      <c r="N21477" s="1" t="s">
        <v>67</v>
      </c>
    </row>
    <row r="21478" spans="1:14" hidden="1">
      <c r="A21478">
        <v>27150</v>
      </c>
      <c r="B21478" s="1" t="s">
        <v>14</v>
      </c>
      <c r="C21478" s="1" t="s">
        <v>61</v>
      </c>
      <c r="D21478" s="1" t="s">
        <v>34558</v>
      </c>
      <c r="E21478" s="1" t="s">
        <v>28737</v>
      </c>
      <c r="F21478" s="1" t="s">
        <v>1261</v>
      </c>
      <c r="G21478" s="1"/>
      <c r="H21478">
        <v>0</v>
      </c>
      <c r="I21478">
        <v>0</v>
      </c>
      <c r="J21478" s="1" t="s">
        <v>20</v>
      </c>
      <c r="K21478" s="1"/>
      <c r="L21478" s="1" t="s">
        <v>28738</v>
      </c>
      <c r="M21478" s="1" t="s">
        <v>1264</v>
      </c>
      <c r="N21478" s="1" t="s">
        <v>67</v>
      </c>
    </row>
    <row r="21479" spans="1:14" hidden="1">
      <c r="A21479">
        <v>27151</v>
      </c>
      <c r="B21479" s="1" t="s">
        <v>14</v>
      </c>
      <c r="C21479" s="1" t="s">
        <v>61</v>
      </c>
      <c r="D21479" s="1" t="s">
        <v>34559</v>
      </c>
      <c r="E21479" s="1" t="s">
        <v>28737</v>
      </c>
      <c r="F21479" s="1" t="s">
        <v>1261</v>
      </c>
      <c r="G21479" s="1"/>
      <c r="H21479">
        <v>0</v>
      </c>
      <c r="I21479">
        <v>0</v>
      </c>
      <c r="J21479" s="1" t="s">
        <v>20</v>
      </c>
      <c r="K21479" s="1"/>
      <c r="L21479" s="1" t="s">
        <v>28738</v>
      </c>
      <c r="M21479" s="1" t="s">
        <v>1264</v>
      </c>
      <c r="N21479" s="1" t="s">
        <v>67</v>
      </c>
    </row>
    <row r="21480" spans="1:14" hidden="1">
      <c r="A21480">
        <v>27152</v>
      </c>
      <c r="B21480" s="1" t="s">
        <v>14</v>
      </c>
      <c r="C21480" s="1" t="s">
        <v>61</v>
      </c>
      <c r="D21480" s="1" t="s">
        <v>34560</v>
      </c>
      <c r="E21480" s="1" t="s">
        <v>28737</v>
      </c>
      <c r="F21480" s="1" t="s">
        <v>1261</v>
      </c>
      <c r="G21480" s="1"/>
      <c r="H21480">
        <v>0</v>
      </c>
      <c r="I21480">
        <v>0</v>
      </c>
      <c r="J21480" s="1" t="s">
        <v>20</v>
      </c>
      <c r="K21480" s="1"/>
      <c r="L21480" s="1" t="s">
        <v>28738</v>
      </c>
      <c r="M21480" s="1" t="s">
        <v>1264</v>
      </c>
      <c r="N21480" s="1" t="s">
        <v>67</v>
      </c>
    </row>
    <row r="21481" spans="1:14" hidden="1">
      <c r="A21481">
        <v>27153</v>
      </c>
      <c r="B21481" s="1" t="s">
        <v>14</v>
      </c>
      <c r="C21481" s="1" t="s">
        <v>61</v>
      </c>
      <c r="D21481" s="1" t="s">
        <v>34561</v>
      </c>
      <c r="E21481" s="1" t="s">
        <v>28737</v>
      </c>
      <c r="F21481" s="1" t="s">
        <v>1261</v>
      </c>
      <c r="G21481" s="1"/>
      <c r="H21481">
        <v>0</v>
      </c>
      <c r="I21481">
        <v>0</v>
      </c>
      <c r="J21481" s="1" t="s">
        <v>20</v>
      </c>
      <c r="K21481" s="1"/>
      <c r="L21481" s="1" t="s">
        <v>28738</v>
      </c>
      <c r="M21481" s="1" t="s">
        <v>1264</v>
      </c>
      <c r="N21481" s="1" t="s">
        <v>67</v>
      </c>
    </row>
    <row r="21482" spans="1:14" hidden="1">
      <c r="A21482">
        <v>27154</v>
      </c>
      <c r="B21482" s="1" t="s">
        <v>14</v>
      </c>
      <c r="C21482" s="1" t="s">
        <v>61</v>
      </c>
      <c r="D21482" s="1" t="s">
        <v>34562</v>
      </c>
      <c r="E21482" s="1" t="s">
        <v>28737</v>
      </c>
      <c r="F21482" s="1" t="s">
        <v>1261</v>
      </c>
      <c r="G21482" s="1"/>
      <c r="H21482">
        <v>0</v>
      </c>
      <c r="I21482">
        <v>0</v>
      </c>
      <c r="J21482" s="1" t="s">
        <v>20</v>
      </c>
      <c r="K21482" s="1"/>
      <c r="L21482" s="1" t="s">
        <v>28738</v>
      </c>
      <c r="M21482" s="1" t="s">
        <v>1264</v>
      </c>
      <c r="N21482" s="1" t="s">
        <v>67</v>
      </c>
    </row>
    <row r="21483" spans="1:14" hidden="1">
      <c r="A21483">
        <v>27155</v>
      </c>
      <c r="B21483" s="1" t="s">
        <v>14</v>
      </c>
      <c r="C21483" s="1" t="s">
        <v>61</v>
      </c>
      <c r="D21483" s="1" t="s">
        <v>34563</v>
      </c>
      <c r="E21483" s="1" t="s">
        <v>28737</v>
      </c>
      <c r="F21483" s="1" t="s">
        <v>1261</v>
      </c>
      <c r="G21483" s="1"/>
      <c r="H21483">
        <v>0</v>
      </c>
      <c r="I21483">
        <v>0</v>
      </c>
      <c r="J21483" s="1" t="s">
        <v>20</v>
      </c>
      <c r="K21483" s="1"/>
      <c r="L21483" s="1" t="s">
        <v>28738</v>
      </c>
      <c r="M21483" s="1" t="s">
        <v>1264</v>
      </c>
      <c r="N21483" s="1" t="s">
        <v>67</v>
      </c>
    </row>
    <row r="21484" spans="1:14" hidden="1">
      <c r="A21484">
        <v>27156</v>
      </c>
      <c r="B21484" s="1" t="s">
        <v>14</v>
      </c>
      <c r="C21484" s="1" t="s">
        <v>61</v>
      </c>
      <c r="D21484" s="1" t="s">
        <v>34564</v>
      </c>
      <c r="E21484" s="1" t="s">
        <v>28737</v>
      </c>
      <c r="F21484" s="1" t="s">
        <v>1261</v>
      </c>
      <c r="G21484" s="1"/>
      <c r="H21484">
        <v>0</v>
      </c>
      <c r="I21484">
        <v>0</v>
      </c>
      <c r="J21484" s="1" t="s">
        <v>20</v>
      </c>
      <c r="K21484" s="1"/>
      <c r="L21484" s="1" t="s">
        <v>28738</v>
      </c>
      <c r="M21484" s="1" t="s">
        <v>1264</v>
      </c>
      <c r="N21484" s="1" t="s">
        <v>67</v>
      </c>
    </row>
    <row r="21485" spans="1:14" hidden="1">
      <c r="A21485">
        <v>27157</v>
      </c>
      <c r="B21485" s="1" t="s">
        <v>14</v>
      </c>
      <c r="C21485" s="1" t="s">
        <v>61</v>
      </c>
      <c r="D21485" s="1" t="s">
        <v>34565</v>
      </c>
      <c r="E21485" s="1" t="s">
        <v>28737</v>
      </c>
      <c r="F21485" s="1" t="s">
        <v>1261</v>
      </c>
      <c r="G21485" s="1"/>
      <c r="H21485">
        <v>0</v>
      </c>
      <c r="I21485">
        <v>0</v>
      </c>
      <c r="J21485" s="1" t="s">
        <v>20</v>
      </c>
      <c r="K21485" s="1"/>
      <c r="L21485" s="1" t="s">
        <v>28738</v>
      </c>
      <c r="M21485" s="1" t="s">
        <v>1264</v>
      </c>
      <c r="N21485" s="1" t="s">
        <v>67</v>
      </c>
    </row>
    <row r="21486" spans="1:14" hidden="1">
      <c r="A21486">
        <v>27158</v>
      </c>
      <c r="B21486" s="1" t="s">
        <v>14</v>
      </c>
      <c r="C21486" s="1" t="s">
        <v>61</v>
      </c>
      <c r="D21486" s="1" t="s">
        <v>34566</v>
      </c>
      <c r="E21486" s="1" t="s">
        <v>28737</v>
      </c>
      <c r="F21486" s="1" t="s">
        <v>1261</v>
      </c>
      <c r="G21486" s="1"/>
      <c r="H21486">
        <v>0</v>
      </c>
      <c r="I21486">
        <v>0</v>
      </c>
      <c r="J21486" s="1" t="s">
        <v>20</v>
      </c>
      <c r="K21486" s="1"/>
      <c r="L21486" s="1" t="s">
        <v>28738</v>
      </c>
      <c r="M21486" s="1" t="s">
        <v>1264</v>
      </c>
      <c r="N21486" s="1" t="s">
        <v>67</v>
      </c>
    </row>
    <row r="21487" spans="1:14" hidden="1">
      <c r="A21487">
        <v>27159</v>
      </c>
      <c r="B21487" s="1" t="s">
        <v>14</v>
      </c>
      <c r="C21487" s="1" t="s">
        <v>61</v>
      </c>
      <c r="D21487" s="1" t="s">
        <v>34567</v>
      </c>
      <c r="E21487" s="1" t="s">
        <v>28737</v>
      </c>
      <c r="F21487" s="1" t="s">
        <v>1261</v>
      </c>
      <c r="G21487" s="1"/>
      <c r="H21487">
        <v>0</v>
      </c>
      <c r="I21487">
        <v>0</v>
      </c>
      <c r="J21487" s="1" t="s">
        <v>20</v>
      </c>
      <c r="K21487" s="1"/>
      <c r="L21487" s="1" t="s">
        <v>28738</v>
      </c>
      <c r="M21487" s="1" t="s">
        <v>1264</v>
      </c>
      <c r="N21487" s="1" t="s">
        <v>67</v>
      </c>
    </row>
    <row r="21488" spans="1:14" hidden="1">
      <c r="A21488">
        <v>27160</v>
      </c>
      <c r="B21488" s="1" t="s">
        <v>14</v>
      </c>
      <c r="C21488" s="1" t="s">
        <v>61</v>
      </c>
      <c r="D21488" s="1" t="s">
        <v>34568</v>
      </c>
      <c r="E21488" s="1" t="s">
        <v>28737</v>
      </c>
      <c r="F21488" s="1" t="s">
        <v>1261</v>
      </c>
      <c r="G21488" s="1"/>
      <c r="H21488">
        <v>0</v>
      </c>
      <c r="I21488">
        <v>0</v>
      </c>
      <c r="J21488" s="1" t="s">
        <v>20</v>
      </c>
      <c r="K21488" s="1"/>
      <c r="L21488" s="1" t="s">
        <v>28738</v>
      </c>
      <c r="M21488" s="1" t="s">
        <v>1264</v>
      </c>
      <c r="N21488" s="1" t="s">
        <v>67</v>
      </c>
    </row>
    <row r="21489" spans="1:14" hidden="1">
      <c r="A21489">
        <v>27161</v>
      </c>
      <c r="B21489" s="1" t="s">
        <v>14</v>
      </c>
      <c r="C21489" s="1" t="s">
        <v>61</v>
      </c>
      <c r="D21489" s="1" t="s">
        <v>34569</v>
      </c>
      <c r="E21489" s="1" t="s">
        <v>28737</v>
      </c>
      <c r="F21489" s="1" t="s">
        <v>1261</v>
      </c>
      <c r="G21489" s="1"/>
      <c r="H21489">
        <v>0</v>
      </c>
      <c r="I21489">
        <v>0</v>
      </c>
      <c r="J21489" s="1" t="s">
        <v>20</v>
      </c>
      <c r="K21489" s="1"/>
      <c r="L21489" s="1" t="s">
        <v>28738</v>
      </c>
      <c r="M21489" s="1" t="s">
        <v>1264</v>
      </c>
      <c r="N21489" s="1" t="s">
        <v>67</v>
      </c>
    </row>
    <row r="21490" spans="1:14" hidden="1">
      <c r="A21490">
        <v>27162</v>
      </c>
      <c r="B21490" s="1" t="s">
        <v>14</v>
      </c>
      <c r="C21490" s="1" t="s">
        <v>61</v>
      </c>
      <c r="D21490" s="1" t="s">
        <v>34570</v>
      </c>
      <c r="E21490" s="1" t="s">
        <v>28737</v>
      </c>
      <c r="F21490" s="1" t="s">
        <v>1261</v>
      </c>
      <c r="G21490" s="1"/>
      <c r="H21490">
        <v>0</v>
      </c>
      <c r="I21490">
        <v>0</v>
      </c>
      <c r="J21490" s="1" t="s">
        <v>20</v>
      </c>
      <c r="K21490" s="1"/>
      <c r="L21490" s="1" t="s">
        <v>28738</v>
      </c>
      <c r="M21490" s="1" t="s">
        <v>1264</v>
      </c>
      <c r="N21490" s="1" t="s">
        <v>67</v>
      </c>
    </row>
    <row r="21491" spans="1:14" hidden="1">
      <c r="A21491">
        <v>27163</v>
      </c>
      <c r="B21491" s="1" t="s">
        <v>14</v>
      </c>
      <c r="C21491" s="1" t="s">
        <v>61</v>
      </c>
      <c r="D21491" s="1" t="s">
        <v>34571</v>
      </c>
      <c r="E21491" s="1" t="s">
        <v>28737</v>
      </c>
      <c r="F21491" s="1" t="s">
        <v>1261</v>
      </c>
      <c r="G21491" s="1"/>
      <c r="H21491">
        <v>0</v>
      </c>
      <c r="I21491">
        <v>0</v>
      </c>
      <c r="J21491" s="1" t="s">
        <v>20</v>
      </c>
      <c r="K21491" s="1"/>
      <c r="L21491" s="1" t="s">
        <v>28738</v>
      </c>
      <c r="M21491" s="1" t="s">
        <v>1264</v>
      </c>
      <c r="N21491" s="1" t="s">
        <v>67</v>
      </c>
    </row>
    <row r="21492" spans="1:14" hidden="1">
      <c r="A21492">
        <v>27164</v>
      </c>
      <c r="B21492" s="1" t="s">
        <v>14</v>
      </c>
      <c r="C21492" s="1" t="s">
        <v>61</v>
      </c>
      <c r="D21492" s="1" t="s">
        <v>34572</v>
      </c>
      <c r="E21492" s="1" t="s">
        <v>28737</v>
      </c>
      <c r="F21492" s="1" t="s">
        <v>1261</v>
      </c>
      <c r="G21492" s="1"/>
      <c r="H21492">
        <v>0</v>
      </c>
      <c r="I21492">
        <v>0</v>
      </c>
      <c r="J21492" s="1" t="s">
        <v>20</v>
      </c>
      <c r="K21492" s="1"/>
      <c r="L21492" s="1" t="s">
        <v>28738</v>
      </c>
      <c r="M21492" s="1" t="s">
        <v>1264</v>
      </c>
      <c r="N21492" s="1" t="s">
        <v>67</v>
      </c>
    </row>
    <row r="21493" spans="1:14" hidden="1">
      <c r="A21493">
        <v>27165</v>
      </c>
      <c r="B21493" s="1" t="s">
        <v>14</v>
      </c>
      <c r="C21493" s="1" t="s">
        <v>61</v>
      </c>
      <c r="D21493" s="1" t="s">
        <v>34573</v>
      </c>
      <c r="E21493" s="1" t="s">
        <v>28737</v>
      </c>
      <c r="F21493" s="1" t="s">
        <v>1261</v>
      </c>
      <c r="G21493" s="1"/>
      <c r="H21493">
        <v>0</v>
      </c>
      <c r="I21493">
        <v>0</v>
      </c>
      <c r="J21493" s="1" t="s">
        <v>20</v>
      </c>
      <c r="K21493" s="1"/>
      <c r="L21493" s="1" t="s">
        <v>28738</v>
      </c>
      <c r="M21493" s="1" t="s">
        <v>1264</v>
      </c>
      <c r="N21493" s="1" t="s">
        <v>67</v>
      </c>
    </row>
    <row r="21494" spans="1:14" hidden="1">
      <c r="A21494">
        <v>27166</v>
      </c>
      <c r="B21494" s="1" t="s">
        <v>14</v>
      </c>
      <c r="C21494" s="1" t="s">
        <v>61</v>
      </c>
      <c r="D21494" s="1" t="s">
        <v>34574</v>
      </c>
      <c r="E21494" s="1" t="s">
        <v>28737</v>
      </c>
      <c r="F21494" s="1" t="s">
        <v>1261</v>
      </c>
      <c r="G21494" s="1"/>
      <c r="H21494">
        <v>0</v>
      </c>
      <c r="I21494">
        <v>0</v>
      </c>
      <c r="J21494" s="1" t="s">
        <v>20</v>
      </c>
      <c r="K21494" s="1"/>
      <c r="L21494" s="1" t="s">
        <v>28738</v>
      </c>
      <c r="M21494" s="1" t="s">
        <v>1264</v>
      </c>
      <c r="N21494" s="1" t="s">
        <v>67</v>
      </c>
    </row>
    <row r="21495" spans="1:14" hidden="1">
      <c r="A21495">
        <v>27167</v>
      </c>
      <c r="B21495" s="1" t="s">
        <v>14</v>
      </c>
      <c r="C21495" s="1" t="s">
        <v>61</v>
      </c>
      <c r="D21495" s="1" t="s">
        <v>34575</v>
      </c>
      <c r="E21495" s="1" t="s">
        <v>28737</v>
      </c>
      <c r="F21495" s="1" t="s">
        <v>1261</v>
      </c>
      <c r="G21495" s="1"/>
      <c r="H21495">
        <v>0</v>
      </c>
      <c r="I21495">
        <v>0</v>
      </c>
      <c r="J21495" s="1" t="s">
        <v>20</v>
      </c>
      <c r="K21495" s="1"/>
      <c r="L21495" s="1" t="s">
        <v>28738</v>
      </c>
      <c r="M21495" s="1" t="s">
        <v>1264</v>
      </c>
      <c r="N21495" s="1" t="s">
        <v>67</v>
      </c>
    </row>
    <row r="21496" spans="1:14" hidden="1">
      <c r="A21496">
        <v>27168</v>
      </c>
      <c r="B21496" s="1" t="s">
        <v>14</v>
      </c>
      <c r="C21496" s="1" t="s">
        <v>61</v>
      </c>
      <c r="D21496" s="1" t="s">
        <v>34576</v>
      </c>
      <c r="E21496" s="1" t="s">
        <v>28737</v>
      </c>
      <c r="F21496" s="1" t="s">
        <v>1261</v>
      </c>
      <c r="G21496" s="1"/>
      <c r="H21496">
        <v>0</v>
      </c>
      <c r="I21496">
        <v>0</v>
      </c>
      <c r="J21496" s="1" t="s">
        <v>20</v>
      </c>
      <c r="K21496" s="1"/>
      <c r="L21496" s="1" t="s">
        <v>28738</v>
      </c>
      <c r="M21496" s="1" t="s">
        <v>1264</v>
      </c>
      <c r="N21496" s="1" t="s">
        <v>67</v>
      </c>
    </row>
    <row r="21497" spans="1:14" hidden="1">
      <c r="A21497">
        <v>27169</v>
      </c>
      <c r="B21497" s="1" t="s">
        <v>14</v>
      </c>
      <c r="C21497" s="1" t="s">
        <v>61</v>
      </c>
      <c r="D21497" s="1" t="s">
        <v>34577</v>
      </c>
      <c r="E21497" s="1" t="s">
        <v>28737</v>
      </c>
      <c r="F21497" s="1" t="s">
        <v>1261</v>
      </c>
      <c r="G21497" s="1"/>
      <c r="H21497">
        <v>0</v>
      </c>
      <c r="I21497">
        <v>0</v>
      </c>
      <c r="J21497" s="1" t="s">
        <v>20</v>
      </c>
      <c r="K21497" s="1"/>
      <c r="L21497" s="1" t="s">
        <v>28738</v>
      </c>
      <c r="M21497" s="1" t="s">
        <v>1264</v>
      </c>
      <c r="N21497" s="1" t="s">
        <v>67</v>
      </c>
    </row>
    <row r="21498" spans="1:14" hidden="1">
      <c r="A21498">
        <v>27170</v>
      </c>
      <c r="B21498" s="1" t="s">
        <v>14</v>
      </c>
      <c r="C21498" s="1" t="s">
        <v>61</v>
      </c>
      <c r="D21498" s="1" t="s">
        <v>34578</v>
      </c>
      <c r="E21498" s="1" t="s">
        <v>28737</v>
      </c>
      <c r="F21498" s="1" t="s">
        <v>1261</v>
      </c>
      <c r="G21498" s="1"/>
      <c r="H21498">
        <v>0</v>
      </c>
      <c r="I21498">
        <v>0</v>
      </c>
      <c r="J21498" s="1" t="s">
        <v>20</v>
      </c>
      <c r="K21498" s="1"/>
      <c r="L21498" s="1" t="s">
        <v>28738</v>
      </c>
      <c r="M21498" s="1" t="s">
        <v>1264</v>
      </c>
      <c r="N21498" s="1" t="s">
        <v>67</v>
      </c>
    </row>
    <row r="21499" spans="1:14" hidden="1">
      <c r="A21499">
        <v>27171</v>
      </c>
      <c r="B21499" s="1" t="s">
        <v>14</v>
      </c>
      <c r="C21499" s="1" t="s">
        <v>61</v>
      </c>
      <c r="D21499" s="1" t="s">
        <v>34579</v>
      </c>
      <c r="E21499" s="1" t="s">
        <v>28737</v>
      </c>
      <c r="F21499" s="1" t="s">
        <v>1261</v>
      </c>
      <c r="G21499" s="1"/>
      <c r="H21499">
        <v>0</v>
      </c>
      <c r="I21499">
        <v>0</v>
      </c>
      <c r="J21499" s="1" t="s">
        <v>20</v>
      </c>
      <c r="K21499" s="1"/>
      <c r="L21499" s="1" t="s">
        <v>28738</v>
      </c>
      <c r="M21499" s="1" t="s">
        <v>1264</v>
      </c>
      <c r="N21499" s="1" t="s">
        <v>67</v>
      </c>
    </row>
    <row r="21500" spans="1:14" hidden="1">
      <c r="A21500">
        <v>27172</v>
      </c>
      <c r="B21500" s="1" t="s">
        <v>14</v>
      </c>
      <c r="C21500" s="1" t="s">
        <v>61</v>
      </c>
      <c r="D21500" s="1" t="s">
        <v>34580</v>
      </c>
      <c r="E21500" s="1" t="s">
        <v>28737</v>
      </c>
      <c r="F21500" s="1" t="s">
        <v>1261</v>
      </c>
      <c r="G21500" s="1"/>
      <c r="H21500">
        <v>0</v>
      </c>
      <c r="I21500">
        <v>0</v>
      </c>
      <c r="J21500" s="1" t="s">
        <v>20</v>
      </c>
      <c r="K21500" s="1"/>
      <c r="L21500" s="1" t="s">
        <v>28738</v>
      </c>
      <c r="M21500" s="1" t="s">
        <v>1264</v>
      </c>
      <c r="N21500" s="1" t="s">
        <v>67</v>
      </c>
    </row>
    <row r="21501" spans="1:14" hidden="1">
      <c r="A21501">
        <v>27173</v>
      </c>
      <c r="B21501" s="1" t="s">
        <v>14</v>
      </c>
      <c r="C21501" s="1" t="s">
        <v>61</v>
      </c>
      <c r="D21501" s="1" t="s">
        <v>34581</v>
      </c>
      <c r="E21501" s="1" t="s">
        <v>28737</v>
      </c>
      <c r="F21501" s="1" t="s">
        <v>1261</v>
      </c>
      <c r="G21501" s="1"/>
      <c r="H21501">
        <v>0</v>
      </c>
      <c r="I21501">
        <v>0</v>
      </c>
      <c r="J21501" s="1" t="s">
        <v>20</v>
      </c>
      <c r="K21501" s="1"/>
      <c r="L21501" s="1" t="s">
        <v>28738</v>
      </c>
      <c r="M21501" s="1" t="s">
        <v>1264</v>
      </c>
      <c r="N21501" s="1" t="s">
        <v>67</v>
      </c>
    </row>
    <row r="21502" spans="1:14" hidden="1">
      <c r="A21502">
        <v>27174</v>
      </c>
      <c r="B21502" s="1" t="s">
        <v>14</v>
      </c>
      <c r="C21502" s="1" t="s">
        <v>61</v>
      </c>
      <c r="D21502" s="1" t="s">
        <v>34582</v>
      </c>
      <c r="E21502" s="1" t="s">
        <v>28737</v>
      </c>
      <c r="F21502" s="1" t="s">
        <v>1261</v>
      </c>
      <c r="G21502" s="1"/>
      <c r="H21502">
        <v>0</v>
      </c>
      <c r="I21502">
        <v>0</v>
      </c>
      <c r="J21502" s="1" t="s">
        <v>20</v>
      </c>
      <c r="K21502" s="1"/>
      <c r="L21502" s="1" t="s">
        <v>28738</v>
      </c>
      <c r="M21502" s="1" t="s">
        <v>1264</v>
      </c>
      <c r="N21502" s="1" t="s">
        <v>67</v>
      </c>
    </row>
    <row r="21503" spans="1:14" hidden="1">
      <c r="A21503">
        <v>27175</v>
      </c>
      <c r="B21503" s="1" t="s">
        <v>14</v>
      </c>
      <c r="C21503" s="1" t="s">
        <v>61</v>
      </c>
      <c r="D21503" s="1" t="s">
        <v>34583</v>
      </c>
      <c r="E21503" s="1" t="s">
        <v>28737</v>
      </c>
      <c r="F21503" s="1" t="s">
        <v>1261</v>
      </c>
      <c r="G21503" s="1"/>
      <c r="H21503">
        <v>0</v>
      </c>
      <c r="I21503">
        <v>0</v>
      </c>
      <c r="J21503" s="1" t="s">
        <v>20</v>
      </c>
      <c r="K21503" s="1"/>
      <c r="L21503" s="1" t="s">
        <v>28738</v>
      </c>
      <c r="M21503" s="1" t="s">
        <v>1264</v>
      </c>
      <c r="N21503" s="1" t="s">
        <v>67</v>
      </c>
    </row>
    <row r="21504" spans="1:14" hidden="1">
      <c r="A21504">
        <v>27176</v>
      </c>
      <c r="B21504" s="1" t="s">
        <v>14</v>
      </c>
      <c r="C21504" s="1" t="s">
        <v>61</v>
      </c>
      <c r="D21504" s="1" t="s">
        <v>34584</v>
      </c>
      <c r="E21504" s="1" t="s">
        <v>28737</v>
      </c>
      <c r="F21504" s="1" t="s">
        <v>1261</v>
      </c>
      <c r="G21504" s="1"/>
      <c r="H21504">
        <v>0</v>
      </c>
      <c r="I21504">
        <v>0</v>
      </c>
      <c r="J21504" s="1" t="s">
        <v>20</v>
      </c>
      <c r="K21504" s="1"/>
      <c r="L21504" s="1" t="s">
        <v>28738</v>
      </c>
      <c r="M21504" s="1" t="s">
        <v>1264</v>
      </c>
      <c r="N21504" s="1" t="s">
        <v>67</v>
      </c>
    </row>
    <row r="21505" spans="1:14" hidden="1">
      <c r="A21505">
        <v>27177</v>
      </c>
      <c r="B21505" s="1" t="s">
        <v>14</v>
      </c>
      <c r="C21505" s="1" t="s">
        <v>61</v>
      </c>
      <c r="D21505" s="1" t="s">
        <v>34585</v>
      </c>
      <c r="E21505" s="1" t="s">
        <v>28737</v>
      </c>
      <c r="F21505" s="1" t="s">
        <v>1261</v>
      </c>
      <c r="G21505" s="1"/>
      <c r="H21505">
        <v>0</v>
      </c>
      <c r="I21505">
        <v>0</v>
      </c>
      <c r="J21505" s="1" t="s">
        <v>20</v>
      </c>
      <c r="K21505" s="1"/>
      <c r="L21505" s="1" t="s">
        <v>28738</v>
      </c>
      <c r="M21505" s="1" t="s">
        <v>1264</v>
      </c>
      <c r="N21505" s="1" t="s">
        <v>67</v>
      </c>
    </row>
    <row r="21506" spans="1:14" hidden="1">
      <c r="A21506">
        <v>27178</v>
      </c>
      <c r="B21506" s="1" t="s">
        <v>14</v>
      </c>
      <c r="C21506" s="1" t="s">
        <v>61</v>
      </c>
      <c r="D21506" s="1" t="s">
        <v>34586</v>
      </c>
      <c r="E21506" s="1" t="s">
        <v>28737</v>
      </c>
      <c r="F21506" s="1" t="s">
        <v>1261</v>
      </c>
      <c r="G21506" s="1"/>
      <c r="H21506">
        <v>0</v>
      </c>
      <c r="I21506">
        <v>0</v>
      </c>
      <c r="J21506" s="1" t="s">
        <v>20</v>
      </c>
      <c r="K21506" s="1"/>
      <c r="L21506" s="1" t="s">
        <v>28738</v>
      </c>
      <c r="M21506" s="1" t="s">
        <v>1264</v>
      </c>
      <c r="N21506" s="1" t="s">
        <v>67</v>
      </c>
    </row>
    <row r="21507" spans="1:14" hidden="1">
      <c r="A21507">
        <v>27179</v>
      </c>
      <c r="B21507" s="1" t="s">
        <v>14</v>
      </c>
      <c r="C21507" s="1" t="s">
        <v>61</v>
      </c>
      <c r="D21507" s="1" t="s">
        <v>34587</v>
      </c>
      <c r="E21507" s="1" t="s">
        <v>28737</v>
      </c>
      <c r="F21507" s="1" t="s">
        <v>1261</v>
      </c>
      <c r="G21507" s="1"/>
      <c r="H21507">
        <v>0</v>
      </c>
      <c r="I21507">
        <v>0</v>
      </c>
      <c r="J21507" s="1" t="s">
        <v>20</v>
      </c>
      <c r="K21507" s="1"/>
      <c r="L21507" s="1" t="s">
        <v>28738</v>
      </c>
      <c r="M21507" s="1" t="s">
        <v>1264</v>
      </c>
      <c r="N21507" s="1" t="s">
        <v>67</v>
      </c>
    </row>
    <row r="21508" spans="1:14" hidden="1">
      <c r="A21508">
        <v>27180</v>
      </c>
      <c r="B21508" s="1" t="s">
        <v>14</v>
      </c>
      <c r="C21508" s="1" t="s">
        <v>61</v>
      </c>
      <c r="D21508" s="1" t="s">
        <v>34588</v>
      </c>
      <c r="E21508" s="1" t="s">
        <v>28737</v>
      </c>
      <c r="F21508" s="1" t="s">
        <v>1261</v>
      </c>
      <c r="G21508" s="1"/>
      <c r="H21508">
        <v>0</v>
      </c>
      <c r="I21508">
        <v>0</v>
      </c>
      <c r="J21508" s="1" t="s">
        <v>20</v>
      </c>
      <c r="K21508" s="1"/>
      <c r="L21508" s="1" t="s">
        <v>28738</v>
      </c>
      <c r="M21508" s="1" t="s">
        <v>1264</v>
      </c>
      <c r="N21508" s="1" t="s">
        <v>67</v>
      </c>
    </row>
    <row r="21509" spans="1:14" hidden="1">
      <c r="A21509">
        <v>27181</v>
      </c>
      <c r="B21509" s="1" t="s">
        <v>14</v>
      </c>
      <c r="C21509" s="1" t="s">
        <v>61</v>
      </c>
      <c r="D21509" s="1" t="s">
        <v>34589</v>
      </c>
      <c r="E21509" s="1" t="s">
        <v>28737</v>
      </c>
      <c r="F21509" s="1" t="s">
        <v>1261</v>
      </c>
      <c r="G21509" s="1"/>
      <c r="H21509">
        <v>0</v>
      </c>
      <c r="I21509">
        <v>0</v>
      </c>
      <c r="J21509" s="1" t="s">
        <v>20</v>
      </c>
      <c r="K21509" s="1"/>
      <c r="L21509" s="1" t="s">
        <v>28738</v>
      </c>
      <c r="M21509" s="1" t="s">
        <v>1264</v>
      </c>
      <c r="N21509" s="1" t="s">
        <v>67</v>
      </c>
    </row>
    <row r="21510" spans="1:14" hidden="1">
      <c r="A21510">
        <v>27182</v>
      </c>
      <c r="B21510" s="1" t="s">
        <v>14</v>
      </c>
      <c r="C21510" s="1" t="s">
        <v>61</v>
      </c>
      <c r="D21510" s="1" t="s">
        <v>34590</v>
      </c>
      <c r="E21510" s="1" t="s">
        <v>28737</v>
      </c>
      <c r="F21510" s="1" t="s">
        <v>1261</v>
      </c>
      <c r="G21510" s="1"/>
      <c r="H21510">
        <v>0</v>
      </c>
      <c r="I21510">
        <v>0</v>
      </c>
      <c r="J21510" s="1" t="s">
        <v>20</v>
      </c>
      <c r="K21510" s="1"/>
      <c r="L21510" s="1" t="s">
        <v>28738</v>
      </c>
      <c r="M21510" s="1" t="s">
        <v>1264</v>
      </c>
      <c r="N21510" s="1" t="s">
        <v>67</v>
      </c>
    </row>
    <row r="21511" spans="1:14" hidden="1">
      <c r="A21511">
        <v>27183</v>
      </c>
      <c r="B21511" s="1" t="s">
        <v>14</v>
      </c>
      <c r="C21511" s="1" t="s">
        <v>61</v>
      </c>
      <c r="D21511" s="1" t="s">
        <v>34591</v>
      </c>
      <c r="E21511" s="1" t="s">
        <v>28737</v>
      </c>
      <c r="F21511" s="1" t="s">
        <v>1261</v>
      </c>
      <c r="G21511" s="1"/>
      <c r="H21511">
        <v>0</v>
      </c>
      <c r="I21511">
        <v>0</v>
      </c>
      <c r="J21511" s="1" t="s">
        <v>20</v>
      </c>
      <c r="K21511" s="1"/>
      <c r="L21511" s="1" t="s">
        <v>28738</v>
      </c>
      <c r="M21511" s="1" t="s">
        <v>1264</v>
      </c>
      <c r="N21511" s="1" t="s">
        <v>67</v>
      </c>
    </row>
    <row r="21512" spans="1:14" hidden="1">
      <c r="A21512">
        <v>27184</v>
      </c>
      <c r="B21512" s="1" t="s">
        <v>14</v>
      </c>
      <c r="C21512" s="1" t="s">
        <v>61</v>
      </c>
      <c r="D21512" s="1" t="s">
        <v>34592</v>
      </c>
      <c r="E21512" s="1" t="s">
        <v>28737</v>
      </c>
      <c r="F21512" s="1" t="s">
        <v>1261</v>
      </c>
      <c r="G21512" s="1"/>
      <c r="H21512">
        <v>0</v>
      </c>
      <c r="I21512">
        <v>0</v>
      </c>
      <c r="J21512" s="1" t="s">
        <v>20</v>
      </c>
      <c r="K21512" s="1"/>
      <c r="L21512" s="1" t="s">
        <v>28738</v>
      </c>
      <c r="M21512" s="1" t="s">
        <v>1264</v>
      </c>
      <c r="N21512" s="1" t="s">
        <v>67</v>
      </c>
    </row>
    <row r="21513" spans="1:14" hidden="1">
      <c r="A21513">
        <v>27185</v>
      </c>
      <c r="B21513" s="1" t="s">
        <v>14</v>
      </c>
      <c r="C21513" s="1" t="s">
        <v>61</v>
      </c>
      <c r="D21513" s="1" t="s">
        <v>34593</v>
      </c>
      <c r="E21513" s="1" t="s">
        <v>28737</v>
      </c>
      <c r="F21513" s="1" t="s">
        <v>1261</v>
      </c>
      <c r="G21513" s="1"/>
      <c r="H21513">
        <v>0</v>
      </c>
      <c r="I21513">
        <v>0</v>
      </c>
      <c r="J21513" s="1" t="s">
        <v>20</v>
      </c>
      <c r="K21513" s="1"/>
      <c r="L21513" s="1" t="s">
        <v>28738</v>
      </c>
      <c r="M21513" s="1" t="s">
        <v>1264</v>
      </c>
      <c r="N21513" s="1" t="s">
        <v>67</v>
      </c>
    </row>
    <row r="21514" spans="1:14" hidden="1">
      <c r="A21514">
        <v>27186</v>
      </c>
      <c r="B21514" s="1" t="s">
        <v>14</v>
      </c>
      <c r="C21514" s="1" t="s">
        <v>61</v>
      </c>
      <c r="D21514" s="1" t="s">
        <v>34594</v>
      </c>
      <c r="E21514" s="1" t="s">
        <v>28737</v>
      </c>
      <c r="F21514" s="1" t="s">
        <v>1261</v>
      </c>
      <c r="G21514" s="1"/>
      <c r="H21514">
        <v>0</v>
      </c>
      <c r="I21514">
        <v>0</v>
      </c>
      <c r="J21514" s="1" t="s">
        <v>20</v>
      </c>
      <c r="K21514" s="1"/>
      <c r="L21514" s="1" t="s">
        <v>28738</v>
      </c>
      <c r="M21514" s="1" t="s">
        <v>1264</v>
      </c>
      <c r="N21514" s="1" t="s">
        <v>67</v>
      </c>
    </row>
    <row r="21515" spans="1:14" hidden="1">
      <c r="A21515">
        <v>27187</v>
      </c>
      <c r="B21515" s="1" t="s">
        <v>14</v>
      </c>
      <c r="C21515" s="1" t="s">
        <v>61</v>
      </c>
      <c r="D21515" s="1" t="s">
        <v>34595</v>
      </c>
      <c r="E21515" s="1" t="s">
        <v>28737</v>
      </c>
      <c r="F21515" s="1" t="s">
        <v>1261</v>
      </c>
      <c r="G21515" s="1"/>
      <c r="H21515">
        <v>0</v>
      </c>
      <c r="I21515">
        <v>0</v>
      </c>
      <c r="J21515" s="1" t="s">
        <v>20</v>
      </c>
      <c r="K21515" s="1"/>
      <c r="L21515" s="1" t="s">
        <v>28738</v>
      </c>
      <c r="M21515" s="1" t="s">
        <v>1264</v>
      </c>
      <c r="N21515" s="1" t="s">
        <v>67</v>
      </c>
    </row>
    <row r="21516" spans="1:14" hidden="1">
      <c r="A21516">
        <v>27188</v>
      </c>
      <c r="B21516" s="1" t="s">
        <v>14</v>
      </c>
      <c r="C21516" s="1" t="s">
        <v>61</v>
      </c>
      <c r="D21516" s="1" t="s">
        <v>34596</v>
      </c>
      <c r="E21516" s="1" t="s">
        <v>28737</v>
      </c>
      <c r="F21516" s="1" t="s">
        <v>1261</v>
      </c>
      <c r="G21516" s="1"/>
      <c r="H21516">
        <v>0</v>
      </c>
      <c r="I21516">
        <v>0</v>
      </c>
      <c r="J21516" s="1" t="s">
        <v>20</v>
      </c>
      <c r="K21516" s="1"/>
      <c r="L21516" s="1" t="s">
        <v>28738</v>
      </c>
      <c r="M21516" s="1" t="s">
        <v>1264</v>
      </c>
      <c r="N21516" s="1" t="s">
        <v>67</v>
      </c>
    </row>
    <row r="21517" spans="1:14" hidden="1">
      <c r="A21517">
        <v>27189</v>
      </c>
      <c r="B21517" s="1" t="s">
        <v>14</v>
      </c>
      <c r="C21517" s="1" t="s">
        <v>61</v>
      </c>
      <c r="D21517" s="1" t="s">
        <v>34597</v>
      </c>
      <c r="E21517" s="1" t="s">
        <v>28737</v>
      </c>
      <c r="F21517" s="1" t="s">
        <v>1261</v>
      </c>
      <c r="G21517" s="1"/>
      <c r="H21517">
        <v>0</v>
      </c>
      <c r="I21517">
        <v>0</v>
      </c>
      <c r="J21517" s="1" t="s">
        <v>20</v>
      </c>
      <c r="K21517" s="1"/>
      <c r="L21517" s="1" t="s">
        <v>28738</v>
      </c>
      <c r="M21517" s="1" t="s">
        <v>1264</v>
      </c>
      <c r="N21517" s="1" t="s">
        <v>67</v>
      </c>
    </row>
    <row r="21518" spans="1:14" hidden="1">
      <c r="A21518">
        <v>27190</v>
      </c>
      <c r="B21518" s="1" t="s">
        <v>14</v>
      </c>
      <c r="C21518" s="1" t="s">
        <v>61</v>
      </c>
      <c r="D21518" s="1" t="s">
        <v>34598</v>
      </c>
      <c r="E21518" s="1" t="s">
        <v>28737</v>
      </c>
      <c r="F21518" s="1" t="s">
        <v>1261</v>
      </c>
      <c r="G21518" s="1"/>
      <c r="H21518">
        <v>0</v>
      </c>
      <c r="I21518">
        <v>0</v>
      </c>
      <c r="J21518" s="1" t="s">
        <v>20</v>
      </c>
      <c r="K21518" s="1"/>
      <c r="L21518" s="1" t="s">
        <v>28738</v>
      </c>
      <c r="M21518" s="1" t="s">
        <v>1264</v>
      </c>
      <c r="N21518" s="1" t="s">
        <v>67</v>
      </c>
    </row>
    <row r="21519" spans="1:14" hidden="1">
      <c r="A21519">
        <v>27191</v>
      </c>
      <c r="B21519" s="1" t="s">
        <v>14</v>
      </c>
      <c r="C21519" s="1" t="s">
        <v>61</v>
      </c>
      <c r="D21519" s="1" t="s">
        <v>34599</v>
      </c>
      <c r="E21519" s="1" t="s">
        <v>28737</v>
      </c>
      <c r="F21519" s="1" t="s">
        <v>1261</v>
      </c>
      <c r="G21519" s="1"/>
      <c r="H21519">
        <v>0</v>
      </c>
      <c r="I21519">
        <v>0</v>
      </c>
      <c r="J21519" s="1" t="s">
        <v>20</v>
      </c>
      <c r="K21519" s="1"/>
      <c r="L21519" s="1" t="s">
        <v>28738</v>
      </c>
      <c r="M21519" s="1" t="s">
        <v>1264</v>
      </c>
      <c r="N21519" s="1" t="s">
        <v>67</v>
      </c>
    </row>
    <row r="21520" spans="1:14" hidden="1">
      <c r="A21520">
        <v>27192</v>
      </c>
      <c r="B21520" s="1" t="s">
        <v>14</v>
      </c>
      <c r="C21520" s="1" t="s">
        <v>61</v>
      </c>
      <c r="D21520" s="1" t="s">
        <v>34600</v>
      </c>
      <c r="E21520" s="1" t="s">
        <v>28737</v>
      </c>
      <c r="F21520" s="1" t="s">
        <v>1261</v>
      </c>
      <c r="G21520" s="1"/>
      <c r="H21520">
        <v>0</v>
      </c>
      <c r="I21520">
        <v>0</v>
      </c>
      <c r="J21520" s="1" t="s">
        <v>20</v>
      </c>
      <c r="K21520" s="1"/>
      <c r="L21520" s="1" t="s">
        <v>28738</v>
      </c>
      <c r="M21520" s="1" t="s">
        <v>1264</v>
      </c>
      <c r="N21520" s="1" t="s">
        <v>67</v>
      </c>
    </row>
    <row r="21521" spans="1:14" hidden="1">
      <c r="A21521">
        <v>27193</v>
      </c>
      <c r="B21521" s="1" t="s">
        <v>14</v>
      </c>
      <c r="C21521" s="1" t="s">
        <v>61</v>
      </c>
      <c r="D21521" s="1" t="s">
        <v>34601</v>
      </c>
      <c r="E21521" s="1" t="s">
        <v>28737</v>
      </c>
      <c r="F21521" s="1" t="s">
        <v>1261</v>
      </c>
      <c r="G21521" s="1"/>
      <c r="H21521">
        <v>0</v>
      </c>
      <c r="I21521">
        <v>0</v>
      </c>
      <c r="J21521" s="1" t="s">
        <v>20</v>
      </c>
      <c r="K21521" s="1"/>
      <c r="L21521" s="1" t="s">
        <v>28738</v>
      </c>
      <c r="M21521" s="1" t="s">
        <v>1264</v>
      </c>
      <c r="N21521" s="1" t="s">
        <v>67</v>
      </c>
    </row>
    <row r="21522" spans="1:14" hidden="1">
      <c r="A21522">
        <v>27194</v>
      </c>
      <c r="B21522" s="1" t="s">
        <v>14</v>
      </c>
      <c r="C21522" s="1" t="s">
        <v>61</v>
      </c>
      <c r="D21522" s="1" t="s">
        <v>34602</v>
      </c>
      <c r="E21522" s="1" t="s">
        <v>28737</v>
      </c>
      <c r="F21522" s="1" t="s">
        <v>1261</v>
      </c>
      <c r="G21522" s="1"/>
      <c r="H21522">
        <v>0</v>
      </c>
      <c r="I21522">
        <v>0</v>
      </c>
      <c r="J21522" s="1" t="s">
        <v>20</v>
      </c>
      <c r="K21522" s="1"/>
      <c r="L21522" s="1" t="s">
        <v>28738</v>
      </c>
      <c r="M21522" s="1" t="s">
        <v>1264</v>
      </c>
      <c r="N21522" s="1" t="s">
        <v>67</v>
      </c>
    </row>
    <row r="21523" spans="1:14" hidden="1">
      <c r="A21523">
        <v>27195</v>
      </c>
      <c r="B21523" s="1" t="s">
        <v>14</v>
      </c>
      <c r="C21523" s="1" t="s">
        <v>61</v>
      </c>
      <c r="D21523" s="1" t="s">
        <v>34603</v>
      </c>
      <c r="E21523" s="1" t="s">
        <v>28737</v>
      </c>
      <c r="F21523" s="1" t="s">
        <v>1261</v>
      </c>
      <c r="G21523" s="1"/>
      <c r="H21523">
        <v>0</v>
      </c>
      <c r="I21523">
        <v>0</v>
      </c>
      <c r="J21523" s="1" t="s">
        <v>20</v>
      </c>
      <c r="K21523" s="1"/>
      <c r="L21523" s="1" t="s">
        <v>28738</v>
      </c>
      <c r="M21523" s="1" t="s">
        <v>1264</v>
      </c>
      <c r="N21523" s="1" t="s">
        <v>67</v>
      </c>
    </row>
    <row r="21524" spans="1:14" hidden="1">
      <c r="A21524">
        <v>27196</v>
      </c>
      <c r="B21524" s="1" t="s">
        <v>14</v>
      </c>
      <c r="C21524" s="1" t="s">
        <v>61</v>
      </c>
      <c r="D21524" s="1" t="s">
        <v>34604</v>
      </c>
      <c r="E21524" s="1" t="s">
        <v>28737</v>
      </c>
      <c r="F21524" s="1" t="s">
        <v>1261</v>
      </c>
      <c r="G21524" s="1"/>
      <c r="H21524">
        <v>0</v>
      </c>
      <c r="I21524">
        <v>0</v>
      </c>
      <c r="J21524" s="1" t="s">
        <v>20</v>
      </c>
      <c r="K21524" s="1"/>
      <c r="L21524" s="1" t="s">
        <v>28738</v>
      </c>
      <c r="M21524" s="1" t="s">
        <v>1264</v>
      </c>
      <c r="N21524" s="1" t="s">
        <v>67</v>
      </c>
    </row>
    <row r="21525" spans="1:14" hidden="1">
      <c r="A21525">
        <v>27197</v>
      </c>
      <c r="B21525" s="1" t="s">
        <v>14</v>
      </c>
      <c r="C21525" s="1" t="s">
        <v>61</v>
      </c>
      <c r="D21525" s="1" t="s">
        <v>34605</v>
      </c>
      <c r="E21525" s="1" t="s">
        <v>28737</v>
      </c>
      <c r="F21525" s="1" t="s">
        <v>1261</v>
      </c>
      <c r="G21525" s="1"/>
      <c r="H21525">
        <v>0</v>
      </c>
      <c r="I21525">
        <v>0</v>
      </c>
      <c r="J21525" s="1" t="s">
        <v>20</v>
      </c>
      <c r="K21525" s="1"/>
      <c r="L21525" s="1" t="s">
        <v>28738</v>
      </c>
      <c r="M21525" s="1" t="s">
        <v>1264</v>
      </c>
      <c r="N21525" s="1" t="s">
        <v>67</v>
      </c>
    </row>
    <row r="21526" spans="1:14" hidden="1">
      <c r="A21526">
        <v>27198</v>
      </c>
      <c r="B21526" s="1" t="s">
        <v>14</v>
      </c>
      <c r="C21526" s="1" t="s">
        <v>61</v>
      </c>
      <c r="D21526" s="1" t="s">
        <v>34606</v>
      </c>
      <c r="E21526" s="1" t="s">
        <v>28737</v>
      </c>
      <c r="F21526" s="1" t="s">
        <v>1261</v>
      </c>
      <c r="G21526" s="1"/>
      <c r="H21526">
        <v>0</v>
      </c>
      <c r="I21526">
        <v>0</v>
      </c>
      <c r="J21526" s="1" t="s">
        <v>20</v>
      </c>
      <c r="K21526" s="1"/>
      <c r="L21526" s="1" t="s">
        <v>28738</v>
      </c>
      <c r="M21526" s="1" t="s">
        <v>1264</v>
      </c>
      <c r="N21526" s="1" t="s">
        <v>67</v>
      </c>
    </row>
    <row r="21527" spans="1:14" hidden="1">
      <c r="A21527">
        <v>27199</v>
      </c>
      <c r="B21527" s="1" t="s">
        <v>14</v>
      </c>
      <c r="C21527" s="1" t="s">
        <v>61</v>
      </c>
      <c r="D21527" s="1" t="s">
        <v>34607</v>
      </c>
      <c r="E21527" s="1" t="s">
        <v>28737</v>
      </c>
      <c r="F21527" s="1" t="s">
        <v>1261</v>
      </c>
      <c r="G21527" s="1"/>
      <c r="H21527">
        <v>0</v>
      </c>
      <c r="I21527">
        <v>0</v>
      </c>
      <c r="J21527" s="1" t="s">
        <v>20</v>
      </c>
      <c r="K21527" s="1"/>
      <c r="L21527" s="1" t="s">
        <v>28738</v>
      </c>
      <c r="M21527" s="1" t="s">
        <v>1264</v>
      </c>
      <c r="N21527" s="1" t="s">
        <v>67</v>
      </c>
    </row>
    <row r="21528" spans="1:14" hidden="1">
      <c r="A21528">
        <v>27200</v>
      </c>
      <c r="B21528" s="1" t="s">
        <v>14</v>
      </c>
      <c r="C21528" s="1" t="s">
        <v>61</v>
      </c>
      <c r="D21528" s="1" t="s">
        <v>34608</v>
      </c>
      <c r="E21528" s="1" t="s">
        <v>28737</v>
      </c>
      <c r="F21528" s="1" t="s">
        <v>1261</v>
      </c>
      <c r="G21528" s="1"/>
      <c r="H21528">
        <v>0</v>
      </c>
      <c r="I21528">
        <v>0</v>
      </c>
      <c r="J21528" s="1" t="s">
        <v>20</v>
      </c>
      <c r="K21528" s="1"/>
      <c r="L21528" s="1" t="s">
        <v>28738</v>
      </c>
      <c r="M21528" s="1" t="s">
        <v>1264</v>
      </c>
      <c r="N21528" s="1" t="s">
        <v>67</v>
      </c>
    </row>
    <row r="21529" spans="1:14" hidden="1">
      <c r="A21529">
        <v>27201</v>
      </c>
      <c r="B21529" s="1" t="s">
        <v>14</v>
      </c>
      <c r="C21529" s="1" t="s">
        <v>61</v>
      </c>
      <c r="D21529" s="1" t="s">
        <v>34609</v>
      </c>
      <c r="E21529" s="1" t="s">
        <v>28737</v>
      </c>
      <c r="F21529" s="1" t="s">
        <v>1261</v>
      </c>
      <c r="G21529" s="1"/>
      <c r="H21529">
        <v>0</v>
      </c>
      <c r="I21529">
        <v>0</v>
      </c>
      <c r="J21529" s="1" t="s">
        <v>20</v>
      </c>
      <c r="K21529" s="1"/>
      <c r="L21529" s="1" t="s">
        <v>28738</v>
      </c>
      <c r="M21529" s="1" t="s">
        <v>1264</v>
      </c>
      <c r="N21529" s="1" t="s">
        <v>67</v>
      </c>
    </row>
    <row r="21530" spans="1:14" hidden="1">
      <c r="A21530">
        <v>27202</v>
      </c>
      <c r="B21530" s="1" t="s">
        <v>14</v>
      </c>
      <c r="C21530" s="1" t="s">
        <v>61</v>
      </c>
      <c r="D21530" s="1" t="s">
        <v>34610</v>
      </c>
      <c r="E21530" s="1" t="s">
        <v>28737</v>
      </c>
      <c r="F21530" s="1" t="s">
        <v>1261</v>
      </c>
      <c r="G21530" s="1"/>
      <c r="H21530">
        <v>0</v>
      </c>
      <c r="I21530">
        <v>0</v>
      </c>
      <c r="J21530" s="1" t="s">
        <v>20</v>
      </c>
      <c r="K21530" s="1"/>
      <c r="L21530" s="1" t="s">
        <v>28738</v>
      </c>
      <c r="M21530" s="1" t="s">
        <v>1264</v>
      </c>
      <c r="N21530" s="1" t="s">
        <v>67</v>
      </c>
    </row>
    <row r="21531" spans="1:14" hidden="1">
      <c r="A21531">
        <v>27203</v>
      </c>
      <c r="B21531" s="1" t="s">
        <v>14</v>
      </c>
      <c r="C21531" s="1" t="s">
        <v>61</v>
      </c>
      <c r="D21531" s="1" t="s">
        <v>34611</v>
      </c>
      <c r="E21531" s="1" t="s">
        <v>28737</v>
      </c>
      <c r="F21531" s="1" t="s">
        <v>1261</v>
      </c>
      <c r="G21531" s="1"/>
      <c r="H21531">
        <v>0</v>
      </c>
      <c r="I21531">
        <v>0</v>
      </c>
      <c r="J21531" s="1" t="s">
        <v>20</v>
      </c>
      <c r="K21531" s="1"/>
      <c r="L21531" s="1" t="s">
        <v>28738</v>
      </c>
      <c r="M21531" s="1" t="s">
        <v>1264</v>
      </c>
      <c r="N21531" s="1" t="s">
        <v>67</v>
      </c>
    </row>
    <row r="21532" spans="1:14" hidden="1">
      <c r="A21532">
        <v>27204</v>
      </c>
      <c r="B21532" s="1" t="s">
        <v>14</v>
      </c>
      <c r="C21532" s="1" t="s">
        <v>61</v>
      </c>
      <c r="D21532" s="1" t="s">
        <v>34612</v>
      </c>
      <c r="E21532" s="1" t="s">
        <v>28737</v>
      </c>
      <c r="F21532" s="1" t="s">
        <v>1261</v>
      </c>
      <c r="G21532" s="1"/>
      <c r="H21532">
        <v>0</v>
      </c>
      <c r="I21532">
        <v>0</v>
      </c>
      <c r="J21532" s="1" t="s">
        <v>20</v>
      </c>
      <c r="K21532" s="1"/>
      <c r="L21532" s="1" t="s">
        <v>28738</v>
      </c>
      <c r="M21532" s="1" t="s">
        <v>1264</v>
      </c>
      <c r="N21532" s="1" t="s">
        <v>67</v>
      </c>
    </row>
    <row r="21533" spans="1:14" hidden="1">
      <c r="A21533">
        <v>27205</v>
      </c>
      <c r="B21533" s="1" t="s">
        <v>14</v>
      </c>
      <c r="C21533" s="1" t="s">
        <v>61</v>
      </c>
      <c r="D21533" s="1" t="s">
        <v>34613</v>
      </c>
      <c r="E21533" s="1" t="s">
        <v>28737</v>
      </c>
      <c r="F21533" s="1" t="s">
        <v>1261</v>
      </c>
      <c r="G21533" s="1"/>
      <c r="H21533">
        <v>0</v>
      </c>
      <c r="I21533">
        <v>0</v>
      </c>
      <c r="J21533" s="1" t="s">
        <v>20</v>
      </c>
      <c r="K21533" s="1"/>
      <c r="L21533" s="1" t="s">
        <v>28738</v>
      </c>
      <c r="M21533" s="1" t="s">
        <v>1264</v>
      </c>
      <c r="N21533" s="1" t="s">
        <v>67</v>
      </c>
    </row>
    <row r="21534" spans="1:14" hidden="1">
      <c r="A21534">
        <v>27206</v>
      </c>
      <c r="B21534" s="1" t="s">
        <v>14</v>
      </c>
      <c r="C21534" s="1" t="s">
        <v>61</v>
      </c>
      <c r="D21534" s="1" t="s">
        <v>34614</v>
      </c>
      <c r="E21534" s="1" t="s">
        <v>28737</v>
      </c>
      <c r="F21534" s="1" t="s">
        <v>1261</v>
      </c>
      <c r="G21534" s="1"/>
      <c r="H21534">
        <v>0</v>
      </c>
      <c r="I21534">
        <v>0</v>
      </c>
      <c r="J21534" s="1" t="s">
        <v>20</v>
      </c>
      <c r="K21534" s="1"/>
      <c r="L21534" s="1" t="s">
        <v>28738</v>
      </c>
      <c r="M21534" s="1" t="s">
        <v>1264</v>
      </c>
      <c r="N21534" s="1" t="s">
        <v>67</v>
      </c>
    </row>
    <row r="21535" spans="1:14" hidden="1">
      <c r="A21535">
        <v>27207</v>
      </c>
      <c r="B21535" s="1" t="s">
        <v>14</v>
      </c>
      <c r="C21535" s="1" t="s">
        <v>61</v>
      </c>
      <c r="D21535" s="1" t="s">
        <v>34615</v>
      </c>
      <c r="E21535" s="1" t="s">
        <v>28737</v>
      </c>
      <c r="F21535" s="1" t="s">
        <v>1261</v>
      </c>
      <c r="G21535" s="1"/>
      <c r="H21535">
        <v>0</v>
      </c>
      <c r="I21535">
        <v>0</v>
      </c>
      <c r="J21535" s="1" t="s">
        <v>20</v>
      </c>
      <c r="K21535" s="1"/>
      <c r="L21535" s="1" t="s">
        <v>28738</v>
      </c>
      <c r="M21535" s="1" t="s">
        <v>1264</v>
      </c>
      <c r="N21535" s="1" t="s">
        <v>67</v>
      </c>
    </row>
    <row r="21536" spans="1:14" hidden="1">
      <c r="A21536">
        <v>27208</v>
      </c>
      <c r="B21536" s="1" t="s">
        <v>14</v>
      </c>
      <c r="C21536" s="1" t="s">
        <v>61</v>
      </c>
      <c r="D21536" s="1" t="s">
        <v>34616</v>
      </c>
      <c r="E21536" s="1" t="s">
        <v>28737</v>
      </c>
      <c r="F21536" s="1" t="s">
        <v>1261</v>
      </c>
      <c r="G21536" s="1"/>
      <c r="H21536">
        <v>0</v>
      </c>
      <c r="I21536">
        <v>0</v>
      </c>
      <c r="J21536" s="1" t="s">
        <v>20</v>
      </c>
      <c r="K21536" s="1"/>
      <c r="L21536" s="1" t="s">
        <v>28738</v>
      </c>
      <c r="M21536" s="1" t="s">
        <v>1264</v>
      </c>
      <c r="N21536" s="1" t="s">
        <v>67</v>
      </c>
    </row>
    <row r="21537" spans="1:14" hidden="1">
      <c r="A21537">
        <v>27209</v>
      </c>
      <c r="B21537" s="1" t="s">
        <v>14</v>
      </c>
      <c r="C21537" s="1" t="s">
        <v>61</v>
      </c>
      <c r="D21537" s="1" t="s">
        <v>34617</v>
      </c>
      <c r="E21537" s="1" t="s">
        <v>28737</v>
      </c>
      <c r="F21537" s="1" t="s">
        <v>1261</v>
      </c>
      <c r="G21537" s="1"/>
      <c r="H21537">
        <v>0</v>
      </c>
      <c r="I21537">
        <v>0</v>
      </c>
      <c r="J21537" s="1" t="s">
        <v>20</v>
      </c>
      <c r="K21537" s="1"/>
      <c r="L21537" s="1" t="s">
        <v>28738</v>
      </c>
      <c r="M21537" s="1" t="s">
        <v>1264</v>
      </c>
      <c r="N21537" s="1" t="s">
        <v>67</v>
      </c>
    </row>
    <row r="21538" spans="1:14" hidden="1">
      <c r="A21538">
        <v>27210</v>
      </c>
      <c r="B21538" s="1" t="s">
        <v>14</v>
      </c>
      <c r="C21538" s="1" t="s">
        <v>61</v>
      </c>
      <c r="D21538" s="1" t="s">
        <v>34618</v>
      </c>
      <c r="E21538" s="1" t="s">
        <v>28737</v>
      </c>
      <c r="F21538" s="1" t="s">
        <v>1261</v>
      </c>
      <c r="G21538" s="1"/>
      <c r="H21538">
        <v>0</v>
      </c>
      <c r="I21538">
        <v>0</v>
      </c>
      <c r="J21538" s="1" t="s">
        <v>20</v>
      </c>
      <c r="K21538" s="1"/>
      <c r="L21538" s="1" t="s">
        <v>28738</v>
      </c>
      <c r="M21538" s="1" t="s">
        <v>1264</v>
      </c>
      <c r="N21538" s="1" t="s">
        <v>67</v>
      </c>
    </row>
    <row r="21539" spans="1:14" hidden="1">
      <c r="A21539">
        <v>27211</v>
      </c>
      <c r="B21539" s="1" t="s">
        <v>14</v>
      </c>
      <c r="C21539" s="1" t="s">
        <v>61</v>
      </c>
      <c r="D21539" s="1" t="s">
        <v>34619</v>
      </c>
      <c r="E21539" s="1" t="s">
        <v>28737</v>
      </c>
      <c r="F21539" s="1" t="s">
        <v>1261</v>
      </c>
      <c r="G21539" s="1"/>
      <c r="H21539">
        <v>0</v>
      </c>
      <c r="I21539">
        <v>0</v>
      </c>
      <c r="J21539" s="1" t="s">
        <v>20</v>
      </c>
      <c r="K21539" s="1"/>
      <c r="L21539" s="1" t="s">
        <v>28738</v>
      </c>
      <c r="M21539" s="1" t="s">
        <v>1264</v>
      </c>
      <c r="N21539" s="1" t="s">
        <v>67</v>
      </c>
    </row>
    <row r="21540" spans="1:14" hidden="1">
      <c r="A21540">
        <v>27212</v>
      </c>
      <c r="B21540" s="1" t="s">
        <v>14</v>
      </c>
      <c r="C21540" s="1" t="s">
        <v>61</v>
      </c>
      <c r="D21540" s="1" t="s">
        <v>34620</v>
      </c>
      <c r="E21540" s="1" t="s">
        <v>28737</v>
      </c>
      <c r="F21540" s="1" t="s">
        <v>1261</v>
      </c>
      <c r="G21540" s="1"/>
      <c r="H21540">
        <v>0</v>
      </c>
      <c r="I21540">
        <v>0</v>
      </c>
      <c r="J21540" s="1" t="s">
        <v>20</v>
      </c>
      <c r="K21540" s="1"/>
      <c r="L21540" s="1" t="s">
        <v>28738</v>
      </c>
      <c r="M21540" s="1" t="s">
        <v>1264</v>
      </c>
      <c r="N21540" s="1" t="s">
        <v>67</v>
      </c>
    </row>
    <row r="21541" spans="1:14" hidden="1">
      <c r="A21541">
        <v>27213</v>
      </c>
      <c r="B21541" s="1" t="s">
        <v>14</v>
      </c>
      <c r="C21541" s="1" t="s">
        <v>61</v>
      </c>
      <c r="D21541" s="1" t="s">
        <v>34621</v>
      </c>
      <c r="E21541" s="1" t="s">
        <v>28737</v>
      </c>
      <c r="F21541" s="1" t="s">
        <v>1261</v>
      </c>
      <c r="G21541" s="1"/>
      <c r="H21541">
        <v>0</v>
      </c>
      <c r="I21541">
        <v>0</v>
      </c>
      <c r="J21541" s="1" t="s">
        <v>20</v>
      </c>
      <c r="K21541" s="1"/>
      <c r="L21541" s="1" t="s">
        <v>28738</v>
      </c>
      <c r="M21541" s="1" t="s">
        <v>1264</v>
      </c>
      <c r="N21541" s="1" t="s">
        <v>67</v>
      </c>
    </row>
    <row r="21542" spans="1:14" hidden="1">
      <c r="A21542">
        <v>27214</v>
      </c>
      <c r="B21542" s="1" t="s">
        <v>14</v>
      </c>
      <c r="C21542" s="1" t="s">
        <v>61</v>
      </c>
      <c r="D21542" s="1" t="s">
        <v>34622</v>
      </c>
      <c r="E21542" s="1" t="s">
        <v>28737</v>
      </c>
      <c r="F21542" s="1" t="s">
        <v>1261</v>
      </c>
      <c r="G21542" s="1"/>
      <c r="H21542">
        <v>0</v>
      </c>
      <c r="I21542">
        <v>0</v>
      </c>
      <c r="J21542" s="1" t="s">
        <v>20</v>
      </c>
      <c r="K21542" s="1"/>
      <c r="L21542" s="1" t="s">
        <v>28738</v>
      </c>
      <c r="M21542" s="1" t="s">
        <v>1264</v>
      </c>
      <c r="N21542" s="1" t="s">
        <v>67</v>
      </c>
    </row>
    <row r="21543" spans="1:14" hidden="1">
      <c r="A21543">
        <v>27215</v>
      </c>
      <c r="B21543" s="1" t="s">
        <v>14</v>
      </c>
      <c r="C21543" s="1" t="s">
        <v>61</v>
      </c>
      <c r="D21543" s="1" t="s">
        <v>34623</v>
      </c>
      <c r="E21543" s="1" t="s">
        <v>28737</v>
      </c>
      <c r="F21543" s="1" t="s">
        <v>1261</v>
      </c>
      <c r="G21543" s="1"/>
      <c r="H21543">
        <v>0</v>
      </c>
      <c r="I21543">
        <v>0</v>
      </c>
      <c r="J21543" s="1" t="s">
        <v>20</v>
      </c>
      <c r="K21543" s="1"/>
      <c r="L21543" s="1" t="s">
        <v>28738</v>
      </c>
      <c r="M21543" s="1" t="s">
        <v>1264</v>
      </c>
      <c r="N21543" s="1" t="s">
        <v>67</v>
      </c>
    </row>
    <row r="21544" spans="1:14" hidden="1">
      <c r="A21544">
        <v>27216</v>
      </c>
      <c r="B21544" s="1" t="s">
        <v>14</v>
      </c>
      <c r="C21544" s="1" t="s">
        <v>61</v>
      </c>
      <c r="D21544" s="1" t="s">
        <v>34624</v>
      </c>
      <c r="E21544" s="1" t="s">
        <v>28737</v>
      </c>
      <c r="F21544" s="1" t="s">
        <v>1261</v>
      </c>
      <c r="G21544" s="1"/>
      <c r="H21544">
        <v>0</v>
      </c>
      <c r="I21544">
        <v>0</v>
      </c>
      <c r="J21544" s="1" t="s">
        <v>20</v>
      </c>
      <c r="K21544" s="1"/>
      <c r="L21544" s="1" t="s">
        <v>28738</v>
      </c>
      <c r="M21544" s="1" t="s">
        <v>1264</v>
      </c>
      <c r="N21544" s="1" t="s">
        <v>67</v>
      </c>
    </row>
    <row r="21545" spans="1:14" hidden="1">
      <c r="A21545">
        <v>27217</v>
      </c>
      <c r="B21545" s="1" t="s">
        <v>14</v>
      </c>
      <c r="C21545" s="1" t="s">
        <v>61</v>
      </c>
      <c r="D21545" s="1" t="s">
        <v>34625</v>
      </c>
      <c r="E21545" s="1" t="s">
        <v>28737</v>
      </c>
      <c r="F21545" s="1" t="s">
        <v>1261</v>
      </c>
      <c r="G21545" s="1"/>
      <c r="H21545">
        <v>0</v>
      </c>
      <c r="I21545">
        <v>0</v>
      </c>
      <c r="J21545" s="1" t="s">
        <v>20</v>
      </c>
      <c r="K21545" s="1"/>
      <c r="L21545" s="1" t="s">
        <v>28738</v>
      </c>
      <c r="M21545" s="1" t="s">
        <v>1264</v>
      </c>
      <c r="N21545" s="1" t="s">
        <v>67</v>
      </c>
    </row>
    <row r="21546" spans="1:14" hidden="1">
      <c r="A21546">
        <v>27218</v>
      </c>
      <c r="B21546" s="1" t="s">
        <v>14</v>
      </c>
      <c r="C21546" s="1" t="s">
        <v>61</v>
      </c>
      <c r="D21546" s="1" t="s">
        <v>34626</v>
      </c>
      <c r="E21546" s="1" t="s">
        <v>28737</v>
      </c>
      <c r="F21546" s="1" t="s">
        <v>1261</v>
      </c>
      <c r="G21546" s="1"/>
      <c r="H21546">
        <v>0</v>
      </c>
      <c r="I21546">
        <v>0</v>
      </c>
      <c r="J21546" s="1" t="s">
        <v>20</v>
      </c>
      <c r="K21546" s="1"/>
      <c r="L21546" s="1" t="s">
        <v>28738</v>
      </c>
      <c r="M21546" s="1" t="s">
        <v>1264</v>
      </c>
      <c r="N21546" s="1" t="s">
        <v>67</v>
      </c>
    </row>
    <row r="21547" spans="1:14" hidden="1">
      <c r="A21547">
        <v>27219</v>
      </c>
      <c r="B21547" s="1" t="s">
        <v>14</v>
      </c>
      <c r="C21547" s="1" t="s">
        <v>61</v>
      </c>
      <c r="D21547" s="1" t="s">
        <v>34627</v>
      </c>
      <c r="E21547" s="1" t="s">
        <v>28737</v>
      </c>
      <c r="F21547" s="1" t="s">
        <v>1261</v>
      </c>
      <c r="G21547" s="1"/>
      <c r="H21547">
        <v>0</v>
      </c>
      <c r="I21547">
        <v>0</v>
      </c>
      <c r="J21547" s="1" t="s">
        <v>20</v>
      </c>
      <c r="K21547" s="1"/>
      <c r="L21547" s="1" t="s">
        <v>28738</v>
      </c>
      <c r="M21547" s="1" t="s">
        <v>1264</v>
      </c>
      <c r="N21547" s="1" t="s">
        <v>67</v>
      </c>
    </row>
    <row r="21548" spans="1:14" hidden="1">
      <c r="A21548">
        <v>27220</v>
      </c>
      <c r="B21548" s="1" t="s">
        <v>14</v>
      </c>
      <c r="C21548" s="1" t="s">
        <v>61</v>
      </c>
      <c r="D21548" s="1" t="s">
        <v>34628</v>
      </c>
      <c r="E21548" s="1" t="s">
        <v>28737</v>
      </c>
      <c r="F21548" s="1" t="s">
        <v>1261</v>
      </c>
      <c r="G21548" s="1"/>
      <c r="H21548">
        <v>0</v>
      </c>
      <c r="I21548">
        <v>0</v>
      </c>
      <c r="J21548" s="1" t="s">
        <v>20</v>
      </c>
      <c r="K21548" s="1"/>
      <c r="L21548" s="1" t="s">
        <v>28738</v>
      </c>
      <c r="M21548" s="1" t="s">
        <v>1264</v>
      </c>
      <c r="N21548" s="1" t="s">
        <v>67</v>
      </c>
    </row>
    <row r="21549" spans="1:14" hidden="1">
      <c r="A21549">
        <v>27221</v>
      </c>
      <c r="B21549" s="1" t="s">
        <v>14</v>
      </c>
      <c r="C21549" s="1" t="s">
        <v>61</v>
      </c>
      <c r="D21549" s="1" t="s">
        <v>34629</v>
      </c>
      <c r="E21549" s="1" t="s">
        <v>28737</v>
      </c>
      <c r="F21549" s="1" t="s">
        <v>1261</v>
      </c>
      <c r="G21549" s="1"/>
      <c r="H21549">
        <v>0</v>
      </c>
      <c r="I21549">
        <v>0</v>
      </c>
      <c r="J21549" s="1" t="s">
        <v>20</v>
      </c>
      <c r="K21549" s="1"/>
      <c r="L21549" s="1" t="s">
        <v>28738</v>
      </c>
      <c r="M21549" s="1" t="s">
        <v>1264</v>
      </c>
      <c r="N21549" s="1" t="s">
        <v>67</v>
      </c>
    </row>
    <row r="21550" spans="1:14" hidden="1">
      <c r="A21550">
        <v>27222</v>
      </c>
      <c r="B21550" s="1" t="s">
        <v>14</v>
      </c>
      <c r="C21550" s="1" t="s">
        <v>61</v>
      </c>
      <c r="D21550" s="1" t="s">
        <v>34630</v>
      </c>
      <c r="E21550" s="1" t="s">
        <v>28737</v>
      </c>
      <c r="F21550" s="1" t="s">
        <v>1261</v>
      </c>
      <c r="G21550" s="1"/>
      <c r="H21550">
        <v>0</v>
      </c>
      <c r="I21550">
        <v>0</v>
      </c>
      <c r="J21550" s="1" t="s">
        <v>20</v>
      </c>
      <c r="K21550" s="1"/>
      <c r="L21550" s="1" t="s">
        <v>28738</v>
      </c>
      <c r="M21550" s="1" t="s">
        <v>1264</v>
      </c>
      <c r="N21550" s="1" t="s">
        <v>67</v>
      </c>
    </row>
    <row r="21551" spans="1:14" hidden="1">
      <c r="A21551">
        <v>27223</v>
      </c>
      <c r="B21551" s="1" t="s">
        <v>14</v>
      </c>
      <c r="C21551" s="1" t="s">
        <v>61</v>
      </c>
      <c r="D21551" s="1" t="s">
        <v>34631</v>
      </c>
      <c r="E21551" s="1" t="s">
        <v>28737</v>
      </c>
      <c r="F21551" s="1" t="s">
        <v>1261</v>
      </c>
      <c r="G21551" s="1"/>
      <c r="H21551">
        <v>0</v>
      </c>
      <c r="I21551">
        <v>0</v>
      </c>
      <c r="J21551" s="1" t="s">
        <v>20</v>
      </c>
      <c r="K21551" s="1"/>
      <c r="L21551" s="1" t="s">
        <v>28738</v>
      </c>
      <c r="M21551" s="1" t="s">
        <v>1264</v>
      </c>
      <c r="N21551" s="1" t="s">
        <v>67</v>
      </c>
    </row>
    <row r="21552" spans="1:14" hidden="1">
      <c r="A21552">
        <v>27224</v>
      </c>
      <c r="B21552" s="1" t="s">
        <v>14</v>
      </c>
      <c r="C21552" s="1" t="s">
        <v>61</v>
      </c>
      <c r="D21552" s="1" t="s">
        <v>34632</v>
      </c>
      <c r="E21552" s="1" t="s">
        <v>28737</v>
      </c>
      <c r="F21552" s="1" t="s">
        <v>1261</v>
      </c>
      <c r="G21552" s="1"/>
      <c r="H21552">
        <v>0</v>
      </c>
      <c r="I21552">
        <v>0</v>
      </c>
      <c r="J21552" s="1" t="s">
        <v>20</v>
      </c>
      <c r="K21552" s="1"/>
      <c r="L21552" s="1" t="s">
        <v>28738</v>
      </c>
      <c r="M21552" s="1" t="s">
        <v>1264</v>
      </c>
      <c r="N21552" s="1" t="s">
        <v>67</v>
      </c>
    </row>
    <row r="21553" spans="1:14" hidden="1">
      <c r="A21553">
        <v>27225</v>
      </c>
      <c r="B21553" s="1" t="s">
        <v>14</v>
      </c>
      <c r="C21553" s="1" t="s">
        <v>61</v>
      </c>
      <c r="D21553" s="1" t="s">
        <v>34633</v>
      </c>
      <c r="E21553" s="1" t="s">
        <v>28737</v>
      </c>
      <c r="F21553" s="1" t="s">
        <v>1261</v>
      </c>
      <c r="G21553" s="1"/>
      <c r="H21553">
        <v>0</v>
      </c>
      <c r="I21553">
        <v>0</v>
      </c>
      <c r="J21553" s="1" t="s">
        <v>20</v>
      </c>
      <c r="K21553" s="1"/>
      <c r="L21553" s="1" t="s">
        <v>28738</v>
      </c>
      <c r="M21553" s="1" t="s">
        <v>1264</v>
      </c>
      <c r="N21553" s="1" t="s">
        <v>67</v>
      </c>
    </row>
    <row r="21554" spans="1:14" hidden="1">
      <c r="A21554">
        <v>27226</v>
      </c>
      <c r="B21554" s="1" t="s">
        <v>14</v>
      </c>
      <c r="C21554" s="1" t="s">
        <v>61</v>
      </c>
      <c r="D21554" s="1" t="s">
        <v>34634</v>
      </c>
      <c r="E21554" s="1" t="s">
        <v>28737</v>
      </c>
      <c r="F21554" s="1" t="s">
        <v>1261</v>
      </c>
      <c r="G21554" s="1"/>
      <c r="H21554">
        <v>0</v>
      </c>
      <c r="I21554">
        <v>0</v>
      </c>
      <c r="J21554" s="1" t="s">
        <v>20</v>
      </c>
      <c r="K21554" s="1"/>
      <c r="L21554" s="1" t="s">
        <v>28738</v>
      </c>
      <c r="M21554" s="1" t="s">
        <v>1264</v>
      </c>
      <c r="N21554" s="1" t="s">
        <v>67</v>
      </c>
    </row>
    <row r="21555" spans="1:14" hidden="1">
      <c r="A21555">
        <v>27227</v>
      </c>
      <c r="B21555" s="1" t="s">
        <v>14</v>
      </c>
      <c r="C21555" s="1" t="s">
        <v>61</v>
      </c>
      <c r="D21555" s="1" t="s">
        <v>34635</v>
      </c>
      <c r="E21555" s="1" t="s">
        <v>28737</v>
      </c>
      <c r="F21555" s="1" t="s">
        <v>1261</v>
      </c>
      <c r="G21555" s="1"/>
      <c r="H21555">
        <v>0</v>
      </c>
      <c r="I21555">
        <v>0</v>
      </c>
      <c r="J21555" s="1" t="s">
        <v>20</v>
      </c>
      <c r="K21555" s="1"/>
      <c r="L21555" s="1" t="s">
        <v>28738</v>
      </c>
      <c r="M21555" s="1" t="s">
        <v>1264</v>
      </c>
      <c r="N21555" s="1" t="s">
        <v>67</v>
      </c>
    </row>
    <row r="21556" spans="1:14" hidden="1">
      <c r="A21556">
        <v>27228</v>
      </c>
      <c r="B21556" s="1" t="s">
        <v>14</v>
      </c>
      <c r="C21556" s="1" t="s">
        <v>61</v>
      </c>
      <c r="D21556" s="1" t="s">
        <v>34636</v>
      </c>
      <c r="E21556" s="1" t="s">
        <v>28737</v>
      </c>
      <c r="F21556" s="1" t="s">
        <v>1261</v>
      </c>
      <c r="G21556" s="1"/>
      <c r="H21556">
        <v>0</v>
      </c>
      <c r="I21556">
        <v>0</v>
      </c>
      <c r="J21556" s="1" t="s">
        <v>20</v>
      </c>
      <c r="K21556" s="1"/>
      <c r="L21556" s="1" t="s">
        <v>28738</v>
      </c>
      <c r="M21556" s="1" t="s">
        <v>1264</v>
      </c>
      <c r="N21556" s="1" t="s">
        <v>67</v>
      </c>
    </row>
    <row r="21557" spans="1:14" hidden="1">
      <c r="A21557">
        <v>27229</v>
      </c>
      <c r="B21557" s="1" t="s">
        <v>14</v>
      </c>
      <c r="C21557" s="1" t="s">
        <v>61</v>
      </c>
      <c r="D21557" s="1" t="s">
        <v>34637</v>
      </c>
      <c r="E21557" s="1" t="s">
        <v>28737</v>
      </c>
      <c r="F21557" s="1" t="s">
        <v>1261</v>
      </c>
      <c r="G21557" s="1"/>
      <c r="H21557">
        <v>0</v>
      </c>
      <c r="I21557">
        <v>0</v>
      </c>
      <c r="J21557" s="1" t="s">
        <v>20</v>
      </c>
      <c r="K21557" s="1"/>
      <c r="L21557" s="1" t="s">
        <v>28738</v>
      </c>
      <c r="M21557" s="1" t="s">
        <v>1264</v>
      </c>
      <c r="N21557" s="1" t="s">
        <v>67</v>
      </c>
    </row>
    <row r="21558" spans="1:14" hidden="1">
      <c r="A21558">
        <v>27230</v>
      </c>
      <c r="B21558" s="1" t="s">
        <v>14</v>
      </c>
      <c r="C21558" s="1" t="s">
        <v>61</v>
      </c>
      <c r="D21558" s="1" t="s">
        <v>34638</v>
      </c>
      <c r="E21558" s="1" t="s">
        <v>28737</v>
      </c>
      <c r="F21558" s="1" t="s">
        <v>1261</v>
      </c>
      <c r="G21558" s="1"/>
      <c r="H21558">
        <v>0</v>
      </c>
      <c r="I21558">
        <v>0</v>
      </c>
      <c r="J21558" s="1" t="s">
        <v>20</v>
      </c>
      <c r="K21558" s="1"/>
      <c r="L21558" s="1" t="s">
        <v>28738</v>
      </c>
      <c r="M21558" s="1" t="s">
        <v>1264</v>
      </c>
      <c r="N21558" s="1" t="s">
        <v>67</v>
      </c>
    </row>
    <row r="21559" spans="1:14" hidden="1">
      <c r="A21559">
        <v>27231</v>
      </c>
      <c r="B21559" s="1" t="s">
        <v>14</v>
      </c>
      <c r="C21559" s="1" t="s">
        <v>61</v>
      </c>
      <c r="D21559" s="1" t="s">
        <v>34639</v>
      </c>
      <c r="E21559" s="1" t="s">
        <v>28737</v>
      </c>
      <c r="F21559" s="1" t="s">
        <v>1261</v>
      </c>
      <c r="G21559" s="1"/>
      <c r="H21559">
        <v>0</v>
      </c>
      <c r="I21559">
        <v>0</v>
      </c>
      <c r="J21559" s="1" t="s">
        <v>20</v>
      </c>
      <c r="K21559" s="1"/>
      <c r="L21559" s="1" t="s">
        <v>28738</v>
      </c>
      <c r="M21559" s="1" t="s">
        <v>1264</v>
      </c>
      <c r="N21559" s="1" t="s">
        <v>67</v>
      </c>
    </row>
    <row r="21560" spans="1:14" hidden="1">
      <c r="A21560">
        <v>27232</v>
      </c>
      <c r="B21560" s="1" t="s">
        <v>14</v>
      </c>
      <c r="C21560" s="1" t="s">
        <v>61</v>
      </c>
      <c r="D21560" s="1" t="s">
        <v>34640</v>
      </c>
      <c r="E21560" s="1" t="s">
        <v>28737</v>
      </c>
      <c r="F21560" s="1" t="s">
        <v>1261</v>
      </c>
      <c r="G21560" s="1"/>
      <c r="H21560">
        <v>0</v>
      </c>
      <c r="I21560">
        <v>0</v>
      </c>
      <c r="J21560" s="1" t="s">
        <v>20</v>
      </c>
      <c r="K21560" s="1"/>
      <c r="L21560" s="1" t="s">
        <v>28738</v>
      </c>
      <c r="M21560" s="1" t="s">
        <v>1264</v>
      </c>
      <c r="N21560" s="1" t="s">
        <v>67</v>
      </c>
    </row>
    <row r="21561" spans="1:14" hidden="1">
      <c r="A21561">
        <v>27233</v>
      </c>
      <c r="B21561" s="1" t="s">
        <v>14</v>
      </c>
      <c r="C21561" s="1" t="s">
        <v>61</v>
      </c>
      <c r="D21561" s="1" t="s">
        <v>34641</v>
      </c>
      <c r="E21561" s="1" t="s">
        <v>28737</v>
      </c>
      <c r="F21561" s="1" t="s">
        <v>1261</v>
      </c>
      <c r="G21561" s="1"/>
      <c r="H21561">
        <v>0</v>
      </c>
      <c r="I21561">
        <v>0</v>
      </c>
      <c r="J21561" s="1" t="s">
        <v>20</v>
      </c>
      <c r="K21561" s="1"/>
      <c r="L21561" s="1" t="s">
        <v>28738</v>
      </c>
      <c r="M21561" s="1" t="s">
        <v>1264</v>
      </c>
      <c r="N21561" s="1" t="s">
        <v>67</v>
      </c>
    </row>
    <row r="21562" spans="1:14" hidden="1">
      <c r="A21562">
        <v>27234</v>
      </c>
      <c r="B21562" s="1" t="s">
        <v>14</v>
      </c>
      <c r="C21562" s="1" t="s">
        <v>61</v>
      </c>
      <c r="D21562" s="1" t="s">
        <v>34642</v>
      </c>
      <c r="E21562" s="1" t="s">
        <v>28737</v>
      </c>
      <c r="F21562" s="1" t="s">
        <v>1261</v>
      </c>
      <c r="G21562" s="1"/>
      <c r="H21562">
        <v>0</v>
      </c>
      <c r="I21562">
        <v>0</v>
      </c>
      <c r="J21562" s="1" t="s">
        <v>20</v>
      </c>
      <c r="K21562" s="1"/>
      <c r="L21562" s="1" t="s">
        <v>28738</v>
      </c>
      <c r="M21562" s="1" t="s">
        <v>1264</v>
      </c>
      <c r="N21562" s="1" t="s">
        <v>67</v>
      </c>
    </row>
    <row r="21563" spans="1:14" hidden="1">
      <c r="A21563">
        <v>27235</v>
      </c>
      <c r="B21563" s="1" t="s">
        <v>14</v>
      </c>
      <c r="C21563" s="1" t="s">
        <v>61</v>
      </c>
      <c r="D21563" s="1" t="s">
        <v>34643</v>
      </c>
      <c r="E21563" s="1" t="s">
        <v>28737</v>
      </c>
      <c r="F21563" s="1" t="s">
        <v>1261</v>
      </c>
      <c r="G21563" s="1"/>
      <c r="H21563">
        <v>0</v>
      </c>
      <c r="I21563">
        <v>0</v>
      </c>
      <c r="J21563" s="1" t="s">
        <v>20</v>
      </c>
      <c r="K21563" s="1"/>
      <c r="L21563" s="1" t="s">
        <v>28738</v>
      </c>
      <c r="M21563" s="1" t="s">
        <v>1264</v>
      </c>
      <c r="N21563" s="1" t="s">
        <v>67</v>
      </c>
    </row>
    <row r="21564" spans="1:14" hidden="1">
      <c r="A21564">
        <v>27236</v>
      </c>
      <c r="B21564" s="1" t="s">
        <v>14</v>
      </c>
      <c r="C21564" s="1" t="s">
        <v>61</v>
      </c>
      <c r="D21564" s="1" t="s">
        <v>34644</v>
      </c>
      <c r="E21564" s="1" t="s">
        <v>28737</v>
      </c>
      <c r="F21564" s="1" t="s">
        <v>1261</v>
      </c>
      <c r="G21564" s="1"/>
      <c r="H21564">
        <v>0</v>
      </c>
      <c r="I21564">
        <v>0</v>
      </c>
      <c r="J21564" s="1" t="s">
        <v>20</v>
      </c>
      <c r="K21564" s="1"/>
      <c r="L21564" s="1" t="s">
        <v>28738</v>
      </c>
      <c r="M21564" s="1" t="s">
        <v>1264</v>
      </c>
      <c r="N21564" s="1" t="s">
        <v>67</v>
      </c>
    </row>
    <row r="21565" spans="1:14" hidden="1">
      <c r="A21565">
        <v>27237</v>
      </c>
      <c r="B21565" s="1" t="s">
        <v>14</v>
      </c>
      <c r="C21565" s="1" t="s">
        <v>61</v>
      </c>
      <c r="D21565" s="1" t="s">
        <v>34645</v>
      </c>
      <c r="E21565" s="1" t="s">
        <v>28737</v>
      </c>
      <c r="F21565" s="1" t="s">
        <v>1261</v>
      </c>
      <c r="G21565" s="1"/>
      <c r="H21565">
        <v>0</v>
      </c>
      <c r="I21565">
        <v>0</v>
      </c>
      <c r="J21565" s="1" t="s">
        <v>20</v>
      </c>
      <c r="K21565" s="1"/>
      <c r="L21565" s="1" t="s">
        <v>28738</v>
      </c>
      <c r="M21565" s="1" t="s">
        <v>1264</v>
      </c>
      <c r="N21565" s="1" t="s">
        <v>67</v>
      </c>
    </row>
    <row r="21566" spans="1:14" hidden="1">
      <c r="A21566">
        <v>27238</v>
      </c>
      <c r="B21566" s="1" t="s">
        <v>14</v>
      </c>
      <c r="C21566" s="1" t="s">
        <v>61</v>
      </c>
      <c r="D21566" s="1" t="s">
        <v>34646</v>
      </c>
      <c r="E21566" s="1" t="s">
        <v>28737</v>
      </c>
      <c r="F21566" s="1" t="s">
        <v>1261</v>
      </c>
      <c r="G21566" s="1"/>
      <c r="H21566">
        <v>0</v>
      </c>
      <c r="I21566">
        <v>0</v>
      </c>
      <c r="J21566" s="1" t="s">
        <v>20</v>
      </c>
      <c r="K21566" s="1"/>
      <c r="L21566" s="1" t="s">
        <v>28738</v>
      </c>
      <c r="M21566" s="1" t="s">
        <v>1264</v>
      </c>
      <c r="N21566" s="1" t="s">
        <v>67</v>
      </c>
    </row>
    <row r="21567" spans="1:14" hidden="1">
      <c r="A21567">
        <v>27239</v>
      </c>
      <c r="B21567" s="1" t="s">
        <v>14</v>
      </c>
      <c r="C21567" s="1" t="s">
        <v>61</v>
      </c>
      <c r="D21567" s="1" t="s">
        <v>34647</v>
      </c>
      <c r="E21567" s="1" t="s">
        <v>28737</v>
      </c>
      <c r="F21567" s="1" t="s">
        <v>1261</v>
      </c>
      <c r="G21567" s="1"/>
      <c r="H21567">
        <v>0</v>
      </c>
      <c r="I21567">
        <v>0</v>
      </c>
      <c r="J21567" s="1" t="s">
        <v>20</v>
      </c>
      <c r="K21567" s="1"/>
      <c r="L21567" s="1" t="s">
        <v>28738</v>
      </c>
      <c r="M21567" s="1" t="s">
        <v>1264</v>
      </c>
      <c r="N21567" s="1" t="s">
        <v>67</v>
      </c>
    </row>
    <row r="21568" spans="1:14" hidden="1">
      <c r="A21568">
        <v>27240</v>
      </c>
      <c r="B21568" s="1" t="s">
        <v>14</v>
      </c>
      <c r="C21568" s="1" t="s">
        <v>61</v>
      </c>
      <c r="D21568" s="1" t="s">
        <v>34648</v>
      </c>
      <c r="E21568" s="1" t="s">
        <v>28737</v>
      </c>
      <c r="F21568" s="1" t="s">
        <v>1261</v>
      </c>
      <c r="G21568" s="1"/>
      <c r="H21568">
        <v>0</v>
      </c>
      <c r="I21568">
        <v>0</v>
      </c>
      <c r="J21568" s="1" t="s">
        <v>20</v>
      </c>
      <c r="K21568" s="1"/>
      <c r="L21568" s="1" t="s">
        <v>28738</v>
      </c>
      <c r="M21568" s="1" t="s">
        <v>1264</v>
      </c>
      <c r="N21568" s="1" t="s">
        <v>67</v>
      </c>
    </row>
    <row r="21569" spans="1:14" hidden="1">
      <c r="A21569">
        <v>27241</v>
      </c>
      <c r="B21569" s="1" t="s">
        <v>14</v>
      </c>
      <c r="C21569" s="1" t="s">
        <v>61</v>
      </c>
      <c r="D21569" s="1" t="s">
        <v>34649</v>
      </c>
      <c r="E21569" s="1" t="s">
        <v>28737</v>
      </c>
      <c r="F21569" s="1" t="s">
        <v>1261</v>
      </c>
      <c r="G21569" s="1"/>
      <c r="H21569">
        <v>0</v>
      </c>
      <c r="I21569">
        <v>0</v>
      </c>
      <c r="J21569" s="1" t="s">
        <v>20</v>
      </c>
      <c r="K21569" s="1"/>
      <c r="L21569" s="1" t="s">
        <v>28738</v>
      </c>
      <c r="M21569" s="1" t="s">
        <v>1264</v>
      </c>
      <c r="N21569" s="1" t="s">
        <v>67</v>
      </c>
    </row>
    <row r="21570" spans="1:14" hidden="1">
      <c r="A21570">
        <v>27242</v>
      </c>
      <c r="B21570" s="1" t="s">
        <v>14</v>
      </c>
      <c r="C21570" s="1" t="s">
        <v>61</v>
      </c>
      <c r="D21570" s="1" t="s">
        <v>34650</v>
      </c>
      <c r="E21570" s="1" t="s">
        <v>28737</v>
      </c>
      <c r="F21570" s="1" t="s">
        <v>1261</v>
      </c>
      <c r="G21570" s="1"/>
      <c r="H21570">
        <v>0</v>
      </c>
      <c r="I21570">
        <v>0</v>
      </c>
      <c r="J21570" s="1" t="s">
        <v>20</v>
      </c>
      <c r="K21570" s="1"/>
      <c r="L21570" s="1" t="s">
        <v>28738</v>
      </c>
      <c r="M21570" s="1" t="s">
        <v>1264</v>
      </c>
      <c r="N21570" s="1" t="s">
        <v>67</v>
      </c>
    </row>
    <row r="21571" spans="1:14" hidden="1">
      <c r="A21571">
        <v>27243</v>
      </c>
      <c r="B21571" s="1" t="s">
        <v>14</v>
      </c>
      <c r="C21571" s="1" t="s">
        <v>61</v>
      </c>
      <c r="D21571" s="1" t="s">
        <v>34651</v>
      </c>
      <c r="E21571" s="1" t="s">
        <v>28737</v>
      </c>
      <c r="F21571" s="1" t="s">
        <v>1261</v>
      </c>
      <c r="G21571" s="1"/>
      <c r="H21571">
        <v>0</v>
      </c>
      <c r="I21571">
        <v>0</v>
      </c>
      <c r="J21571" s="1" t="s">
        <v>20</v>
      </c>
      <c r="K21571" s="1"/>
      <c r="L21571" s="1" t="s">
        <v>28738</v>
      </c>
      <c r="M21571" s="1" t="s">
        <v>1264</v>
      </c>
      <c r="N21571" s="1" t="s">
        <v>67</v>
      </c>
    </row>
    <row r="21572" spans="1:14" hidden="1">
      <c r="A21572">
        <v>27244</v>
      </c>
      <c r="B21572" s="1" t="s">
        <v>14</v>
      </c>
      <c r="C21572" s="1" t="s">
        <v>61</v>
      </c>
      <c r="D21572" s="1" t="s">
        <v>34652</v>
      </c>
      <c r="E21572" s="1" t="s">
        <v>28737</v>
      </c>
      <c r="F21572" s="1" t="s">
        <v>1261</v>
      </c>
      <c r="G21572" s="1"/>
      <c r="H21572">
        <v>0</v>
      </c>
      <c r="I21572">
        <v>0</v>
      </c>
      <c r="J21572" s="1" t="s">
        <v>20</v>
      </c>
      <c r="K21572" s="1"/>
      <c r="L21572" s="1" t="s">
        <v>28738</v>
      </c>
      <c r="M21572" s="1" t="s">
        <v>1264</v>
      </c>
      <c r="N21572" s="1" t="s">
        <v>67</v>
      </c>
    </row>
    <row r="21573" spans="1:14" hidden="1">
      <c r="A21573">
        <v>27245</v>
      </c>
      <c r="B21573" s="1" t="s">
        <v>14</v>
      </c>
      <c r="C21573" s="1" t="s">
        <v>61</v>
      </c>
      <c r="D21573" s="1" t="s">
        <v>34653</v>
      </c>
      <c r="E21573" s="1" t="s">
        <v>28737</v>
      </c>
      <c r="F21573" s="1" t="s">
        <v>1261</v>
      </c>
      <c r="G21573" s="1"/>
      <c r="H21573">
        <v>0</v>
      </c>
      <c r="I21573">
        <v>0</v>
      </c>
      <c r="J21573" s="1" t="s">
        <v>20</v>
      </c>
      <c r="K21573" s="1"/>
      <c r="L21573" s="1" t="s">
        <v>28738</v>
      </c>
      <c r="M21573" s="1" t="s">
        <v>1264</v>
      </c>
      <c r="N21573" s="1" t="s">
        <v>67</v>
      </c>
    </row>
    <row r="21574" spans="1:14" hidden="1">
      <c r="A21574">
        <v>27246</v>
      </c>
      <c r="B21574" s="1" t="s">
        <v>14</v>
      </c>
      <c r="C21574" s="1" t="s">
        <v>61</v>
      </c>
      <c r="D21574" s="1" t="s">
        <v>34654</v>
      </c>
      <c r="E21574" s="1" t="s">
        <v>28737</v>
      </c>
      <c r="F21574" s="1" t="s">
        <v>1261</v>
      </c>
      <c r="G21574" s="1"/>
      <c r="H21574">
        <v>0</v>
      </c>
      <c r="I21574">
        <v>0</v>
      </c>
      <c r="J21574" s="1" t="s">
        <v>20</v>
      </c>
      <c r="K21574" s="1"/>
      <c r="L21574" s="1" t="s">
        <v>28738</v>
      </c>
      <c r="M21574" s="1" t="s">
        <v>1264</v>
      </c>
      <c r="N21574" s="1" t="s">
        <v>67</v>
      </c>
    </row>
    <row r="21575" spans="1:14" hidden="1">
      <c r="A21575">
        <v>27247</v>
      </c>
      <c r="B21575" s="1" t="s">
        <v>14</v>
      </c>
      <c r="C21575" s="1" t="s">
        <v>61</v>
      </c>
      <c r="D21575" s="1" t="s">
        <v>34655</v>
      </c>
      <c r="E21575" s="1" t="s">
        <v>28737</v>
      </c>
      <c r="F21575" s="1" t="s">
        <v>1261</v>
      </c>
      <c r="G21575" s="1"/>
      <c r="H21575">
        <v>0</v>
      </c>
      <c r="I21575">
        <v>0</v>
      </c>
      <c r="J21575" s="1" t="s">
        <v>20</v>
      </c>
      <c r="K21575" s="1"/>
      <c r="L21575" s="1" t="s">
        <v>28738</v>
      </c>
      <c r="M21575" s="1" t="s">
        <v>1264</v>
      </c>
      <c r="N21575" s="1" t="s">
        <v>67</v>
      </c>
    </row>
    <row r="21576" spans="1:14" hidden="1">
      <c r="A21576">
        <v>27248</v>
      </c>
      <c r="B21576" s="1" t="s">
        <v>14</v>
      </c>
      <c r="C21576" s="1" t="s">
        <v>61</v>
      </c>
      <c r="D21576" s="1" t="s">
        <v>34656</v>
      </c>
      <c r="E21576" s="1" t="s">
        <v>28737</v>
      </c>
      <c r="F21576" s="1" t="s">
        <v>1261</v>
      </c>
      <c r="G21576" s="1"/>
      <c r="H21576">
        <v>0</v>
      </c>
      <c r="I21576">
        <v>0</v>
      </c>
      <c r="J21576" s="1" t="s">
        <v>20</v>
      </c>
      <c r="K21576" s="1"/>
      <c r="L21576" s="1" t="s">
        <v>28738</v>
      </c>
      <c r="M21576" s="1" t="s">
        <v>1264</v>
      </c>
      <c r="N21576" s="1" t="s">
        <v>67</v>
      </c>
    </row>
    <row r="21577" spans="1:14" hidden="1">
      <c r="A21577">
        <v>27249</v>
      </c>
      <c r="B21577" s="1" t="s">
        <v>14</v>
      </c>
      <c r="C21577" s="1" t="s">
        <v>61</v>
      </c>
      <c r="D21577" s="1" t="s">
        <v>34657</v>
      </c>
      <c r="E21577" s="1" t="s">
        <v>28737</v>
      </c>
      <c r="F21577" s="1" t="s">
        <v>1261</v>
      </c>
      <c r="G21577" s="1"/>
      <c r="H21577">
        <v>0</v>
      </c>
      <c r="I21577">
        <v>0</v>
      </c>
      <c r="J21577" s="1" t="s">
        <v>20</v>
      </c>
      <c r="K21577" s="1"/>
      <c r="L21577" s="1" t="s">
        <v>28738</v>
      </c>
      <c r="M21577" s="1" t="s">
        <v>1264</v>
      </c>
      <c r="N21577" s="1" t="s">
        <v>67</v>
      </c>
    </row>
    <row r="21578" spans="1:14" hidden="1">
      <c r="A21578">
        <v>27250</v>
      </c>
      <c r="B21578" s="1" t="s">
        <v>14</v>
      </c>
      <c r="C21578" s="1" t="s">
        <v>61</v>
      </c>
      <c r="D21578" s="1" t="s">
        <v>34658</v>
      </c>
      <c r="E21578" s="1" t="s">
        <v>28737</v>
      </c>
      <c r="F21578" s="1" t="s">
        <v>1261</v>
      </c>
      <c r="G21578" s="1"/>
      <c r="H21578">
        <v>0</v>
      </c>
      <c r="I21578">
        <v>0</v>
      </c>
      <c r="J21578" s="1" t="s">
        <v>20</v>
      </c>
      <c r="K21578" s="1"/>
      <c r="L21578" s="1" t="s">
        <v>28738</v>
      </c>
      <c r="M21578" s="1" t="s">
        <v>1264</v>
      </c>
      <c r="N21578" s="1" t="s">
        <v>67</v>
      </c>
    </row>
    <row r="21579" spans="1:14" hidden="1">
      <c r="A21579">
        <v>27251</v>
      </c>
      <c r="B21579" s="1" t="s">
        <v>14</v>
      </c>
      <c r="C21579" s="1" t="s">
        <v>61</v>
      </c>
      <c r="D21579" s="1" t="s">
        <v>34659</v>
      </c>
      <c r="E21579" s="1" t="s">
        <v>28737</v>
      </c>
      <c r="F21579" s="1" t="s">
        <v>1261</v>
      </c>
      <c r="G21579" s="1"/>
      <c r="H21579">
        <v>0</v>
      </c>
      <c r="I21579">
        <v>0</v>
      </c>
      <c r="J21579" s="1" t="s">
        <v>20</v>
      </c>
      <c r="K21579" s="1"/>
      <c r="L21579" s="1" t="s">
        <v>28738</v>
      </c>
      <c r="M21579" s="1" t="s">
        <v>1264</v>
      </c>
      <c r="N21579" s="1" t="s">
        <v>67</v>
      </c>
    </row>
    <row r="21580" spans="1:14" hidden="1">
      <c r="A21580">
        <v>27252</v>
      </c>
      <c r="B21580" s="1" t="s">
        <v>14</v>
      </c>
      <c r="C21580" s="1" t="s">
        <v>61</v>
      </c>
      <c r="D21580" s="1" t="s">
        <v>34660</v>
      </c>
      <c r="E21580" s="1" t="s">
        <v>28737</v>
      </c>
      <c r="F21580" s="1" t="s">
        <v>1261</v>
      </c>
      <c r="G21580" s="1"/>
      <c r="H21580">
        <v>0</v>
      </c>
      <c r="I21580">
        <v>0</v>
      </c>
      <c r="J21580" s="1" t="s">
        <v>20</v>
      </c>
      <c r="K21580" s="1"/>
      <c r="L21580" s="1" t="s">
        <v>28738</v>
      </c>
      <c r="M21580" s="1" t="s">
        <v>1264</v>
      </c>
      <c r="N21580" s="1" t="s">
        <v>67</v>
      </c>
    </row>
    <row r="21581" spans="1:14" hidden="1">
      <c r="A21581">
        <v>27253</v>
      </c>
      <c r="B21581" s="1" t="s">
        <v>14</v>
      </c>
      <c r="C21581" s="1" t="s">
        <v>61</v>
      </c>
      <c r="D21581" s="1" t="s">
        <v>34661</v>
      </c>
      <c r="E21581" s="1" t="s">
        <v>28737</v>
      </c>
      <c r="F21581" s="1" t="s">
        <v>1261</v>
      </c>
      <c r="G21581" s="1"/>
      <c r="H21581">
        <v>0</v>
      </c>
      <c r="I21581">
        <v>0</v>
      </c>
      <c r="J21581" s="1" t="s">
        <v>20</v>
      </c>
      <c r="K21581" s="1"/>
      <c r="L21581" s="1" t="s">
        <v>28738</v>
      </c>
      <c r="M21581" s="1" t="s">
        <v>1264</v>
      </c>
      <c r="N21581" s="1" t="s">
        <v>67</v>
      </c>
    </row>
    <row r="21582" spans="1:14" hidden="1">
      <c r="A21582">
        <v>27254</v>
      </c>
      <c r="B21582" s="1" t="s">
        <v>14</v>
      </c>
      <c r="C21582" s="1" t="s">
        <v>61</v>
      </c>
      <c r="D21582" s="1" t="s">
        <v>34662</v>
      </c>
      <c r="E21582" s="1" t="s">
        <v>28737</v>
      </c>
      <c r="F21582" s="1" t="s">
        <v>1261</v>
      </c>
      <c r="G21582" s="1"/>
      <c r="H21582">
        <v>0</v>
      </c>
      <c r="I21582">
        <v>0</v>
      </c>
      <c r="J21582" s="1" t="s">
        <v>20</v>
      </c>
      <c r="K21582" s="1"/>
      <c r="L21582" s="1" t="s">
        <v>28738</v>
      </c>
      <c r="M21582" s="1" t="s">
        <v>1264</v>
      </c>
      <c r="N21582" s="1" t="s">
        <v>67</v>
      </c>
    </row>
    <row r="21583" spans="1:14" hidden="1">
      <c r="A21583">
        <v>27255</v>
      </c>
      <c r="B21583" s="1" t="s">
        <v>14</v>
      </c>
      <c r="C21583" s="1" t="s">
        <v>61</v>
      </c>
      <c r="D21583" s="1" t="s">
        <v>34663</v>
      </c>
      <c r="E21583" s="1" t="s">
        <v>28737</v>
      </c>
      <c r="F21583" s="1" t="s">
        <v>1261</v>
      </c>
      <c r="G21583" s="1"/>
      <c r="H21583">
        <v>0</v>
      </c>
      <c r="I21583">
        <v>0</v>
      </c>
      <c r="J21583" s="1" t="s">
        <v>20</v>
      </c>
      <c r="K21583" s="1"/>
      <c r="L21583" s="1" t="s">
        <v>28738</v>
      </c>
      <c r="M21583" s="1" t="s">
        <v>1264</v>
      </c>
      <c r="N21583" s="1" t="s">
        <v>67</v>
      </c>
    </row>
    <row r="21584" spans="1:14" hidden="1">
      <c r="A21584">
        <v>27256</v>
      </c>
      <c r="B21584" s="1" t="s">
        <v>14</v>
      </c>
      <c r="C21584" s="1" t="s">
        <v>61</v>
      </c>
      <c r="D21584" s="1" t="s">
        <v>34664</v>
      </c>
      <c r="E21584" s="1" t="s">
        <v>28737</v>
      </c>
      <c r="F21584" s="1" t="s">
        <v>1261</v>
      </c>
      <c r="G21584" s="1"/>
      <c r="H21584">
        <v>0</v>
      </c>
      <c r="I21584">
        <v>0</v>
      </c>
      <c r="J21584" s="1" t="s">
        <v>20</v>
      </c>
      <c r="K21584" s="1"/>
      <c r="L21584" s="1" t="s">
        <v>28738</v>
      </c>
      <c r="M21584" s="1" t="s">
        <v>1264</v>
      </c>
      <c r="N21584" s="1" t="s">
        <v>67</v>
      </c>
    </row>
    <row r="21585" spans="1:14" hidden="1">
      <c r="A21585">
        <v>27257</v>
      </c>
      <c r="B21585" s="1" t="s">
        <v>14</v>
      </c>
      <c r="C21585" s="1" t="s">
        <v>61</v>
      </c>
      <c r="D21585" s="1" t="s">
        <v>34665</v>
      </c>
      <c r="E21585" s="1" t="s">
        <v>28737</v>
      </c>
      <c r="F21585" s="1" t="s">
        <v>1261</v>
      </c>
      <c r="G21585" s="1"/>
      <c r="H21585">
        <v>0</v>
      </c>
      <c r="I21585">
        <v>0</v>
      </c>
      <c r="J21585" s="1" t="s">
        <v>20</v>
      </c>
      <c r="K21585" s="1"/>
      <c r="L21585" s="1" t="s">
        <v>28738</v>
      </c>
      <c r="M21585" s="1" t="s">
        <v>1264</v>
      </c>
      <c r="N21585" s="1" t="s">
        <v>67</v>
      </c>
    </row>
    <row r="21586" spans="1:14" hidden="1">
      <c r="A21586">
        <v>27258</v>
      </c>
      <c r="B21586" s="1" t="s">
        <v>14</v>
      </c>
      <c r="C21586" s="1" t="s">
        <v>61</v>
      </c>
      <c r="D21586" s="1" t="s">
        <v>34666</v>
      </c>
      <c r="E21586" s="1" t="s">
        <v>28737</v>
      </c>
      <c r="F21586" s="1" t="s">
        <v>1261</v>
      </c>
      <c r="G21586" s="1"/>
      <c r="H21586">
        <v>0</v>
      </c>
      <c r="I21586">
        <v>0</v>
      </c>
      <c r="J21586" s="1" t="s">
        <v>20</v>
      </c>
      <c r="K21586" s="1"/>
      <c r="L21586" s="1" t="s">
        <v>28738</v>
      </c>
      <c r="M21586" s="1" t="s">
        <v>1264</v>
      </c>
      <c r="N21586" s="1" t="s">
        <v>67</v>
      </c>
    </row>
    <row r="21587" spans="1:14" hidden="1">
      <c r="A21587">
        <v>27259</v>
      </c>
      <c r="B21587" s="1" t="s">
        <v>14</v>
      </c>
      <c r="C21587" s="1" t="s">
        <v>61</v>
      </c>
      <c r="D21587" s="1" t="s">
        <v>34667</v>
      </c>
      <c r="E21587" s="1" t="s">
        <v>28737</v>
      </c>
      <c r="F21587" s="1" t="s">
        <v>1261</v>
      </c>
      <c r="G21587" s="1"/>
      <c r="H21587">
        <v>0</v>
      </c>
      <c r="I21587">
        <v>0</v>
      </c>
      <c r="J21587" s="1" t="s">
        <v>20</v>
      </c>
      <c r="K21587" s="1"/>
      <c r="L21587" s="1" t="s">
        <v>28738</v>
      </c>
      <c r="M21587" s="1" t="s">
        <v>1264</v>
      </c>
      <c r="N21587" s="1" t="s">
        <v>67</v>
      </c>
    </row>
    <row r="21588" spans="1:14" hidden="1">
      <c r="A21588">
        <v>27260</v>
      </c>
      <c r="B21588" s="1" t="s">
        <v>14</v>
      </c>
      <c r="C21588" s="1" t="s">
        <v>61</v>
      </c>
      <c r="D21588" s="1" t="s">
        <v>34668</v>
      </c>
      <c r="E21588" s="1" t="s">
        <v>28737</v>
      </c>
      <c r="F21588" s="1" t="s">
        <v>1261</v>
      </c>
      <c r="G21588" s="1"/>
      <c r="H21588">
        <v>0</v>
      </c>
      <c r="I21588">
        <v>0</v>
      </c>
      <c r="J21588" s="1" t="s">
        <v>20</v>
      </c>
      <c r="K21588" s="1"/>
      <c r="L21588" s="1" t="s">
        <v>28738</v>
      </c>
      <c r="M21588" s="1" t="s">
        <v>1264</v>
      </c>
      <c r="N21588" s="1" t="s">
        <v>67</v>
      </c>
    </row>
    <row r="21589" spans="1:14" hidden="1">
      <c r="A21589">
        <v>27261</v>
      </c>
      <c r="B21589" s="1" t="s">
        <v>14</v>
      </c>
      <c r="C21589" s="1" t="s">
        <v>61</v>
      </c>
      <c r="D21589" s="1" t="s">
        <v>34669</v>
      </c>
      <c r="E21589" s="1" t="s">
        <v>28737</v>
      </c>
      <c r="F21589" s="1" t="s">
        <v>1261</v>
      </c>
      <c r="G21589" s="1"/>
      <c r="H21589">
        <v>0</v>
      </c>
      <c r="I21589">
        <v>0</v>
      </c>
      <c r="J21589" s="1" t="s">
        <v>20</v>
      </c>
      <c r="K21589" s="1"/>
      <c r="L21589" s="1" t="s">
        <v>28738</v>
      </c>
      <c r="M21589" s="1" t="s">
        <v>1264</v>
      </c>
      <c r="N21589" s="1" t="s">
        <v>67</v>
      </c>
    </row>
    <row r="21590" spans="1:14" hidden="1">
      <c r="A21590">
        <v>27262</v>
      </c>
      <c r="B21590" s="1" t="s">
        <v>14</v>
      </c>
      <c r="C21590" s="1" t="s">
        <v>61</v>
      </c>
      <c r="D21590" s="1" t="s">
        <v>34670</v>
      </c>
      <c r="E21590" s="1" t="s">
        <v>28737</v>
      </c>
      <c r="F21590" s="1" t="s">
        <v>1261</v>
      </c>
      <c r="G21590" s="1"/>
      <c r="H21590">
        <v>0</v>
      </c>
      <c r="I21590">
        <v>0</v>
      </c>
      <c r="J21590" s="1" t="s">
        <v>20</v>
      </c>
      <c r="K21590" s="1"/>
      <c r="L21590" s="1" t="s">
        <v>28738</v>
      </c>
      <c r="M21590" s="1" t="s">
        <v>1264</v>
      </c>
      <c r="N21590" s="1" t="s">
        <v>67</v>
      </c>
    </row>
    <row r="21591" spans="1:14" hidden="1">
      <c r="A21591">
        <v>27263</v>
      </c>
      <c r="B21591" s="1" t="s">
        <v>14</v>
      </c>
      <c r="C21591" s="1" t="s">
        <v>61</v>
      </c>
      <c r="D21591" s="1" t="s">
        <v>34671</v>
      </c>
      <c r="E21591" s="1" t="s">
        <v>28737</v>
      </c>
      <c r="F21591" s="1" t="s">
        <v>1261</v>
      </c>
      <c r="G21591" s="1"/>
      <c r="H21591">
        <v>0</v>
      </c>
      <c r="I21591">
        <v>0</v>
      </c>
      <c r="J21591" s="1" t="s">
        <v>20</v>
      </c>
      <c r="K21591" s="1"/>
      <c r="L21591" s="1" t="s">
        <v>28738</v>
      </c>
      <c r="M21591" s="1" t="s">
        <v>1264</v>
      </c>
      <c r="N21591" s="1" t="s">
        <v>67</v>
      </c>
    </row>
    <row r="21592" spans="1:14" hidden="1">
      <c r="A21592">
        <v>27264</v>
      </c>
      <c r="B21592" s="1" t="s">
        <v>14</v>
      </c>
      <c r="C21592" s="1" t="s">
        <v>61</v>
      </c>
      <c r="D21592" s="1" t="s">
        <v>34672</v>
      </c>
      <c r="E21592" s="1" t="s">
        <v>28737</v>
      </c>
      <c r="F21592" s="1" t="s">
        <v>1261</v>
      </c>
      <c r="G21592" s="1"/>
      <c r="H21592">
        <v>0</v>
      </c>
      <c r="I21592">
        <v>0</v>
      </c>
      <c r="J21592" s="1" t="s">
        <v>20</v>
      </c>
      <c r="K21592" s="1"/>
      <c r="L21592" s="1" t="s">
        <v>28738</v>
      </c>
      <c r="M21592" s="1" t="s">
        <v>1264</v>
      </c>
      <c r="N21592" s="1" t="s">
        <v>67</v>
      </c>
    </row>
    <row r="21593" spans="1:14" hidden="1">
      <c r="A21593">
        <v>27265</v>
      </c>
      <c r="B21593" s="1" t="s">
        <v>14</v>
      </c>
      <c r="C21593" s="1" t="s">
        <v>61</v>
      </c>
      <c r="D21593" s="1" t="s">
        <v>34673</v>
      </c>
      <c r="E21593" s="1" t="s">
        <v>28737</v>
      </c>
      <c r="F21593" s="1" t="s">
        <v>1261</v>
      </c>
      <c r="G21593" s="1"/>
      <c r="H21593">
        <v>0</v>
      </c>
      <c r="I21593">
        <v>0</v>
      </c>
      <c r="J21593" s="1" t="s">
        <v>20</v>
      </c>
      <c r="K21593" s="1"/>
      <c r="L21593" s="1" t="s">
        <v>28738</v>
      </c>
      <c r="M21593" s="1" t="s">
        <v>1264</v>
      </c>
      <c r="N21593" s="1" t="s">
        <v>67</v>
      </c>
    </row>
    <row r="21594" spans="1:14" hidden="1">
      <c r="A21594">
        <v>27266</v>
      </c>
      <c r="B21594" s="1" t="s">
        <v>14</v>
      </c>
      <c r="C21594" s="1" t="s">
        <v>61</v>
      </c>
      <c r="D21594" s="1" t="s">
        <v>34674</v>
      </c>
      <c r="E21594" s="1" t="s">
        <v>28737</v>
      </c>
      <c r="F21594" s="1" t="s">
        <v>1261</v>
      </c>
      <c r="G21594" s="1"/>
      <c r="H21594">
        <v>0</v>
      </c>
      <c r="I21594">
        <v>0</v>
      </c>
      <c r="J21594" s="1" t="s">
        <v>20</v>
      </c>
      <c r="K21594" s="1"/>
      <c r="L21594" s="1" t="s">
        <v>28738</v>
      </c>
      <c r="M21594" s="1" t="s">
        <v>1264</v>
      </c>
      <c r="N21594" s="1" t="s">
        <v>67</v>
      </c>
    </row>
    <row r="21595" spans="1:14" hidden="1">
      <c r="A21595">
        <v>27267</v>
      </c>
      <c r="B21595" s="1" t="s">
        <v>14</v>
      </c>
      <c r="C21595" s="1" t="s">
        <v>61</v>
      </c>
      <c r="D21595" s="1" t="s">
        <v>34675</v>
      </c>
      <c r="E21595" s="1" t="s">
        <v>28737</v>
      </c>
      <c r="F21595" s="1" t="s">
        <v>1261</v>
      </c>
      <c r="G21595" s="1"/>
      <c r="H21595">
        <v>0</v>
      </c>
      <c r="I21595">
        <v>0</v>
      </c>
      <c r="J21595" s="1" t="s">
        <v>20</v>
      </c>
      <c r="K21595" s="1"/>
      <c r="L21595" s="1" t="s">
        <v>28738</v>
      </c>
      <c r="M21595" s="1" t="s">
        <v>1264</v>
      </c>
      <c r="N21595" s="1" t="s">
        <v>67</v>
      </c>
    </row>
    <row r="21596" spans="1:14" hidden="1">
      <c r="A21596">
        <v>27268</v>
      </c>
      <c r="B21596" s="1" t="s">
        <v>14</v>
      </c>
      <c r="C21596" s="1" t="s">
        <v>61</v>
      </c>
      <c r="D21596" s="1" t="s">
        <v>34676</v>
      </c>
      <c r="E21596" s="1" t="s">
        <v>28737</v>
      </c>
      <c r="F21596" s="1" t="s">
        <v>1261</v>
      </c>
      <c r="G21596" s="1"/>
      <c r="H21596">
        <v>0</v>
      </c>
      <c r="I21596">
        <v>0</v>
      </c>
      <c r="J21596" s="1" t="s">
        <v>20</v>
      </c>
      <c r="K21596" s="1"/>
      <c r="L21596" s="1" t="s">
        <v>28738</v>
      </c>
      <c r="M21596" s="1" t="s">
        <v>1264</v>
      </c>
      <c r="N21596" s="1" t="s">
        <v>67</v>
      </c>
    </row>
    <row r="21597" spans="1:14" hidden="1">
      <c r="A21597">
        <v>27269</v>
      </c>
      <c r="B21597" s="1" t="s">
        <v>14</v>
      </c>
      <c r="C21597" s="1" t="s">
        <v>61</v>
      </c>
      <c r="D21597" s="1" t="s">
        <v>34677</v>
      </c>
      <c r="E21597" s="1" t="s">
        <v>28737</v>
      </c>
      <c r="F21597" s="1" t="s">
        <v>1261</v>
      </c>
      <c r="G21597" s="1"/>
      <c r="H21597">
        <v>0</v>
      </c>
      <c r="I21597">
        <v>0</v>
      </c>
      <c r="J21597" s="1" t="s">
        <v>20</v>
      </c>
      <c r="K21597" s="1"/>
      <c r="L21597" s="1" t="s">
        <v>28738</v>
      </c>
      <c r="M21597" s="1" t="s">
        <v>1264</v>
      </c>
      <c r="N21597" s="1" t="s">
        <v>67</v>
      </c>
    </row>
    <row r="21598" spans="1:14" hidden="1">
      <c r="A21598">
        <v>27270</v>
      </c>
      <c r="B21598" s="1" t="s">
        <v>14</v>
      </c>
      <c r="C21598" s="1" t="s">
        <v>61</v>
      </c>
      <c r="D21598" s="1" t="s">
        <v>34678</v>
      </c>
      <c r="E21598" s="1" t="s">
        <v>28737</v>
      </c>
      <c r="F21598" s="1" t="s">
        <v>1261</v>
      </c>
      <c r="G21598" s="1"/>
      <c r="H21598">
        <v>0</v>
      </c>
      <c r="I21598">
        <v>0</v>
      </c>
      <c r="J21598" s="1" t="s">
        <v>20</v>
      </c>
      <c r="K21598" s="1"/>
      <c r="L21598" s="1" t="s">
        <v>28738</v>
      </c>
      <c r="M21598" s="1" t="s">
        <v>1264</v>
      </c>
      <c r="N21598" s="1" t="s">
        <v>67</v>
      </c>
    </row>
    <row r="21599" spans="1:14" hidden="1">
      <c r="A21599">
        <v>27271</v>
      </c>
      <c r="B21599" s="1" t="s">
        <v>14</v>
      </c>
      <c r="C21599" s="1" t="s">
        <v>61</v>
      </c>
      <c r="D21599" s="1" t="s">
        <v>34679</v>
      </c>
      <c r="E21599" s="1" t="s">
        <v>28737</v>
      </c>
      <c r="F21599" s="1" t="s">
        <v>1261</v>
      </c>
      <c r="G21599" s="1"/>
      <c r="H21599">
        <v>0</v>
      </c>
      <c r="I21599">
        <v>0</v>
      </c>
      <c r="J21599" s="1" t="s">
        <v>20</v>
      </c>
      <c r="K21599" s="1"/>
      <c r="L21599" s="1" t="s">
        <v>28738</v>
      </c>
      <c r="M21599" s="1" t="s">
        <v>1264</v>
      </c>
      <c r="N21599" s="1" t="s">
        <v>67</v>
      </c>
    </row>
    <row r="21600" spans="1:14" hidden="1">
      <c r="A21600">
        <v>27272</v>
      </c>
      <c r="B21600" s="1" t="s">
        <v>14</v>
      </c>
      <c r="C21600" s="1" t="s">
        <v>61</v>
      </c>
      <c r="D21600" s="1" t="s">
        <v>34680</v>
      </c>
      <c r="E21600" s="1" t="s">
        <v>28737</v>
      </c>
      <c r="F21600" s="1" t="s">
        <v>1261</v>
      </c>
      <c r="G21600" s="1"/>
      <c r="H21600">
        <v>0</v>
      </c>
      <c r="I21600">
        <v>0</v>
      </c>
      <c r="J21600" s="1" t="s">
        <v>20</v>
      </c>
      <c r="K21600" s="1"/>
      <c r="L21600" s="1" t="s">
        <v>28738</v>
      </c>
      <c r="M21600" s="1" t="s">
        <v>1264</v>
      </c>
      <c r="N21600" s="1" t="s">
        <v>67</v>
      </c>
    </row>
    <row r="21601" spans="1:14" hidden="1">
      <c r="A21601">
        <v>27273</v>
      </c>
      <c r="B21601" s="1" t="s">
        <v>14</v>
      </c>
      <c r="C21601" s="1" t="s">
        <v>61</v>
      </c>
      <c r="D21601" s="1" t="s">
        <v>34681</v>
      </c>
      <c r="E21601" s="1" t="s">
        <v>28737</v>
      </c>
      <c r="F21601" s="1" t="s">
        <v>1261</v>
      </c>
      <c r="G21601" s="1"/>
      <c r="H21601">
        <v>0</v>
      </c>
      <c r="I21601">
        <v>0</v>
      </c>
      <c r="J21601" s="1" t="s">
        <v>20</v>
      </c>
      <c r="K21601" s="1"/>
      <c r="L21601" s="1" t="s">
        <v>28738</v>
      </c>
      <c r="M21601" s="1" t="s">
        <v>1264</v>
      </c>
      <c r="N21601" s="1" t="s">
        <v>67</v>
      </c>
    </row>
    <row r="21602" spans="1:14" hidden="1">
      <c r="A21602">
        <v>27274</v>
      </c>
      <c r="B21602" s="1" t="s">
        <v>14</v>
      </c>
      <c r="C21602" s="1" t="s">
        <v>61</v>
      </c>
      <c r="D21602" s="1" t="s">
        <v>34682</v>
      </c>
      <c r="E21602" s="1" t="s">
        <v>28737</v>
      </c>
      <c r="F21602" s="1" t="s">
        <v>1261</v>
      </c>
      <c r="G21602" s="1"/>
      <c r="H21602">
        <v>0</v>
      </c>
      <c r="I21602">
        <v>0</v>
      </c>
      <c r="J21602" s="1" t="s">
        <v>20</v>
      </c>
      <c r="K21602" s="1"/>
      <c r="L21602" s="1" t="s">
        <v>28738</v>
      </c>
      <c r="M21602" s="1" t="s">
        <v>1264</v>
      </c>
      <c r="N21602" s="1" t="s">
        <v>67</v>
      </c>
    </row>
    <row r="21603" spans="1:14" hidden="1">
      <c r="A21603">
        <v>27275</v>
      </c>
      <c r="B21603" s="1" t="s">
        <v>14</v>
      </c>
      <c r="C21603" s="1" t="s">
        <v>61</v>
      </c>
      <c r="D21603" s="1" t="s">
        <v>34683</v>
      </c>
      <c r="E21603" s="1" t="s">
        <v>28737</v>
      </c>
      <c r="F21603" s="1" t="s">
        <v>1261</v>
      </c>
      <c r="G21603" s="1"/>
      <c r="H21603">
        <v>0</v>
      </c>
      <c r="I21603">
        <v>0</v>
      </c>
      <c r="J21603" s="1" t="s">
        <v>20</v>
      </c>
      <c r="K21603" s="1"/>
      <c r="L21603" s="1" t="s">
        <v>28738</v>
      </c>
      <c r="M21603" s="1" t="s">
        <v>1264</v>
      </c>
      <c r="N21603" s="1" t="s">
        <v>67</v>
      </c>
    </row>
    <row r="21604" spans="1:14" hidden="1">
      <c r="A21604">
        <v>27276</v>
      </c>
      <c r="B21604" s="1" t="s">
        <v>14</v>
      </c>
      <c r="C21604" s="1" t="s">
        <v>61</v>
      </c>
      <c r="D21604" s="1" t="s">
        <v>34684</v>
      </c>
      <c r="E21604" s="1" t="s">
        <v>28737</v>
      </c>
      <c r="F21604" s="1" t="s">
        <v>1261</v>
      </c>
      <c r="G21604" s="1"/>
      <c r="H21604">
        <v>0</v>
      </c>
      <c r="I21604">
        <v>0</v>
      </c>
      <c r="J21604" s="1" t="s">
        <v>20</v>
      </c>
      <c r="K21604" s="1"/>
      <c r="L21604" s="1" t="s">
        <v>28738</v>
      </c>
      <c r="M21604" s="1" t="s">
        <v>1264</v>
      </c>
      <c r="N21604" s="1" t="s">
        <v>67</v>
      </c>
    </row>
    <row r="21605" spans="1:14" hidden="1">
      <c r="A21605">
        <v>27277</v>
      </c>
      <c r="B21605" s="1" t="s">
        <v>14</v>
      </c>
      <c r="C21605" s="1" t="s">
        <v>61</v>
      </c>
      <c r="D21605" s="1" t="s">
        <v>34685</v>
      </c>
      <c r="E21605" s="1" t="s">
        <v>28737</v>
      </c>
      <c r="F21605" s="1" t="s">
        <v>1261</v>
      </c>
      <c r="G21605" s="1"/>
      <c r="H21605">
        <v>0</v>
      </c>
      <c r="I21605">
        <v>0</v>
      </c>
      <c r="J21605" s="1" t="s">
        <v>20</v>
      </c>
      <c r="K21605" s="1"/>
      <c r="L21605" s="1" t="s">
        <v>28738</v>
      </c>
      <c r="M21605" s="1" t="s">
        <v>1264</v>
      </c>
      <c r="N21605" s="1" t="s">
        <v>67</v>
      </c>
    </row>
    <row r="21606" spans="1:14" hidden="1">
      <c r="A21606">
        <v>27278</v>
      </c>
      <c r="B21606" s="1" t="s">
        <v>14</v>
      </c>
      <c r="C21606" s="1" t="s">
        <v>61</v>
      </c>
      <c r="D21606" s="1" t="s">
        <v>34686</v>
      </c>
      <c r="E21606" s="1" t="s">
        <v>28737</v>
      </c>
      <c r="F21606" s="1" t="s">
        <v>1261</v>
      </c>
      <c r="G21606" s="1"/>
      <c r="H21606">
        <v>0</v>
      </c>
      <c r="I21606">
        <v>0</v>
      </c>
      <c r="J21606" s="1" t="s">
        <v>20</v>
      </c>
      <c r="K21606" s="1"/>
      <c r="L21606" s="1" t="s">
        <v>28738</v>
      </c>
      <c r="M21606" s="1" t="s">
        <v>1264</v>
      </c>
      <c r="N21606" s="1" t="s">
        <v>67</v>
      </c>
    </row>
    <row r="21607" spans="1:14" hidden="1">
      <c r="A21607">
        <v>27279</v>
      </c>
      <c r="B21607" s="1" t="s">
        <v>14</v>
      </c>
      <c r="C21607" s="1" t="s">
        <v>61</v>
      </c>
      <c r="D21607" s="1" t="s">
        <v>34687</v>
      </c>
      <c r="E21607" s="1" t="s">
        <v>28737</v>
      </c>
      <c r="F21607" s="1" t="s">
        <v>1261</v>
      </c>
      <c r="G21607" s="1"/>
      <c r="H21607">
        <v>0</v>
      </c>
      <c r="I21607">
        <v>0</v>
      </c>
      <c r="J21607" s="1" t="s">
        <v>20</v>
      </c>
      <c r="K21607" s="1"/>
      <c r="L21607" s="1" t="s">
        <v>28738</v>
      </c>
      <c r="M21607" s="1" t="s">
        <v>1264</v>
      </c>
      <c r="N21607" s="1" t="s">
        <v>67</v>
      </c>
    </row>
    <row r="21608" spans="1:14" hidden="1">
      <c r="A21608">
        <v>27280</v>
      </c>
      <c r="B21608" s="1" t="s">
        <v>14</v>
      </c>
      <c r="C21608" s="1" t="s">
        <v>61</v>
      </c>
      <c r="D21608" s="1" t="s">
        <v>34688</v>
      </c>
      <c r="E21608" s="1" t="s">
        <v>28737</v>
      </c>
      <c r="F21608" s="1" t="s">
        <v>1261</v>
      </c>
      <c r="G21608" s="1"/>
      <c r="H21608">
        <v>0</v>
      </c>
      <c r="I21608">
        <v>0</v>
      </c>
      <c r="J21608" s="1" t="s">
        <v>20</v>
      </c>
      <c r="K21608" s="1"/>
      <c r="L21608" s="1" t="s">
        <v>28738</v>
      </c>
      <c r="M21608" s="1" t="s">
        <v>1264</v>
      </c>
      <c r="N21608" s="1" t="s">
        <v>67</v>
      </c>
    </row>
    <row r="21609" spans="1:14" hidden="1">
      <c r="A21609">
        <v>27281</v>
      </c>
      <c r="B21609" s="1" t="s">
        <v>14</v>
      </c>
      <c r="C21609" s="1" t="s">
        <v>61</v>
      </c>
      <c r="D21609" s="1" t="s">
        <v>34689</v>
      </c>
      <c r="E21609" s="1" t="s">
        <v>28737</v>
      </c>
      <c r="F21609" s="1" t="s">
        <v>1261</v>
      </c>
      <c r="G21609" s="1"/>
      <c r="H21609">
        <v>0</v>
      </c>
      <c r="I21609">
        <v>0</v>
      </c>
      <c r="J21609" s="1" t="s">
        <v>20</v>
      </c>
      <c r="K21609" s="1"/>
      <c r="L21609" s="1" t="s">
        <v>28738</v>
      </c>
      <c r="M21609" s="1" t="s">
        <v>1264</v>
      </c>
      <c r="N21609" s="1" t="s">
        <v>67</v>
      </c>
    </row>
    <row r="21610" spans="1:14" hidden="1">
      <c r="A21610">
        <v>27282</v>
      </c>
      <c r="B21610" s="1" t="s">
        <v>14</v>
      </c>
      <c r="C21610" s="1" t="s">
        <v>61</v>
      </c>
      <c r="D21610" s="1" t="s">
        <v>34690</v>
      </c>
      <c r="E21610" s="1" t="s">
        <v>28737</v>
      </c>
      <c r="F21610" s="1" t="s">
        <v>1261</v>
      </c>
      <c r="G21610" s="1"/>
      <c r="H21610">
        <v>0</v>
      </c>
      <c r="I21610">
        <v>0</v>
      </c>
      <c r="J21610" s="1" t="s">
        <v>20</v>
      </c>
      <c r="K21610" s="1"/>
      <c r="L21610" s="1" t="s">
        <v>28738</v>
      </c>
      <c r="M21610" s="1" t="s">
        <v>1264</v>
      </c>
      <c r="N21610" s="1" t="s">
        <v>67</v>
      </c>
    </row>
    <row r="21611" spans="1:14" hidden="1">
      <c r="A21611">
        <v>27283</v>
      </c>
      <c r="B21611" s="1" t="s">
        <v>14</v>
      </c>
      <c r="C21611" s="1" t="s">
        <v>61</v>
      </c>
      <c r="D21611" s="1" t="s">
        <v>34691</v>
      </c>
      <c r="E21611" s="1" t="s">
        <v>28737</v>
      </c>
      <c r="F21611" s="1" t="s">
        <v>1261</v>
      </c>
      <c r="G21611" s="1"/>
      <c r="H21611">
        <v>0</v>
      </c>
      <c r="I21611">
        <v>0</v>
      </c>
      <c r="J21611" s="1" t="s">
        <v>20</v>
      </c>
      <c r="K21611" s="1"/>
      <c r="L21611" s="1" t="s">
        <v>28738</v>
      </c>
      <c r="M21611" s="1" t="s">
        <v>1264</v>
      </c>
      <c r="N21611" s="1" t="s">
        <v>67</v>
      </c>
    </row>
    <row r="21612" spans="1:14" hidden="1">
      <c r="A21612">
        <v>27284</v>
      </c>
      <c r="B21612" s="1" t="s">
        <v>14</v>
      </c>
      <c r="C21612" s="1" t="s">
        <v>61</v>
      </c>
      <c r="D21612" s="1" t="s">
        <v>34692</v>
      </c>
      <c r="E21612" s="1" t="s">
        <v>28737</v>
      </c>
      <c r="F21612" s="1" t="s">
        <v>1261</v>
      </c>
      <c r="G21612" s="1"/>
      <c r="H21612">
        <v>0</v>
      </c>
      <c r="I21612">
        <v>0</v>
      </c>
      <c r="J21612" s="1" t="s">
        <v>20</v>
      </c>
      <c r="K21612" s="1"/>
      <c r="L21612" s="1" t="s">
        <v>28738</v>
      </c>
      <c r="M21612" s="1" t="s">
        <v>1264</v>
      </c>
      <c r="N21612" s="1" t="s">
        <v>67</v>
      </c>
    </row>
    <row r="21613" spans="1:14" hidden="1">
      <c r="A21613">
        <v>27285</v>
      </c>
      <c r="B21613" s="1" t="s">
        <v>14</v>
      </c>
      <c r="C21613" s="1" t="s">
        <v>61</v>
      </c>
      <c r="D21613" s="1" t="s">
        <v>34693</v>
      </c>
      <c r="E21613" s="1" t="s">
        <v>28737</v>
      </c>
      <c r="F21613" s="1" t="s">
        <v>1261</v>
      </c>
      <c r="G21613" s="1"/>
      <c r="H21613">
        <v>0</v>
      </c>
      <c r="I21613">
        <v>0</v>
      </c>
      <c r="J21613" s="1" t="s">
        <v>20</v>
      </c>
      <c r="K21613" s="1"/>
      <c r="L21613" s="1" t="s">
        <v>28738</v>
      </c>
      <c r="M21613" s="1" t="s">
        <v>1264</v>
      </c>
      <c r="N21613" s="1" t="s">
        <v>67</v>
      </c>
    </row>
    <row r="21614" spans="1:14" hidden="1">
      <c r="A21614">
        <v>27286</v>
      </c>
      <c r="B21614" s="1" t="s">
        <v>14</v>
      </c>
      <c r="C21614" s="1" t="s">
        <v>61</v>
      </c>
      <c r="D21614" s="1" t="s">
        <v>34694</v>
      </c>
      <c r="E21614" s="1" t="s">
        <v>28737</v>
      </c>
      <c r="F21614" s="1" t="s">
        <v>1261</v>
      </c>
      <c r="G21614" s="1"/>
      <c r="H21614">
        <v>0</v>
      </c>
      <c r="I21614">
        <v>0</v>
      </c>
      <c r="J21614" s="1" t="s">
        <v>20</v>
      </c>
      <c r="K21614" s="1"/>
      <c r="L21614" s="1" t="s">
        <v>28738</v>
      </c>
      <c r="M21614" s="1" t="s">
        <v>1264</v>
      </c>
      <c r="N21614" s="1" t="s">
        <v>67</v>
      </c>
    </row>
    <row r="21615" spans="1:14" hidden="1">
      <c r="A21615">
        <v>27287</v>
      </c>
      <c r="B21615" s="1" t="s">
        <v>14</v>
      </c>
      <c r="C21615" s="1" t="s">
        <v>61</v>
      </c>
      <c r="D21615" s="1" t="s">
        <v>34695</v>
      </c>
      <c r="E21615" s="1" t="s">
        <v>28737</v>
      </c>
      <c r="F21615" s="1" t="s">
        <v>1261</v>
      </c>
      <c r="G21615" s="1"/>
      <c r="H21615">
        <v>0</v>
      </c>
      <c r="I21615">
        <v>0</v>
      </c>
      <c r="J21615" s="1" t="s">
        <v>20</v>
      </c>
      <c r="K21615" s="1"/>
      <c r="L21615" s="1" t="s">
        <v>28738</v>
      </c>
      <c r="M21615" s="1" t="s">
        <v>1264</v>
      </c>
      <c r="N21615" s="1" t="s">
        <v>67</v>
      </c>
    </row>
    <row r="21616" spans="1:14" hidden="1">
      <c r="A21616">
        <v>27288</v>
      </c>
      <c r="B21616" s="1" t="s">
        <v>14</v>
      </c>
      <c r="C21616" s="1" t="s">
        <v>61</v>
      </c>
      <c r="D21616" s="1" t="s">
        <v>34696</v>
      </c>
      <c r="E21616" s="1" t="s">
        <v>28737</v>
      </c>
      <c r="F21616" s="1" t="s">
        <v>1261</v>
      </c>
      <c r="G21616" s="1"/>
      <c r="H21616">
        <v>0</v>
      </c>
      <c r="I21616">
        <v>0</v>
      </c>
      <c r="J21616" s="1" t="s">
        <v>20</v>
      </c>
      <c r="K21616" s="1"/>
      <c r="L21616" s="1" t="s">
        <v>28738</v>
      </c>
      <c r="M21616" s="1" t="s">
        <v>1264</v>
      </c>
      <c r="N21616" s="1" t="s">
        <v>67</v>
      </c>
    </row>
    <row r="21617" spans="1:14" hidden="1">
      <c r="A21617">
        <v>27289</v>
      </c>
      <c r="B21617" s="1" t="s">
        <v>14</v>
      </c>
      <c r="C21617" s="1" t="s">
        <v>61</v>
      </c>
      <c r="D21617" s="1" t="s">
        <v>34697</v>
      </c>
      <c r="E21617" s="1" t="s">
        <v>28737</v>
      </c>
      <c r="F21617" s="1" t="s">
        <v>1261</v>
      </c>
      <c r="G21617" s="1"/>
      <c r="H21617">
        <v>0</v>
      </c>
      <c r="I21617">
        <v>0</v>
      </c>
      <c r="J21617" s="1" t="s">
        <v>20</v>
      </c>
      <c r="K21617" s="1"/>
      <c r="L21617" s="1" t="s">
        <v>28738</v>
      </c>
      <c r="M21617" s="1" t="s">
        <v>1264</v>
      </c>
      <c r="N21617" s="1" t="s">
        <v>67</v>
      </c>
    </row>
    <row r="21618" spans="1:14" hidden="1">
      <c r="A21618">
        <v>27290</v>
      </c>
      <c r="B21618" s="1" t="s">
        <v>14</v>
      </c>
      <c r="C21618" s="1" t="s">
        <v>61</v>
      </c>
      <c r="D21618" s="1" t="s">
        <v>34698</v>
      </c>
      <c r="E21618" s="1" t="s">
        <v>28737</v>
      </c>
      <c r="F21618" s="1" t="s">
        <v>1261</v>
      </c>
      <c r="G21618" s="1"/>
      <c r="H21618">
        <v>0</v>
      </c>
      <c r="I21618">
        <v>0</v>
      </c>
      <c r="J21618" s="1" t="s">
        <v>20</v>
      </c>
      <c r="K21618" s="1"/>
      <c r="L21618" s="1" t="s">
        <v>28738</v>
      </c>
      <c r="M21618" s="1" t="s">
        <v>1264</v>
      </c>
      <c r="N21618" s="1" t="s">
        <v>67</v>
      </c>
    </row>
    <row r="21619" spans="1:14" hidden="1">
      <c r="A21619">
        <v>27291</v>
      </c>
      <c r="B21619" s="1" t="s">
        <v>14</v>
      </c>
      <c r="C21619" s="1" t="s">
        <v>61</v>
      </c>
      <c r="D21619" s="1" t="s">
        <v>34699</v>
      </c>
      <c r="E21619" s="1" t="s">
        <v>28737</v>
      </c>
      <c r="F21619" s="1" t="s">
        <v>1261</v>
      </c>
      <c r="G21619" s="1"/>
      <c r="H21619">
        <v>0</v>
      </c>
      <c r="I21619">
        <v>0</v>
      </c>
      <c r="J21619" s="1" t="s">
        <v>20</v>
      </c>
      <c r="K21619" s="1"/>
      <c r="L21619" s="1" t="s">
        <v>28738</v>
      </c>
      <c r="M21619" s="1" t="s">
        <v>1264</v>
      </c>
      <c r="N21619" s="1" t="s">
        <v>67</v>
      </c>
    </row>
    <row r="21620" spans="1:14" hidden="1">
      <c r="A21620">
        <v>27292</v>
      </c>
      <c r="B21620" s="1" t="s">
        <v>14</v>
      </c>
      <c r="C21620" s="1" t="s">
        <v>61</v>
      </c>
      <c r="D21620" s="1" t="s">
        <v>34700</v>
      </c>
      <c r="E21620" s="1" t="s">
        <v>28737</v>
      </c>
      <c r="F21620" s="1" t="s">
        <v>1261</v>
      </c>
      <c r="G21620" s="1"/>
      <c r="H21620">
        <v>0</v>
      </c>
      <c r="I21620">
        <v>0</v>
      </c>
      <c r="J21620" s="1" t="s">
        <v>20</v>
      </c>
      <c r="K21620" s="1"/>
      <c r="L21620" s="1" t="s">
        <v>28738</v>
      </c>
      <c r="M21620" s="1" t="s">
        <v>1264</v>
      </c>
      <c r="N21620" s="1" t="s">
        <v>67</v>
      </c>
    </row>
    <row r="21621" spans="1:14" hidden="1">
      <c r="A21621">
        <v>27293</v>
      </c>
      <c r="B21621" s="1" t="s">
        <v>14</v>
      </c>
      <c r="C21621" s="1" t="s">
        <v>61</v>
      </c>
      <c r="D21621" s="1" t="s">
        <v>34701</v>
      </c>
      <c r="E21621" s="1" t="s">
        <v>28737</v>
      </c>
      <c r="F21621" s="1" t="s">
        <v>1261</v>
      </c>
      <c r="G21621" s="1"/>
      <c r="H21621">
        <v>0</v>
      </c>
      <c r="I21621">
        <v>0</v>
      </c>
      <c r="J21621" s="1" t="s">
        <v>20</v>
      </c>
      <c r="K21621" s="1"/>
      <c r="L21621" s="1" t="s">
        <v>28738</v>
      </c>
      <c r="M21621" s="1" t="s">
        <v>1264</v>
      </c>
      <c r="N21621" s="1" t="s">
        <v>67</v>
      </c>
    </row>
    <row r="21622" spans="1:14" hidden="1">
      <c r="A21622">
        <v>27294</v>
      </c>
      <c r="B21622" s="1" t="s">
        <v>14</v>
      </c>
      <c r="C21622" s="1" t="s">
        <v>61</v>
      </c>
      <c r="D21622" s="1" t="s">
        <v>34702</v>
      </c>
      <c r="E21622" s="1" t="s">
        <v>28737</v>
      </c>
      <c r="F21622" s="1" t="s">
        <v>1261</v>
      </c>
      <c r="G21622" s="1"/>
      <c r="H21622">
        <v>0</v>
      </c>
      <c r="I21622">
        <v>0</v>
      </c>
      <c r="J21622" s="1" t="s">
        <v>20</v>
      </c>
      <c r="K21622" s="1"/>
      <c r="L21622" s="1" t="s">
        <v>28738</v>
      </c>
      <c r="M21622" s="1" t="s">
        <v>1264</v>
      </c>
      <c r="N21622" s="1" t="s">
        <v>67</v>
      </c>
    </row>
    <row r="21623" spans="1:14" hidden="1">
      <c r="A21623">
        <v>27295</v>
      </c>
      <c r="B21623" s="1" t="s">
        <v>14</v>
      </c>
      <c r="C21623" s="1" t="s">
        <v>61</v>
      </c>
      <c r="D21623" s="1" t="s">
        <v>34703</v>
      </c>
      <c r="E21623" s="1" t="s">
        <v>28737</v>
      </c>
      <c r="F21623" s="1" t="s">
        <v>1261</v>
      </c>
      <c r="G21623" s="1"/>
      <c r="H21623">
        <v>0</v>
      </c>
      <c r="I21623">
        <v>0</v>
      </c>
      <c r="J21623" s="1" t="s">
        <v>20</v>
      </c>
      <c r="K21623" s="1"/>
      <c r="L21623" s="1" t="s">
        <v>28738</v>
      </c>
      <c r="M21623" s="1" t="s">
        <v>1264</v>
      </c>
      <c r="N21623" s="1" t="s">
        <v>67</v>
      </c>
    </row>
    <row r="21624" spans="1:14" hidden="1">
      <c r="A21624">
        <v>27296</v>
      </c>
      <c r="B21624" s="1" t="s">
        <v>14</v>
      </c>
      <c r="C21624" s="1" t="s">
        <v>61</v>
      </c>
      <c r="D21624" s="1" t="s">
        <v>34704</v>
      </c>
      <c r="E21624" s="1" t="s">
        <v>28737</v>
      </c>
      <c r="F21624" s="1" t="s">
        <v>1261</v>
      </c>
      <c r="G21624" s="1"/>
      <c r="H21624">
        <v>0</v>
      </c>
      <c r="I21624">
        <v>0</v>
      </c>
      <c r="J21624" s="1" t="s">
        <v>20</v>
      </c>
      <c r="K21624" s="1"/>
      <c r="L21624" s="1" t="s">
        <v>28738</v>
      </c>
      <c r="M21624" s="1" t="s">
        <v>1264</v>
      </c>
      <c r="N21624" s="1" t="s">
        <v>67</v>
      </c>
    </row>
    <row r="21625" spans="1:14" hidden="1">
      <c r="A21625">
        <v>27297</v>
      </c>
      <c r="B21625" s="1" t="s">
        <v>14</v>
      </c>
      <c r="C21625" s="1" t="s">
        <v>61</v>
      </c>
      <c r="D21625" s="1" t="s">
        <v>34705</v>
      </c>
      <c r="E21625" s="1" t="s">
        <v>28737</v>
      </c>
      <c r="F21625" s="1" t="s">
        <v>1261</v>
      </c>
      <c r="G21625" s="1"/>
      <c r="H21625">
        <v>0</v>
      </c>
      <c r="I21625">
        <v>0</v>
      </c>
      <c r="J21625" s="1" t="s">
        <v>20</v>
      </c>
      <c r="K21625" s="1"/>
      <c r="L21625" s="1" t="s">
        <v>28738</v>
      </c>
      <c r="M21625" s="1" t="s">
        <v>1264</v>
      </c>
      <c r="N21625" s="1" t="s">
        <v>67</v>
      </c>
    </row>
    <row r="21626" spans="1:14" hidden="1">
      <c r="A21626">
        <v>27298</v>
      </c>
      <c r="B21626" s="1" t="s">
        <v>14</v>
      </c>
      <c r="C21626" s="1" t="s">
        <v>61</v>
      </c>
      <c r="D21626" s="1" t="s">
        <v>34706</v>
      </c>
      <c r="E21626" s="1" t="s">
        <v>28737</v>
      </c>
      <c r="F21626" s="1" t="s">
        <v>1261</v>
      </c>
      <c r="G21626" s="1"/>
      <c r="H21626">
        <v>0</v>
      </c>
      <c r="I21626">
        <v>0</v>
      </c>
      <c r="J21626" s="1" t="s">
        <v>20</v>
      </c>
      <c r="K21626" s="1"/>
      <c r="L21626" s="1" t="s">
        <v>28738</v>
      </c>
      <c r="M21626" s="1" t="s">
        <v>1264</v>
      </c>
      <c r="N21626" s="1" t="s">
        <v>67</v>
      </c>
    </row>
    <row r="21627" spans="1:14" hidden="1">
      <c r="A21627">
        <v>27299</v>
      </c>
      <c r="B21627" s="1" t="s">
        <v>14</v>
      </c>
      <c r="C21627" s="1" t="s">
        <v>61</v>
      </c>
      <c r="D21627" s="1" t="s">
        <v>34707</v>
      </c>
      <c r="E21627" s="1" t="s">
        <v>28737</v>
      </c>
      <c r="F21627" s="1" t="s">
        <v>1261</v>
      </c>
      <c r="G21627" s="1"/>
      <c r="H21627">
        <v>0</v>
      </c>
      <c r="I21627">
        <v>0</v>
      </c>
      <c r="J21627" s="1" t="s">
        <v>20</v>
      </c>
      <c r="K21627" s="1"/>
      <c r="L21627" s="1" t="s">
        <v>28738</v>
      </c>
      <c r="M21627" s="1" t="s">
        <v>1264</v>
      </c>
      <c r="N21627" s="1" t="s">
        <v>67</v>
      </c>
    </row>
    <row r="21628" spans="1:14" hidden="1">
      <c r="A21628">
        <v>27300</v>
      </c>
      <c r="B21628" s="1" t="s">
        <v>14</v>
      </c>
      <c r="C21628" s="1" t="s">
        <v>61</v>
      </c>
      <c r="D21628" s="1" t="s">
        <v>34708</v>
      </c>
      <c r="E21628" s="1" t="s">
        <v>28737</v>
      </c>
      <c r="F21628" s="1" t="s">
        <v>1261</v>
      </c>
      <c r="G21628" s="1"/>
      <c r="H21628">
        <v>0</v>
      </c>
      <c r="I21628">
        <v>0</v>
      </c>
      <c r="J21628" s="1" t="s">
        <v>20</v>
      </c>
      <c r="K21628" s="1"/>
      <c r="L21628" s="1" t="s">
        <v>28738</v>
      </c>
      <c r="M21628" s="1" t="s">
        <v>1264</v>
      </c>
      <c r="N21628" s="1" t="s">
        <v>67</v>
      </c>
    </row>
    <row r="21629" spans="1:14" hidden="1">
      <c r="A21629">
        <v>27301</v>
      </c>
      <c r="B21629" s="1" t="s">
        <v>14</v>
      </c>
      <c r="C21629" s="1" t="s">
        <v>61</v>
      </c>
      <c r="D21629" s="1" t="s">
        <v>34709</v>
      </c>
      <c r="E21629" s="1" t="s">
        <v>28737</v>
      </c>
      <c r="F21629" s="1" t="s">
        <v>1261</v>
      </c>
      <c r="G21629" s="1"/>
      <c r="H21629">
        <v>0</v>
      </c>
      <c r="I21629">
        <v>0</v>
      </c>
      <c r="J21629" s="1" t="s">
        <v>20</v>
      </c>
      <c r="K21629" s="1"/>
      <c r="L21629" s="1" t="s">
        <v>28738</v>
      </c>
      <c r="M21629" s="1" t="s">
        <v>1264</v>
      </c>
      <c r="N21629" s="1" t="s">
        <v>67</v>
      </c>
    </row>
    <row r="21630" spans="1:14" hidden="1">
      <c r="A21630">
        <v>27302</v>
      </c>
      <c r="B21630" s="1" t="s">
        <v>14</v>
      </c>
      <c r="C21630" s="1" t="s">
        <v>61</v>
      </c>
      <c r="D21630" s="1" t="s">
        <v>34710</v>
      </c>
      <c r="E21630" s="1" t="s">
        <v>28737</v>
      </c>
      <c r="F21630" s="1" t="s">
        <v>1261</v>
      </c>
      <c r="G21630" s="1"/>
      <c r="H21630">
        <v>0</v>
      </c>
      <c r="I21630">
        <v>0</v>
      </c>
      <c r="J21630" s="1" t="s">
        <v>20</v>
      </c>
      <c r="K21630" s="1"/>
      <c r="L21630" s="1" t="s">
        <v>28738</v>
      </c>
      <c r="M21630" s="1" t="s">
        <v>1264</v>
      </c>
      <c r="N21630" s="1" t="s">
        <v>67</v>
      </c>
    </row>
    <row r="21631" spans="1:14" hidden="1">
      <c r="A21631">
        <v>27303</v>
      </c>
      <c r="B21631" s="1" t="s">
        <v>14</v>
      </c>
      <c r="C21631" s="1" t="s">
        <v>61</v>
      </c>
      <c r="D21631" s="1" t="s">
        <v>34711</v>
      </c>
      <c r="E21631" s="1" t="s">
        <v>28737</v>
      </c>
      <c r="F21631" s="1" t="s">
        <v>1261</v>
      </c>
      <c r="G21631" s="1"/>
      <c r="H21631">
        <v>0</v>
      </c>
      <c r="I21631">
        <v>0</v>
      </c>
      <c r="J21631" s="1" t="s">
        <v>20</v>
      </c>
      <c r="K21631" s="1"/>
      <c r="L21631" s="1" t="s">
        <v>28738</v>
      </c>
      <c r="M21631" s="1" t="s">
        <v>1264</v>
      </c>
      <c r="N21631" s="1" t="s">
        <v>67</v>
      </c>
    </row>
    <row r="21632" spans="1:14" hidden="1">
      <c r="A21632">
        <v>27304</v>
      </c>
      <c r="B21632" s="1" t="s">
        <v>14</v>
      </c>
      <c r="C21632" s="1" t="s">
        <v>61</v>
      </c>
      <c r="D21632" s="1" t="s">
        <v>34712</v>
      </c>
      <c r="E21632" s="1" t="s">
        <v>28737</v>
      </c>
      <c r="F21632" s="1" t="s">
        <v>1261</v>
      </c>
      <c r="G21632" s="1"/>
      <c r="H21632">
        <v>0</v>
      </c>
      <c r="I21632">
        <v>0</v>
      </c>
      <c r="J21632" s="1" t="s">
        <v>20</v>
      </c>
      <c r="K21632" s="1"/>
      <c r="L21632" s="1" t="s">
        <v>28738</v>
      </c>
      <c r="M21632" s="1" t="s">
        <v>1264</v>
      </c>
      <c r="N21632" s="1" t="s">
        <v>67</v>
      </c>
    </row>
    <row r="21633" spans="1:14" hidden="1">
      <c r="A21633">
        <v>27305</v>
      </c>
      <c r="B21633" s="1" t="s">
        <v>14</v>
      </c>
      <c r="C21633" s="1" t="s">
        <v>61</v>
      </c>
      <c r="D21633" s="1" t="s">
        <v>34713</v>
      </c>
      <c r="E21633" s="1" t="s">
        <v>28737</v>
      </c>
      <c r="F21633" s="1" t="s">
        <v>1261</v>
      </c>
      <c r="G21633" s="1"/>
      <c r="H21633">
        <v>0</v>
      </c>
      <c r="I21633">
        <v>0</v>
      </c>
      <c r="J21633" s="1" t="s">
        <v>20</v>
      </c>
      <c r="K21633" s="1"/>
      <c r="L21633" s="1" t="s">
        <v>28738</v>
      </c>
      <c r="M21633" s="1" t="s">
        <v>1264</v>
      </c>
      <c r="N21633" s="1" t="s">
        <v>67</v>
      </c>
    </row>
    <row r="21634" spans="1:14" hidden="1">
      <c r="A21634">
        <v>27306</v>
      </c>
      <c r="B21634" s="1" t="s">
        <v>14</v>
      </c>
      <c r="C21634" s="1" t="s">
        <v>61</v>
      </c>
      <c r="D21634" s="1" t="s">
        <v>34714</v>
      </c>
      <c r="E21634" s="1" t="s">
        <v>28737</v>
      </c>
      <c r="F21634" s="1" t="s">
        <v>1261</v>
      </c>
      <c r="G21634" s="1"/>
      <c r="H21634">
        <v>0</v>
      </c>
      <c r="I21634">
        <v>0</v>
      </c>
      <c r="J21634" s="1" t="s">
        <v>20</v>
      </c>
      <c r="K21634" s="1"/>
      <c r="L21634" s="1" t="s">
        <v>28738</v>
      </c>
      <c r="M21634" s="1" t="s">
        <v>1264</v>
      </c>
      <c r="N21634" s="1" t="s">
        <v>67</v>
      </c>
    </row>
    <row r="21635" spans="1:14" hidden="1">
      <c r="A21635">
        <v>27307</v>
      </c>
      <c r="B21635" s="1" t="s">
        <v>14</v>
      </c>
      <c r="C21635" s="1" t="s">
        <v>61</v>
      </c>
      <c r="D21635" s="1" t="s">
        <v>34715</v>
      </c>
      <c r="E21635" s="1" t="s">
        <v>28737</v>
      </c>
      <c r="F21635" s="1" t="s">
        <v>1261</v>
      </c>
      <c r="G21635" s="1"/>
      <c r="H21635">
        <v>0</v>
      </c>
      <c r="I21635">
        <v>0</v>
      </c>
      <c r="J21635" s="1" t="s">
        <v>20</v>
      </c>
      <c r="K21635" s="1"/>
      <c r="L21635" s="1" t="s">
        <v>28738</v>
      </c>
      <c r="M21635" s="1" t="s">
        <v>1264</v>
      </c>
      <c r="N21635" s="1" t="s">
        <v>67</v>
      </c>
    </row>
    <row r="21636" spans="1:14" hidden="1">
      <c r="A21636">
        <v>27308</v>
      </c>
      <c r="B21636" s="1" t="s">
        <v>14</v>
      </c>
      <c r="C21636" s="1" t="s">
        <v>61</v>
      </c>
      <c r="D21636" s="1" t="s">
        <v>34716</v>
      </c>
      <c r="E21636" s="1" t="s">
        <v>28737</v>
      </c>
      <c r="F21636" s="1" t="s">
        <v>1261</v>
      </c>
      <c r="G21636" s="1"/>
      <c r="H21636">
        <v>0</v>
      </c>
      <c r="I21636">
        <v>0</v>
      </c>
      <c r="J21636" s="1" t="s">
        <v>20</v>
      </c>
      <c r="K21636" s="1"/>
      <c r="L21636" s="1" t="s">
        <v>28738</v>
      </c>
      <c r="M21636" s="1" t="s">
        <v>1264</v>
      </c>
      <c r="N21636" s="1" t="s">
        <v>67</v>
      </c>
    </row>
    <row r="21637" spans="1:14" hidden="1">
      <c r="A21637">
        <v>27309</v>
      </c>
      <c r="B21637" s="1" t="s">
        <v>14</v>
      </c>
      <c r="C21637" s="1" t="s">
        <v>61</v>
      </c>
      <c r="D21637" s="1" t="s">
        <v>34717</v>
      </c>
      <c r="E21637" s="1" t="s">
        <v>28737</v>
      </c>
      <c r="F21637" s="1" t="s">
        <v>1261</v>
      </c>
      <c r="G21637" s="1"/>
      <c r="H21637">
        <v>0</v>
      </c>
      <c r="I21637">
        <v>0</v>
      </c>
      <c r="J21637" s="1" t="s">
        <v>20</v>
      </c>
      <c r="K21637" s="1"/>
      <c r="L21637" s="1" t="s">
        <v>28738</v>
      </c>
      <c r="M21637" s="1" t="s">
        <v>1264</v>
      </c>
      <c r="N21637" s="1" t="s">
        <v>67</v>
      </c>
    </row>
    <row r="21638" spans="1:14" hidden="1">
      <c r="A21638">
        <v>27310</v>
      </c>
      <c r="B21638" s="1" t="s">
        <v>14</v>
      </c>
      <c r="C21638" s="1" t="s">
        <v>61</v>
      </c>
      <c r="D21638" s="1" t="s">
        <v>34718</v>
      </c>
      <c r="E21638" s="1" t="s">
        <v>28737</v>
      </c>
      <c r="F21638" s="1" t="s">
        <v>1261</v>
      </c>
      <c r="G21638" s="1"/>
      <c r="H21638">
        <v>0</v>
      </c>
      <c r="I21638">
        <v>0</v>
      </c>
      <c r="J21638" s="1" t="s">
        <v>20</v>
      </c>
      <c r="K21638" s="1"/>
      <c r="L21638" s="1" t="s">
        <v>28738</v>
      </c>
      <c r="M21638" s="1" t="s">
        <v>1264</v>
      </c>
      <c r="N21638" s="1" t="s">
        <v>67</v>
      </c>
    </row>
    <row r="21639" spans="1:14" hidden="1">
      <c r="A21639">
        <v>27311</v>
      </c>
      <c r="B21639" s="1" t="s">
        <v>14</v>
      </c>
      <c r="C21639" s="1" t="s">
        <v>61</v>
      </c>
      <c r="D21639" s="1" t="s">
        <v>34719</v>
      </c>
      <c r="E21639" s="1" t="s">
        <v>28737</v>
      </c>
      <c r="F21639" s="1" t="s">
        <v>1261</v>
      </c>
      <c r="G21639" s="1"/>
      <c r="H21639">
        <v>0</v>
      </c>
      <c r="I21639">
        <v>0</v>
      </c>
      <c r="J21639" s="1" t="s">
        <v>20</v>
      </c>
      <c r="K21639" s="1"/>
      <c r="L21639" s="1" t="s">
        <v>28738</v>
      </c>
      <c r="M21639" s="1" t="s">
        <v>1264</v>
      </c>
      <c r="N21639" s="1" t="s">
        <v>67</v>
      </c>
    </row>
    <row r="21640" spans="1:14" hidden="1">
      <c r="A21640">
        <v>27312</v>
      </c>
      <c r="B21640" s="1" t="s">
        <v>14</v>
      </c>
      <c r="C21640" s="1" t="s">
        <v>61</v>
      </c>
      <c r="D21640" s="1" t="s">
        <v>34720</v>
      </c>
      <c r="E21640" s="1" t="s">
        <v>28737</v>
      </c>
      <c r="F21640" s="1" t="s">
        <v>1261</v>
      </c>
      <c r="G21640" s="1"/>
      <c r="H21640">
        <v>0</v>
      </c>
      <c r="I21640">
        <v>0</v>
      </c>
      <c r="J21640" s="1" t="s">
        <v>20</v>
      </c>
      <c r="K21640" s="1"/>
      <c r="L21640" s="1" t="s">
        <v>28738</v>
      </c>
      <c r="M21640" s="1" t="s">
        <v>1264</v>
      </c>
      <c r="N21640" s="1" t="s">
        <v>67</v>
      </c>
    </row>
    <row r="21641" spans="1:14" hidden="1">
      <c r="A21641">
        <v>27313</v>
      </c>
      <c r="B21641" s="1" t="s">
        <v>14</v>
      </c>
      <c r="C21641" s="1" t="s">
        <v>61</v>
      </c>
      <c r="D21641" s="1" t="s">
        <v>34721</v>
      </c>
      <c r="E21641" s="1" t="s">
        <v>28737</v>
      </c>
      <c r="F21641" s="1" t="s">
        <v>1261</v>
      </c>
      <c r="G21641" s="1"/>
      <c r="H21641">
        <v>0</v>
      </c>
      <c r="I21641">
        <v>0</v>
      </c>
      <c r="J21641" s="1" t="s">
        <v>20</v>
      </c>
      <c r="K21641" s="1"/>
      <c r="L21641" s="1" t="s">
        <v>28738</v>
      </c>
      <c r="M21641" s="1" t="s">
        <v>1264</v>
      </c>
      <c r="N21641" s="1" t="s">
        <v>67</v>
      </c>
    </row>
    <row r="21642" spans="1:14" hidden="1">
      <c r="A21642">
        <v>27314</v>
      </c>
      <c r="B21642" s="1" t="s">
        <v>14</v>
      </c>
      <c r="C21642" s="1" t="s">
        <v>61</v>
      </c>
      <c r="D21642" s="1" t="s">
        <v>34722</v>
      </c>
      <c r="E21642" s="1" t="s">
        <v>28737</v>
      </c>
      <c r="F21642" s="1" t="s">
        <v>1261</v>
      </c>
      <c r="G21642" s="1"/>
      <c r="H21642">
        <v>0</v>
      </c>
      <c r="I21642">
        <v>0</v>
      </c>
      <c r="J21642" s="1" t="s">
        <v>20</v>
      </c>
      <c r="K21642" s="1"/>
      <c r="L21642" s="1" t="s">
        <v>28738</v>
      </c>
      <c r="M21642" s="1" t="s">
        <v>1264</v>
      </c>
      <c r="N21642" s="1" t="s">
        <v>67</v>
      </c>
    </row>
    <row r="21643" spans="1:14" hidden="1">
      <c r="A21643">
        <v>27315</v>
      </c>
      <c r="B21643" s="1" t="s">
        <v>14</v>
      </c>
      <c r="C21643" s="1" t="s">
        <v>61</v>
      </c>
      <c r="D21643" s="1" t="s">
        <v>34723</v>
      </c>
      <c r="E21643" s="1" t="s">
        <v>28737</v>
      </c>
      <c r="F21643" s="1" t="s">
        <v>1261</v>
      </c>
      <c r="G21643" s="1"/>
      <c r="H21643">
        <v>0</v>
      </c>
      <c r="I21643">
        <v>0</v>
      </c>
      <c r="J21643" s="1" t="s">
        <v>20</v>
      </c>
      <c r="K21643" s="1"/>
      <c r="L21643" s="1" t="s">
        <v>28738</v>
      </c>
      <c r="M21643" s="1" t="s">
        <v>1264</v>
      </c>
      <c r="N21643" s="1" t="s">
        <v>67</v>
      </c>
    </row>
    <row r="21644" spans="1:14" hidden="1">
      <c r="A21644">
        <v>27316</v>
      </c>
      <c r="B21644" s="1" t="s">
        <v>14</v>
      </c>
      <c r="C21644" s="1" t="s">
        <v>61</v>
      </c>
      <c r="D21644" s="1" t="s">
        <v>34724</v>
      </c>
      <c r="E21644" s="1" t="s">
        <v>28737</v>
      </c>
      <c r="F21644" s="1" t="s">
        <v>1261</v>
      </c>
      <c r="G21644" s="1"/>
      <c r="H21644">
        <v>0</v>
      </c>
      <c r="I21644">
        <v>0</v>
      </c>
      <c r="J21644" s="1" t="s">
        <v>20</v>
      </c>
      <c r="K21644" s="1"/>
      <c r="L21644" s="1" t="s">
        <v>28738</v>
      </c>
      <c r="M21644" s="1" t="s">
        <v>1264</v>
      </c>
      <c r="N21644" s="1" t="s">
        <v>67</v>
      </c>
    </row>
    <row r="21645" spans="1:14" hidden="1">
      <c r="A21645">
        <v>27317</v>
      </c>
      <c r="B21645" s="1" t="s">
        <v>14</v>
      </c>
      <c r="C21645" s="1" t="s">
        <v>61</v>
      </c>
      <c r="D21645" s="1" t="s">
        <v>34725</v>
      </c>
      <c r="E21645" s="1" t="s">
        <v>28737</v>
      </c>
      <c r="F21645" s="1" t="s">
        <v>1261</v>
      </c>
      <c r="G21645" s="1"/>
      <c r="H21645">
        <v>0</v>
      </c>
      <c r="I21645">
        <v>0</v>
      </c>
      <c r="J21645" s="1" t="s">
        <v>20</v>
      </c>
      <c r="K21645" s="1"/>
      <c r="L21645" s="1" t="s">
        <v>28738</v>
      </c>
      <c r="M21645" s="1" t="s">
        <v>1264</v>
      </c>
      <c r="N21645" s="1" t="s">
        <v>67</v>
      </c>
    </row>
    <row r="21646" spans="1:14" hidden="1">
      <c r="A21646">
        <v>27318</v>
      </c>
      <c r="B21646" s="1" t="s">
        <v>14</v>
      </c>
      <c r="C21646" s="1" t="s">
        <v>61</v>
      </c>
      <c r="D21646" s="1" t="s">
        <v>34726</v>
      </c>
      <c r="E21646" s="1" t="s">
        <v>28737</v>
      </c>
      <c r="F21646" s="1" t="s">
        <v>1261</v>
      </c>
      <c r="G21646" s="1"/>
      <c r="H21646">
        <v>0</v>
      </c>
      <c r="I21646">
        <v>0</v>
      </c>
      <c r="J21646" s="1" t="s">
        <v>20</v>
      </c>
      <c r="K21646" s="1"/>
      <c r="L21646" s="1" t="s">
        <v>28738</v>
      </c>
      <c r="M21646" s="1" t="s">
        <v>1264</v>
      </c>
      <c r="N21646" s="1" t="s">
        <v>67</v>
      </c>
    </row>
    <row r="21647" spans="1:14" hidden="1">
      <c r="A21647">
        <v>27319</v>
      </c>
      <c r="B21647" s="1" t="s">
        <v>14</v>
      </c>
      <c r="C21647" s="1" t="s">
        <v>61</v>
      </c>
      <c r="D21647" s="1" t="s">
        <v>34727</v>
      </c>
      <c r="E21647" s="1" t="s">
        <v>28737</v>
      </c>
      <c r="F21647" s="1" t="s">
        <v>1261</v>
      </c>
      <c r="G21647" s="1"/>
      <c r="H21647">
        <v>0</v>
      </c>
      <c r="I21647">
        <v>0</v>
      </c>
      <c r="J21647" s="1" t="s">
        <v>20</v>
      </c>
      <c r="K21647" s="1"/>
      <c r="L21647" s="1" t="s">
        <v>28738</v>
      </c>
      <c r="M21647" s="1" t="s">
        <v>1264</v>
      </c>
      <c r="N21647" s="1" t="s">
        <v>67</v>
      </c>
    </row>
    <row r="21648" spans="1:14" hidden="1">
      <c r="A21648">
        <v>27320</v>
      </c>
      <c r="B21648" s="1" t="s">
        <v>14</v>
      </c>
      <c r="C21648" s="1" t="s">
        <v>61</v>
      </c>
      <c r="D21648" s="1" t="s">
        <v>34728</v>
      </c>
      <c r="E21648" s="1" t="s">
        <v>28737</v>
      </c>
      <c r="F21648" s="1" t="s">
        <v>1261</v>
      </c>
      <c r="G21648" s="1"/>
      <c r="H21648">
        <v>0</v>
      </c>
      <c r="I21648">
        <v>0</v>
      </c>
      <c r="J21648" s="1" t="s">
        <v>20</v>
      </c>
      <c r="K21648" s="1"/>
      <c r="L21648" s="1" t="s">
        <v>28738</v>
      </c>
      <c r="M21648" s="1" t="s">
        <v>1264</v>
      </c>
      <c r="N21648" s="1" t="s">
        <v>67</v>
      </c>
    </row>
    <row r="21649" spans="1:14" hidden="1">
      <c r="A21649">
        <v>27321</v>
      </c>
      <c r="B21649" s="1" t="s">
        <v>14</v>
      </c>
      <c r="C21649" s="1" t="s">
        <v>61</v>
      </c>
      <c r="D21649" s="1" t="s">
        <v>34729</v>
      </c>
      <c r="E21649" s="1" t="s">
        <v>28737</v>
      </c>
      <c r="F21649" s="1" t="s">
        <v>1261</v>
      </c>
      <c r="G21649" s="1"/>
      <c r="H21649">
        <v>0</v>
      </c>
      <c r="I21649">
        <v>0</v>
      </c>
      <c r="J21649" s="1" t="s">
        <v>20</v>
      </c>
      <c r="K21649" s="1"/>
      <c r="L21649" s="1" t="s">
        <v>28738</v>
      </c>
      <c r="M21649" s="1" t="s">
        <v>1264</v>
      </c>
      <c r="N21649" s="1" t="s">
        <v>67</v>
      </c>
    </row>
    <row r="21650" spans="1:14" hidden="1">
      <c r="A21650">
        <v>27322</v>
      </c>
      <c r="B21650" s="1" t="s">
        <v>14</v>
      </c>
      <c r="C21650" s="1" t="s">
        <v>61</v>
      </c>
      <c r="D21650" s="1" t="s">
        <v>34730</v>
      </c>
      <c r="E21650" s="1" t="s">
        <v>28737</v>
      </c>
      <c r="F21650" s="1" t="s">
        <v>1261</v>
      </c>
      <c r="G21650" s="1"/>
      <c r="H21650">
        <v>0</v>
      </c>
      <c r="I21650">
        <v>0</v>
      </c>
      <c r="J21650" s="1" t="s">
        <v>20</v>
      </c>
      <c r="K21650" s="1"/>
      <c r="L21650" s="1" t="s">
        <v>28738</v>
      </c>
      <c r="M21650" s="1" t="s">
        <v>1264</v>
      </c>
      <c r="N21650" s="1" t="s">
        <v>67</v>
      </c>
    </row>
    <row r="21651" spans="1:14" hidden="1">
      <c r="A21651">
        <v>27323</v>
      </c>
      <c r="B21651" s="1" t="s">
        <v>14</v>
      </c>
      <c r="C21651" s="1" t="s">
        <v>61</v>
      </c>
      <c r="D21651" s="1" t="s">
        <v>34731</v>
      </c>
      <c r="E21651" s="1" t="s">
        <v>28737</v>
      </c>
      <c r="F21651" s="1" t="s">
        <v>1261</v>
      </c>
      <c r="G21651" s="1"/>
      <c r="H21651">
        <v>0</v>
      </c>
      <c r="I21651">
        <v>0</v>
      </c>
      <c r="J21651" s="1" t="s">
        <v>20</v>
      </c>
      <c r="K21651" s="1"/>
      <c r="L21651" s="1" t="s">
        <v>28738</v>
      </c>
      <c r="M21651" s="1" t="s">
        <v>1264</v>
      </c>
      <c r="N21651" s="1" t="s">
        <v>67</v>
      </c>
    </row>
    <row r="21652" spans="1:14" hidden="1">
      <c r="A21652">
        <v>27324</v>
      </c>
      <c r="B21652" s="1" t="s">
        <v>14</v>
      </c>
      <c r="C21652" s="1" t="s">
        <v>61</v>
      </c>
      <c r="D21652" s="1" t="s">
        <v>34732</v>
      </c>
      <c r="E21652" s="1" t="s">
        <v>28737</v>
      </c>
      <c r="F21652" s="1" t="s">
        <v>1261</v>
      </c>
      <c r="G21652" s="1"/>
      <c r="H21652">
        <v>0</v>
      </c>
      <c r="I21652">
        <v>0</v>
      </c>
      <c r="J21652" s="1" t="s">
        <v>20</v>
      </c>
      <c r="K21652" s="1"/>
      <c r="L21652" s="1" t="s">
        <v>28738</v>
      </c>
      <c r="M21652" s="1" t="s">
        <v>1264</v>
      </c>
      <c r="N21652" s="1" t="s">
        <v>67</v>
      </c>
    </row>
    <row r="21653" spans="1:14" hidden="1">
      <c r="A21653">
        <v>27325</v>
      </c>
      <c r="B21653" s="1" t="s">
        <v>14</v>
      </c>
      <c r="C21653" s="1" t="s">
        <v>61</v>
      </c>
      <c r="D21653" s="1" t="s">
        <v>34733</v>
      </c>
      <c r="E21653" s="1" t="s">
        <v>28737</v>
      </c>
      <c r="F21653" s="1" t="s">
        <v>1261</v>
      </c>
      <c r="G21653" s="1"/>
      <c r="H21653">
        <v>0</v>
      </c>
      <c r="I21653">
        <v>0</v>
      </c>
      <c r="J21653" s="1" t="s">
        <v>20</v>
      </c>
      <c r="K21653" s="1"/>
      <c r="L21653" s="1" t="s">
        <v>28738</v>
      </c>
      <c r="M21653" s="1" t="s">
        <v>1264</v>
      </c>
      <c r="N21653" s="1" t="s">
        <v>67</v>
      </c>
    </row>
    <row r="21654" spans="1:14" hidden="1">
      <c r="A21654">
        <v>27326</v>
      </c>
      <c r="B21654" s="1" t="s">
        <v>14</v>
      </c>
      <c r="C21654" s="1" t="s">
        <v>61</v>
      </c>
      <c r="D21654" s="1" t="s">
        <v>34734</v>
      </c>
      <c r="E21654" s="1" t="s">
        <v>28737</v>
      </c>
      <c r="F21654" s="1" t="s">
        <v>1261</v>
      </c>
      <c r="G21654" s="1"/>
      <c r="H21654">
        <v>0</v>
      </c>
      <c r="I21654">
        <v>0</v>
      </c>
      <c r="J21654" s="1" t="s">
        <v>20</v>
      </c>
      <c r="K21654" s="1"/>
      <c r="L21654" s="1" t="s">
        <v>28738</v>
      </c>
      <c r="M21654" s="1" t="s">
        <v>1264</v>
      </c>
      <c r="N21654" s="1" t="s">
        <v>67</v>
      </c>
    </row>
    <row r="21655" spans="1:14" hidden="1">
      <c r="A21655">
        <v>27327</v>
      </c>
      <c r="B21655" s="1" t="s">
        <v>14</v>
      </c>
      <c r="C21655" s="1" t="s">
        <v>61</v>
      </c>
      <c r="D21655" s="1" t="s">
        <v>34735</v>
      </c>
      <c r="E21655" s="1" t="s">
        <v>28737</v>
      </c>
      <c r="F21655" s="1" t="s">
        <v>1261</v>
      </c>
      <c r="G21655" s="1"/>
      <c r="H21655">
        <v>0</v>
      </c>
      <c r="I21655">
        <v>0</v>
      </c>
      <c r="J21655" s="1" t="s">
        <v>20</v>
      </c>
      <c r="K21655" s="1"/>
      <c r="L21655" s="1" t="s">
        <v>28738</v>
      </c>
      <c r="M21655" s="1" t="s">
        <v>1264</v>
      </c>
      <c r="N21655" s="1" t="s">
        <v>67</v>
      </c>
    </row>
    <row r="21656" spans="1:14" hidden="1">
      <c r="A21656">
        <v>27328</v>
      </c>
      <c r="B21656" s="1" t="s">
        <v>14</v>
      </c>
      <c r="C21656" s="1" t="s">
        <v>61</v>
      </c>
      <c r="D21656" s="1" t="s">
        <v>34736</v>
      </c>
      <c r="E21656" s="1" t="s">
        <v>28737</v>
      </c>
      <c r="F21656" s="1" t="s">
        <v>1261</v>
      </c>
      <c r="G21656" s="1"/>
      <c r="H21656">
        <v>0</v>
      </c>
      <c r="I21656">
        <v>0</v>
      </c>
      <c r="J21656" s="1" t="s">
        <v>20</v>
      </c>
      <c r="K21656" s="1"/>
      <c r="L21656" s="1" t="s">
        <v>28738</v>
      </c>
      <c r="M21656" s="1" t="s">
        <v>1264</v>
      </c>
      <c r="N21656" s="1" t="s">
        <v>67</v>
      </c>
    </row>
    <row r="21657" spans="1:14" hidden="1">
      <c r="A21657">
        <v>27329</v>
      </c>
      <c r="B21657" s="1" t="s">
        <v>14</v>
      </c>
      <c r="C21657" s="1" t="s">
        <v>61</v>
      </c>
      <c r="D21657" s="1" t="s">
        <v>34737</v>
      </c>
      <c r="E21657" s="1" t="s">
        <v>28737</v>
      </c>
      <c r="F21657" s="1" t="s">
        <v>1261</v>
      </c>
      <c r="G21657" s="1"/>
      <c r="H21657">
        <v>0</v>
      </c>
      <c r="I21657">
        <v>0</v>
      </c>
      <c r="J21657" s="1" t="s">
        <v>20</v>
      </c>
      <c r="K21657" s="1"/>
      <c r="L21657" s="1" t="s">
        <v>28738</v>
      </c>
      <c r="M21657" s="1" t="s">
        <v>1264</v>
      </c>
      <c r="N21657" s="1" t="s">
        <v>67</v>
      </c>
    </row>
    <row r="21658" spans="1:14" hidden="1">
      <c r="A21658">
        <v>27330</v>
      </c>
      <c r="B21658" s="1" t="s">
        <v>14</v>
      </c>
      <c r="C21658" s="1" t="s">
        <v>61</v>
      </c>
      <c r="D21658" s="1" t="s">
        <v>34738</v>
      </c>
      <c r="E21658" s="1" t="s">
        <v>28737</v>
      </c>
      <c r="F21658" s="1" t="s">
        <v>1261</v>
      </c>
      <c r="G21658" s="1"/>
      <c r="H21658">
        <v>0</v>
      </c>
      <c r="I21658">
        <v>0</v>
      </c>
      <c r="J21658" s="1" t="s">
        <v>20</v>
      </c>
      <c r="K21658" s="1"/>
      <c r="L21658" s="1" t="s">
        <v>28738</v>
      </c>
      <c r="M21658" s="1" t="s">
        <v>1264</v>
      </c>
      <c r="N21658" s="1" t="s">
        <v>67</v>
      </c>
    </row>
    <row r="21659" spans="1:14" hidden="1">
      <c r="A21659">
        <v>27331</v>
      </c>
      <c r="B21659" s="1" t="s">
        <v>14</v>
      </c>
      <c r="C21659" s="1" t="s">
        <v>61</v>
      </c>
      <c r="D21659" s="1" t="s">
        <v>34739</v>
      </c>
      <c r="E21659" s="1" t="s">
        <v>28737</v>
      </c>
      <c r="F21659" s="1" t="s">
        <v>1261</v>
      </c>
      <c r="G21659" s="1"/>
      <c r="H21659">
        <v>0</v>
      </c>
      <c r="I21659">
        <v>0</v>
      </c>
      <c r="J21659" s="1" t="s">
        <v>20</v>
      </c>
      <c r="K21659" s="1"/>
      <c r="L21659" s="1" t="s">
        <v>28738</v>
      </c>
      <c r="M21659" s="1" t="s">
        <v>1264</v>
      </c>
      <c r="N21659" s="1" t="s">
        <v>67</v>
      </c>
    </row>
    <row r="21660" spans="1:14" hidden="1">
      <c r="A21660">
        <v>27332</v>
      </c>
      <c r="B21660" s="1" t="s">
        <v>14</v>
      </c>
      <c r="C21660" s="1" t="s">
        <v>61</v>
      </c>
      <c r="D21660" s="1" t="s">
        <v>34740</v>
      </c>
      <c r="E21660" s="1" t="s">
        <v>28737</v>
      </c>
      <c r="F21660" s="1" t="s">
        <v>1261</v>
      </c>
      <c r="G21660" s="1"/>
      <c r="H21660">
        <v>0</v>
      </c>
      <c r="I21660">
        <v>0</v>
      </c>
      <c r="J21660" s="1" t="s">
        <v>20</v>
      </c>
      <c r="K21660" s="1"/>
      <c r="L21660" s="1" t="s">
        <v>28738</v>
      </c>
      <c r="M21660" s="1" t="s">
        <v>1264</v>
      </c>
      <c r="N21660" s="1" t="s">
        <v>67</v>
      </c>
    </row>
    <row r="21661" spans="1:14" hidden="1">
      <c r="A21661">
        <v>27333</v>
      </c>
      <c r="B21661" s="1" t="s">
        <v>14</v>
      </c>
      <c r="C21661" s="1" t="s">
        <v>61</v>
      </c>
      <c r="D21661" s="1" t="s">
        <v>34741</v>
      </c>
      <c r="E21661" s="1" t="s">
        <v>28737</v>
      </c>
      <c r="F21661" s="1" t="s">
        <v>1261</v>
      </c>
      <c r="G21661" s="1"/>
      <c r="H21661">
        <v>0</v>
      </c>
      <c r="I21661">
        <v>0</v>
      </c>
      <c r="J21661" s="1" t="s">
        <v>20</v>
      </c>
      <c r="K21661" s="1"/>
      <c r="L21661" s="1" t="s">
        <v>28738</v>
      </c>
      <c r="M21661" s="1" t="s">
        <v>1264</v>
      </c>
      <c r="N21661" s="1" t="s">
        <v>67</v>
      </c>
    </row>
    <row r="21662" spans="1:14" hidden="1">
      <c r="A21662">
        <v>27334</v>
      </c>
      <c r="B21662" s="1" t="s">
        <v>14</v>
      </c>
      <c r="C21662" s="1" t="s">
        <v>61</v>
      </c>
      <c r="D21662" s="1" t="s">
        <v>34742</v>
      </c>
      <c r="E21662" s="1" t="s">
        <v>28737</v>
      </c>
      <c r="F21662" s="1" t="s">
        <v>1261</v>
      </c>
      <c r="G21662" s="1"/>
      <c r="H21662">
        <v>0</v>
      </c>
      <c r="I21662">
        <v>0</v>
      </c>
      <c r="J21662" s="1" t="s">
        <v>20</v>
      </c>
      <c r="K21662" s="1"/>
      <c r="L21662" s="1" t="s">
        <v>28738</v>
      </c>
      <c r="M21662" s="1" t="s">
        <v>1264</v>
      </c>
      <c r="N21662" s="1" t="s">
        <v>67</v>
      </c>
    </row>
    <row r="21663" spans="1:14" hidden="1">
      <c r="A21663">
        <v>27335</v>
      </c>
      <c r="B21663" s="1" t="s">
        <v>14</v>
      </c>
      <c r="C21663" s="1" t="s">
        <v>61</v>
      </c>
      <c r="D21663" s="1" t="s">
        <v>34743</v>
      </c>
      <c r="E21663" s="1" t="s">
        <v>28737</v>
      </c>
      <c r="F21663" s="1" t="s">
        <v>1261</v>
      </c>
      <c r="G21663" s="1"/>
      <c r="H21663">
        <v>0</v>
      </c>
      <c r="I21663">
        <v>0</v>
      </c>
      <c r="J21663" s="1" t="s">
        <v>20</v>
      </c>
      <c r="K21663" s="1"/>
      <c r="L21663" s="1" t="s">
        <v>28738</v>
      </c>
      <c r="M21663" s="1" t="s">
        <v>1264</v>
      </c>
      <c r="N21663" s="1" t="s">
        <v>67</v>
      </c>
    </row>
    <row r="21664" spans="1:14" hidden="1">
      <c r="A21664">
        <v>27336</v>
      </c>
      <c r="B21664" s="1" t="s">
        <v>14</v>
      </c>
      <c r="C21664" s="1" t="s">
        <v>61</v>
      </c>
      <c r="D21664" s="1" t="s">
        <v>34744</v>
      </c>
      <c r="E21664" s="1" t="s">
        <v>28737</v>
      </c>
      <c r="F21664" s="1" t="s">
        <v>1261</v>
      </c>
      <c r="G21664" s="1"/>
      <c r="H21664">
        <v>0</v>
      </c>
      <c r="I21664">
        <v>0</v>
      </c>
      <c r="J21664" s="1" t="s">
        <v>20</v>
      </c>
      <c r="K21664" s="1"/>
      <c r="L21664" s="1" t="s">
        <v>28738</v>
      </c>
      <c r="M21664" s="1" t="s">
        <v>1264</v>
      </c>
      <c r="N21664" s="1" t="s">
        <v>67</v>
      </c>
    </row>
    <row r="21665" spans="1:14" hidden="1">
      <c r="A21665">
        <v>27337</v>
      </c>
      <c r="B21665" s="1" t="s">
        <v>14</v>
      </c>
      <c r="C21665" s="1" t="s">
        <v>61</v>
      </c>
      <c r="D21665" s="1" t="s">
        <v>34745</v>
      </c>
      <c r="E21665" s="1" t="s">
        <v>28737</v>
      </c>
      <c r="F21665" s="1" t="s">
        <v>1261</v>
      </c>
      <c r="G21665" s="1"/>
      <c r="H21665">
        <v>0</v>
      </c>
      <c r="I21665">
        <v>0</v>
      </c>
      <c r="J21665" s="1" t="s">
        <v>20</v>
      </c>
      <c r="K21665" s="1"/>
      <c r="L21665" s="1" t="s">
        <v>28738</v>
      </c>
      <c r="M21665" s="1" t="s">
        <v>1264</v>
      </c>
      <c r="N21665" s="1" t="s">
        <v>67</v>
      </c>
    </row>
    <row r="21666" spans="1:14" hidden="1">
      <c r="A21666">
        <v>27338</v>
      </c>
      <c r="B21666" s="1" t="s">
        <v>14</v>
      </c>
      <c r="C21666" s="1" t="s">
        <v>61</v>
      </c>
      <c r="D21666" s="1" t="s">
        <v>34746</v>
      </c>
      <c r="E21666" s="1" t="s">
        <v>28737</v>
      </c>
      <c r="F21666" s="1" t="s">
        <v>1261</v>
      </c>
      <c r="G21666" s="1"/>
      <c r="H21666">
        <v>0</v>
      </c>
      <c r="I21666">
        <v>0</v>
      </c>
      <c r="J21666" s="1" t="s">
        <v>20</v>
      </c>
      <c r="K21666" s="1"/>
      <c r="L21666" s="1" t="s">
        <v>28738</v>
      </c>
      <c r="M21666" s="1" t="s">
        <v>1264</v>
      </c>
      <c r="N21666" s="1" t="s">
        <v>67</v>
      </c>
    </row>
    <row r="21667" spans="1:14" hidden="1">
      <c r="A21667">
        <v>27339</v>
      </c>
      <c r="B21667" s="1" t="s">
        <v>14</v>
      </c>
      <c r="C21667" s="1" t="s">
        <v>61</v>
      </c>
      <c r="D21667" s="1" t="s">
        <v>34747</v>
      </c>
      <c r="E21667" s="1" t="s">
        <v>28737</v>
      </c>
      <c r="F21667" s="1" t="s">
        <v>1261</v>
      </c>
      <c r="G21667" s="1"/>
      <c r="H21667">
        <v>0</v>
      </c>
      <c r="I21667">
        <v>0</v>
      </c>
      <c r="J21667" s="1" t="s">
        <v>20</v>
      </c>
      <c r="K21667" s="1"/>
      <c r="L21667" s="1" t="s">
        <v>28738</v>
      </c>
      <c r="M21667" s="1" t="s">
        <v>1264</v>
      </c>
      <c r="N21667" s="1" t="s">
        <v>67</v>
      </c>
    </row>
    <row r="21668" spans="1:14" hidden="1">
      <c r="A21668">
        <v>27340</v>
      </c>
      <c r="B21668" s="1" t="s">
        <v>14</v>
      </c>
      <c r="C21668" s="1" t="s">
        <v>61</v>
      </c>
      <c r="D21668" s="1" t="s">
        <v>34748</v>
      </c>
      <c r="E21668" s="1" t="s">
        <v>28737</v>
      </c>
      <c r="F21668" s="1" t="s">
        <v>1261</v>
      </c>
      <c r="G21668" s="1"/>
      <c r="H21668">
        <v>0</v>
      </c>
      <c r="I21668">
        <v>0</v>
      </c>
      <c r="J21668" s="1" t="s">
        <v>20</v>
      </c>
      <c r="K21668" s="1"/>
      <c r="L21668" s="1" t="s">
        <v>28738</v>
      </c>
      <c r="M21668" s="1" t="s">
        <v>1264</v>
      </c>
      <c r="N21668" s="1" t="s">
        <v>67</v>
      </c>
    </row>
    <row r="21669" spans="1:14" hidden="1">
      <c r="A21669">
        <v>27341</v>
      </c>
      <c r="B21669" s="1" t="s">
        <v>14</v>
      </c>
      <c r="C21669" s="1" t="s">
        <v>61</v>
      </c>
      <c r="D21669" s="1" t="s">
        <v>34749</v>
      </c>
      <c r="E21669" s="1" t="s">
        <v>28737</v>
      </c>
      <c r="F21669" s="1" t="s">
        <v>1261</v>
      </c>
      <c r="G21669" s="1"/>
      <c r="H21669">
        <v>0</v>
      </c>
      <c r="I21669">
        <v>0</v>
      </c>
      <c r="J21669" s="1" t="s">
        <v>20</v>
      </c>
      <c r="K21669" s="1"/>
      <c r="L21669" s="1" t="s">
        <v>28738</v>
      </c>
      <c r="M21669" s="1" t="s">
        <v>1264</v>
      </c>
      <c r="N21669" s="1" t="s">
        <v>67</v>
      </c>
    </row>
    <row r="21670" spans="1:14" hidden="1">
      <c r="A21670">
        <v>27342</v>
      </c>
      <c r="B21670" s="1" t="s">
        <v>14</v>
      </c>
      <c r="C21670" s="1" t="s">
        <v>61</v>
      </c>
      <c r="D21670" s="1" t="s">
        <v>34750</v>
      </c>
      <c r="E21670" s="1" t="s">
        <v>28737</v>
      </c>
      <c r="F21670" s="1" t="s">
        <v>1261</v>
      </c>
      <c r="G21670" s="1"/>
      <c r="H21670">
        <v>0</v>
      </c>
      <c r="I21670">
        <v>0</v>
      </c>
      <c r="J21670" s="1" t="s">
        <v>20</v>
      </c>
      <c r="K21670" s="1"/>
      <c r="L21670" s="1" t="s">
        <v>28738</v>
      </c>
      <c r="M21670" s="1" t="s">
        <v>1264</v>
      </c>
      <c r="N21670" s="1" t="s">
        <v>67</v>
      </c>
    </row>
    <row r="21671" spans="1:14" hidden="1">
      <c r="A21671">
        <v>27343</v>
      </c>
      <c r="B21671" s="1" t="s">
        <v>14</v>
      </c>
      <c r="C21671" s="1" t="s">
        <v>61</v>
      </c>
      <c r="D21671" s="1" t="s">
        <v>34751</v>
      </c>
      <c r="E21671" s="1" t="s">
        <v>28737</v>
      </c>
      <c r="F21671" s="1" t="s">
        <v>1261</v>
      </c>
      <c r="G21671" s="1"/>
      <c r="H21671">
        <v>0</v>
      </c>
      <c r="I21671">
        <v>0</v>
      </c>
      <c r="J21671" s="1" t="s">
        <v>20</v>
      </c>
      <c r="K21671" s="1"/>
      <c r="L21671" s="1" t="s">
        <v>28738</v>
      </c>
      <c r="M21671" s="1" t="s">
        <v>1264</v>
      </c>
      <c r="N21671" s="1" t="s">
        <v>67</v>
      </c>
    </row>
    <row r="21672" spans="1:14" hidden="1">
      <c r="A21672">
        <v>27344</v>
      </c>
      <c r="B21672" s="1" t="s">
        <v>14</v>
      </c>
      <c r="C21672" s="1" t="s">
        <v>61</v>
      </c>
      <c r="D21672" s="1" t="s">
        <v>34752</v>
      </c>
      <c r="E21672" s="1" t="s">
        <v>28737</v>
      </c>
      <c r="F21672" s="1" t="s">
        <v>1261</v>
      </c>
      <c r="G21672" s="1"/>
      <c r="H21672">
        <v>0</v>
      </c>
      <c r="I21672">
        <v>0</v>
      </c>
      <c r="J21672" s="1" t="s">
        <v>20</v>
      </c>
      <c r="K21672" s="1"/>
      <c r="L21672" s="1" t="s">
        <v>28738</v>
      </c>
      <c r="M21672" s="1" t="s">
        <v>1264</v>
      </c>
      <c r="N21672" s="1" t="s">
        <v>67</v>
      </c>
    </row>
    <row r="21673" spans="1:14" hidden="1">
      <c r="A21673">
        <v>27345</v>
      </c>
      <c r="B21673" s="1" t="s">
        <v>14</v>
      </c>
      <c r="C21673" s="1" t="s">
        <v>61</v>
      </c>
      <c r="D21673" s="1" t="s">
        <v>34753</v>
      </c>
      <c r="E21673" s="1" t="s">
        <v>28737</v>
      </c>
      <c r="F21673" s="1" t="s">
        <v>1261</v>
      </c>
      <c r="G21673" s="1"/>
      <c r="H21673">
        <v>0</v>
      </c>
      <c r="I21673">
        <v>0</v>
      </c>
      <c r="J21673" s="1" t="s">
        <v>20</v>
      </c>
      <c r="K21673" s="1"/>
      <c r="L21673" s="1" t="s">
        <v>28738</v>
      </c>
      <c r="M21673" s="1" t="s">
        <v>1264</v>
      </c>
      <c r="N21673" s="1" t="s">
        <v>67</v>
      </c>
    </row>
    <row r="21674" spans="1:14" hidden="1">
      <c r="A21674">
        <v>27346</v>
      </c>
      <c r="B21674" s="1" t="s">
        <v>14</v>
      </c>
      <c r="C21674" s="1" t="s">
        <v>61</v>
      </c>
      <c r="D21674" s="1" t="s">
        <v>34754</v>
      </c>
      <c r="E21674" s="1" t="s">
        <v>28737</v>
      </c>
      <c r="F21674" s="1" t="s">
        <v>1261</v>
      </c>
      <c r="G21674" s="1"/>
      <c r="H21674">
        <v>0</v>
      </c>
      <c r="I21674">
        <v>0</v>
      </c>
      <c r="J21674" s="1" t="s">
        <v>20</v>
      </c>
      <c r="K21674" s="1"/>
      <c r="L21674" s="1" t="s">
        <v>28738</v>
      </c>
      <c r="M21674" s="1" t="s">
        <v>1264</v>
      </c>
      <c r="N21674" s="1" t="s">
        <v>67</v>
      </c>
    </row>
    <row r="21675" spans="1:14" hidden="1">
      <c r="A21675">
        <v>27347</v>
      </c>
      <c r="B21675" s="1" t="s">
        <v>14</v>
      </c>
      <c r="C21675" s="1" t="s">
        <v>61</v>
      </c>
      <c r="D21675" s="1" t="s">
        <v>34755</v>
      </c>
      <c r="E21675" s="1" t="s">
        <v>28737</v>
      </c>
      <c r="F21675" s="1" t="s">
        <v>1261</v>
      </c>
      <c r="G21675" s="1"/>
      <c r="H21675">
        <v>0</v>
      </c>
      <c r="I21675">
        <v>0</v>
      </c>
      <c r="J21675" s="1" t="s">
        <v>20</v>
      </c>
      <c r="K21675" s="1"/>
      <c r="L21675" s="1" t="s">
        <v>28738</v>
      </c>
      <c r="M21675" s="1" t="s">
        <v>1264</v>
      </c>
      <c r="N21675" s="1" t="s">
        <v>67</v>
      </c>
    </row>
    <row r="21676" spans="1:14" hidden="1">
      <c r="A21676">
        <v>27348</v>
      </c>
      <c r="B21676" s="1" t="s">
        <v>14</v>
      </c>
      <c r="C21676" s="1" t="s">
        <v>61</v>
      </c>
      <c r="D21676" s="1" t="s">
        <v>34756</v>
      </c>
      <c r="E21676" s="1" t="s">
        <v>28737</v>
      </c>
      <c r="F21676" s="1" t="s">
        <v>1261</v>
      </c>
      <c r="G21676" s="1"/>
      <c r="H21676">
        <v>0</v>
      </c>
      <c r="I21676">
        <v>0</v>
      </c>
      <c r="J21676" s="1" t="s">
        <v>20</v>
      </c>
      <c r="K21676" s="1"/>
      <c r="L21676" s="1" t="s">
        <v>28738</v>
      </c>
      <c r="M21676" s="1" t="s">
        <v>1264</v>
      </c>
      <c r="N21676" s="1" t="s">
        <v>67</v>
      </c>
    </row>
    <row r="21677" spans="1:14" hidden="1">
      <c r="A21677">
        <v>27349</v>
      </c>
      <c r="B21677" s="1" t="s">
        <v>14</v>
      </c>
      <c r="C21677" s="1" t="s">
        <v>61</v>
      </c>
      <c r="D21677" s="1" t="s">
        <v>34757</v>
      </c>
      <c r="E21677" s="1" t="s">
        <v>28737</v>
      </c>
      <c r="F21677" s="1" t="s">
        <v>1261</v>
      </c>
      <c r="G21677" s="1"/>
      <c r="H21677">
        <v>0</v>
      </c>
      <c r="I21677">
        <v>0</v>
      </c>
      <c r="J21677" s="1" t="s">
        <v>20</v>
      </c>
      <c r="K21677" s="1"/>
      <c r="L21677" s="1" t="s">
        <v>28738</v>
      </c>
      <c r="M21677" s="1" t="s">
        <v>1264</v>
      </c>
      <c r="N21677" s="1" t="s">
        <v>67</v>
      </c>
    </row>
    <row r="21678" spans="1:14" hidden="1">
      <c r="A21678">
        <v>27350</v>
      </c>
      <c r="B21678" s="1" t="s">
        <v>14</v>
      </c>
      <c r="C21678" s="1" t="s">
        <v>61</v>
      </c>
      <c r="D21678" s="1" t="s">
        <v>34758</v>
      </c>
      <c r="E21678" s="1" t="s">
        <v>28737</v>
      </c>
      <c r="F21678" s="1" t="s">
        <v>1261</v>
      </c>
      <c r="G21678" s="1"/>
      <c r="H21678">
        <v>0</v>
      </c>
      <c r="I21678">
        <v>0</v>
      </c>
      <c r="J21678" s="1" t="s">
        <v>20</v>
      </c>
      <c r="K21678" s="1"/>
      <c r="L21678" s="1" t="s">
        <v>28738</v>
      </c>
      <c r="M21678" s="1" t="s">
        <v>1264</v>
      </c>
      <c r="N21678" s="1" t="s">
        <v>67</v>
      </c>
    </row>
    <row r="21679" spans="1:14" hidden="1">
      <c r="A21679">
        <v>27351</v>
      </c>
      <c r="B21679" s="1" t="s">
        <v>14</v>
      </c>
      <c r="C21679" s="1" t="s">
        <v>61</v>
      </c>
      <c r="D21679" s="1" t="s">
        <v>34759</v>
      </c>
      <c r="E21679" s="1" t="s">
        <v>28737</v>
      </c>
      <c r="F21679" s="1" t="s">
        <v>1261</v>
      </c>
      <c r="G21679" s="1"/>
      <c r="H21679">
        <v>0</v>
      </c>
      <c r="I21679">
        <v>0</v>
      </c>
      <c r="J21679" s="1" t="s">
        <v>20</v>
      </c>
      <c r="K21679" s="1"/>
      <c r="L21679" s="1" t="s">
        <v>28738</v>
      </c>
      <c r="M21679" s="1" t="s">
        <v>1264</v>
      </c>
      <c r="N21679" s="1" t="s">
        <v>67</v>
      </c>
    </row>
    <row r="21680" spans="1:14" hidden="1">
      <c r="A21680">
        <v>27352</v>
      </c>
      <c r="B21680" s="1" t="s">
        <v>14</v>
      </c>
      <c r="C21680" s="1" t="s">
        <v>61</v>
      </c>
      <c r="D21680" s="1" t="s">
        <v>34760</v>
      </c>
      <c r="E21680" s="1" t="s">
        <v>28737</v>
      </c>
      <c r="F21680" s="1" t="s">
        <v>1261</v>
      </c>
      <c r="G21680" s="1"/>
      <c r="H21680">
        <v>0</v>
      </c>
      <c r="I21680">
        <v>0</v>
      </c>
      <c r="J21680" s="1" t="s">
        <v>20</v>
      </c>
      <c r="K21680" s="1"/>
      <c r="L21680" s="1" t="s">
        <v>28738</v>
      </c>
      <c r="M21680" s="1" t="s">
        <v>1264</v>
      </c>
      <c r="N21680" s="1" t="s">
        <v>67</v>
      </c>
    </row>
    <row r="21681" spans="1:14" hidden="1">
      <c r="A21681">
        <v>27353</v>
      </c>
      <c r="B21681" s="1" t="s">
        <v>14</v>
      </c>
      <c r="C21681" s="1" t="s">
        <v>61</v>
      </c>
      <c r="D21681" s="1" t="s">
        <v>34761</v>
      </c>
      <c r="E21681" s="1" t="s">
        <v>28737</v>
      </c>
      <c r="F21681" s="1" t="s">
        <v>1261</v>
      </c>
      <c r="G21681" s="1"/>
      <c r="H21681">
        <v>0</v>
      </c>
      <c r="I21681">
        <v>0</v>
      </c>
      <c r="J21681" s="1" t="s">
        <v>20</v>
      </c>
      <c r="K21681" s="1"/>
      <c r="L21681" s="1" t="s">
        <v>28738</v>
      </c>
      <c r="M21681" s="1" t="s">
        <v>1264</v>
      </c>
      <c r="N21681" s="1" t="s">
        <v>67</v>
      </c>
    </row>
    <row r="21682" spans="1:14" hidden="1">
      <c r="A21682">
        <v>27354</v>
      </c>
      <c r="B21682" s="1" t="s">
        <v>14</v>
      </c>
      <c r="C21682" s="1" t="s">
        <v>61</v>
      </c>
      <c r="D21682" s="1" t="s">
        <v>34762</v>
      </c>
      <c r="E21682" s="1" t="s">
        <v>28737</v>
      </c>
      <c r="F21682" s="1" t="s">
        <v>1261</v>
      </c>
      <c r="G21682" s="1"/>
      <c r="H21682">
        <v>0</v>
      </c>
      <c r="I21682">
        <v>0</v>
      </c>
      <c r="J21682" s="1" t="s">
        <v>20</v>
      </c>
      <c r="K21682" s="1"/>
      <c r="L21682" s="1" t="s">
        <v>28738</v>
      </c>
      <c r="M21682" s="1" t="s">
        <v>1264</v>
      </c>
      <c r="N21682" s="1" t="s">
        <v>67</v>
      </c>
    </row>
    <row r="21683" spans="1:14" hidden="1">
      <c r="A21683">
        <v>27355</v>
      </c>
      <c r="B21683" s="1" t="s">
        <v>14</v>
      </c>
      <c r="C21683" s="1" t="s">
        <v>61</v>
      </c>
      <c r="D21683" s="1" t="s">
        <v>34763</v>
      </c>
      <c r="E21683" s="1" t="s">
        <v>28737</v>
      </c>
      <c r="F21683" s="1" t="s">
        <v>1261</v>
      </c>
      <c r="G21683" s="1"/>
      <c r="H21683">
        <v>0</v>
      </c>
      <c r="I21683">
        <v>0</v>
      </c>
      <c r="J21683" s="1" t="s">
        <v>20</v>
      </c>
      <c r="K21683" s="1"/>
      <c r="L21683" s="1" t="s">
        <v>28738</v>
      </c>
      <c r="M21683" s="1" t="s">
        <v>1264</v>
      </c>
      <c r="N21683" s="1" t="s">
        <v>67</v>
      </c>
    </row>
    <row r="21684" spans="1:14" hidden="1">
      <c r="A21684">
        <v>27356</v>
      </c>
      <c r="B21684" s="1" t="s">
        <v>14</v>
      </c>
      <c r="C21684" s="1" t="s">
        <v>61</v>
      </c>
      <c r="D21684" s="1" t="s">
        <v>34764</v>
      </c>
      <c r="E21684" s="1" t="s">
        <v>28737</v>
      </c>
      <c r="F21684" s="1" t="s">
        <v>1261</v>
      </c>
      <c r="G21684" s="1"/>
      <c r="H21684">
        <v>0</v>
      </c>
      <c r="I21684">
        <v>0</v>
      </c>
      <c r="J21684" s="1" t="s">
        <v>20</v>
      </c>
      <c r="K21684" s="1"/>
      <c r="L21684" s="1" t="s">
        <v>28738</v>
      </c>
      <c r="M21684" s="1" t="s">
        <v>1264</v>
      </c>
      <c r="N21684" s="1" t="s">
        <v>67</v>
      </c>
    </row>
    <row r="21685" spans="1:14" hidden="1">
      <c r="A21685">
        <v>27357</v>
      </c>
      <c r="B21685" s="1" t="s">
        <v>14</v>
      </c>
      <c r="C21685" s="1" t="s">
        <v>61</v>
      </c>
      <c r="D21685" s="1" t="s">
        <v>34765</v>
      </c>
      <c r="E21685" s="1" t="s">
        <v>28737</v>
      </c>
      <c r="F21685" s="1" t="s">
        <v>1261</v>
      </c>
      <c r="G21685" s="1"/>
      <c r="H21685">
        <v>0</v>
      </c>
      <c r="I21685">
        <v>0</v>
      </c>
      <c r="J21685" s="1" t="s">
        <v>20</v>
      </c>
      <c r="K21685" s="1"/>
      <c r="L21685" s="1" t="s">
        <v>28738</v>
      </c>
      <c r="M21685" s="1" t="s">
        <v>1264</v>
      </c>
      <c r="N21685" s="1" t="s">
        <v>67</v>
      </c>
    </row>
    <row r="21686" spans="1:14" hidden="1">
      <c r="A21686">
        <v>27358</v>
      </c>
      <c r="B21686" s="1" t="s">
        <v>14</v>
      </c>
      <c r="C21686" s="1" t="s">
        <v>61</v>
      </c>
      <c r="D21686" s="1" t="s">
        <v>34766</v>
      </c>
      <c r="E21686" s="1" t="s">
        <v>28737</v>
      </c>
      <c r="F21686" s="1" t="s">
        <v>1261</v>
      </c>
      <c r="G21686" s="1"/>
      <c r="H21686">
        <v>0</v>
      </c>
      <c r="I21686">
        <v>0</v>
      </c>
      <c r="J21686" s="1" t="s">
        <v>20</v>
      </c>
      <c r="K21686" s="1"/>
      <c r="L21686" s="1" t="s">
        <v>28738</v>
      </c>
      <c r="M21686" s="1" t="s">
        <v>1264</v>
      </c>
      <c r="N21686" s="1" t="s">
        <v>67</v>
      </c>
    </row>
    <row r="21687" spans="1:14" hidden="1">
      <c r="A21687">
        <v>27359</v>
      </c>
      <c r="B21687" s="1" t="s">
        <v>14</v>
      </c>
      <c r="C21687" s="1" t="s">
        <v>61</v>
      </c>
      <c r="D21687" s="1" t="s">
        <v>34767</v>
      </c>
      <c r="E21687" s="1" t="s">
        <v>28737</v>
      </c>
      <c r="F21687" s="1" t="s">
        <v>1261</v>
      </c>
      <c r="G21687" s="1"/>
      <c r="H21687">
        <v>0</v>
      </c>
      <c r="I21687">
        <v>0</v>
      </c>
      <c r="J21687" s="1" t="s">
        <v>20</v>
      </c>
      <c r="K21687" s="1"/>
      <c r="L21687" s="1" t="s">
        <v>28738</v>
      </c>
      <c r="M21687" s="1" t="s">
        <v>1264</v>
      </c>
      <c r="N21687" s="1" t="s">
        <v>67</v>
      </c>
    </row>
    <row r="21688" spans="1:14" hidden="1">
      <c r="A21688">
        <v>27360</v>
      </c>
      <c r="B21688" s="1" t="s">
        <v>14</v>
      </c>
      <c r="C21688" s="1" t="s">
        <v>61</v>
      </c>
      <c r="D21688" s="1" t="s">
        <v>34768</v>
      </c>
      <c r="E21688" s="1" t="s">
        <v>28737</v>
      </c>
      <c r="F21688" s="1" t="s">
        <v>1261</v>
      </c>
      <c r="G21688" s="1"/>
      <c r="H21688">
        <v>0</v>
      </c>
      <c r="I21688">
        <v>0</v>
      </c>
      <c r="J21688" s="1" t="s">
        <v>20</v>
      </c>
      <c r="K21688" s="1"/>
      <c r="L21688" s="1" t="s">
        <v>28738</v>
      </c>
      <c r="M21688" s="1" t="s">
        <v>1264</v>
      </c>
      <c r="N21688" s="1" t="s">
        <v>67</v>
      </c>
    </row>
    <row r="21689" spans="1:14" hidden="1">
      <c r="A21689">
        <v>27361</v>
      </c>
      <c r="B21689" s="1" t="s">
        <v>14</v>
      </c>
      <c r="C21689" s="1" t="s">
        <v>61</v>
      </c>
      <c r="D21689" s="1" t="s">
        <v>34769</v>
      </c>
      <c r="E21689" s="1" t="s">
        <v>28737</v>
      </c>
      <c r="F21689" s="1" t="s">
        <v>1261</v>
      </c>
      <c r="G21689" s="1"/>
      <c r="H21689">
        <v>0</v>
      </c>
      <c r="I21689">
        <v>0</v>
      </c>
      <c r="J21689" s="1" t="s">
        <v>20</v>
      </c>
      <c r="K21689" s="1"/>
      <c r="L21689" s="1" t="s">
        <v>28738</v>
      </c>
      <c r="M21689" s="1" t="s">
        <v>1264</v>
      </c>
      <c r="N21689" s="1" t="s">
        <v>67</v>
      </c>
    </row>
    <row r="21690" spans="1:14" hidden="1">
      <c r="A21690">
        <v>27362</v>
      </c>
      <c r="B21690" s="1" t="s">
        <v>14</v>
      </c>
      <c r="C21690" s="1" t="s">
        <v>61</v>
      </c>
      <c r="D21690" s="1" t="s">
        <v>34770</v>
      </c>
      <c r="E21690" s="1" t="s">
        <v>28737</v>
      </c>
      <c r="F21690" s="1" t="s">
        <v>1261</v>
      </c>
      <c r="G21690" s="1"/>
      <c r="H21690">
        <v>0</v>
      </c>
      <c r="I21690">
        <v>0</v>
      </c>
      <c r="J21690" s="1" t="s">
        <v>20</v>
      </c>
      <c r="K21690" s="1"/>
      <c r="L21690" s="1" t="s">
        <v>28738</v>
      </c>
      <c r="M21690" s="1" t="s">
        <v>1264</v>
      </c>
      <c r="N21690" s="1" t="s">
        <v>67</v>
      </c>
    </row>
    <row r="21691" spans="1:14" hidden="1">
      <c r="A21691">
        <v>27363</v>
      </c>
      <c r="B21691" s="1" t="s">
        <v>14</v>
      </c>
      <c r="C21691" s="1" t="s">
        <v>61</v>
      </c>
      <c r="D21691" s="1" t="s">
        <v>34771</v>
      </c>
      <c r="E21691" s="1" t="s">
        <v>28737</v>
      </c>
      <c r="F21691" s="1" t="s">
        <v>1261</v>
      </c>
      <c r="G21691" s="1"/>
      <c r="H21691">
        <v>0</v>
      </c>
      <c r="I21691">
        <v>0</v>
      </c>
      <c r="J21691" s="1" t="s">
        <v>20</v>
      </c>
      <c r="K21691" s="1"/>
      <c r="L21691" s="1" t="s">
        <v>28738</v>
      </c>
      <c r="M21691" s="1" t="s">
        <v>1264</v>
      </c>
      <c r="N21691" s="1" t="s">
        <v>67</v>
      </c>
    </row>
    <row r="21692" spans="1:14" hidden="1">
      <c r="A21692">
        <v>27364</v>
      </c>
      <c r="B21692" s="1" t="s">
        <v>14</v>
      </c>
      <c r="C21692" s="1" t="s">
        <v>61</v>
      </c>
      <c r="D21692" s="1" t="s">
        <v>34772</v>
      </c>
      <c r="E21692" s="1" t="s">
        <v>28737</v>
      </c>
      <c r="F21692" s="1" t="s">
        <v>1261</v>
      </c>
      <c r="G21692" s="1"/>
      <c r="H21692">
        <v>0</v>
      </c>
      <c r="I21692">
        <v>0</v>
      </c>
      <c r="J21692" s="1" t="s">
        <v>20</v>
      </c>
      <c r="K21692" s="1"/>
      <c r="L21692" s="1" t="s">
        <v>28738</v>
      </c>
      <c r="M21692" s="1" t="s">
        <v>1264</v>
      </c>
      <c r="N21692" s="1" t="s">
        <v>67</v>
      </c>
    </row>
    <row r="21693" spans="1:14" hidden="1">
      <c r="A21693">
        <v>27365</v>
      </c>
      <c r="B21693" s="1" t="s">
        <v>14</v>
      </c>
      <c r="C21693" s="1" t="s">
        <v>61</v>
      </c>
      <c r="D21693" s="1" t="s">
        <v>34773</v>
      </c>
      <c r="E21693" s="1" t="s">
        <v>28737</v>
      </c>
      <c r="F21693" s="1" t="s">
        <v>1261</v>
      </c>
      <c r="G21693" s="1"/>
      <c r="H21693">
        <v>0</v>
      </c>
      <c r="I21693">
        <v>0</v>
      </c>
      <c r="J21693" s="1" t="s">
        <v>20</v>
      </c>
      <c r="K21693" s="1"/>
      <c r="L21693" s="1" t="s">
        <v>28738</v>
      </c>
      <c r="M21693" s="1" t="s">
        <v>1264</v>
      </c>
      <c r="N21693" s="1" t="s">
        <v>67</v>
      </c>
    </row>
    <row r="21694" spans="1:14" hidden="1">
      <c r="A21694">
        <v>27366</v>
      </c>
      <c r="B21694" s="1" t="s">
        <v>14</v>
      </c>
      <c r="C21694" s="1" t="s">
        <v>61</v>
      </c>
      <c r="D21694" s="1" t="s">
        <v>34774</v>
      </c>
      <c r="E21694" s="1" t="s">
        <v>28737</v>
      </c>
      <c r="F21694" s="1" t="s">
        <v>1261</v>
      </c>
      <c r="G21694" s="1"/>
      <c r="H21694">
        <v>0</v>
      </c>
      <c r="I21694">
        <v>0</v>
      </c>
      <c r="J21694" s="1" t="s">
        <v>20</v>
      </c>
      <c r="K21694" s="1"/>
      <c r="L21694" s="1" t="s">
        <v>28738</v>
      </c>
      <c r="M21694" s="1" t="s">
        <v>1264</v>
      </c>
      <c r="N21694" s="1" t="s">
        <v>67</v>
      </c>
    </row>
    <row r="21695" spans="1:14" hidden="1">
      <c r="A21695">
        <v>27367</v>
      </c>
      <c r="B21695" s="1" t="s">
        <v>14</v>
      </c>
      <c r="C21695" s="1" t="s">
        <v>61</v>
      </c>
      <c r="D21695" s="1" t="s">
        <v>34775</v>
      </c>
      <c r="E21695" s="1" t="s">
        <v>28737</v>
      </c>
      <c r="F21695" s="1" t="s">
        <v>1261</v>
      </c>
      <c r="G21695" s="1"/>
      <c r="H21695">
        <v>0</v>
      </c>
      <c r="I21695">
        <v>0</v>
      </c>
      <c r="J21695" s="1" t="s">
        <v>20</v>
      </c>
      <c r="K21695" s="1"/>
      <c r="L21695" s="1" t="s">
        <v>28738</v>
      </c>
      <c r="M21695" s="1" t="s">
        <v>1264</v>
      </c>
      <c r="N21695" s="1" t="s">
        <v>67</v>
      </c>
    </row>
    <row r="21696" spans="1:14" hidden="1">
      <c r="A21696">
        <v>27368</v>
      </c>
      <c r="B21696" s="1" t="s">
        <v>14</v>
      </c>
      <c r="C21696" s="1" t="s">
        <v>61</v>
      </c>
      <c r="D21696" s="1" t="s">
        <v>34776</v>
      </c>
      <c r="E21696" s="1" t="s">
        <v>28737</v>
      </c>
      <c r="F21696" s="1" t="s">
        <v>1261</v>
      </c>
      <c r="G21696" s="1"/>
      <c r="H21696">
        <v>0</v>
      </c>
      <c r="I21696">
        <v>0</v>
      </c>
      <c r="J21696" s="1" t="s">
        <v>20</v>
      </c>
      <c r="K21696" s="1"/>
      <c r="L21696" s="1" t="s">
        <v>28738</v>
      </c>
      <c r="M21696" s="1" t="s">
        <v>1264</v>
      </c>
      <c r="N21696" s="1" t="s">
        <v>67</v>
      </c>
    </row>
    <row r="21697" spans="1:14" hidden="1">
      <c r="A21697">
        <v>27369</v>
      </c>
      <c r="B21697" s="1" t="s">
        <v>14</v>
      </c>
      <c r="C21697" s="1" t="s">
        <v>61</v>
      </c>
      <c r="D21697" s="1" t="s">
        <v>34777</v>
      </c>
      <c r="E21697" s="1" t="s">
        <v>28737</v>
      </c>
      <c r="F21697" s="1" t="s">
        <v>1261</v>
      </c>
      <c r="G21697" s="1"/>
      <c r="H21697">
        <v>0</v>
      </c>
      <c r="I21697">
        <v>0</v>
      </c>
      <c r="J21697" s="1" t="s">
        <v>20</v>
      </c>
      <c r="K21697" s="1"/>
      <c r="L21697" s="1" t="s">
        <v>28738</v>
      </c>
      <c r="M21697" s="1" t="s">
        <v>1264</v>
      </c>
      <c r="N21697" s="1" t="s">
        <v>67</v>
      </c>
    </row>
    <row r="21698" spans="1:14" hidden="1">
      <c r="A21698">
        <v>27370</v>
      </c>
      <c r="B21698" s="1" t="s">
        <v>14</v>
      </c>
      <c r="C21698" s="1" t="s">
        <v>61</v>
      </c>
      <c r="D21698" s="1" t="s">
        <v>34778</v>
      </c>
      <c r="E21698" s="1" t="s">
        <v>28737</v>
      </c>
      <c r="F21698" s="1" t="s">
        <v>1261</v>
      </c>
      <c r="G21698" s="1"/>
      <c r="H21698">
        <v>0</v>
      </c>
      <c r="I21698">
        <v>0</v>
      </c>
      <c r="J21698" s="1" t="s">
        <v>20</v>
      </c>
      <c r="K21698" s="1"/>
      <c r="L21698" s="1" t="s">
        <v>28738</v>
      </c>
      <c r="M21698" s="1" t="s">
        <v>1264</v>
      </c>
      <c r="N21698" s="1" t="s">
        <v>67</v>
      </c>
    </row>
    <row r="21699" spans="1:14" hidden="1">
      <c r="A21699">
        <v>27371</v>
      </c>
      <c r="B21699" s="1" t="s">
        <v>14</v>
      </c>
      <c r="C21699" s="1" t="s">
        <v>61</v>
      </c>
      <c r="D21699" s="1" t="s">
        <v>34779</v>
      </c>
      <c r="E21699" s="1" t="s">
        <v>28737</v>
      </c>
      <c r="F21699" s="1" t="s">
        <v>1261</v>
      </c>
      <c r="G21699" s="1"/>
      <c r="H21699">
        <v>0</v>
      </c>
      <c r="I21699">
        <v>0</v>
      </c>
      <c r="J21699" s="1" t="s">
        <v>20</v>
      </c>
      <c r="K21699" s="1"/>
      <c r="L21699" s="1" t="s">
        <v>28738</v>
      </c>
      <c r="M21699" s="1" t="s">
        <v>1264</v>
      </c>
      <c r="N21699" s="1" t="s">
        <v>67</v>
      </c>
    </row>
    <row r="21700" spans="1:14" hidden="1">
      <c r="A21700">
        <v>27372</v>
      </c>
      <c r="B21700" s="1" t="s">
        <v>14</v>
      </c>
      <c r="C21700" s="1" t="s">
        <v>61</v>
      </c>
      <c r="D21700" s="1" t="s">
        <v>34780</v>
      </c>
      <c r="E21700" s="1" t="s">
        <v>28737</v>
      </c>
      <c r="F21700" s="1" t="s">
        <v>1261</v>
      </c>
      <c r="G21700" s="1"/>
      <c r="H21700">
        <v>0</v>
      </c>
      <c r="I21700">
        <v>0</v>
      </c>
      <c r="J21700" s="1" t="s">
        <v>20</v>
      </c>
      <c r="K21700" s="1"/>
      <c r="L21700" s="1" t="s">
        <v>28738</v>
      </c>
      <c r="M21700" s="1" t="s">
        <v>1264</v>
      </c>
      <c r="N21700" s="1" t="s">
        <v>67</v>
      </c>
    </row>
    <row r="21701" spans="1:14" hidden="1">
      <c r="A21701">
        <v>27373</v>
      </c>
      <c r="B21701" s="1" t="s">
        <v>14</v>
      </c>
      <c r="C21701" s="1" t="s">
        <v>61</v>
      </c>
      <c r="D21701" s="1" t="s">
        <v>34781</v>
      </c>
      <c r="E21701" s="1" t="s">
        <v>28737</v>
      </c>
      <c r="F21701" s="1" t="s">
        <v>1261</v>
      </c>
      <c r="G21701" s="1"/>
      <c r="H21701">
        <v>0</v>
      </c>
      <c r="I21701">
        <v>0</v>
      </c>
      <c r="J21701" s="1" t="s">
        <v>20</v>
      </c>
      <c r="K21701" s="1"/>
      <c r="L21701" s="1" t="s">
        <v>28738</v>
      </c>
      <c r="M21701" s="1" t="s">
        <v>1264</v>
      </c>
      <c r="N21701" s="1" t="s">
        <v>67</v>
      </c>
    </row>
    <row r="21702" spans="1:14" hidden="1">
      <c r="A21702">
        <v>27374</v>
      </c>
      <c r="B21702" s="1" t="s">
        <v>14</v>
      </c>
      <c r="C21702" s="1" t="s">
        <v>61</v>
      </c>
      <c r="D21702" s="1" t="s">
        <v>34782</v>
      </c>
      <c r="E21702" s="1" t="s">
        <v>28737</v>
      </c>
      <c r="F21702" s="1" t="s">
        <v>1261</v>
      </c>
      <c r="G21702" s="1"/>
      <c r="H21702">
        <v>0</v>
      </c>
      <c r="I21702">
        <v>0</v>
      </c>
      <c r="J21702" s="1" t="s">
        <v>20</v>
      </c>
      <c r="K21702" s="1"/>
      <c r="L21702" s="1" t="s">
        <v>28738</v>
      </c>
      <c r="M21702" s="1" t="s">
        <v>1264</v>
      </c>
      <c r="N21702" s="1" t="s">
        <v>67</v>
      </c>
    </row>
    <row r="21703" spans="1:14" hidden="1">
      <c r="A21703">
        <v>27375</v>
      </c>
      <c r="B21703" s="1" t="s">
        <v>14</v>
      </c>
      <c r="C21703" s="1" t="s">
        <v>61</v>
      </c>
      <c r="D21703" s="1" t="s">
        <v>34783</v>
      </c>
      <c r="E21703" s="1" t="s">
        <v>28737</v>
      </c>
      <c r="F21703" s="1" t="s">
        <v>1261</v>
      </c>
      <c r="G21703" s="1"/>
      <c r="H21703">
        <v>0</v>
      </c>
      <c r="I21703">
        <v>0</v>
      </c>
      <c r="J21703" s="1" t="s">
        <v>20</v>
      </c>
      <c r="K21703" s="1"/>
      <c r="L21703" s="1" t="s">
        <v>28738</v>
      </c>
      <c r="M21703" s="1" t="s">
        <v>1264</v>
      </c>
      <c r="N21703" s="1" t="s">
        <v>67</v>
      </c>
    </row>
    <row r="21704" spans="1:14" hidden="1">
      <c r="A21704">
        <v>27376</v>
      </c>
      <c r="B21704" s="1" t="s">
        <v>14</v>
      </c>
      <c r="C21704" s="1" t="s">
        <v>61</v>
      </c>
      <c r="D21704" s="1" t="s">
        <v>34784</v>
      </c>
      <c r="E21704" s="1" t="s">
        <v>28737</v>
      </c>
      <c r="F21704" s="1" t="s">
        <v>1261</v>
      </c>
      <c r="G21704" s="1"/>
      <c r="H21704">
        <v>0</v>
      </c>
      <c r="I21704">
        <v>0</v>
      </c>
      <c r="J21704" s="1" t="s">
        <v>20</v>
      </c>
      <c r="K21704" s="1"/>
      <c r="L21704" s="1" t="s">
        <v>28738</v>
      </c>
      <c r="M21704" s="1" t="s">
        <v>1264</v>
      </c>
      <c r="N21704" s="1" t="s">
        <v>67</v>
      </c>
    </row>
    <row r="21705" spans="1:14" hidden="1">
      <c r="A21705">
        <v>27377</v>
      </c>
      <c r="B21705" s="1" t="s">
        <v>14</v>
      </c>
      <c r="C21705" s="1" t="s">
        <v>61</v>
      </c>
      <c r="D21705" s="1" t="s">
        <v>34785</v>
      </c>
      <c r="E21705" s="1" t="s">
        <v>28737</v>
      </c>
      <c r="F21705" s="1" t="s">
        <v>1261</v>
      </c>
      <c r="G21705" s="1"/>
      <c r="H21705">
        <v>0</v>
      </c>
      <c r="I21705">
        <v>0</v>
      </c>
      <c r="J21705" s="1" t="s">
        <v>20</v>
      </c>
      <c r="K21705" s="1"/>
      <c r="L21705" s="1" t="s">
        <v>28738</v>
      </c>
      <c r="M21705" s="1" t="s">
        <v>1264</v>
      </c>
      <c r="N21705" s="1" t="s">
        <v>67</v>
      </c>
    </row>
    <row r="21706" spans="1:14" hidden="1">
      <c r="A21706">
        <v>27378</v>
      </c>
      <c r="B21706" s="1" t="s">
        <v>14</v>
      </c>
      <c r="C21706" s="1" t="s">
        <v>61</v>
      </c>
      <c r="D21706" s="1" t="s">
        <v>34786</v>
      </c>
      <c r="E21706" s="1" t="s">
        <v>28737</v>
      </c>
      <c r="F21706" s="1" t="s">
        <v>1261</v>
      </c>
      <c r="G21706" s="1"/>
      <c r="H21706">
        <v>0</v>
      </c>
      <c r="I21706">
        <v>0</v>
      </c>
      <c r="J21706" s="1" t="s">
        <v>20</v>
      </c>
      <c r="K21706" s="1"/>
      <c r="L21706" s="1" t="s">
        <v>28738</v>
      </c>
      <c r="M21706" s="1" t="s">
        <v>1264</v>
      </c>
      <c r="N21706" s="1" t="s">
        <v>67</v>
      </c>
    </row>
    <row r="21707" spans="1:14" hidden="1">
      <c r="A21707">
        <v>27379</v>
      </c>
      <c r="B21707" s="1" t="s">
        <v>14</v>
      </c>
      <c r="C21707" s="1" t="s">
        <v>61</v>
      </c>
      <c r="D21707" s="1" t="s">
        <v>34787</v>
      </c>
      <c r="E21707" s="1" t="s">
        <v>28737</v>
      </c>
      <c r="F21707" s="1" t="s">
        <v>1261</v>
      </c>
      <c r="G21707" s="1"/>
      <c r="H21707">
        <v>0</v>
      </c>
      <c r="I21707">
        <v>0</v>
      </c>
      <c r="J21707" s="1" t="s">
        <v>20</v>
      </c>
      <c r="K21707" s="1"/>
      <c r="L21707" s="1" t="s">
        <v>28738</v>
      </c>
      <c r="M21707" s="1" t="s">
        <v>1264</v>
      </c>
      <c r="N21707" s="1" t="s">
        <v>67</v>
      </c>
    </row>
    <row r="21708" spans="1:14" hidden="1">
      <c r="A21708">
        <v>27380</v>
      </c>
      <c r="B21708" s="1" t="s">
        <v>14</v>
      </c>
      <c r="C21708" s="1" t="s">
        <v>61</v>
      </c>
      <c r="D21708" s="1" t="s">
        <v>34788</v>
      </c>
      <c r="E21708" s="1" t="s">
        <v>28737</v>
      </c>
      <c r="F21708" s="1" t="s">
        <v>1261</v>
      </c>
      <c r="G21708" s="1"/>
      <c r="H21708">
        <v>0</v>
      </c>
      <c r="I21708">
        <v>0</v>
      </c>
      <c r="J21708" s="1" t="s">
        <v>20</v>
      </c>
      <c r="K21708" s="1"/>
      <c r="L21708" s="1" t="s">
        <v>28738</v>
      </c>
      <c r="M21708" s="1" t="s">
        <v>1264</v>
      </c>
      <c r="N21708" s="1" t="s">
        <v>67</v>
      </c>
    </row>
    <row r="21709" spans="1:14" hidden="1">
      <c r="A21709">
        <v>27381</v>
      </c>
      <c r="B21709" s="1" t="s">
        <v>14</v>
      </c>
      <c r="C21709" s="1" t="s">
        <v>61</v>
      </c>
      <c r="D21709" s="1" t="s">
        <v>34789</v>
      </c>
      <c r="E21709" s="1" t="s">
        <v>28737</v>
      </c>
      <c r="F21709" s="1" t="s">
        <v>1261</v>
      </c>
      <c r="G21709" s="1"/>
      <c r="H21709">
        <v>0</v>
      </c>
      <c r="I21709">
        <v>0</v>
      </c>
      <c r="J21709" s="1" t="s">
        <v>20</v>
      </c>
      <c r="K21709" s="1"/>
      <c r="L21709" s="1" t="s">
        <v>28738</v>
      </c>
      <c r="M21709" s="1" t="s">
        <v>1264</v>
      </c>
      <c r="N21709" s="1" t="s">
        <v>67</v>
      </c>
    </row>
    <row r="21710" spans="1:14" hidden="1">
      <c r="A21710">
        <v>27382</v>
      </c>
      <c r="B21710" s="1" t="s">
        <v>14</v>
      </c>
      <c r="C21710" s="1" t="s">
        <v>61</v>
      </c>
      <c r="D21710" s="1" t="s">
        <v>34790</v>
      </c>
      <c r="E21710" s="1" t="s">
        <v>28737</v>
      </c>
      <c r="F21710" s="1" t="s">
        <v>1261</v>
      </c>
      <c r="G21710" s="1"/>
      <c r="H21710">
        <v>0</v>
      </c>
      <c r="I21710">
        <v>0</v>
      </c>
      <c r="J21710" s="1" t="s">
        <v>20</v>
      </c>
      <c r="K21710" s="1"/>
      <c r="L21710" s="1" t="s">
        <v>28738</v>
      </c>
      <c r="M21710" s="1" t="s">
        <v>1264</v>
      </c>
      <c r="N21710" s="1" t="s">
        <v>67</v>
      </c>
    </row>
    <row r="21711" spans="1:14" hidden="1">
      <c r="A21711">
        <v>27383</v>
      </c>
      <c r="B21711" s="1" t="s">
        <v>14</v>
      </c>
      <c r="C21711" s="1" t="s">
        <v>61</v>
      </c>
      <c r="D21711" s="1" t="s">
        <v>34791</v>
      </c>
      <c r="E21711" s="1" t="s">
        <v>28737</v>
      </c>
      <c r="F21711" s="1" t="s">
        <v>1261</v>
      </c>
      <c r="G21711" s="1"/>
      <c r="H21711">
        <v>0</v>
      </c>
      <c r="I21711">
        <v>0</v>
      </c>
      <c r="J21711" s="1" t="s">
        <v>20</v>
      </c>
      <c r="K21711" s="1"/>
      <c r="L21711" s="1" t="s">
        <v>28738</v>
      </c>
      <c r="M21711" s="1" t="s">
        <v>1264</v>
      </c>
      <c r="N21711" s="1" t="s">
        <v>67</v>
      </c>
    </row>
    <row r="21712" spans="1:14" hidden="1">
      <c r="A21712">
        <v>27384</v>
      </c>
      <c r="B21712" s="1" t="s">
        <v>14</v>
      </c>
      <c r="C21712" s="1" t="s">
        <v>61</v>
      </c>
      <c r="D21712" s="1" t="s">
        <v>34792</v>
      </c>
      <c r="E21712" s="1" t="s">
        <v>28737</v>
      </c>
      <c r="F21712" s="1" t="s">
        <v>1261</v>
      </c>
      <c r="G21712" s="1"/>
      <c r="H21712">
        <v>0</v>
      </c>
      <c r="I21712">
        <v>0</v>
      </c>
      <c r="J21712" s="1" t="s">
        <v>20</v>
      </c>
      <c r="K21712" s="1"/>
      <c r="L21712" s="1" t="s">
        <v>28738</v>
      </c>
      <c r="M21712" s="1" t="s">
        <v>1264</v>
      </c>
      <c r="N21712" s="1" t="s">
        <v>67</v>
      </c>
    </row>
    <row r="21713" spans="1:14" hidden="1">
      <c r="A21713">
        <v>27385</v>
      </c>
      <c r="B21713" s="1" t="s">
        <v>14</v>
      </c>
      <c r="C21713" s="1" t="s">
        <v>61</v>
      </c>
      <c r="D21713" s="1" t="s">
        <v>34793</v>
      </c>
      <c r="E21713" s="1" t="s">
        <v>28737</v>
      </c>
      <c r="F21713" s="1" t="s">
        <v>1261</v>
      </c>
      <c r="G21713" s="1"/>
      <c r="H21713">
        <v>0</v>
      </c>
      <c r="I21713">
        <v>0</v>
      </c>
      <c r="J21713" s="1" t="s">
        <v>20</v>
      </c>
      <c r="K21713" s="1"/>
      <c r="L21713" s="1" t="s">
        <v>28738</v>
      </c>
      <c r="M21713" s="1" t="s">
        <v>1264</v>
      </c>
      <c r="N21713" s="1" t="s">
        <v>67</v>
      </c>
    </row>
    <row r="21714" spans="1:14" hidden="1">
      <c r="A21714">
        <v>27386</v>
      </c>
      <c r="B21714" s="1" t="s">
        <v>14</v>
      </c>
      <c r="C21714" s="1" t="s">
        <v>61</v>
      </c>
      <c r="D21714" s="1" t="s">
        <v>34794</v>
      </c>
      <c r="E21714" s="1" t="s">
        <v>28737</v>
      </c>
      <c r="F21714" s="1" t="s">
        <v>1261</v>
      </c>
      <c r="G21714" s="1"/>
      <c r="H21714">
        <v>0</v>
      </c>
      <c r="I21714">
        <v>0</v>
      </c>
      <c r="J21714" s="1" t="s">
        <v>20</v>
      </c>
      <c r="K21714" s="1"/>
      <c r="L21714" s="1" t="s">
        <v>28738</v>
      </c>
      <c r="M21714" s="1" t="s">
        <v>1264</v>
      </c>
      <c r="N21714" s="1" t="s">
        <v>67</v>
      </c>
    </row>
    <row r="21715" spans="1:14" hidden="1">
      <c r="A21715">
        <v>27387</v>
      </c>
      <c r="B21715" s="1" t="s">
        <v>14</v>
      </c>
      <c r="C21715" s="1" t="s">
        <v>61</v>
      </c>
      <c r="D21715" s="1" t="s">
        <v>34795</v>
      </c>
      <c r="E21715" s="1" t="s">
        <v>28737</v>
      </c>
      <c r="F21715" s="1" t="s">
        <v>1261</v>
      </c>
      <c r="G21715" s="1"/>
      <c r="H21715">
        <v>0</v>
      </c>
      <c r="I21715">
        <v>0</v>
      </c>
      <c r="J21715" s="1" t="s">
        <v>20</v>
      </c>
      <c r="K21715" s="1"/>
      <c r="L21715" s="1" t="s">
        <v>28738</v>
      </c>
      <c r="M21715" s="1" t="s">
        <v>1264</v>
      </c>
      <c r="N21715" s="1" t="s">
        <v>67</v>
      </c>
    </row>
    <row r="21716" spans="1:14" hidden="1">
      <c r="A21716">
        <v>27388</v>
      </c>
      <c r="B21716" s="1" t="s">
        <v>14</v>
      </c>
      <c r="C21716" s="1" t="s">
        <v>61</v>
      </c>
      <c r="D21716" s="1" t="s">
        <v>34796</v>
      </c>
      <c r="E21716" s="1" t="s">
        <v>28737</v>
      </c>
      <c r="F21716" s="1" t="s">
        <v>1261</v>
      </c>
      <c r="G21716" s="1"/>
      <c r="H21716">
        <v>0</v>
      </c>
      <c r="I21716">
        <v>0</v>
      </c>
      <c r="J21716" s="1" t="s">
        <v>20</v>
      </c>
      <c r="K21716" s="1"/>
      <c r="L21716" s="1" t="s">
        <v>28738</v>
      </c>
      <c r="M21716" s="1" t="s">
        <v>1264</v>
      </c>
      <c r="N21716" s="1" t="s">
        <v>67</v>
      </c>
    </row>
    <row r="21717" spans="1:14" hidden="1">
      <c r="A21717">
        <v>27389</v>
      </c>
      <c r="B21717" s="1" t="s">
        <v>14</v>
      </c>
      <c r="C21717" s="1" t="s">
        <v>61</v>
      </c>
      <c r="D21717" s="1" t="s">
        <v>34797</v>
      </c>
      <c r="E21717" s="1" t="s">
        <v>28737</v>
      </c>
      <c r="F21717" s="1" t="s">
        <v>1261</v>
      </c>
      <c r="G21717" s="1"/>
      <c r="H21717">
        <v>0</v>
      </c>
      <c r="I21717">
        <v>0</v>
      </c>
      <c r="J21717" s="1" t="s">
        <v>20</v>
      </c>
      <c r="K21717" s="1"/>
      <c r="L21717" s="1" t="s">
        <v>28738</v>
      </c>
      <c r="M21717" s="1" t="s">
        <v>1264</v>
      </c>
      <c r="N21717" s="1" t="s">
        <v>67</v>
      </c>
    </row>
    <row r="21718" spans="1:14" hidden="1">
      <c r="A21718">
        <v>27390</v>
      </c>
      <c r="B21718" s="1" t="s">
        <v>14</v>
      </c>
      <c r="C21718" s="1" t="s">
        <v>61</v>
      </c>
      <c r="D21718" s="1" t="s">
        <v>34798</v>
      </c>
      <c r="E21718" s="1" t="s">
        <v>28737</v>
      </c>
      <c r="F21718" s="1" t="s">
        <v>1261</v>
      </c>
      <c r="G21718" s="1"/>
      <c r="H21718">
        <v>0</v>
      </c>
      <c r="I21718">
        <v>0</v>
      </c>
      <c r="J21718" s="1" t="s">
        <v>20</v>
      </c>
      <c r="K21718" s="1"/>
      <c r="L21718" s="1" t="s">
        <v>28738</v>
      </c>
      <c r="M21718" s="1" t="s">
        <v>1264</v>
      </c>
      <c r="N21718" s="1" t="s">
        <v>67</v>
      </c>
    </row>
    <row r="21719" spans="1:14" hidden="1">
      <c r="A21719">
        <v>27391</v>
      </c>
      <c r="B21719" s="1" t="s">
        <v>14</v>
      </c>
      <c r="C21719" s="1" t="s">
        <v>61</v>
      </c>
      <c r="D21719" s="1" t="s">
        <v>34799</v>
      </c>
      <c r="E21719" s="1" t="s">
        <v>28737</v>
      </c>
      <c r="F21719" s="1" t="s">
        <v>1261</v>
      </c>
      <c r="G21719" s="1"/>
      <c r="H21719">
        <v>0</v>
      </c>
      <c r="I21719">
        <v>0</v>
      </c>
      <c r="J21719" s="1" t="s">
        <v>20</v>
      </c>
      <c r="K21719" s="1"/>
      <c r="L21719" s="1" t="s">
        <v>28738</v>
      </c>
      <c r="M21719" s="1" t="s">
        <v>1264</v>
      </c>
      <c r="N21719" s="1" t="s">
        <v>67</v>
      </c>
    </row>
    <row r="21720" spans="1:14" hidden="1">
      <c r="A21720">
        <v>27392</v>
      </c>
      <c r="B21720" s="1" t="s">
        <v>14</v>
      </c>
      <c r="C21720" s="1" t="s">
        <v>61</v>
      </c>
      <c r="D21720" s="1" t="s">
        <v>34800</v>
      </c>
      <c r="E21720" s="1" t="s">
        <v>28737</v>
      </c>
      <c r="F21720" s="1" t="s">
        <v>1261</v>
      </c>
      <c r="G21720" s="1"/>
      <c r="H21720">
        <v>0</v>
      </c>
      <c r="I21720">
        <v>0</v>
      </c>
      <c r="J21720" s="1" t="s">
        <v>20</v>
      </c>
      <c r="K21720" s="1"/>
      <c r="L21720" s="1" t="s">
        <v>28738</v>
      </c>
      <c r="M21720" s="1" t="s">
        <v>1264</v>
      </c>
      <c r="N21720" s="1" t="s">
        <v>67</v>
      </c>
    </row>
    <row r="21721" spans="1:14" hidden="1">
      <c r="A21721">
        <v>27393</v>
      </c>
      <c r="B21721" s="1" t="s">
        <v>14</v>
      </c>
      <c r="C21721" s="1" t="s">
        <v>61</v>
      </c>
      <c r="D21721" s="1" t="s">
        <v>34801</v>
      </c>
      <c r="E21721" s="1" t="s">
        <v>28737</v>
      </c>
      <c r="F21721" s="1" t="s">
        <v>1261</v>
      </c>
      <c r="G21721" s="1"/>
      <c r="H21721">
        <v>0</v>
      </c>
      <c r="I21721">
        <v>0</v>
      </c>
      <c r="J21721" s="1" t="s">
        <v>20</v>
      </c>
      <c r="K21721" s="1"/>
      <c r="L21721" s="1" t="s">
        <v>28738</v>
      </c>
      <c r="M21721" s="1" t="s">
        <v>1264</v>
      </c>
      <c r="N21721" s="1" t="s">
        <v>67</v>
      </c>
    </row>
    <row r="21722" spans="1:14" hidden="1">
      <c r="A21722">
        <v>27394</v>
      </c>
      <c r="B21722" s="1" t="s">
        <v>14</v>
      </c>
      <c r="C21722" s="1" t="s">
        <v>61</v>
      </c>
      <c r="D21722" s="1" t="s">
        <v>34802</v>
      </c>
      <c r="E21722" s="1" t="s">
        <v>28737</v>
      </c>
      <c r="F21722" s="1" t="s">
        <v>1261</v>
      </c>
      <c r="G21722" s="1"/>
      <c r="H21722">
        <v>0</v>
      </c>
      <c r="I21722">
        <v>0</v>
      </c>
      <c r="J21722" s="1" t="s">
        <v>20</v>
      </c>
      <c r="K21722" s="1"/>
      <c r="L21722" s="1" t="s">
        <v>28738</v>
      </c>
      <c r="M21722" s="1" t="s">
        <v>1264</v>
      </c>
      <c r="N21722" s="1" t="s">
        <v>67</v>
      </c>
    </row>
    <row r="21723" spans="1:14" hidden="1">
      <c r="A21723">
        <v>27395</v>
      </c>
      <c r="B21723" s="1" t="s">
        <v>14</v>
      </c>
      <c r="C21723" s="1" t="s">
        <v>61</v>
      </c>
      <c r="D21723" s="1" t="s">
        <v>34803</v>
      </c>
      <c r="E21723" s="1" t="s">
        <v>28737</v>
      </c>
      <c r="F21723" s="1" t="s">
        <v>1261</v>
      </c>
      <c r="G21723" s="1"/>
      <c r="H21723">
        <v>0</v>
      </c>
      <c r="I21723">
        <v>0</v>
      </c>
      <c r="J21723" s="1" t="s">
        <v>20</v>
      </c>
      <c r="K21723" s="1"/>
      <c r="L21723" s="1" t="s">
        <v>28738</v>
      </c>
      <c r="M21723" s="1" t="s">
        <v>1264</v>
      </c>
      <c r="N21723" s="1" t="s">
        <v>67</v>
      </c>
    </row>
    <row r="21724" spans="1:14" hidden="1">
      <c r="A21724">
        <v>27396</v>
      </c>
      <c r="B21724" s="1" t="s">
        <v>14</v>
      </c>
      <c r="C21724" s="1" t="s">
        <v>61</v>
      </c>
      <c r="D21724" s="1" t="s">
        <v>34804</v>
      </c>
      <c r="E21724" s="1" t="s">
        <v>28737</v>
      </c>
      <c r="F21724" s="1" t="s">
        <v>1261</v>
      </c>
      <c r="G21724" s="1"/>
      <c r="H21724">
        <v>0</v>
      </c>
      <c r="I21724">
        <v>0</v>
      </c>
      <c r="J21724" s="1" t="s">
        <v>20</v>
      </c>
      <c r="K21724" s="1"/>
      <c r="L21724" s="1" t="s">
        <v>28738</v>
      </c>
      <c r="M21724" s="1" t="s">
        <v>1264</v>
      </c>
      <c r="N21724" s="1" t="s">
        <v>67</v>
      </c>
    </row>
    <row r="21725" spans="1:14" hidden="1">
      <c r="A21725">
        <v>27397</v>
      </c>
      <c r="B21725" s="1" t="s">
        <v>14</v>
      </c>
      <c r="C21725" s="1" t="s">
        <v>61</v>
      </c>
      <c r="D21725" s="1" t="s">
        <v>34805</v>
      </c>
      <c r="E21725" s="1" t="s">
        <v>28737</v>
      </c>
      <c r="F21725" s="1" t="s">
        <v>1261</v>
      </c>
      <c r="G21725" s="1"/>
      <c r="H21725">
        <v>0</v>
      </c>
      <c r="I21725">
        <v>0</v>
      </c>
      <c r="J21725" s="1" t="s">
        <v>20</v>
      </c>
      <c r="K21725" s="1"/>
      <c r="L21725" s="1" t="s">
        <v>28738</v>
      </c>
      <c r="M21725" s="1" t="s">
        <v>1264</v>
      </c>
      <c r="N21725" s="1" t="s">
        <v>67</v>
      </c>
    </row>
    <row r="21726" spans="1:14" hidden="1">
      <c r="A21726">
        <v>27398</v>
      </c>
      <c r="B21726" s="1" t="s">
        <v>14</v>
      </c>
      <c r="C21726" s="1" t="s">
        <v>61</v>
      </c>
      <c r="D21726" s="1" t="s">
        <v>34806</v>
      </c>
      <c r="E21726" s="1" t="s">
        <v>28737</v>
      </c>
      <c r="F21726" s="1" t="s">
        <v>1261</v>
      </c>
      <c r="G21726" s="1"/>
      <c r="H21726">
        <v>0</v>
      </c>
      <c r="I21726">
        <v>0</v>
      </c>
      <c r="J21726" s="1" t="s">
        <v>20</v>
      </c>
      <c r="K21726" s="1"/>
      <c r="L21726" s="1" t="s">
        <v>28738</v>
      </c>
      <c r="M21726" s="1" t="s">
        <v>1264</v>
      </c>
      <c r="N21726" s="1" t="s">
        <v>67</v>
      </c>
    </row>
    <row r="21727" spans="1:14" hidden="1">
      <c r="A21727">
        <v>27399</v>
      </c>
      <c r="B21727" s="1" t="s">
        <v>14</v>
      </c>
      <c r="C21727" s="1" t="s">
        <v>61</v>
      </c>
      <c r="D21727" s="1" t="s">
        <v>34807</v>
      </c>
      <c r="E21727" s="1" t="s">
        <v>28737</v>
      </c>
      <c r="F21727" s="1" t="s">
        <v>1261</v>
      </c>
      <c r="G21727" s="1"/>
      <c r="H21727">
        <v>0</v>
      </c>
      <c r="I21727">
        <v>0</v>
      </c>
      <c r="J21727" s="1" t="s">
        <v>20</v>
      </c>
      <c r="K21727" s="1"/>
      <c r="L21727" s="1" t="s">
        <v>28738</v>
      </c>
      <c r="M21727" s="1" t="s">
        <v>1264</v>
      </c>
      <c r="N21727" s="1" t="s">
        <v>67</v>
      </c>
    </row>
    <row r="21728" spans="1:14" hidden="1">
      <c r="A21728">
        <v>27400</v>
      </c>
      <c r="B21728" s="1" t="s">
        <v>14</v>
      </c>
      <c r="C21728" s="1" t="s">
        <v>61</v>
      </c>
      <c r="D21728" s="1" t="s">
        <v>34808</v>
      </c>
      <c r="E21728" s="1" t="s">
        <v>28737</v>
      </c>
      <c r="F21728" s="1" t="s">
        <v>1261</v>
      </c>
      <c r="G21728" s="1"/>
      <c r="H21728">
        <v>0</v>
      </c>
      <c r="I21728">
        <v>0</v>
      </c>
      <c r="J21728" s="1" t="s">
        <v>20</v>
      </c>
      <c r="K21728" s="1"/>
      <c r="L21728" s="1" t="s">
        <v>28738</v>
      </c>
      <c r="M21728" s="1" t="s">
        <v>1264</v>
      </c>
      <c r="N21728" s="1" t="s">
        <v>67</v>
      </c>
    </row>
    <row r="21729" spans="1:14" hidden="1">
      <c r="A21729">
        <v>27401</v>
      </c>
      <c r="B21729" s="1" t="s">
        <v>14</v>
      </c>
      <c r="C21729" s="1" t="s">
        <v>61</v>
      </c>
      <c r="D21729" s="1" t="s">
        <v>34809</v>
      </c>
      <c r="E21729" s="1" t="s">
        <v>28737</v>
      </c>
      <c r="F21729" s="1" t="s">
        <v>1261</v>
      </c>
      <c r="G21729" s="1"/>
      <c r="H21729">
        <v>0</v>
      </c>
      <c r="I21729">
        <v>0</v>
      </c>
      <c r="J21729" s="1" t="s">
        <v>20</v>
      </c>
      <c r="K21729" s="1"/>
      <c r="L21729" s="1" t="s">
        <v>28738</v>
      </c>
      <c r="M21729" s="1" t="s">
        <v>1264</v>
      </c>
      <c r="N21729" s="1" t="s">
        <v>67</v>
      </c>
    </row>
    <row r="21730" spans="1:14" hidden="1">
      <c r="A21730">
        <v>27402</v>
      </c>
      <c r="B21730" s="1" t="s">
        <v>14</v>
      </c>
      <c r="C21730" s="1" t="s">
        <v>61</v>
      </c>
      <c r="D21730" s="1" t="s">
        <v>34810</v>
      </c>
      <c r="E21730" s="1" t="s">
        <v>28737</v>
      </c>
      <c r="F21730" s="1" t="s">
        <v>1261</v>
      </c>
      <c r="G21730" s="1"/>
      <c r="H21730">
        <v>0</v>
      </c>
      <c r="I21730">
        <v>0</v>
      </c>
      <c r="J21730" s="1" t="s">
        <v>20</v>
      </c>
      <c r="K21730" s="1"/>
      <c r="L21730" s="1" t="s">
        <v>28738</v>
      </c>
      <c r="M21730" s="1" t="s">
        <v>1264</v>
      </c>
      <c r="N21730" s="1" t="s">
        <v>67</v>
      </c>
    </row>
    <row r="21731" spans="1:14" hidden="1">
      <c r="A21731">
        <v>27403</v>
      </c>
      <c r="B21731" s="1" t="s">
        <v>14</v>
      </c>
      <c r="C21731" s="1" t="s">
        <v>61</v>
      </c>
      <c r="D21731" s="1" t="s">
        <v>34811</v>
      </c>
      <c r="E21731" s="1" t="s">
        <v>28737</v>
      </c>
      <c r="F21731" s="1" t="s">
        <v>1261</v>
      </c>
      <c r="G21731" s="1"/>
      <c r="H21731">
        <v>0</v>
      </c>
      <c r="I21731">
        <v>0</v>
      </c>
      <c r="J21731" s="1" t="s">
        <v>20</v>
      </c>
      <c r="K21731" s="1"/>
      <c r="L21731" s="1" t="s">
        <v>28738</v>
      </c>
      <c r="M21731" s="1" t="s">
        <v>1264</v>
      </c>
      <c r="N21731" s="1" t="s">
        <v>67</v>
      </c>
    </row>
    <row r="21732" spans="1:14" hidden="1">
      <c r="A21732">
        <v>27404</v>
      </c>
      <c r="B21732" s="1" t="s">
        <v>14</v>
      </c>
      <c r="C21732" s="1" t="s">
        <v>61</v>
      </c>
      <c r="D21732" s="1" t="s">
        <v>34812</v>
      </c>
      <c r="E21732" s="1" t="s">
        <v>28737</v>
      </c>
      <c r="F21732" s="1" t="s">
        <v>1261</v>
      </c>
      <c r="G21732" s="1"/>
      <c r="H21732">
        <v>0</v>
      </c>
      <c r="I21732">
        <v>0</v>
      </c>
      <c r="J21732" s="1" t="s">
        <v>20</v>
      </c>
      <c r="K21732" s="1"/>
      <c r="L21732" s="1" t="s">
        <v>28738</v>
      </c>
      <c r="M21732" s="1" t="s">
        <v>1264</v>
      </c>
      <c r="N21732" s="1" t="s">
        <v>67</v>
      </c>
    </row>
    <row r="21733" spans="1:14" hidden="1">
      <c r="A21733">
        <v>27405</v>
      </c>
      <c r="B21733" s="1" t="s">
        <v>14</v>
      </c>
      <c r="C21733" s="1" t="s">
        <v>61</v>
      </c>
      <c r="D21733" s="1" t="s">
        <v>34813</v>
      </c>
      <c r="E21733" s="1" t="s">
        <v>28737</v>
      </c>
      <c r="F21733" s="1" t="s">
        <v>1261</v>
      </c>
      <c r="G21733" s="1"/>
      <c r="H21733">
        <v>0</v>
      </c>
      <c r="I21733">
        <v>0</v>
      </c>
      <c r="J21733" s="1" t="s">
        <v>20</v>
      </c>
      <c r="K21733" s="1"/>
      <c r="L21733" s="1" t="s">
        <v>28738</v>
      </c>
      <c r="M21733" s="1" t="s">
        <v>1264</v>
      </c>
      <c r="N21733" s="1" t="s">
        <v>67</v>
      </c>
    </row>
    <row r="21734" spans="1:14" hidden="1">
      <c r="A21734">
        <v>27406</v>
      </c>
      <c r="B21734" s="1" t="s">
        <v>14</v>
      </c>
      <c r="C21734" s="1" t="s">
        <v>61</v>
      </c>
      <c r="D21734" s="1" t="s">
        <v>34814</v>
      </c>
      <c r="E21734" s="1" t="s">
        <v>28737</v>
      </c>
      <c r="F21734" s="1" t="s">
        <v>1261</v>
      </c>
      <c r="G21734" s="1"/>
      <c r="H21734">
        <v>0</v>
      </c>
      <c r="I21734">
        <v>0</v>
      </c>
      <c r="J21734" s="1" t="s">
        <v>20</v>
      </c>
      <c r="K21734" s="1"/>
      <c r="L21734" s="1" t="s">
        <v>28738</v>
      </c>
      <c r="M21734" s="1" t="s">
        <v>1264</v>
      </c>
      <c r="N21734" s="1" t="s">
        <v>67</v>
      </c>
    </row>
    <row r="21735" spans="1:14" hidden="1">
      <c r="A21735">
        <v>27407</v>
      </c>
      <c r="B21735" s="1" t="s">
        <v>14</v>
      </c>
      <c r="C21735" s="1" t="s">
        <v>61</v>
      </c>
      <c r="D21735" s="1" t="s">
        <v>34815</v>
      </c>
      <c r="E21735" s="1" t="s">
        <v>28737</v>
      </c>
      <c r="F21735" s="1" t="s">
        <v>1261</v>
      </c>
      <c r="G21735" s="1"/>
      <c r="H21735">
        <v>0</v>
      </c>
      <c r="I21735">
        <v>0</v>
      </c>
      <c r="J21735" s="1" t="s">
        <v>20</v>
      </c>
      <c r="K21735" s="1"/>
      <c r="L21735" s="1" t="s">
        <v>28738</v>
      </c>
      <c r="M21735" s="1" t="s">
        <v>1264</v>
      </c>
      <c r="N21735" s="1" t="s">
        <v>67</v>
      </c>
    </row>
    <row r="21736" spans="1:14" hidden="1">
      <c r="A21736">
        <v>27408</v>
      </c>
      <c r="B21736" s="1" t="s">
        <v>14</v>
      </c>
      <c r="C21736" s="1" t="s">
        <v>61</v>
      </c>
      <c r="D21736" s="1" t="s">
        <v>34816</v>
      </c>
      <c r="E21736" s="1" t="s">
        <v>28737</v>
      </c>
      <c r="F21736" s="1" t="s">
        <v>1261</v>
      </c>
      <c r="G21736" s="1"/>
      <c r="H21736">
        <v>0</v>
      </c>
      <c r="I21736">
        <v>0</v>
      </c>
      <c r="J21736" s="1" t="s">
        <v>20</v>
      </c>
      <c r="K21736" s="1"/>
      <c r="L21736" s="1" t="s">
        <v>28738</v>
      </c>
      <c r="M21736" s="1" t="s">
        <v>1264</v>
      </c>
      <c r="N21736" s="1" t="s">
        <v>67</v>
      </c>
    </row>
    <row r="21737" spans="1:14" hidden="1">
      <c r="A21737">
        <v>27409</v>
      </c>
      <c r="B21737" s="1" t="s">
        <v>14</v>
      </c>
      <c r="C21737" s="1" t="s">
        <v>61</v>
      </c>
      <c r="D21737" s="1" t="s">
        <v>34817</v>
      </c>
      <c r="E21737" s="1" t="s">
        <v>28737</v>
      </c>
      <c r="F21737" s="1" t="s">
        <v>1261</v>
      </c>
      <c r="G21737" s="1"/>
      <c r="H21737">
        <v>0</v>
      </c>
      <c r="I21737">
        <v>0</v>
      </c>
      <c r="J21737" s="1" t="s">
        <v>20</v>
      </c>
      <c r="K21737" s="1"/>
      <c r="L21737" s="1" t="s">
        <v>28738</v>
      </c>
      <c r="M21737" s="1" t="s">
        <v>1264</v>
      </c>
      <c r="N21737" s="1" t="s">
        <v>67</v>
      </c>
    </row>
    <row r="21738" spans="1:14" hidden="1">
      <c r="A21738">
        <v>27410</v>
      </c>
      <c r="B21738" s="1" t="s">
        <v>14</v>
      </c>
      <c r="C21738" s="1" t="s">
        <v>61</v>
      </c>
      <c r="D21738" s="1" t="s">
        <v>34818</v>
      </c>
      <c r="E21738" s="1" t="s">
        <v>28737</v>
      </c>
      <c r="F21738" s="1" t="s">
        <v>1261</v>
      </c>
      <c r="G21738" s="1"/>
      <c r="H21738">
        <v>0</v>
      </c>
      <c r="I21738">
        <v>0</v>
      </c>
      <c r="J21738" s="1" t="s">
        <v>20</v>
      </c>
      <c r="K21738" s="1"/>
      <c r="L21738" s="1" t="s">
        <v>28738</v>
      </c>
      <c r="M21738" s="1" t="s">
        <v>1264</v>
      </c>
      <c r="N21738" s="1" t="s">
        <v>67</v>
      </c>
    </row>
    <row r="21739" spans="1:14" hidden="1">
      <c r="A21739">
        <v>27411</v>
      </c>
      <c r="B21739" s="1" t="s">
        <v>14</v>
      </c>
      <c r="C21739" s="1" t="s">
        <v>61</v>
      </c>
      <c r="D21739" s="1" t="s">
        <v>34819</v>
      </c>
      <c r="E21739" s="1" t="s">
        <v>28737</v>
      </c>
      <c r="F21739" s="1" t="s">
        <v>1261</v>
      </c>
      <c r="G21739" s="1"/>
      <c r="H21739">
        <v>0</v>
      </c>
      <c r="I21739">
        <v>0</v>
      </c>
      <c r="J21739" s="1" t="s">
        <v>20</v>
      </c>
      <c r="K21739" s="1"/>
      <c r="L21739" s="1" t="s">
        <v>28738</v>
      </c>
      <c r="M21739" s="1" t="s">
        <v>1264</v>
      </c>
      <c r="N21739" s="1" t="s">
        <v>67</v>
      </c>
    </row>
    <row r="21740" spans="1:14" hidden="1">
      <c r="A21740">
        <v>27412</v>
      </c>
      <c r="B21740" s="1" t="s">
        <v>14</v>
      </c>
      <c r="C21740" s="1" t="s">
        <v>61</v>
      </c>
      <c r="D21740" s="1" t="s">
        <v>34820</v>
      </c>
      <c r="E21740" s="1" t="s">
        <v>28737</v>
      </c>
      <c r="F21740" s="1" t="s">
        <v>1261</v>
      </c>
      <c r="G21740" s="1"/>
      <c r="H21740">
        <v>0</v>
      </c>
      <c r="I21740">
        <v>0</v>
      </c>
      <c r="J21740" s="1" t="s">
        <v>20</v>
      </c>
      <c r="K21740" s="1"/>
      <c r="L21740" s="1" t="s">
        <v>28738</v>
      </c>
      <c r="M21740" s="1" t="s">
        <v>1264</v>
      </c>
      <c r="N21740" s="1" t="s">
        <v>67</v>
      </c>
    </row>
    <row r="21741" spans="1:14" hidden="1">
      <c r="A21741">
        <v>27413</v>
      </c>
      <c r="B21741" s="1" t="s">
        <v>14</v>
      </c>
      <c r="C21741" s="1" t="s">
        <v>61</v>
      </c>
      <c r="D21741" s="1" t="s">
        <v>34821</v>
      </c>
      <c r="E21741" s="1" t="s">
        <v>28737</v>
      </c>
      <c r="F21741" s="1" t="s">
        <v>1261</v>
      </c>
      <c r="G21741" s="1"/>
      <c r="H21741">
        <v>0</v>
      </c>
      <c r="I21741">
        <v>0</v>
      </c>
      <c r="J21741" s="1" t="s">
        <v>20</v>
      </c>
      <c r="K21741" s="1"/>
      <c r="L21741" s="1" t="s">
        <v>28738</v>
      </c>
      <c r="M21741" s="1" t="s">
        <v>1264</v>
      </c>
      <c r="N21741" s="1" t="s">
        <v>67</v>
      </c>
    </row>
    <row r="21742" spans="1:14" hidden="1">
      <c r="A21742">
        <v>27414</v>
      </c>
      <c r="B21742" s="1" t="s">
        <v>14</v>
      </c>
      <c r="C21742" s="1" t="s">
        <v>61</v>
      </c>
      <c r="D21742" s="1" t="s">
        <v>34822</v>
      </c>
      <c r="E21742" s="1" t="s">
        <v>28737</v>
      </c>
      <c r="F21742" s="1" t="s">
        <v>1261</v>
      </c>
      <c r="G21742" s="1"/>
      <c r="H21742">
        <v>0</v>
      </c>
      <c r="I21742">
        <v>0</v>
      </c>
      <c r="J21742" s="1" t="s">
        <v>20</v>
      </c>
      <c r="K21742" s="1"/>
      <c r="L21742" s="1" t="s">
        <v>28738</v>
      </c>
      <c r="M21742" s="1" t="s">
        <v>1264</v>
      </c>
      <c r="N21742" s="1" t="s">
        <v>67</v>
      </c>
    </row>
    <row r="21743" spans="1:14" hidden="1">
      <c r="A21743">
        <v>27415</v>
      </c>
      <c r="B21743" s="1" t="s">
        <v>14</v>
      </c>
      <c r="C21743" s="1" t="s">
        <v>61</v>
      </c>
      <c r="D21743" s="1" t="s">
        <v>34823</v>
      </c>
      <c r="E21743" s="1" t="s">
        <v>28737</v>
      </c>
      <c r="F21743" s="1" t="s">
        <v>1261</v>
      </c>
      <c r="G21743" s="1"/>
      <c r="H21743">
        <v>0</v>
      </c>
      <c r="I21743">
        <v>0</v>
      </c>
      <c r="J21743" s="1" t="s">
        <v>20</v>
      </c>
      <c r="K21743" s="1"/>
      <c r="L21743" s="1" t="s">
        <v>28738</v>
      </c>
      <c r="M21743" s="1" t="s">
        <v>1264</v>
      </c>
      <c r="N21743" s="1" t="s">
        <v>67</v>
      </c>
    </row>
    <row r="21744" spans="1:14" hidden="1">
      <c r="A21744">
        <v>27416</v>
      </c>
      <c r="B21744" s="1" t="s">
        <v>14</v>
      </c>
      <c r="C21744" s="1" t="s">
        <v>61</v>
      </c>
      <c r="D21744" s="1" t="s">
        <v>34824</v>
      </c>
      <c r="E21744" s="1" t="s">
        <v>28737</v>
      </c>
      <c r="F21744" s="1" t="s">
        <v>1261</v>
      </c>
      <c r="G21744" s="1"/>
      <c r="H21744">
        <v>0</v>
      </c>
      <c r="I21744">
        <v>0</v>
      </c>
      <c r="J21744" s="1" t="s">
        <v>20</v>
      </c>
      <c r="K21744" s="1"/>
      <c r="L21744" s="1" t="s">
        <v>28738</v>
      </c>
      <c r="M21744" s="1" t="s">
        <v>1264</v>
      </c>
      <c r="N21744" s="1" t="s">
        <v>67</v>
      </c>
    </row>
    <row r="21745" spans="1:14" hidden="1">
      <c r="A21745">
        <v>27417</v>
      </c>
      <c r="B21745" s="1" t="s">
        <v>14</v>
      </c>
      <c r="C21745" s="1" t="s">
        <v>61</v>
      </c>
      <c r="D21745" s="1" t="s">
        <v>34825</v>
      </c>
      <c r="E21745" s="1" t="s">
        <v>28737</v>
      </c>
      <c r="F21745" s="1" t="s">
        <v>1261</v>
      </c>
      <c r="G21745" s="1"/>
      <c r="H21745">
        <v>0</v>
      </c>
      <c r="I21745">
        <v>0</v>
      </c>
      <c r="J21745" s="1" t="s">
        <v>20</v>
      </c>
      <c r="K21745" s="1"/>
      <c r="L21745" s="1" t="s">
        <v>28738</v>
      </c>
      <c r="M21745" s="1" t="s">
        <v>1264</v>
      </c>
      <c r="N21745" s="1" t="s">
        <v>67</v>
      </c>
    </row>
    <row r="21746" spans="1:14" hidden="1">
      <c r="A21746">
        <v>27418</v>
      </c>
      <c r="B21746" s="1" t="s">
        <v>14</v>
      </c>
      <c r="C21746" s="1" t="s">
        <v>61</v>
      </c>
      <c r="D21746" s="1" t="s">
        <v>34826</v>
      </c>
      <c r="E21746" s="1" t="s">
        <v>28737</v>
      </c>
      <c r="F21746" s="1" t="s">
        <v>1261</v>
      </c>
      <c r="G21746" s="1"/>
      <c r="H21746">
        <v>0</v>
      </c>
      <c r="I21746">
        <v>0</v>
      </c>
      <c r="J21746" s="1" t="s">
        <v>20</v>
      </c>
      <c r="K21746" s="1"/>
      <c r="L21746" s="1" t="s">
        <v>28738</v>
      </c>
      <c r="M21746" s="1" t="s">
        <v>1264</v>
      </c>
      <c r="N21746" s="1" t="s">
        <v>67</v>
      </c>
    </row>
    <row r="21747" spans="1:14" hidden="1">
      <c r="A21747">
        <v>27419</v>
      </c>
      <c r="B21747" s="1" t="s">
        <v>14</v>
      </c>
      <c r="C21747" s="1" t="s">
        <v>61</v>
      </c>
      <c r="D21747" s="1" t="s">
        <v>34827</v>
      </c>
      <c r="E21747" s="1" t="s">
        <v>28737</v>
      </c>
      <c r="F21747" s="1" t="s">
        <v>1261</v>
      </c>
      <c r="G21747" s="1"/>
      <c r="H21747">
        <v>0</v>
      </c>
      <c r="I21747">
        <v>0</v>
      </c>
      <c r="J21747" s="1" t="s">
        <v>20</v>
      </c>
      <c r="K21747" s="1"/>
      <c r="L21747" s="1" t="s">
        <v>28738</v>
      </c>
      <c r="M21747" s="1" t="s">
        <v>1264</v>
      </c>
      <c r="N21747" s="1" t="s">
        <v>67</v>
      </c>
    </row>
    <row r="21748" spans="1:14" hidden="1">
      <c r="A21748">
        <v>27420</v>
      </c>
      <c r="B21748" s="1" t="s">
        <v>14</v>
      </c>
      <c r="C21748" s="1" t="s">
        <v>61</v>
      </c>
      <c r="D21748" s="1" t="s">
        <v>34828</v>
      </c>
      <c r="E21748" s="1" t="s">
        <v>28737</v>
      </c>
      <c r="F21748" s="1" t="s">
        <v>1261</v>
      </c>
      <c r="G21748" s="1"/>
      <c r="H21748">
        <v>0</v>
      </c>
      <c r="I21748">
        <v>0</v>
      </c>
      <c r="J21748" s="1" t="s">
        <v>20</v>
      </c>
      <c r="K21748" s="1"/>
      <c r="L21748" s="1" t="s">
        <v>28738</v>
      </c>
      <c r="M21748" s="1" t="s">
        <v>1264</v>
      </c>
      <c r="N21748" s="1" t="s">
        <v>67</v>
      </c>
    </row>
    <row r="21749" spans="1:14" hidden="1">
      <c r="A21749">
        <v>27421</v>
      </c>
      <c r="B21749" s="1" t="s">
        <v>14</v>
      </c>
      <c r="C21749" s="1" t="s">
        <v>61</v>
      </c>
      <c r="D21749" s="1" t="s">
        <v>34829</v>
      </c>
      <c r="E21749" s="1" t="s">
        <v>28737</v>
      </c>
      <c r="F21749" s="1" t="s">
        <v>1261</v>
      </c>
      <c r="G21749" s="1"/>
      <c r="H21749">
        <v>0</v>
      </c>
      <c r="I21749">
        <v>0</v>
      </c>
      <c r="J21749" s="1" t="s">
        <v>20</v>
      </c>
      <c r="K21749" s="1"/>
      <c r="L21749" s="1" t="s">
        <v>28738</v>
      </c>
      <c r="M21749" s="1" t="s">
        <v>1264</v>
      </c>
      <c r="N21749" s="1" t="s">
        <v>67</v>
      </c>
    </row>
    <row r="21750" spans="1:14" hidden="1">
      <c r="A21750">
        <v>27422</v>
      </c>
      <c r="B21750" s="1" t="s">
        <v>14</v>
      </c>
      <c r="C21750" s="1" t="s">
        <v>61</v>
      </c>
      <c r="D21750" s="1" t="s">
        <v>34830</v>
      </c>
      <c r="E21750" s="1" t="s">
        <v>28737</v>
      </c>
      <c r="F21750" s="1" t="s">
        <v>1261</v>
      </c>
      <c r="G21750" s="1"/>
      <c r="H21750">
        <v>0</v>
      </c>
      <c r="I21750">
        <v>0</v>
      </c>
      <c r="J21750" s="1" t="s">
        <v>20</v>
      </c>
      <c r="K21750" s="1"/>
      <c r="L21750" s="1" t="s">
        <v>28738</v>
      </c>
      <c r="M21750" s="1" t="s">
        <v>1264</v>
      </c>
      <c r="N21750" s="1" t="s">
        <v>67</v>
      </c>
    </row>
    <row r="21751" spans="1:14" hidden="1">
      <c r="A21751">
        <v>27423</v>
      </c>
      <c r="B21751" s="1" t="s">
        <v>14</v>
      </c>
      <c r="C21751" s="1" t="s">
        <v>61</v>
      </c>
      <c r="D21751" s="1" t="s">
        <v>34831</v>
      </c>
      <c r="E21751" s="1" t="s">
        <v>28737</v>
      </c>
      <c r="F21751" s="1" t="s">
        <v>1261</v>
      </c>
      <c r="G21751" s="1"/>
      <c r="H21751">
        <v>0</v>
      </c>
      <c r="I21751">
        <v>0</v>
      </c>
      <c r="J21751" s="1" t="s">
        <v>20</v>
      </c>
      <c r="K21751" s="1"/>
      <c r="L21751" s="1" t="s">
        <v>28738</v>
      </c>
      <c r="M21751" s="1" t="s">
        <v>1264</v>
      </c>
      <c r="N21751" s="1" t="s">
        <v>67</v>
      </c>
    </row>
    <row r="21752" spans="1:14" hidden="1">
      <c r="A21752">
        <v>27424</v>
      </c>
      <c r="B21752" s="1" t="s">
        <v>14</v>
      </c>
      <c r="C21752" s="1" t="s">
        <v>61</v>
      </c>
      <c r="D21752" s="1" t="s">
        <v>34832</v>
      </c>
      <c r="E21752" s="1" t="s">
        <v>28737</v>
      </c>
      <c r="F21752" s="1" t="s">
        <v>1261</v>
      </c>
      <c r="G21752" s="1"/>
      <c r="H21752">
        <v>0</v>
      </c>
      <c r="I21752">
        <v>0</v>
      </c>
      <c r="J21752" s="1" t="s">
        <v>20</v>
      </c>
      <c r="K21752" s="1"/>
      <c r="L21752" s="1" t="s">
        <v>28738</v>
      </c>
      <c r="M21752" s="1" t="s">
        <v>1264</v>
      </c>
      <c r="N21752" s="1" t="s">
        <v>67</v>
      </c>
    </row>
    <row r="21753" spans="1:14" hidden="1">
      <c r="A21753">
        <v>27425</v>
      </c>
      <c r="B21753" s="1" t="s">
        <v>14</v>
      </c>
      <c r="C21753" s="1" t="s">
        <v>61</v>
      </c>
      <c r="D21753" s="1" t="s">
        <v>34833</v>
      </c>
      <c r="E21753" s="1" t="s">
        <v>28737</v>
      </c>
      <c r="F21753" s="1" t="s">
        <v>1261</v>
      </c>
      <c r="G21753" s="1"/>
      <c r="H21753">
        <v>0</v>
      </c>
      <c r="I21753">
        <v>0</v>
      </c>
      <c r="J21753" s="1" t="s">
        <v>20</v>
      </c>
      <c r="K21753" s="1"/>
      <c r="L21753" s="1" t="s">
        <v>28738</v>
      </c>
      <c r="M21753" s="1" t="s">
        <v>1264</v>
      </c>
      <c r="N21753" s="1" t="s">
        <v>67</v>
      </c>
    </row>
    <row r="21754" spans="1:14" hidden="1">
      <c r="A21754">
        <v>27426</v>
      </c>
      <c r="B21754" s="1" t="s">
        <v>14</v>
      </c>
      <c r="C21754" s="1" t="s">
        <v>61</v>
      </c>
      <c r="D21754" s="1" t="s">
        <v>34834</v>
      </c>
      <c r="E21754" s="1" t="s">
        <v>28737</v>
      </c>
      <c r="F21754" s="1" t="s">
        <v>1261</v>
      </c>
      <c r="G21754" s="1"/>
      <c r="H21754">
        <v>0</v>
      </c>
      <c r="I21754">
        <v>0</v>
      </c>
      <c r="J21754" s="1" t="s">
        <v>20</v>
      </c>
      <c r="K21754" s="1"/>
      <c r="L21754" s="1" t="s">
        <v>28738</v>
      </c>
      <c r="M21754" s="1" t="s">
        <v>1264</v>
      </c>
      <c r="N21754" s="1" t="s">
        <v>67</v>
      </c>
    </row>
    <row r="21755" spans="1:14" hidden="1">
      <c r="A21755">
        <v>27427</v>
      </c>
      <c r="B21755" s="1" t="s">
        <v>14</v>
      </c>
      <c r="C21755" s="1" t="s">
        <v>61</v>
      </c>
      <c r="D21755" s="1" t="s">
        <v>34835</v>
      </c>
      <c r="E21755" s="1" t="s">
        <v>28737</v>
      </c>
      <c r="F21755" s="1" t="s">
        <v>1261</v>
      </c>
      <c r="G21755" s="1"/>
      <c r="H21755">
        <v>0</v>
      </c>
      <c r="I21755">
        <v>0</v>
      </c>
      <c r="J21755" s="1" t="s">
        <v>20</v>
      </c>
      <c r="K21755" s="1"/>
      <c r="L21755" s="1" t="s">
        <v>28738</v>
      </c>
      <c r="M21755" s="1" t="s">
        <v>1264</v>
      </c>
      <c r="N21755" s="1" t="s">
        <v>67</v>
      </c>
    </row>
    <row r="21756" spans="1:14" hidden="1">
      <c r="A21756">
        <v>27428</v>
      </c>
      <c r="B21756" s="1" t="s">
        <v>14</v>
      </c>
      <c r="C21756" s="1" t="s">
        <v>61</v>
      </c>
      <c r="D21756" s="1" t="s">
        <v>34836</v>
      </c>
      <c r="E21756" s="1" t="s">
        <v>28737</v>
      </c>
      <c r="F21756" s="1" t="s">
        <v>1261</v>
      </c>
      <c r="G21756" s="1"/>
      <c r="H21756">
        <v>0</v>
      </c>
      <c r="I21756">
        <v>0</v>
      </c>
      <c r="J21756" s="1" t="s">
        <v>20</v>
      </c>
      <c r="K21756" s="1"/>
      <c r="L21756" s="1" t="s">
        <v>28738</v>
      </c>
      <c r="M21756" s="1" t="s">
        <v>1264</v>
      </c>
      <c r="N21756" s="1" t="s">
        <v>67</v>
      </c>
    </row>
    <row r="21757" spans="1:14" hidden="1">
      <c r="A21757">
        <v>27429</v>
      </c>
      <c r="B21757" s="1" t="s">
        <v>14</v>
      </c>
      <c r="C21757" s="1" t="s">
        <v>61</v>
      </c>
      <c r="D21757" s="1" t="s">
        <v>34837</v>
      </c>
      <c r="E21757" s="1" t="s">
        <v>28737</v>
      </c>
      <c r="F21757" s="1" t="s">
        <v>1261</v>
      </c>
      <c r="G21757" s="1"/>
      <c r="H21757">
        <v>0</v>
      </c>
      <c r="I21757">
        <v>0</v>
      </c>
      <c r="J21757" s="1" t="s">
        <v>20</v>
      </c>
      <c r="K21757" s="1"/>
      <c r="L21757" s="1" t="s">
        <v>28738</v>
      </c>
      <c r="M21757" s="1" t="s">
        <v>1264</v>
      </c>
      <c r="N21757" s="1" t="s">
        <v>67</v>
      </c>
    </row>
    <row r="21758" spans="1:14" hidden="1">
      <c r="A21758">
        <v>27430</v>
      </c>
      <c r="B21758" s="1" t="s">
        <v>14</v>
      </c>
      <c r="C21758" s="1" t="s">
        <v>61</v>
      </c>
      <c r="D21758" s="1" t="s">
        <v>34838</v>
      </c>
      <c r="E21758" s="1" t="s">
        <v>28737</v>
      </c>
      <c r="F21758" s="1" t="s">
        <v>1261</v>
      </c>
      <c r="G21758" s="1"/>
      <c r="H21758">
        <v>0</v>
      </c>
      <c r="I21758">
        <v>0</v>
      </c>
      <c r="J21758" s="1" t="s">
        <v>20</v>
      </c>
      <c r="K21758" s="1"/>
      <c r="L21758" s="1" t="s">
        <v>28738</v>
      </c>
      <c r="M21758" s="1" t="s">
        <v>1264</v>
      </c>
      <c r="N21758" s="1" t="s">
        <v>67</v>
      </c>
    </row>
    <row r="21759" spans="1:14" hidden="1">
      <c r="A21759">
        <v>27431</v>
      </c>
      <c r="B21759" s="1" t="s">
        <v>14</v>
      </c>
      <c r="C21759" s="1" t="s">
        <v>61</v>
      </c>
      <c r="D21759" s="1" t="s">
        <v>34839</v>
      </c>
      <c r="E21759" s="1" t="s">
        <v>28737</v>
      </c>
      <c r="F21759" s="1" t="s">
        <v>1261</v>
      </c>
      <c r="G21759" s="1"/>
      <c r="H21759">
        <v>0</v>
      </c>
      <c r="I21759">
        <v>0</v>
      </c>
      <c r="J21759" s="1" t="s">
        <v>20</v>
      </c>
      <c r="K21759" s="1"/>
      <c r="L21759" s="1" t="s">
        <v>28738</v>
      </c>
      <c r="M21759" s="1" t="s">
        <v>1264</v>
      </c>
      <c r="N21759" s="1" t="s">
        <v>67</v>
      </c>
    </row>
    <row r="21760" spans="1:14" hidden="1">
      <c r="A21760">
        <v>27432</v>
      </c>
      <c r="B21760" s="1" t="s">
        <v>14</v>
      </c>
      <c r="C21760" s="1" t="s">
        <v>61</v>
      </c>
      <c r="D21760" s="1" t="s">
        <v>34840</v>
      </c>
      <c r="E21760" s="1" t="s">
        <v>28737</v>
      </c>
      <c r="F21760" s="1" t="s">
        <v>1261</v>
      </c>
      <c r="G21760" s="1"/>
      <c r="H21760">
        <v>0</v>
      </c>
      <c r="I21760">
        <v>0</v>
      </c>
      <c r="J21760" s="1" t="s">
        <v>20</v>
      </c>
      <c r="K21760" s="1"/>
      <c r="L21760" s="1" t="s">
        <v>28738</v>
      </c>
      <c r="M21760" s="1" t="s">
        <v>1264</v>
      </c>
      <c r="N21760" s="1" t="s">
        <v>67</v>
      </c>
    </row>
    <row r="21761" spans="1:14" hidden="1">
      <c r="A21761">
        <v>27433</v>
      </c>
      <c r="B21761" s="1" t="s">
        <v>14</v>
      </c>
      <c r="C21761" s="1" t="s">
        <v>61</v>
      </c>
      <c r="D21761" s="1" t="s">
        <v>34841</v>
      </c>
      <c r="E21761" s="1" t="s">
        <v>28737</v>
      </c>
      <c r="F21761" s="1" t="s">
        <v>1261</v>
      </c>
      <c r="G21761" s="1"/>
      <c r="H21761">
        <v>0</v>
      </c>
      <c r="I21761">
        <v>0</v>
      </c>
      <c r="J21761" s="1" t="s">
        <v>20</v>
      </c>
      <c r="K21761" s="1"/>
      <c r="L21761" s="1" t="s">
        <v>28738</v>
      </c>
      <c r="M21761" s="1" t="s">
        <v>1264</v>
      </c>
      <c r="N21761" s="1" t="s">
        <v>67</v>
      </c>
    </row>
    <row r="21762" spans="1:14" hidden="1">
      <c r="A21762">
        <v>27434</v>
      </c>
      <c r="B21762" s="1" t="s">
        <v>14</v>
      </c>
      <c r="C21762" s="1" t="s">
        <v>61</v>
      </c>
      <c r="D21762" s="1" t="s">
        <v>34842</v>
      </c>
      <c r="E21762" s="1" t="s">
        <v>28737</v>
      </c>
      <c r="F21762" s="1" t="s">
        <v>1261</v>
      </c>
      <c r="G21762" s="1"/>
      <c r="H21762">
        <v>0</v>
      </c>
      <c r="I21762">
        <v>0</v>
      </c>
      <c r="J21762" s="1" t="s">
        <v>20</v>
      </c>
      <c r="K21762" s="1"/>
      <c r="L21762" s="1" t="s">
        <v>28738</v>
      </c>
      <c r="M21762" s="1" t="s">
        <v>1264</v>
      </c>
      <c r="N21762" s="1" t="s">
        <v>67</v>
      </c>
    </row>
    <row r="21763" spans="1:14" hidden="1">
      <c r="A21763">
        <v>27435</v>
      </c>
      <c r="B21763" s="1" t="s">
        <v>14</v>
      </c>
      <c r="C21763" s="1" t="s">
        <v>61</v>
      </c>
      <c r="D21763" s="1" t="s">
        <v>34843</v>
      </c>
      <c r="E21763" s="1" t="s">
        <v>28737</v>
      </c>
      <c r="F21763" s="1" t="s">
        <v>1261</v>
      </c>
      <c r="G21763" s="1"/>
      <c r="H21763">
        <v>0</v>
      </c>
      <c r="I21763">
        <v>0</v>
      </c>
      <c r="J21763" s="1" t="s">
        <v>20</v>
      </c>
      <c r="K21763" s="1"/>
      <c r="L21763" s="1" t="s">
        <v>28738</v>
      </c>
      <c r="M21763" s="1" t="s">
        <v>1264</v>
      </c>
      <c r="N21763" s="1" t="s">
        <v>67</v>
      </c>
    </row>
    <row r="21764" spans="1:14" hidden="1">
      <c r="A21764">
        <v>27436</v>
      </c>
      <c r="B21764" s="1" t="s">
        <v>14</v>
      </c>
      <c r="C21764" s="1" t="s">
        <v>61</v>
      </c>
      <c r="D21764" s="1" t="s">
        <v>34844</v>
      </c>
      <c r="E21764" s="1" t="s">
        <v>28737</v>
      </c>
      <c r="F21764" s="1" t="s">
        <v>1261</v>
      </c>
      <c r="G21764" s="1"/>
      <c r="H21764">
        <v>0</v>
      </c>
      <c r="I21764">
        <v>0</v>
      </c>
      <c r="J21764" s="1" t="s">
        <v>20</v>
      </c>
      <c r="K21764" s="1"/>
      <c r="L21764" s="1" t="s">
        <v>28738</v>
      </c>
      <c r="M21764" s="1" t="s">
        <v>1264</v>
      </c>
      <c r="N21764" s="1" t="s">
        <v>67</v>
      </c>
    </row>
    <row r="21765" spans="1:14" hidden="1">
      <c r="A21765">
        <v>27437</v>
      </c>
      <c r="B21765" s="1" t="s">
        <v>14</v>
      </c>
      <c r="C21765" s="1" t="s">
        <v>61</v>
      </c>
      <c r="D21765" s="1" t="s">
        <v>34845</v>
      </c>
      <c r="E21765" s="1" t="s">
        <v>28737</v>
      </c>
      <c r="F21765" s="1" t="s">
        <v>1261</v>
      </c>
      <c r="G21765" s="1"/>
      <c r="H21765">
        <v>0</v>
      </c>
      <c r="I21765">
        <v>0</v>
      </c>
      <c r="J21765" s="1" t="s">
        <v>20</v>
      </c>
      <c r="K21765" s="1"/>
      <c r="L21765" s="1" t="s">
        <v>28738</v>
      </c>
      <c r="M21765" s="1" t="s">
        <v>1264</v>
      </c>
      <c r="N21765" s="1" t="s">
        <v>67</v>
      </c>
    </row>
    <row r="21766" spans="1:14" hidden="1">
      <c r="A21766">
        <v>27438</v>
      </c>
      <c r="B21766" s="1" t="s">
        <v>14</v>
      </c>
      <c r="C21766" s="1" t="s">
        <v>61</v>
      </c>
      <c r="D21766" s="1" t="s">
        <v>34846</v>
      </c>
      <c r="E21766" s="1" t="s">
        <v>28737</v>
      </c>
      <c r="F21766" s="1" t="s">
        <v>1261</v>
      </c>
      <c r="G21766" s="1"/>
      <c r="H21766">
        <v>0</v>
      </c>
      <c r="I21766">
        <v>0</v>
      </c>
      <c r="J21766" s="1" t="s">
        <v>20</v>
      </c>
      <c r="K21766" s="1"/>
      <c r="L21766" s="1" t="s">
        <v>28738</v>
      </c>
      <c r="M21766" s="1" t="s">
        <v>1264</v>
      </c>
      <c r="N21766" s="1" t="s">
        <v>67</v>
      </c>
    </row>
    <row r="21767" spans="1:14" hidden="1">
      <c r="A21767">
        <v>27439</v>
      </c>
      <c r="B21767" s="1" t="s">
        <v>14</v>
      </c>
      <c r="C21767" s="1" t="s">
        <v>61</v>
      </c>
      <c r="D21767" s="1" t="s">
        <v>34847</v>
      </c>
      <c r="E21767" s="1" t="s">
        <v>28737</v>
      </c>
      <c r="F21767" s="1" t="s">
        <v>1261</v>
      </c>
      <c r="G21767" s="1"/>
      <c r="H21767">
        <v>0</v>
      </c>
      <c r="I21767">
        <v>0</v>
      </c>
      <c r="J21767" s="1" t="s">
        <v>20</v>
      </c>
      <c r="K21767" s="1"/>
      <c r="L21767" s="1" t="s">
        <v>28738</v>
      </c>
      <c r="M21767" s="1" t="s">
        <v>1264</v>
      </c>
      <c r="N21767" s="1" t="s">
        <v>67</v>
      </c>
    </row>
    <row r="21768" spans="1:14" hidden="1">
      <c r="A21768">
        <v>27440</v>
      </c>
      <c r="B21768" s="1" t="s">
        <v>14</v>
      </c>
      <c r="C21768" s="1" t="s">
        <v>61</v>
      </c>
      <c r="D21768" s="1" t="s">
        <v>34848</v>
      </c>
      <c r="E21768" s="1" t="s">
        <v>28737</v>
      </c>
      <c r="F21768" s="1" t="s">
        <v>1261</v>
      </c>
      <c r="G21768" s="1"/>
      <c r="H21768">
        <v>0</v>
      </c>
      <c r="I21768">
        <v>0</v>
      </c>
      <c r="J21768" s="1" t="s">
        <v>20</v>
      </c>
      <c r="K21768" s="1"/>
      <c r="L21768" s="1" t="s">
        <v>28738</v>
      </c>
      <c r="M21768" s="1" t="s">
        <v>1264</v>
      </c>
      <c r="N21768" s="1" t="s">
        <v>67</v>
      </c>
    </row>
    <row r="21769" spans="1:14" hidden="1">
      <c r="A21769">
        <v>27441</v>
      </c>
      <c r="B21769" s="1" t="s">
        <v>14</v>
      </c>
      <c r="C21769" s="1" t="s">
        <v>61</v>
      </c>
      <c r="D21769" s="1" t="s">
        <v>34849</v>
      </c>
      <c r="E21769" s="1" t="s">
        <v>28737</v>
      </c>
      <c r="F21769" s="1" t="s">
        <v>1261</v>
      </c>
      <c r="G21769" s="1"/>
      <c r="H21769">
        <v>0</v>
      </c>
      <c r="I21769">
        <v>0</v>
      </c>
      <c r="J21769" s="1" t="s">
        <v>20</v>
      </c>
      <c r="K21769" s="1"/>
      <c r="L21769" s="1" t="s">
        <v>28738</v>
      </c>
      <c r="M21769" s="1" t="s">
        <v>1264</v>
      </c>
      <c r="N21769" s="1" t="s">
        <v>67</v>
      </c>
    </row>
    <row r="21770" spans="1:14" hidden="1">
      <c r="A21770">
        <v>27442</v>
      </c>
      <c r="B21770" s="1" t="s">
        <v>14</v>
      </c>
      <c r="C21770" s="1" t="s">
        <v>61</v>
      </c>
      <c r="D21770" s="1" t="s">
        <v>34850</v>
      </c>
      <c r="E21770" s="1" t="s">
        <v>28737</v>
      </c>
      <c r="F21770" s="1" t="s">
        <v>1261</v>
      </c>
      <c r="G21770" s="1"/>
      <c r="H21770">
        <v>0</v>
      </c>
      <c r="I21770">
        <v>0</v>
      </c>
      <c r="J21770" s="1" t="s">
        <v>20</v>
      </c>
      <c r="K21770" s="1"/>
      <c r="L21770" s="1" t="s">
        <v>28738</v>
      </c>
      <c r="M21770" s="1" t="s">
        <v>1264</v>
      </c>
      <c r="N21770" s="1" t="s">
        <v>67</v>
      </c>
    </row>
    <row r="21771" spans="1:14" hidden="1">
      <c r="A21771">
        <v>27443</v>
      </c>
      <c r="B21771" s="1" t="s">
        <v>14</v>
      </c>
      <c r="C21771" s="1" t="s">
        <v>61</v>
      </c>
      <c r="D21771" s="1" t="s">
        <v>34851</v>
      </c>
      <c r="E21771" s="1" t="s">
        <v>28737</v>
      </c>
      <c r="F21771" s="1" t="s">
        <v>1261</v>
      </c>
      <c r="G21771" s="1"/>
      <c r="H21771">
        <v>0</v>
      </c>
      <c r="I21771">
        <v>0</v>
      </c>
      <c r="J21771" s="1" t="s">
        <v>20</v>
      </c>
      <c r="K21771" s="1"/>
      <c r="L21771" s="1" t="s">
        <v>28738</v>
      </c>
      <c r="M21771" s="1" t="s">
        <v>1264</v>
      </c>
      <c r="N21771" s="1" t="s">
        <v>67</v>
      </c>
    </row>
    <row r="21772" spans="1:14" hidden="1">
      <c r="A21772">
        <v>27444</v>
      </c>
      <c r="B21772" s="1" t="s">
        <v>14</v>
      </c>
      <c r="C21772" s="1" t="s">
        <v>61</v>
      </c>
      <c r="D21772" s="1" t="s">
        <v>34852</v>
      </c>
      <c r="E21772" s="1" t="s">
        <v>28737</v>
      </c>
      <c r="F21772" s="1" t="s">
        <v>1261</v>
      </c>
      <c r="G21772" s="1"/>
      <c r="H21772">
        <v>0</v>
      </c>
      <c r="I21772">
        <v>0</v>
      </c>
      <c r="J21772" s="1" t="s">
        <v>20</v>
      </c>
      <c r="K21772" s="1"/>
      <c r="L21772" s="1" t="s">
        <v>28738</v>
      </c>
      <c r="M21772" s="1" t="s">
        <v>1264</v>
      </c>
      <c r="N21772" s="1" t="s">
        <v>67</v>
      </c>
    </row>
    <row r="21773" spans="1:14" hidden="1">
      <c r="A21773">
        <v>27445</v>
      </c>
      <c r="B21773" s="1" t="s">
        <v>14</v>
      </c>
      <c r="C21773" s="1" t="s">
        <v>61</v>
      </c>
      <c r="D21773" s="1" t="s">
        <v>34853</v>
      </c>
      <c r="E21773" s="1" t="s">
        <v>28737</v>
      </c>
      <c r="F21773" s="1" t="s">
        <v>1261</v>
      </c>
      <c r="G21773" s="1"/>
      <c r="H21773">
        <v>0</v>
      </c>
      <c r="I21773">
        <v>0</v>
      </c>
      <c r="J21773" s="1" t="s">
        <v>20</v>
      </c>
      <c r="K21773" s="1"/>
      <c r="L21773" s="1" t="s">
        <v>28738</v>
      </c>
      <c r="M21773" s="1" t="s">
        <v>1264</v>
      </c>
      <c r="N21773" s="1" t="s">
        <v>67</v>
      </c>
    </row>
    <row r="21774" spans="1:14" hidden="1">
      <c r="A21774">
        <v>27446</v>
      </c>
      <c r="B21774" s="1" t="s">
        <v>14</v>
      </c>
      <c r="C21774" s="1" t="s">
        <v>61</v>
      </c>
      <c r="D21774" s="1" t="s">
        <v>34854</v>
      </c>
      <c r="E21774" s="1" t="s">
        <v>28737</v>
      </c>
      <c r="F21774" s="1" t="s">
        <v>1261</v>
      </c>
      <c r="G21774" s="1"/>
      <c r="H21774">
        <v>0</v>
      </c>
      <c r="I21774">
        <v>0</v>
      </c>
      <c r="J21774" s="1" t="s">
        <v>20</v>
      </c>
      <c r="K21774" s="1"/>
      <c r="L21774" s="1" t="s">
        <v>28738</v>
      </c>
      <c r="M21774" s="1" t="s">
        <v>1264</v>
      </c>
      <c r="N21774" s="1" t="s">
        <v>67</v>
      </c>
    </row>
    <row r="21775" spans="1:14" hidden="1">
      <c r="A21775">
        <v>27447</v>
      </c>
      <c r="B21775" s="1" t="s">
        <v>14</v>
      </c>
      <c r="C21775" s="1" t="s">
        <v>61</v>
      </c>
      <c r="D21775" s="1" t="s">
        <v>34855</v>
      </c>
      <c r="E21775" s="1" t="s">
        <v>28737</v>
      </c>
      <c r="F21775" s="1" t="s">
        <v>1261</v>
      </c>
      <c r="G21775" s="1"/>
      <c r="H21775">
        <v>0</v>
      </c>
      <c r="I21775">
        <v>0</v>
      </c>
      <c r="J21775" s="1" t="s">
        <v>20</v>
      </c>
      <c r="K21775" s="1"/>
      <c r="L21775" s="1" t="s">
        <v>28738</v>
      </c>
      <c r="M21775" s="1" t="s">
        <v>1264</v>
      </c>
      <c r="N21775" s="1" t="s">
        <v>67</v>
      </c>
    </row>
    <row r="21776" spans="1:14" hidden="1">
      <c r="A21776">
        <v>27448</v>
      </c>
      <c r="B21776" s="1" t="s">
        <v>14</v>
      </c>
      <c r="C21776" s="1" t="s">
        <v>61</v>
      </c>
      <c r="D21776" s="1" t="s">
        <v>34856</v>
      </c>
      <c r="E21776" s="1" t="s">
        <v>28737</v>
      </c>
      <c r="F21776" s="1" t="s">
        <v>1261</v>
      </c>
      <c r="G21776" s="1"/>
      <c r="H21776">
        <v>0</v>
      </c>
      <c r="I21776">
        <v>0</v>
      </c>
      <c r="J21776" s="1" t="s">
        <v>20</v>
      </c>
      <c r="K21776" s="1"/>
      <c r="L21776" s="1" t="s">
        <v>28738</v>
      </c>
      <c r="M21776" s="1" t="s">
        <v>1264</v>
      </c>
      <c r="N21776" s="1" t="s">
        <v>67</v>
      </c>
    </row>
    <row r="21777" spans="1:14" hidden="1">
      <c r="A21777">
        <v>27449</v>
      </c>
      <c r="B21777" s="1" t="s">
        <v>14</v>
      </c>
      <c r="C21777" s="1" t="s">
        <v>61</v>
      </c>
      <c r="D21777" s="1" t="s">
        <v>34857</v>
      </c>
      <c r="E21777" s="1" t="s">
        <v>28737</v>
      </c>
      <c r="F21777" s="1" t="s">
        <v>1261</v>
      </c>
      <c r="G21777" s="1"/>
      <c r="H21777">
        <v>0</v>
      </c>
      <c r="I21777">
        <v>0</v>
      </c>
      <c r="J21777" s="1" t="s">
        <v>20</v>
      </c>
      <c r="K21777" s="1"/>
      <c r="L21777" s="1" t="s">
        <v>28738</v>
      </c>
      <c r="M21777" s="1" t="s">
        <v>1264</v>
      </c>
      <c r="N21777" s="1" t="s">
        <v>67</v>
      </c>
    </row>
    <row r="21778" spans="1:14" hidden="1">
      <c r="A21778">
        <v>27450</v>
      </c>
      <c r="B21778" s="1" t="s">
        <v>14</v>
      </c>
      <c r="C21778" s="1" t="s">
        <v>61</v>
      </c>
      <c r="D21778" s="1" t="s">
        <v>34858</v>
      </c>
      <c r="E21778" s="1" t="s">
        <v>28737</v>
      </c>
      <c r="F21778" s="1" t="s">
        <v>1261</v>
      </c>
      <c r="G21778" s="1"/>
      <c r="H21778">
        <v>0</v>
      </c>
      <c r="I21778">
        <v>0</v>
      </c>
      <c r="J21778" s="1" t="s">
        <v>20</v>
      </c>
      <c r="K21778" s="1"/>
      <c r="L21778" s="1" t="s">
        <v>28738</v>
      </c>
      <c r="M21778" s="1" t="s">
        <v>1264</v>
      </c>
      <c r="N21778" s="1" t="s">
        <v>67</v>
      </c>
    </row>
    <row r="21779" spans="1:14" hidden="1">
      <c r="A21779">
        <v>27451</v>
      </c>
      <c r="B21779" s="1" t="s">
        <v>14</v>
      </c>
      <c r="C21779" s="1" t="s">
        <v>61</v>
      </c>
      <c r="D21779" s="1" t="s">
        <v>34859</v>
      </c>
      <c r="E21779" s="1" t="s">
        <v>28737</v>
      </c>
      <c r="F21779" s="1" t="s">
        <v>1261</v>
      </c>
      <c r="G21779" s="1"/>
      <c r="H21779">
        <v>0</v>
      </c>
      <c r="I21779">
        <v>0</v>
      </c>
      <c r="J21779" s="1" t="s">
        <v>20</v>
      </c>
      <c r="K21779" s="1"/>
      <c r="L21779" s="1" t="s">
        <v>28738</v>
      </c>
      <c r="M21779" s="1" t="s">
        <v>1264</v>
      </c>
      <c r="N21779" s="1" t="s">
        <v>67</v>
      </c>
    </row>
    <row r="21780" spans="1:14" hidden="1">
      <c r="A21780">
        <v>27452</v>
      </c>
      <c r="B21780" s="1" t="s">
        <v>14</v>
      </c>
      <c r="C21780" s="1" t="s">
        <v>61</v>
      </c>
      <c r="D21780" s="1" t="s">
        <v>34860</v>
      </c>
      <c r="E21780" s="1" t="s">
        <v>28737</v>
      </c>
      <c r="F21780" s="1" t="s">
        <v>1261</v>
      </c>
      <c r="G21780" s="1"/>
      <c r="H21780">
        <v>0</v>
      </c>
      <c r="I21780">
        <v>0</v>
      </c>
      <c r="J21780" s="1" t="s">
        <v>20</v>
      </c>
      <c r="K21780" s="1"/>
      <c r="L21780" s="1" t="s">
        <v>28738</v>
      </c>
      <c r="M21780" s="1" t="s">
        <v>1264</v>
      </c>
      <c r="N21780" s="1" t="s">
        <v>67</v>
      </c>
    </row>
    <row r="21781" spans="1:14" hidden="1">
      <c r="A21781">
        <v>27453</v>
      </c>
      <c r="B21781" s="1" t="s">
        <v>14</v>
      </c>
      <c r="C21781" s="1" t="s">
        <v>61</v>
      </c>
      <c r="D21781" s="1" t="s">
        <v>34861</v>
      </c>
      <c r="E21781" s="1" t="s">
        <v>28737</v>
      </c>
      <c r="F21781" s="1" t="s">
        <v>1261</v>
      </c>
      <c r="G21781" s="1"/>
      <c r="H21781">
        <v>0</v>
      </c>
      <c r="I21781">
        <v>0</v>
      </c>
      <c r="J21781" s="1" t="s">
        <v>20</v>
      </c>
      <c r="K21781" s="1"/>
      <c r="L21781" s="1" t="s">
        <v>28738</v>
      </c>
      <c r="M21781" s="1" t="s">
        <v>1264</v>
      </c>
      <c r="N21781" s="1" t="s">
        <v>67</v>
      </c>
    </row>
    <row r="21782" spans="1:14" hidden="1">
      <c r="A21782">
        <v>27454</v>
      </c>
      <c r="B21782" s="1" t="s">
        <v>14</v>
      </c>
      <c r="C21782" s="1" t="s">
        <v>61</v>
      </c>
      <c r="D21782" s="1" t="s">
        <v>34862</v>
      </c>
      <c r="E21782" s="1" t="s">
        <v>28737</v>
      </c>
      <c r="F21782" s="1" t="s">
        <v>1261</v>
      </c>
      <c r="G21782" s="1"/>
      <c r="H21782">
        <v>0</v>
      </c>
      <c r="I21782">
        <v>0</v>
      </c>
      <c r="J21782" s="1" t="s">
        <v>20</v>
      </c>
      <c r="K21782" s="1"/>
      <c r="L21782" s="1" t="s">
        <v>28738</v>
      </c>
      <c r="M21782" s="1" t="s">
        <v>1264</v>
      </c>
      <c r="N21782" s="1" t="s">
        <v>67</v>
      </c>
    </row>
    <row r="21783" spans="1:14" hidden="1">
      <c r="A21783">
        <v>27455</v>
      </c>
      <c r="B21783" s="1" t="s">
        <v>14</v>
      </c>
      <c r="C21783" s="1" t="s">
        <v>61</v>
      </c>
      <c r="D21783" s="1" t="s">
        <v>34863</v>
      </c>
      <c r="E21783" s="1" t="s">
        <v>28737</v>
      </c>
      <c r="F21783" s="1" t="s">
        <v>1261</v>
      </c>
      <c r="G21783" s="1"/>
      <c r="H21783">
        <v>0</v>
      </c>
      <c r="I21783">
        <v>0</v>
      </c>
      <c r="J21783" s="1" t="s">
        <v>20</v>
      </c>
      <c r="K21783" s="1"/>
      <c r="L21783" s="1" t="s">
        <v>28738</v>
      </c>
      <c r="M21783" s="1" t="s">
        <v>1264</v>
      </c>
      <c r="N21783" s="1" t="s">
        <v>67</v>
      </c>
    </row>
    <row r="21784" spans="1:14" hidden="1">
      <c r="A21784">
        <v>27456</v>
      </c>
      <c r="B21784" s="1" t="s">
        <v>14</v>
      </c>
      <c r="C21784" s="1" t="s">
        <v>61</v>
      </c>
      <c r="D21784" s="1" t="s">
        <v>34864</v>
      </c>
      <c r="E21784" s="1" t="s">
        <v>28737</v>
      </c>
      <c r="F21784" s="1" t="s">
        <v>1261</v>
      </c>
      <c r="G21784" s="1"/>
      <c r="H21784">
        <v>0</v>
      </c>
      <c r="I21784">
        <v>0</v>
      </c>
      <c r="J21784" s="1" t="s">
        <v>20</v>
      </c>
      <c r="K21784" s="1"/>
      <c r="L21784" s="1" t="s">
        <v>28738</v>
      </c>
      <c r="M21784" s="1" t="s">
        <v>1264</v>
      </c>
      <c r="N21784" s="1" t="s">
        <v>67</v>
      </c>
    </row>
    <row r="21785" spans="1:14" hidden="1">
      <c r="A21785">
        <v>27457</v>
      </c>
      <c r="B21785" s="1" t="s">
        <v>14</v>
      </c>
      <c r="C21785" s="1" t="s">
        <v>61</v>
      </c>
      <c r="D21785" s="1" t="s">
        <v>34865</v>
      </c>
      <c r="E21785" s="1" t="s">
        <v>28737</v>
      </c>
      <c r="F21785" s="1" t="s">
        <v>1261</v>
      </c>
      <c r="G21785" s="1"/>
      <c r="H21785">
        <v>0</v>
      </c>
      <c r="I21785">
        <v>0</v>
      </c>
      <c r="J21785" s="1" t="s">
        <v>20</v>
      </c>
      <c r="K21785" s="1"/>
      <c r="L21785" s="1" t="s">
        <v>28738</v>
      </c>
      <c r="M21785" s="1" t="s">
        <v>1264</v>
      </c>
      <c r="N21785" s="1" t="s">
        <v>67</v>
      </c>
    </row>
    <row r="21786" spans="1:14" hidden="1">
      <c r="A21786">
        <v>27458</v>
      </c>
      <c r="B21786" s="1" t="s">
        <v>14</v>
      </c>
      <c r="C21786" s="1" t="s">
        <v>61</v>
      </c>
      <c r="D21786" s="1" t="s">
        <v>34866</v>
      </c>
      <c r="E21786" s="1" t="s">
        <v>28737</v>
      </c>
      <c r="F21786" s="1" t="s">
        <v>1261</v>
      </c>
      <c r="G21786" s="1"/>
      <c r="H21786">
        <v>0</v>
      </c>
      <c r="I21786">
        <v>0</v>
      </c>
      <c r="J21786" s="1" t="s">
        <v>20</v>
      </c>
      <c r="K21786" s="1"/>
      <c r="L21786" s="1" t="s">
        <v>28738</v>
      </c>
      <c r="M21786" s="1" t="s">
        <v>1264</v>
      </c>
      <c r="N21786" s="1" t="s">
        <v>67</v>
      </c>
    </row>
    <row r="21787" spans="1:14" hidden="1">
      <c r="A21787">
        <v>27459</v>
      </c>
      <c r="B21787" s="1" t="s">
        <v>14</v>
      </c>
      <c r="C21787" s="1" t="s">
        <v>61</v>
      </c>
      <c r="D21787" s="1" t="s">
        <v>34867</v>
      </c>
      <c r="E21787" s="1" t="s">
        <v>28737</v>
      </c>
      <c r="F21787" s="1" t="s">
        <v>1261</v>
      </c>
      <c r="G21787" s="1"/>
      <c r="H21787">
        <v>0</v>
      </c>
      <c r="I21787">
        <v>0</v>
      </c>
      <c r="J21787" s="1" t="s">
        <v>20</v>
      </c>
      <c r="K21787" s="1"/>
      <c r="L21787" s="1" t="s">
        <v>28738</v>
      </c>
      <c r="M21787" s="1" t="s">
        <v>1264</v>
      </c>
      <c r="N21787" s="1" t="s">
        <v>67</v>
      </c>
    </row>
    <row r="21788" spans="1:14" hidden="1">
      <c r="A21788">
        <v>27460</v>
      </c>
      <c r="B21788" s="1" t="s">
        <v>14</v>
      </c>
      <c r="C21788" s="1" t="s">
        <v>61</v>
      </c>
      <c r="D21788" s="1" t="s">
        <v>34868</v>
      </c>
      <c r="E21788" s="1" t="s">
        <v>28737</v>
      </c>
      <c r="F21788" s="1" t="s">
        <v>1261</v>
      </c>
      <c r="G21788" s="1"/>
      <c r="H21788">
        <v>0</v>
      </c>
      <c r="I21788">
        <v>0</v>
      </c>
      <c r="J21788" s="1" t="s">
        <v>20</v>
      </c>
      <c r="K21788" s="1"/>
      <c r="L21788" s="1" t="s">
        <v>28738</v>
      </c>
      <c r="M21788" s="1" t="s">
        <v>1264</v>
      </c>
      <c r="N21788" s="1" t="s">
        <v>67</v>
      </c>
    </row>
    <row r="21789" spans="1:14" hidden="1">
      <c r="A21789">
        <v>27461</v>
      </c>
      <c r="B21789" s="1" t="s">
        <v>14</v>
      </c>
      <c r="C21789" s="1" t="s">
        <v>61</v>
      </c>
      <c r="D21789" s="1" t="s">
        <v>34869</v>
      </c>
      <c r="E21789" s="1" t="s">
        <v>28737</v>
      </c>
      <c r="F21789" s="1" t="s">
        <v>1261</v>
      </c>
      <c r="G21789" s="1"/>
      <c r="H21789">
        <v>0</v>
      </c>
      <c r="I21789">
        <v>0</v>
      </c>
      <c r="J21789" s="1" t="s">
        <v>20</v>
      </c>
      <c r="K21789" s="1"/>
      <c r="L21789" s="1" t="s">
        <v>28738</v>
      </c>
      <c r="M21789" s="1" t="s">
        <v>1264</v>
      </c>
      <c r="N21789" s="1" t="s">
        <v>67</v>
      </c>
    </row>
    <row r="21790" spans="1:14" hidden="1">
      <c r="A21790">
        <v>27462</v>
      </c>
      <c r="B21790" s="1" t="s">
        <v>14</v>
      </c>
      <c r="C21790" s="1" t="s">
        <v>61</v>
      </c>
      <c r="D21790" s="1" t="s">
        <v>34870</v>
      </c>
      <c r="E21790" s="1" t="s">
        <v>28737</v>
      </c>
      <c r="F21790" s="1" t="s">
        <v>1261</v>
      </c>
      <c r="G21790" s="1"/>
      <c r="H21790">
        <v>0</v>
      </c>
      <c r="I21790">
        <v>0</v>
      </c>
      <c r="J21790" s="1" t="s">
        <v>20</v>
      </c>
      <c r="K21790" s="1"/>
      <c r="L21790" s="1" t="s">
        <v>28738</v>
      </c>
      <c r="M21790" s="1" t="s">
        <v>1264</v>
      </c>
      <c r="N21790" s="1" t="s">
        <v>67</v>
      </c>
    </row>
    <row r="21791" spans="1:14" hidden="1">
      <c r="A21791">
        <v>27463</v>
      </c>
      <c r="B21791" s="1" t="s">
        <v>14</v>
      </c>
      <c r="C21791" s="1" t="s">
        <v>61</v>
      </c>
      <c r="D21791" s="1" t="s">
        <v>34871</v>
      </c>
      <c r="E21791" s="1" t="s">
        <v>28737</v>
      </c>
      <c r="F21791" s="1" t="s">
        <v>1261</v>
      </c>
      <c r="G21791" s="1"/>
      <c r="H21791">
        <v>0</v>
      </c>
      <c r="I21791">
        <v>0</v>
      </c>
      <c r="J21791" s="1" t="s">
        <v>20</v>
      </c>
      <c r="K21791" s="1"/>
      <c r="L21791" s="1" t="s">
        <v>28738</v>
      </c>
      <c r="M21791" s="1" t="s">
        <v>1264</v>
      </c>
      <c r="N21791" s="1" t="s">
        <v>67</v>
      </c>
    </row>
    <row r="21792" spans="1:14" hidden="1">
      <c r="A21792">
        <v>27464</v>
      </c>
      <c r="B21792" s="1" t="s">
        <v>14</v>
      </c>
      <c r="C21792" s="1" t="s">
        <v>61</v>
      </c>
      <c r="D21792" s="1" t="s">
        <v>34872</v>
      </c>
      <c r="E21792" s="1" t="s">
        <v>28737</v>
      </c>
      <c r="F21792" s="1" t="s">
        <v>1261</v>
      </c>
      <c r="G21792" s="1"/>
      <c r="H21792">
        <v>0</v>
      </c>
      <c r="I21792">
        <v>0</v>
      </c>
      <c r="J21792" s="1" t="s">
        <v>20</v>
      </c>
      <c r="K21792" s="1"/>
      <c r="L21792" s="1" t="s">
        <v>28738</v>
      </c>
      <c r="M21792" s="1" t="s">
        <v>1264</v>
      </c>
      <c r="N21792" s="1" t="s">
        <v>67</v>
      </c>
    </row>
    <row r="21793" spans="1:14" hidden="1">
      <c r="A21793">
        <v>27465</v>
      </c>
      <c r="B21793" s="1" t="s">
        <v>14</v>
      </c>
      <c r="C21793" s="1" t="s">
        <v>61</v>
      </c>
      <c r="D21793" s="1" t="s">
        <v>34873</v>
      </c>
      <c r="E21793" s="1" t="s">
        <v>28737</v>
      </c>
      <c r="F21793" s="1" t="s">
        <v>1261</v>
      </c>
      <c r="G21793" s="1"/>
      <c r="H21793">
        <v>0</v>
      </c>
      <c r="I21793">
        <v>0</v>
      </c>
      <c r="J21793" s="1" t="s">
        <v>20</v>
      </c>
      <c r="K21793" s="1"/>
      <c r="L21793" s="1" t="s">
        <v>28738</v>
      </c>
      <c r="M21793" s="1" t="s">
        <v>1264</v>
      </c>
      <c r="N21793" s="1" t="s">
        <v>67</v>
      </c>
    </row>
    <row r="21794" spans="1:14" hidden="1">
      <c r="A21794">
        <v>27466</v>
      </c>
      <c r="B21794" s="1" t="s">
        <v>14</v>
      </c>
      <c r="C21794" s="1" t="s">
        <v>61</v>
      </c>
      <c r="D21794" s="1" t="s">
        <v>34874</v>
      </c>
      <c r="E21794" s="1" t="s">
        <v>28737</v>
      </c>
      <c r="F21794" s="1" t="s">
        <v>1261</v>
      </c>
      <c r="G21794" s="1"/>
      <c r="H21794">
        <v>0</v>
      </c>
      <c r="I21794">
        <v>0</v>
      </c>
      <c r="J21794" s="1" t="s">
        <v>20</v>
      </c>
      <c r="K21794" s="1"/>
      <c r="L21794" s="1" t="s">
        <v>28738</v>
      </c>
      <c r="M21794" s="1" t="s">
        <v>1264</v>
      </c>
      <c r="N21794" s="1" t="s">
        <v>67</v>
      </c>
    </row>
    <row r="21795" spans="1:14" hidden="1">
      <c r="A21795">
        <v>27467</v>
      </c>
      <c r="B21795" s="1" t="s">
        <v>14</v>
      </c>
      <c r="C21795" s="1" t="s">
        <v>61</v>
      </c>
      <c r="D21795" s="1" t="s">
        <v>34875</v>
      </c>
      <c r="E21795" s="1" t="s">
        <v>28737</v>
      </c>
      <c r="F21795" s="1" t="s">
        <v>1261</v>
      </c>
      <c r="G21795" s="1"/>
      <c r="H21795">
        <v>0</v>
      </c>
      <c r="I21795">
        <v>0</v>
      </c>
      <c r="J21795" s="1" t="s">
        <v>20</v>
      </c>
      <c r="K21795" s="1"/>
      <c r="L21795" s="1" t="s">
        <v>28738</v>
      </c>
      <c r="M21795" s="1" t="s">
        <v>1264</v>
      </c>
      <c r="N21795" s="1" t="s">
        <v>67</v>
      </c>
    </row>
    <row r="21796" spans="1:14" hidden="1">
      <c r="A21796">
        <v>27468</v>
      </c>
      <c r="B21796" s="1" t="s">
        <v>14</v>
      </c>
      <c r="C21796" s="1" t="s">
        <v>61</v>
      </c>
      <c r="D21796" s="1" t="s">
        <v>34876</v>
      </c>
      <c r="E21796" s="1" t="s">
        <v>28737</v>
      </c>
      <c r="F21796" s="1" t="s">
        <v>1261</v>
      </c>
      <c r="G21796" s="1"/>
      <c r="H21796">
        <v>0</v>
      </c>
      <c r="I21796">
        <v>0</v>
      </c>
      <c r="J21796" s="1" t="s">
        <v>20</v>
      </c>
      <c r="K21796" s="1"/>
      <c r="L21796" s="1" t="s">
        <v>28738</v>
      </c>
      <c r="M21796" s="1" t="s">
        <v>1264</v>
      </c>
      <c r="N21796" s="1" t="s">
        <v>67</v>
      </c>
    </row>
    <row r="21797" spans="1:14" hidden="1">
      <c r="A21797">
        <v>27469</v>
      </c>
      <c r="B21797" s="1" t="s">
        <v>14</v>
      </c>
      <c r="C21797" s="1" t="s">
        <v>61</v>
      </c>
      <c r="D21797" s="1" t="s">
        <v>34877</v>
      </c>
      <c r="E21797" s="1" t="s">
        <v>28737</v>
      </c>
      <c r="F21797" s="1" t="s">
        <v>1261</v>
      </c>
      <c r="G21797" s="1"/>
      <c r="H21797">
        <v>0</v>
      </c>
      <c r="I21797">
        <v>0</v>
      </c>
      <c r="J21797" s="1" t="s">
        <v>20</v>
      </c>
      <c r="K21797" s="1"/>
      <c r="L21797" s="1" t="s">
        <v>28738</v>
      </c>
      <c r="M21797" s="1" t="s">
        <v>1264</v>
      </c>
      <c r="N21797" s="1" t="s">
        <v>67</v>
      </c>
    </row>
    <row r="21798" spans="1:14" hidden="1">
      <c r="A21798">
        <v>27470</v>
      </c>
      <c r="B21798" s="1" t="s">
        <v>14</v>
      </c>
      <c r="C21798" s="1" t="s">
        <v>61</v>
      </c>
      <c r="D21798" s="1" t="s">
        <v>34878</v>
      </c>
      <c r="E21798" s="1" t="s">
        <v>28737</v>
      </c>
      <c r="F21798" s="1" t="s">
        <v>1261</v>
      </c>
      <c r="G21798" s="1"/>
      <c r="H21798">
        <v>0</v>
      </c>
      <c r="I21798">
        <v>0</v>
      </c>
      <c r="J21798" s="1" t="s">
        <v>20</v>
      </c>
      <c r="K21798" s="1"/>
      <c r="L21798" s="1" t="s">
        <v>28738</v>
      </c>
      <c r="M21798" s="1" t="s">
        <v>1264</v>
      </c>
      <c r="N21798" s="1" t="s">
        <v>67</v>
      </c>
    </row>
    <row r="21799" spans="1:14" hidden="1">
      <c r="A21799">
        <v>27471</v>
      </c>
      <c r="B21799" s="1" t="s">
        <v>14</v>
      </c>
      <c r="C21799" s="1" t="s">
        <v>61</v>
      </c>
      <c r="D21799" s="1" t="s">
        <v>34879</v>
      </c>
      <c r="E21799" s="1" t="s">
        <v>28737</v>
      </c>
      <c r="F21799" s="1" t="s">
        <v>1261</v>
      </c>
      <c r="G21799" s="1"/>
      <c r="H21799">
        <v>0</v>
      </c>
      <c r="I21799">
        <v>0</v>
      </c>
      <c r="J21799" s="1" t="s">
        <v>20</v>
      </c>
      <c r="K21799" s="1"/>
      <c r="L21799" s="1" t="s">
        <v>28738</v>
      </c>
      <c r="M21799" s="1" t="s">
        <v>1264</v>
      </c>
      <c r="N21799" s="1" t="s">
        <v>67</v>
      </c>
    </row>
    <row r="21800" spans="1:14" hidden="1">
      <c r="A21800">
        <v>27472</v>
      </c>
      <c r="B21800" s="1" t="s">
        <v>14</v>
      </c>
      <c r="C21800" s="1" t="s">
        <v>61</v>
      </c>
      <c r="D21800" s="1" t="s">
        <v>34880</v>
      </c>
      <c r="E21800" s="1" t="s">
        <v>28737</v>
      </c>
      <c r="F21800" s="1" t="s">
        <v>1261</v>
      </c>
      <c r="G21800" s="1"/>
      <c r="H21800">
        <v>0</v>
      </c>
      <c r="I21800">
        <v>0</v>
      </c>
      <c r="J21800" s="1" t="s">
        <v>20</v>
      </c>
      <c r="K21800" s="1"/>
      <c r="L21800" s="1" t="s">
        <v>28738</v>
      </c>
      <c r="M21800" s="1" t="s">
        <v>1264</v>
      </c>
      <c r="N21800" s="1" t="s">
        <v>67</v>
      </c>
    </row>
    <row r="21801" spans="1:14" hidden="1">
      <c r="A21801">
        <v>27473</v>
      </c>
      <c r="B21801" s="1" t="s">
        <v>14</v>
      </c>
      <c r="C21801" s="1" t="s">
        <v>61</v>
      </c>
      <c r="D21801" s="1" t="s">
        <v>34881</v>
      </c>
      <c r="E21801" s="1" t="s">
        <v>28737</v>
      </c>
      <c r="F21801" s="1" t="s">
        <v>1261</v>
      </c>
      <c r="G21801" s="1"/>
      <c r="H21801">
        <v>0</v>
      </c>
      <c r="I21801">
        <v>0</v>
      </c>
      <c r="J21801" s="1" t="s">
        <v>20</v>
      </c>
      <c r="K21801" s="1"/>
      <c r="L21801" s="1" t="s">
        <v>28738</v>
      </c>
      <c r="M21801" s="1" t="s">
        <v>1264</v>
      </c>
      <c r="N21801" s="1" t="s">
        <v>67</v>
      </c>
    </row>
    <row r="21802" spans="1:14" hidden="1">
      <c r="A21802">
        <v>27474</v>
      </c>
      <c r="B21802" s="1" t="s">
        <v>14</v>
      </c>
      <c r="C21802" s="1" t="s">
        <v>61</v>
      </c>
      <c r="D21802" s="1" t="s">
        <v>34882</v>
      </c>
      <c r="E21802" s="1" t="s">
        <v>28737</v>
      </c>
      <c r="F21802" s="1" t="s">
        <v>1261</v>
      </c>
      <c r="G21802" s="1"/>
      <c r="H21802">
        <v>0</v>
      </c>
      <c r="I21802">
        <v>0</v>
      </c>
      <c r="J21802" s="1" t="s">
        <v>20</v>
      </c>
      <c r="K21802" s="1"/>
      <c r="L21802" s="1" t="s">
        <v>28738</v>
      </c>
      <c r="M21802" s="1" t="s">
        <v>1264</v>
      </c>
      <c r="N21802" s="1" t="s">
        <v>67</v>
      </c>
    </row>
    <row r="21803" spans="1:14" hidden="1">
      <c r="A21803">
        <v>27475</v>
      </c>
      <c r="B21803" s="1" t="s">
        <v>14</v>
      </c>
      <c r="C21803" s="1" t="s">
        <v>61</v>
      </c>
      <c r="D21803" s="1" t="s">
        <v>34883</v>
      </c>
      <c r="E21803" s="1" t="s">
        <v>28737</v>
      </c>
      <c r="F21803" s="1" t="s">
        <v>1261</v>
      </c>
      <c r="G21803" s="1"/>
      <c r="H21803">
        <v>0</v>
      </c>
      <c r="I21803">
        <v>0</v>
      </c>
      <c r="J21803" s="1" t="s">
        <v>20</v>
      </c>
      <c r="K21803" s="1"/>
      <c r="L21803" s="1" t="s">
        <v>28738</v>
      </c>
      <c r="M21803" s="1" t="s">
        <v>1264</v>
      </c>
      <c r="N21803" s="1" t="s">
        <v>67</v>
      </c>
    </row>
    <row r="21804" spans="1:14" hidden="1">
      <c r="A21804">
        <v>27476</v>
      </c>
      <c r="B21804" s="1" t="s">
        <v>14</v>
      </c>
      <c r="C21804" s="1" t="s">
        <v>61</v>
      </c>
      <c r="D21804" s="1" t="s">
        <v>34884</v>
      </c>
      <c r="E21804" s="1" t="s">
        <v>28737</v>
      </c>
      <c r="F21804" s="1" t="s">
        <v>1261</v>
      </c>
      <c r="G21804" s="1"/>
      <c r="H21804">
        <v>0</v>
      </c>
      <c r="I21804">
        <v>0</v>
      </c>
      <c r="J21804" s="1" t="s">
        <v>20</v>
      </c>
      <c r="K21804" s="1"/>
      <c r="L21804" s="1" t="s">
        <v>28738</v>
      </c>
      <c r="M21804" s="1" t="s">
        <v>1264</v>
      </c>
      <c r="N21804" s="1" t="s">
        <v>67</v>
      </c>
    </row>
    <row r="21805" spans="1:14" hidden="1">
      <c r="A21805">
        <v>27477</v>
      </c>
      <c r="B21805" s="1" t="s">
        <v>14</v>
      </c>
      <c r="C21805" s="1" t="s">
        <v>61</v>
      </c>
      <c r="D21805" s="1" t="s">
        <v>34885</v>
      </c>
      <c r="E21805" s="1" t="s">
        <v>28737</v>
      </c>
      <c r="F21805" s="1" t="s">
        <v>1261</v>
      </c>
      <c r="G21805" s="1"/>
      <c r="H21805">
        <v>0</v>
      </c>
      <c r="I21805">
        <v>0</v>
      </c>
      <c r="J21805" s="1" t="s">
        <v>20</v>
      </c>
      <c r="K21805" s="1"/>
      <c r="L21805" s="1" t="s">
        <v>28738</v>
      </c>
      <c r="M21805" s="1" t="s">
        <v>1264</v>
      </c>
      <c r="N21805" s="1" t="s">
        <v>67</v>
      </c>
    </row>
    <row r="21806" spans="1:14" hidden="1">
      <c r="A21806">
        <v>27478</v>
      </c>
      <c r="B21806" s="1" t="s">
        <v>14</v>
      </c>
      <c r="C21806" s="1" t="s">
        <v>61</v>
      </c>
      <c r="D21806" s="1" t="s">
        <v>34886</v>
      </c>
      <c r="E21806" s="1" t="s">
        <v>28737</v>
      </c>
      <c r="F21806" s="1" t="s">
        <v>1261</v>
      </c>
      <c r="G21806" s="1"/>
      <c r="H21806">
        <v>0</v>
      </c>
      <c r="I21806">
        <v>0</v>
      </c>
      <c r="J21806" s="1" t="s">
        <v>20</v>
      </c>
      <c r="K21806" s="1"/>
      <c r="L21806" s="1" t="s">
        <v>28738</v>
      </c>
      <c r="M21806" s="1" t="s">
        <v>1264</v>
      </c>
      <c r="N21806" s="1" t="s">
        <v>67</v>
      </c>
    </row>
    <row r="21807" spans="1:14" hidden="1">
      <c r="A21807">
        <v>27479</v>
      </c>
      <c r="B21807" s="1" t="s">
        <v>14</v>
      </c>
      <c r="C21807" s="1" t="s">
        <v>61</v>
      </c>
      <c r="D21807" s="1" t="s">
        <v>34887</v>
      </c>
      <c r="E21807" s="1" t="s">
        <v>28737</v>
      </c>
      <c r="F21807" s="1" t="s">
        <v>1261</v>
      </c>
      <c r="G21807" s="1"/>
      <c r="H21807">
        <v>0</v>
      </c>
      <c r="I21807">
        <v>0</v>
      </c>
      <c r="J21807" s="1" t="s">
        <v>20</v>
      </c>
      <c r="K21807" s="1"/>
      <c r="L21807" s="1" t="s">
        <v>28738</v>
      </c>
      <c r="M21807" s="1" t="s">
        <v>1264</v>
      </c>
      <c r="N21807" s="1" t="s">
        <v>67</v>
      </c>
    </row>
    <row r="21808" spans="1:14" hidden="1">
      <c r="A21808">
        <v>27480</v>
      </c>
      <c r="B21808" s="1" t="s">
        <v>14</v>
      </c>
      <c r="C21808" s="1" t="s">
        <v>61</v>
      </c>
      <c r="D21808" s="1" t="s">
        <v>34888</v>
      </c>
      <c r="E21808" s="1" t="s">
        <v>28737</v>
      </c>
      <c r="F21808" s="1" t="s">
        <v>1261</v>
      </c>
      <c r="G21808" s="1"/>
      <c r="H21808">
        <v>0</v>
      </c>
      <c r="I21808">
        <v>0</v>
      </c>
      <c r="J21808" s="1" t="s">
        <v>20</v>
      </c>
      <c r="K21808" s="1"/>
      <c r="L21808" s="1" t="s">
        <v>28738</v>
      </c>
      <c r="M21808" s="1" t="s">
        <v>1264</v>
      </c>
      <c r="N21808" s="1" t="s">
        <v>67</v>
      </c>
    </row>
    <row r="21809" spans="1:14" hidden="1">
      <c r="A21809">
        <v>27481</v>
      </c>
      <c r="B21809" s="1" t="s">
        <v>14</v>
      </c>
      <c r="C21809" s="1" t="s">
        <v>61</v>
      </c>
      <c r="D21809" s="1" t="s">
        <v>34889</v>
      </c>
      <c r="E21809" s="1" t="s">
        <v>28737</v>
      </c>
      <c r="F21809" s="1" t="s">
        <v>1261</v>
      </c>
      <c r="G21809" s="1"/>
      <c r="H21809">
        <v>0</v>
      </c>
      <c r="I21809">
        <v>0</v>
      </c>
      <c r="J21809" s="1" t="s">
        <v>20</v>
      </c>
      <c r="K21809" s="1"/>
      <c r="L21809" s="1" t="s">
        <v>28738</v>
      </c>
      <c r="M21809" s="1" t="s">
        <v>1264</v>
      </c>
      <c r="N21809" s="1" t="s">
        <v>67</v>
      </c>
    </row>
    <row r="21810" spans="1:14" hidden="1">
      <c r="A21810">
        <v>27482</v>
      </c>
      <c r="B21810" s="1" t="s">
        <v>14</v>
      </c>
      <c r="C21810" s="1" t="s">
        <v>61</v>
      </c>
      <c r="D21810" s="1" t="s">
        <v>34890</v>
      </c>
      <c r="E21810" s="1" t="s">
        <v>28737</v>
      </c>
      <c r="F21810" s="1" t="s">
        <v>1261</v>
      </c>
      <c r="G21810" s="1"/>
      <c r="H21810">
        <v>0</v>
      </c>
      <c r="I21810">
        <v>0</v>
      </c>
      <c r="J21810" s="1" t="s">
        <v>20</v>
      </c>
      <c r="K21810" s="1"/>
      <c r="L21810" s="1" t="s">
        <v>28738</v>
      </c>
      <c r="M21810" s="1" t="s">
        <v>1264</v>
      </c>
      <c r="N21810" s="1" t="s">
        <v>67</v>
      </c>
    </row>
    <row r="21811" spans="1:14" hidden="1">
      <c r="A21811">
        <v>27483</v>
      </c>
      <c r="B21811" s="1" t="s">
        <v>14</v>
      </c>
      <c r="C21811" s="1" t="s">
        <v>61</v>
      </c>
      <c r="D21811" s="1" t="s">
        <v>34891</v>
      </c>
      <c r="E21811" s="1" t="s">
        <v>28737</v>
      </c>
      <c r="F21811" s="1" t="s">
        <v>1261</v>
      </c>
      <c r="G21811" s="1"/>
      <c r="H21811">
        <v>0</v>
      </c>
      <c r="I21811">
        <v>0</v>
      </c>
      <c r="J21811" s="1" t="s">
        <v>20</v>
      </c>
      <c r="K21811" s="1"/>
      <c r="L21811" s="1" t="s">
        <v>28738</v>
      </c>
      <c r="M21811" s="1" t="s">
        <v>1264</v>
      </c>
      <c r="N21811" s="1" t="s">
        <v>67</v>
      </c>
    </row>
    <row r="21812" spans="1:14" hidden="1">
      <c r="A21812">
        <v>27484</v>
      </c>
      <c r="B21812" s="1" t="s">
        <v>14</v>
      </c>
      <c r="C21812" s="1" t="s">
        <v>61</v>
      </c>
      <c r="D21812" s="1" t="s">
        <v>34892</v>
      </c>
      <c r="E21812" s="1" t="s">
        <v>28737</v>
      </c>
      <c r="F21812" s="1" t="s">
        <v>1261</v>
      </c>
      <c r="G21812" s="1"/>
      <c r="H21812">
        <v>0</v>
      </c>
      <c r="I21812">
        <v>0</v>
      </c>
      <c r="J21812" s="1" t="s">
        <v>20</v>
      </c>
      <c r="K21812" s="1"/>
      <c r="L21812" s="1" t="s">
        <v>28738</v>
      </c>
      <c r="M21812" s="1" t="s">
        <v>1264</v>
      </c>
      <c r="N21812" s="1" t="s">
        <v>67</v>
      </c>
    </row>
    <row r="21813" spans="1:14" hidden="1">
      <c r="A21813">
        <v>27485</v>
      </c>
      <c r="B21813" s="1" t="s">
        <v>14</v>
      </c>
      <c r="C21813" s="1" t="s">
        <v>61</v>
      </c>
      <c r="D21813" s="1" t="s">
        <v>34893</v>
      </c>
      <c r="E21813" s="1" t="s">
        <v>28737</v>
      </c>
      <c r="F21813" s="1" t="s">
        <v>1261</v>
      </c>
      <c r="G21813" s="1"/>
      <c r="H21813">
        <v>0</v>
      </c>
      <c r="I21813">
        <v>0</v>
      </c>
      <c r="J21813" s="1" t="s">
        <v>20</v>
      </c>
      <c r="K21813" s="1"/>
      <c r="L21813" s="1" t="s">
        <v>28738</v>
      </c>
      <c r="M21813" s="1" t="s">
        <v>1264</v>
      </c>
      <c r="N21813" s="1" t="s">
        <v>67</v>
      </c>
    </row>
    <row r="21814" spans="1:14" hidden="1">
      <c r="A21814">
        <v>27486</v>
      </c>
      <c r="B21814" s="1" t="s">
        <v>14</v>
      </c>
      <c r="C21814" s="1" t="s">
        <v>61</v>
      </c>
      <c r="D21814" s="1" t="s">
        <v>34894</v>
      </c>
      <c r="E21814" s="1" t="s">
        <v>28737</v>
      </c>
      <c r="F21814" s="1" t="s">
        <v>1261</v>
      </c>
      <c r="G21814" s="1"/>
      <c r="H21814">
        <v>0</v>
      </c>
      <c r="I21814">
        <v>0</v>
      </c>
      <c r="J21814" s="1" t="s">
        <v>20</v>
      </c>
      <c r="K21814" s="1"/>
      <c r="L21814" s="1" t="s">
        <v>28738</v>
      </c>
      <c r="M21814" s="1" t="s">
        <v>1264</v>
      </c>
      <c r="N21814" s="1" t="s">
        <v>67</v>
      </c>
    </row>
    <row r="21815" spans="1:14" hidden="1">
      <c r="A21815">
        <v>27487</v>
      </c>
      <c r="B21815" s="1" t="s">
        <v>14</v>
      </c>
      <c r="C21815" s="1" t="s">
        <v>61</v>
      </c>
      <c r="D21815" s="1" t="s">
        <v>34895</v>
      </c>
      <c r="E21815" s="1" t="s">
        <v>28737</v>
      </c>
      <c r="F21815" s="1" t="s">
        <v>1261</v>
      </c>
      <c r="G21815" s="1"/>
      <c r="H21815">
        <v>0</v>
      </c>
      <c r="I21815">
        <v>0</v>
      </c>
      <c r="J21815" s="1" t="s">
        <v>20</v>
      </c>
      <c r="K21815" s="1"/>
      <c r="L21815" s="1" t="s">
        <v>28738</v>
      </c>
      <c r="M21815" s="1" t="s">
        <v>1264</v>
      </c>
      <c r="N21815" s="1" t="s">
        <v>67</v>
      </c>
    </row>
    <row r="21816" spans="1:14" hidden="1">
      <c r="A21816">
        <v>27488</v>
      </c>
      <c r="B21816" s="1" t="s">
        <v>14</v>
      </c>
      <c r="C21816" s="1" t="s">
        <v>61</v>
      </c>
      <c r="D21816" s="1" t="s">
        <v>34896</v>
      </c>
      <c r="E21816" s="1" t="s">
        <v>28737</v>
      </c>
      <c r="F21816" s="1" t="s">
        <v>1261</v>
      </c>
      <c r="G21816" s="1"/>
      <c r="H21816">
        <v>0</v>
      </c>
      <c r="I21816">
        <v>0</v>
      </c>
      <c r="J21816" s="1" t="s">
        <v>20</v>
      </c>
      <c r="K21816" s="1"/>
      <c r="L21816" s="1" t="s">
        <v>28738</v>
      </c>
      <c r="M21816" s="1" t="s">
        <v>1264</v>
      </c>
      <c r="N21816" s="1" t="s">
        <v>67</v>
      </c>
    </row>
    <row r="21817" spans="1:14" hidden="1">
      <c r="A21817">
        <v>27489</v>
      </c>
      <c r="B21817" s="1" t="s">
        <v>14</v>
      </c>
      <c r="C21817" s="1" t="s">
        <v>61</v>
      </c>
      <c r="D21817" s="1" t="s">
        <v>34897</v>
      </c>
      <c r="E21817" s="1" t="s">
        <v>28737</v>
      </c>
      <c r="F21817" s="1" t="s">
        <v>1261</v>
      </c>
      <c r="G21817" s="1"/>
      <c r="H21817">
        <v>0</v>
      </c>
      <c r="I21817">
        <v>0</v>
      </c>
      <c r="J21817" s="1" t="s">
        <v>20</v>
      </c>
      <c r="K21817" s="1"/>
      <c r="L21817" s="1" t="s">
        <v>28738</v>
      </c>
      <c r="M21817" s="1" t="s">
        <v>1264</v>
      </c>
      <c r="N21817" s="1" t="s">
        <v>67</v>
      </c>
    </row>
    <row r="21818" spans="1:14" hidden="1">
      <c r="A21818">
        <v>27490</v>
      </c>
      <c r="B21818" s="1" t="s">
        <v>14</v>
      </c>
      <c r="C21818" s="1" t="s">
        <v>61</v>
      </c>
      <c r="D21818" s="1" t="s">
        <v>34898</v>
      </c>
      <c r="E21818" s="1" t="s">
        <v>28737</v>
      </c>
      <c r="F21818" s="1" t="s">
        <v>1261</v>
      </c>
      <c r="G21818" s="1"/>
      <c r="H21818">
        <v>0</v>
      </c>
      <c r="I21818">
        <v>0</v>
      </c>
      <c r="J21818" s="1" t="s">
        <v>20</v>
      </c>
      <c r="K21818" s="1"/>
      <c r="L21818" s="1" t="s">
        <v>28738</v>
      </c>
      <c r="M21818" s="1" t="s">
        <v>1264</v>
      </c>
      <c r="N21818" s="1" t="s">
        <v>67</v>
      </c>
    </row>
    <row r="21819" spans="1:14" hidden="1">
      <c r="A21819">
        <v>27491</v>
      </c>
      <c r="B21819" s="1" t="s">
        <v>14</v>
      </c>
      <c r="C21819" s="1" t="s">
        <v>61</v>
      </c>
      <c r="D21819" s="1" t="s">
        <v>34899</v>
      </c>
      <c r="E21819" s="1" t="s">
        <v>28737</v>
      </c>
      <c r="F21819" s="1" t="s">
        <v>1261</v>
      </c>
      <c r="G21819" s="1"/>
      <c r="H21819">
        <v>0</v>
      </c>
      <c r="I21819">
        <v>0</v>
      </c>
      <c r="J21819" s="1" t="s">
        <v>20</v>
      </c>
      <c r="K21819" s="1"/>
      <c r="L21819" s="1" t="s">
        <v>28738</v>
      </c>
      <c r="M21819" s="1" t="s">
        <v>1264</v>
      </c>
      <c r="N21819" s="1" t="s">
        <v>67</v>
      </c>
    </row>
    <row r="21820" spans="1:14" hidden="1">
      <c r="A21820">
        <v>27492</v>
      </c>
      <c r="B21820" s="1" t="s">
        <v>14</v>
      </c>
      <c r="C21820" s="1" t="s">
        <v>61</v>
      </c>
      <c r="D21820" s="1" t="s">
        <v>34900</v>
      </c>
      <c r="E21820" s="1" t="s">
        <v>28737</v>
      </c>
      <c r="F21820" s="1" t="s">
        <v>1261</v>
      </c>
      <c r="G21820" s="1"/>
      <c r="H21820">
        <v>0</v>
      </c>
      <c r="I21820">
        <v>0</v>
      </c>
      <c r="J21820" s="1" t="s">
        <v>20</v>
      </c>
      <c r="K21820" s="1"/>
      <c r="L21820" s="1" t="s">
        <v>28738</v>
      </c>
      <c r="M21820" s="1" t="s">
        <v>1264</v>
      </c>
      <c r="N21820" s="1" t="s">
        <v>67</v>
      </c>
    </row>
    <row r="21821" spans="1:14" hidden="1">
      <c r="A21821">
        <v>27493</v>
      </c>
      <c r="B21821" s="1" t="s">
        <v>14</v>
      </c>
      <c r="C21821" s="1" t="s">
        <v>61</v>
      </c>
      <c r="D21821" s="1" t="s">
        <v>34901</v>
      </c>
      <c r="E21821" s="1" t="s">
        <v>28737</v>
      </c>
      <c r="F21821" s="1" t="s">
        <v>1261</v>
      </c>
      <c r="G21821" s="1"/>
      <c r="H21821">
        <v>0</v>
      </c>
      <c r="I21821">
        <v>0</v>
      </c>
      <c r="J21821" s="1" t="s">
        <v>20</v>
      </c>
      <c r="K21821" s="1"/>
      <c r="L21821" s="1" t="s">
        <v>28738</v>
      </c>
      <c r="M21821" s="1" t="s">
        <v>1264</v>
      </c>
      <c r="N21821" s="1" t="s">
        <v>67</v>
      </c>
    </row>
    <row r="21822" spans="1:14" hidden="1">
      <c r="A21822">
        <v>27494</v>
      </c>
      <c r="B21822" s="1" t="s">
        <v>14</v>
      </c>
      <c r="C21822" s="1" t="s">
        <v>61</v>
      </c>
      <c r="D21822" s="1" t="s">
        <v>34902</v>
      </c>
      <c r="E21822" s="1" t="s">
        <v>28737</v>
      </c>
      <c r="F21822" s="1" t="s">
        <v>1261</v>
      </c>
      <c r="G21822" s="1"/>
      <c r="H21822">
        <v>0</v>
      </c>
      <c r="I21822">
        <v>0</v>
      </c>
      <c r="J21822" s="1" t="s">
        <v>20</v>
      </c>
      <c r="K21822" s="1"/>
      <c r="L21822" s="1" t="s">
        <v>28738</v>
      </c>
      <c r="M21822" s="1" t="s">
        <v>1264</v>
      </c>
      <c r="N21822" s="1" t="s">
        <v>67</v>
      </c>
    </row>
    <row r="21823" spans="1:14" hidden="1">
      <c r="A21823">
        <v>27495</v>
      </c>
      <c r="B21823" s="1" t="s">
        <v>14</v>
      </c>
      <c r="C21823" s="1" t="s">
        <v>61</v>
      </c>
      <c r="D21823" s="1" t="s">
        <v>34903</v>
      </c>
      <c r="E21823" s="1" t="s">
        <v>28737</v>
      </c>
      <c r="F21823" s="1" t="s">
        <v>1261</v>
      </c>
      <c r="G21823" s="1"/>
      <c r="H21823">
        <v>0</v>
      </c>
      <c r="I21823">
        <v>0</v>
      </c>
      <c r="J21823" s="1" t="s">
        <v>20</v>
      </c>
      <c r="K21823" s="1"/>
      <c r="L21823" s="1" t="s">
        <v>28738</v>
      </c>
      <c r="M21823" s="1" t="s">
        <v>1264</v>
      </c>
      <c r="N21823" s="1" t="s">
        <v>67</v>
      </c>
    </row>
    <row r="21824" spans="1:14" hidden="1">
      <c r="A21824">
        <v>27496</v>
      </c>
      <c r="B21824" s="1" t="s">
        <v>14</v>
      </c>
      <c r="C21824" s="1" t="s">
        <v>61</v>
      </c>
      <c r="D21824" s="1" t="s">
        <v>34904</v>
      </c>
      <c r="E21824" s="1" t="s">
        <v>28737</v>
      </c>
      <c r="F21824" s="1" t="s">
        <v>1261</v>
      </c>
      <c r="G21824" s="1"/>
      <c r="H21824">
        <v>0</v>
      </c>
      <c r="I21824">
        <v>0</v>
      </c>
      <c r="J21824" s="1" t="s">
        <v>20</v>
      </c>
      <c r="K21824" s="1"/>
      <c r="L21824" s="1" t="s">
        <v>28738</v>
      </c>
      <c r="M21824" s="1" t="s">
        <v>1264</v>
      </c>
      <c r="N21824" s="1" t="s">
        <v>67</v>
      </c>
    </row>
    <row r="21825" spans="1:14" hidden="1">
      <c r="A21825">
        <v>27497</v>
      </c>
      <c r="B21825" s="1" t="s">
        <v>14</v>
      </c>
      <c r="C21825" s="1" t="s">
        <v>61</v>
      </c>
      <c r="D21825" s="1" t="s">
        <v>34905</v>
      </c>
      <c r="E21825" s="1" t="s">
        <v>28737</v>
      </c>
      <c r="F21825" s="1" t="s">
        <v>1261</v>
      </c>
      <c r="G21825" s="1"/>
      <c r="H21825">
        <v>0</v>
      </c>
      <c r="I21825">
        <v>0</v>
      </c>
      <c r="J21825" s="1" t="s">
        <v>20</v>
      </c>
      <c r="K21825" s="1"/>
      <c r="L21825" s="1" t="s">
        <v>28738</v>
      </c>
      <c r="M21825" s="1" t="s">
        <v>1264</v>
      </c>
      <c r="N21825" s="1" t="s">
        <v>67</v>
      </c>
    </row>
    <row r="21826" spans="1:14" hidden="1">
      <c r="A21826">
        <v>27498</v>
      </c>
      <c r="B21826" s="1" t="s">
        <v>14</v>
      </c>
      <c r="C21826" s="1" t="s">
        <v>61</v>
      </c>
      <c r="D21826" s="1" t="s">
        <v>34906</v>
      </c>
      <c r="E21826" s="1" t="s">
        <v>28737</v>
      </c>
      <c r="F21826" s="1" t="s">
        <v>1261</v>
      </c>
      <c r="G21826" s="1"/>
      <c r="H21826">
        <v>0</v>
      </c>
      <c r="I21826">
        <v>0</v>
      </c>
      <c r="J21826" s="1" t="s">
        <v>20</v>
      </c>
      <c r="K21826" s="1"/>
      <c r="L21826" s="1" t="s">
        <v>28738</v>
      </c>
      <c r="M21826" s="1" t="s">
        <v>1264</v>
      </c>
      <c r="N21826" s="1" t="s">
        <v>67</v>
      </c>
    </row>
    <row r="21827" spans="1:14" hidden="1">
      <c r="A21827">
        <v>27499</v>
      </c>
      <c r="B21827" s="1" t="s">
        <v>14</v>
      </c>
      <c r="C21827" s="1" t="s">
        <v>61</v>
      </c>
      <c r="D21827" s="1" t="s">
        <v>34907</v>
      </c>
      <c r="E21827" s="1" t="s">
        <v>28737</v>
      </c>
      <c r="F21827" s="1" t="s">
        <v>1261</v>
      </c>
      <c r="G21827" s="1"/>
      <c r="H21827">
        <v>0</v>
      </c>
      <c r="I21827">
        <v>0</v>
      </c>
      <c r="J21827" s="1" t="s">
        <v>20</v>
      </c>
      <c r="K21827" s="1"/>
      <c r="L21827" s="1" t="s">
        <v>28738</v>
      </c>
      <c r="M21827" s="1" t="s">
        <v>1264</v>
      </c>
      <c r="N21827" s="1" t="s">
        <v>67</v>
      </c>
    </row>
    <row r="21828" spans="1:14" hidden="1">
      <c r="A21828">
        <v>27500</v>
      </c>
      <c r="B21828" s="1" t="s">
        <v>14</v>
      </c>
      <c r="C21828" s="1" t="s">
        <v>61</v>
      </c>
      <c r="D21828" s="1" t="s">
        <v>34908</v>
      </c>
      <c r="E21828" s="1" t="s">
        <v>28737</v>
      </c>
      <c r="F21828" s="1" t="s">
        <v>1261</v>
      </c>
      <c r="G21828" s="1"/>
      <c r="H21828">
        <v>0</v>
      </c>
      <c r="I21828">
        <v>0</v>
      </c>
      <c r="J21828" s="1" t="s">
        <v>20</v>
      </c>
      <c r="K21828" s="1"/>
      <c r="L21828" s="1" t="s">
        <v>28738</v>
      </c>
      <c r="M21828" s="1" t="s">
        <v>1264</v>
      </c>
      <c r="N21828" s="1" t="s">
        <v>67</v>
      </c>
    </row>
    <row r="21829" spans="1:14" hidden="1">
      <c r="A21829">
        <v>27501</v>
      </c>
      <c r="B21829" s="1" t="s">
        <v>14</v>
      </c>
      <c r="C21829" s="1" t="s">
        <v>61</v>
      </c>
      <c r="D21829" s="1" t="s">
        <v>34909</v>
      </c>
      <c r="E21829" s="1" t="s">
        <v>28737</v>
      </c>
      <c r="F21829" s="1" t="s">
        <v>1261</v>
      </c>
      <c r="G21829" s="1"/>
      <c r="H21829">
        <v>0</v>
      </c>
      <c r="I21829">
        <v>0</v>
      </c>
      <c r="J21829" s="1" t="s">
        <v>20</v>
      </c>
      <c r="K21829" s="1"/>
      <c r="L21829" s="1" t="s">
        <v>28738</v>
      </c>
      <c r="M21829" s="1" t="s">
        <v>1264</v>
      </c>
      <c r="N21829" s="1" t="s">
        <v>67</v>
      </c>
    </row>
    <row r="21830" spans="1:14" hidden="1">
      <c r="A21830">
        <v>27502</v>
      </c>
      <c r="B21830" s="1" t="s">
        <v>14</v>
      </c>
      <c r="C21830" s="1" t="s">
        <v>61</v>
      </c>
      <c r="D21830" s="1" t="s">
        <v>34910</v>
      </c>
      <c r="E21830" s="1" t="s">
        <v>28737</v>
      </c>
      <c r="F21830" s="1" t="s">
        <v>1261</v>
      </c>
      <c r="G21830" s="1"/>
      <c r="H21830">
        <v>0</v>
      </c>
      <c r="I21830">
        <v>0</v>
      </c>
      <c r="J21830" s="1" t="s">
        <v>20</v>
      </c>
      <c r="K21830" s="1"/>
      <c r="L21830" s="1" t="s">
        <v>28738</v>
      </c>
      <c r="M21830" s="1" t="s">
        <v>1264</v>
      </c>
      <c r="N21830" s="1" t="s">
        <v>67</v>
      </c>
    </row>
    <row r="21831" spans="1:14" hidden="1">
      <c r="A21831">
        <v>27503</v>
      </c>
      <c r="B21831" s="1" t="s">
        <v>14</v>
      </c>
      <c r="C21831" s="1" t="s">
        <v>61</v>
      </c>
      <c r="D21831" s="1" t="s">
        <v>34911</v>
      </c>
      <c r="E21831" s="1" t="s">
        <v>28737</v>
      </c>
      <c r="F21831" s="1" t="s">
        <v>1261</v>
      </c>
      <c r="G21831" s="1"/>
      <c r="H21831">
        <v>0</v>
      </c>
      <c r="I21831">
        <v>0</v>
      </c>
      <c r="J21831" s="1" t="s">
        <v>20</v>
      </c>
      <c r="K21831" s="1"/>
      <c r="L21831" s="1" t="s">
        <v>28738</v>
      </c>
      <c r="M21831" s="1" t="s">
        <v>1264</v>
      </c>
      <c r="N21831" s="1" t="s">
        <v>67</v>
      </c>
    </row>
    <row r="21832" spans="1:14" hidden="1">
      <c r="A21832">
        <v>27504</v>
      </c>
      <c r="B21832" s="1" t="s">
        <v>14</v>
      </c>
      <c r="C21832" s="1" t="s">
        <v>61</v>
      </c>
      <c r="D21832" s="1" t="s">
        <v>34912</v>
      </c>
      <c r="E21832" s="1" t="s">
        <v>28737</v>
      </c>
      <c r="F21832" s="1" t="s">
        <v>1261</v>
      </c>
      <c r="G21832" s="1"/>
      <c r="H21832">
        <v>0</v>
      </c>
      <c r="I21832">
        <v>0</v>
      </c>
      <c r="J21832" s="1" t="s">
        <v>20</v>
      </c>
      <c r="K21832" s="1"/>
      <c r="L21832" s="1" t="s">
        <v>28738</v>
      </c>
      <c r="M21832" s="1" t="s">
        <v>1264</v>
      </c>
      <c r="N21832" s="1" t="s">
        <v>67</v>
      </c>
    </row>
    <row r="21833" spans="1:14" hidden="1">
      <c r="A21833">
        <v>27505</v>
      </c>
      <c r="B21833" s="1" t="s">
        <v>14</v>
      </c>
      <c r="C21833" s="1" t="s">
        <v>61</v>
      </c>
      <c r="D21833" s="1" t="s">
        <v>34913</v>
      </c>
      <c r="E21833" s="1" t="s">
        <v>28737</v>
      </c>
      <c r="F21833" s="1" t="s">
        <v>1261</v>
      </c>
      <c r="G21833" s="1"/>
      <c r="H21833">
        <v>0</v>
      </c>
      <c r="I21833">
        <v>0</v>
      </c>
      <c r="J21833" s="1" t="s">
        <v>20</v>
      </c>
      <c r="K21833" s="1"/>
      <c r="L21833" s="1" t="s">
        <v>28738</v>
      </c>
      <c r="M21833" s="1" t="s">
        <v>1264</v>
      </c>
      <c r="N21833" s="1" t="s">
        <v>67</v>
      </c>
    </row>
    <row r="21834" spans="1:14" hidden="1">
      <c r="A21834">
        <v>27506</v>
      </c>
      <c r="B21834" s="1" t="s">
        <v>14</v>
      </c>
      <c r="C21834" s="1" t="s">
        <v>61</v>
      </c>
      <c r="D21834" s="1" t="s">
        <v>34914</v>
      </c>
      <c r="E21834" s="1" t="s">
        <v>28737</v>
      </c>
      <c r="F21834" s="1" t="s">
        <v>1261</v>
      </c>
      <c r="G21834" s="1"/>
      <c r="H21834">
        <v>0</v>
      </c>
      <c r="I21834">
        <v>0</v>
      </c>
      <c r="J21834" s="1" t="s">
        <v>20</v>
      </c>
      <c r="K21834" s="1"/>
      <c r="L21834" s="1" t="s">
        <v>28738</v>
      </c>
      <c r="M21834" s="1" t="s">
        <v>1264</v>
      </c>
      <c r="N21834" s="1" t="s">
        <v>67</v>
      </c>
    </row>
    <row r="21835" spans="1:14" hidden="1">
      <c r="A21835">
        <v>27507</v>
      </c>
      <c r="B21835" s="1" t="s">
        <v>14</v>
      </c>
      <c r="C21835" s="1" t="s">
        <v>61</v>
      </c>
      <c r="D21835" s="1" t="s">
        <v>34915</v>
      </c>
      <c r="E21835" s="1" t="s">
        <v>28737</v>
      </c>
      <c r="F21835" s="1" t="s">
        <v>1261</v>
      </c>
      <c r="G21835" s="1"/>
      <c r="H21835">
        <v>0</v>
      </c>
      <c r="I21835">
        <v>0</v>
      </c>
      <c r="J21835" s="1" t="s">
        <v>20</v>
      </c>
      <c r="K21835" s="1"/>
      <c r="L21835" s="1" t="s">
        <v>28738</v>
      </c>
      <c r="M21835" s="1" t="s">
        <v>1264</v>
      </c>
      <c r="N21835" s="1" t="s">
        <v>67</v>
      </c>
    </row>
    <row r="21836" spans="1:14" hidden="1">
      <c r="A21836">
        <v>27508</v>
      </c>
      <c r="B21836" s="1" t="s">
        <v>14</v>
      </c>
      <c r="C21836" s="1" t="s">
        <v>61</v>
      </c>
      <c r="D21836" s="1" t="s">
        <v>34916</v>
      </c>
      <c r="E21836" s="1" t="s">
        <v>28737</v>
      </c>
      <c r="F21836" s="1" t="s">
        <v>1261</v>
      </c>
      <c r="G21836" s="1"/>
      <c r="H21836">
        <v>0</v>
      </c>
      <c r="I21836">
        <v>0</v>
      </c>
      <c r="J21836" s="1" t="s">
        <v>20</v>
      </c>
      <c r="K21836" s="1"/>
      <c r="L21836" s="1" t="s">
        <v>28738</v>
      </c>
      <c r="M21836" s="1" t="s">
        <v>1264</v>
      </c>
      <c r="N21836" s="1" t="s">
        <v>67</v>
      </c>
    </row>
    <row r="21837" spans="1:14" hidden="1">
      <c r="A21837">
        <v>27509</v>
      </c>
      <c r="B21837" s="1" t="s">
        <v>14</v>
      </c>
      <c r="C21837" s="1" t="s">
        <v>61</v>
      </c>
      <c r="D21837" s="1" t="s">
        <v>34917</v>
      </c>
      <c r="E21837" s="1" t="s">
        <v>28737</v>
      </c>
      <c r="F21837" s="1" t="s">
        <v>1261</v>
      </c>
      <c r="G21837" s="1"/>
      <c r="H21837">
        <v>0</v>
      </c>
      <c r="I21837">
        <v>0</v>
      </c>
      <c r="J21837" s="1" t="s">
        <v>20</v>
      </c>
      <c r="K21837" s="1"/>
      <c r="L21837" s="1" t="s">
        <v>28738</v>
      </c>
      <c r="M21837" s="1" t="s">
        <v>1264</v>
      </c>
      <c r="N21837" s="1" t="s">
        <v>67</v>
      </c>
    </row>
    <row r="21838" spans="1:14" hidden="1">
      <c r="A21838">
        <v>27510</v>
      </c>
      <c r="B21838" s="1" t="s">
        <v>14</v>
      </c>
      <c r="C21838" s="1" t="s">
        <v>61</v>
      </c>
      <c r="D21838" s="1" t="s">
        <v>34918</v>
      </c>
      <c r="E21838" s="1" t="s">
        <v>28737</v>
      </c>
      <c r="F21838" s="1" t="s">
        <v>1261</v>
      </c>
      <c r="G21838" s="1"/>
      <c r="H21838">
        <v>0</v>
      </c>
      <c r="I21838">
        <v>0</v>
      </c>
      <c r="J21838" s="1" t="s">
        <v>20</v>
      </c>
      <c r="K21838" s="1"/>
      <c r="L21838" s="1" t="s">
        <v>28738</v>
      </c>
      <c r="M21838" s="1" t="s">
        <v>1264</v>
      </c>
      <c r="N21838" s="1" t="s">
        <v>67</v>
      </c>
    </row>
    <row r="21839" spans="1:14" hidden="1">
      <c r="A21839">
        <v>27511</v>
      </c>
      <c r="B21839" s="1" t="s">
        <v>14</v>
      </c>
      <c r="C21839" s="1" t="s">
        <v>61</v>
      </c>
      <c r="D21839" s="1" t="s">
        <v>34919</v>
      </c>
      <c r="E21839" s="1" t="s">
        <v>28737</v>
      </c>
      <c r="F21839" s="1" t="s">
        <v>1261</v>
      </c>
      <c r="G21839" s="1"/>
      <c r="H21839">
        <v>0</v>
      </c>
      <c r="I21839">
        <v>0</v>
      </c>
      <c r="J21839" s="1" t="s">
        <v>20</v>
      </c>
      <c r="K21839" s="1"/>
      <c r="L21839" s="1" t="s">
        <v>28738</v>
      </c>
      <c r="M21839" s="1" t="s">
        <v>1264</v>
      </c>
      <c r="N21839" s="1" t="s">
        <v>67</v>
      </c>
    </row>
    <row r="21840" spans="1:14" hidden="1">
      <c r="A21840">
        <v>27512</v>
      </c>
      <c r="B21840" s="1" t="s">
        <v>14</v>
      </c>
      <c r="C21840" s="1" t="s">
        <v>61</v>
      </c>
      <c r="D21840" s="1" t="s">
        <v>34920</v>
      </c>
      <c r="E21840" s="1" t="s">
        <v>28737</v>
      </c>
      <c r="F21840" s="1" t="s">
        <v>1261</v>
      </c>
      <c r="G21840" s="1"/>
      <c r="H21840">
        <v>0</v>
      </c>
      <c r="I21840">
        <v>0</v>
      </c>
      <c r="J21840" s="1" t="s">
        <v>20</v>
      </c>
      <c r="K21840" s="1"/>
      <c r="L21840" s="1" t="s">
        <v>28738</v>
      </c>
      <c r="M21840" s="1" t="s">
        <v>1264</v>
      </c>
      <c r="N21840" s="1" t="s">
        <v>67</v>
      </c>
    </row>
    <row r="21841" spans="1:14" hidden="1">
      <c r="A21841">
        <v>27513</v>
      </c>
      <c r="B21841" s="1" t="s">
        <v>14</v>
      </c>
      <c r="C21841" s="1" t="s">
        <v>61</v>
      </c>
      <c r="D21841" s="1" t="s">
        <v>34921</v>
      </c>
      <c r="E21841" s="1" t="s">
        <v>28737</v>
      </c>
      <c r="F21841" s="1" t="s">
        <v>1261</v>
      </c>
      <c r="G21841" s="1"/>
      <c r="H21841">
        <v>0</v>
      </c>
      <c r="I21841">
        <v>0</v>
      </c>
      <c r="J21841" s="1" t="s">
        <v>20</v>
      </c>
      <c r="K21841" s="1"/>
      <c r="L21841" s="1" t="s">
        <v>28738</v>
      </c>
      <c r="M21841" s="1" t="s">
        <v>1264</v>
      </c>
      <c r="N21841" s="1" t="s">
        <v>67</v>
      </c>
    </row>
    <row r="21842" spans="1:14" hidden="1">
      <c r="A21842">
        <v>27514</v>
      </c>
      <c r="B21842" s="1" t="s">
        <v>14</v>
      </c>
      <c r="C21842" s="1" t="s">
        <v>61</v>
      </c>
      <c r="D21842" s="1" t="s">
        <v>34922</v>
      </c>
      <c r="E21842" s="1" t="s">
        <v>28737</v>
      </c>
      <c r="F21842" s="1" t="s">
        <v>1261</v>
      </c>
      <c r="G21842" s="1"/>
      <c r="H21842">
        <v>0</v>
      </c>
      <c r="I21842">
        <v>0</v>
      </c>
      <c r="J21842" s="1" t="s">
        <v>20</v>
      </c>
      <c r="K21842" s="1"/>
      <c r="L21842" s="1" t="s">
        <v>28738</v>
      </c>
      <c r="M21842" s="1" t="s">
        <v>1264</v>
      </c>
      <c r="N21842" s="1" t="s">
        <v>67</v>
      </c>
    </row>
    <row r="21843" spans="1:14" hidden="1">
      <c r="A21843">
        <v>27515</v>
      </c>
      <c r="B21843" s="1" t="s">
        <v>14</v>
      </c>
      <c r="C21843" s="1" t="s">
        <v>61</v>
      </c>
      <c r="D21843" s="1" t="s">
        <v>34923</v>
      </c>
      <c r="E21843" s="1" t="s">
        <v>28737</v>
      </c>
      <c r="F21843" s="1" t="s">
        <v>1261</v>
      </c>
      <c r="G21843" s="1"/>
      <c r="H21843">
        <v>0</v>
      </c>
      <c r="I21843">
        <v>0</v>
      </c>
      <c r="J21843" s="1" t="s">
        <v>20</v>
      </c>
      <c r="K21843" s="1"/>
      <c r="L21843" s="1" t="s">
        <v>28738</v>
      </c>
      <c r="M21843" s="1" t="s">
        <v>1264</v>
      </c>
      <c r="N21843" s="1" t="s">
        <v>67</v>
      </c>
    </row>
    <row r="21844" spans="1:14" hidden="1">
      <c r="A21844">
        <v>27516</v>
      </c>
      <c r="B21844" s="1" t="s">
        <v>14</v>
      </c>
      <c r="C21844" s="1" t="s">
        <v>61</v>
      </c>
      <c r="D21844" s="1" t="s">
        <v>34924</v>
      </c>
      <c r="E21844" s="1" t="s">
        <v>28737</v>
      </c>
      <c r="F21844" s="1" t="s">
        <v>1261</v>
      </c>
      <c r="G21844" s="1"/>
      <c r="H21844">
        <v>0</v>
      </c>
      <c r="I21844">
        <v>0</v>
      </c>
      <c r="J21844" s="1" t="s">
        <v>20</v>
      </c>
      <c r="K21844" s="1"/>
      <c r="L21844" s="1" t="s">
        <v>28738</v>
      </c>
      <c r="M21844" s="1" t="s">
        <v>1264</v>
      </c>
      <c r="N21844" s="1" t="s">
        <v>67</v>
      </c>
    </row>
    <row r="21845" spans="1:14" hidden="1">
      <c r="A21845">
        <v>27517</v>
      </c>
      <c r="B21845" s="1" t="s">
        <v>14</v>
      </c>
      <c r="C21845" s="1" t="s">
        <v>61</v>
      </c>
      <c r="D21845" s="1" t="s">
        <v>34925</v>
      </c>
      <c r="E21845" s="1" t="s">
        <v>28737</v>
      </c>
      <c r="F21845" s="1" t="s">
        <v>1261</v>
      </c>
      <c r="G21845" s="1"/>
      <c r="H21845">
        <v>0</v>
      </c>
      <c r="I21845">
        <v>0</v>
      </c>
      <c r="J21845" s="1" t="s">
        <v>20</v>
      </c>
      <c r="K21845" s="1"/>
      <c r="L21845" s="1" t="s">
        <v>28738</v>
      </c>
      <c r="M21845" s="1" t="s">
        <v>1264</v>
      </c>
      <c r="N21845" s="1" t="s">
        <v>67</v>
      </c>
    </row>
    <row r="21846" spans="1:14" hidden="1">
      <c r="A21846">
        <v>27518</v>
      </c>
      <c r="B21846" s="1" t="s">
        <v>14</v>
      </c>
      <c r="C21846" s="1" t="s">
        <v>61</v>
      </c>
      <c r="D21846" s="1" t="s">
        <v>34926</v>
      </c>
      <c r="E21846" s="1" t="s">
        <v>28737</v>
      </c>
      <c r="F21846" s="1" t="s">
        <v>1261</v>
      </c>
      <c r="G21846" s="1"/>
      <c r="H21846">
        <v>0</v>
      </c>
      <c r="I21846">
        <v>0</v>
      </c>
      <c r="J21846" s="1" t="s">
        <v>20</v>
      </c>
      <c r="K21846" s="1"/>
      <c r="L21846" s="1" t="s">
        <v>28738</v>
      </c>
      <c r="M21846" s="1" t="s">
        <v>1264</v>
      </c>
      <c r="N21846" s="1" t="s">
        <v>67</v>
      </c>
    </row>
    <row r="21847" spans="1:14" hidden="1">
      <c r="A21847">
        <v>27519</v>
      </c>
      <c r="B21847" s="1" t="s">
        <v>14</v>
      </c>
      <c r="C21847" s="1" t="s">
        <v>61</v>
      </c>
      <c r="D21847" s="1" t="s">
        <v>34927</v>
      </c>
      <c r="E21847" s="1" t="s">
        <v>28737</v>
      </c>
      <c r="F21847" s="1" t="s">
        <v>1261</v>
      </c>
      <c r="G21847" s="1"/>
      <c r="H21847">
        <v>0</v>
      </c>
      <c r="I21847">
        <v>0</v>
      </c>
      <c r="J21847" s="1" t="s">
        <v>20</v>
      </c>
      <c r="K21847" s="1"/>
      <c r="L21847" s="1" t="s">
        <v>28738</v>
      </c>
      <c r="M21847" s="1" t="s">
        <v>1264</v>
      </c>
      <c r="N21847" s="1" t="s">
        <v>67</v>
      </c>
    </row>
    <row r="21848" spans="1:14" hidden="1">
      <c r="A21848">
        <v>27520</v>
      </c>
      <c r="B21848" s="1" t="s">
        <v>14</v>
      </c>
      <c r="C21848" s="1" t="s">
        <v>61</v>
      </c>
      <c r="D21848" s="1" t="s">
        <v>34928</v>
      </c>
      <c r="E21848" s="1" t="s">
        <v>28737</v>
      </c>
      <c r="F21848" s="1" t="s">
        <v>1261</v>
      </c>
      <c r="G21848" s="1"/>
      <c r="H21848">
        <v>0</v>
      </c>
      <c r="I21848">
        <v>0</v>
      </c>
      <c r="J21848" s="1" t="s">
        <v>20</v>
      </c>
      <c r="K21848" s="1"/>
      <c r="L21848" s="1" t="s">
        <v>28738</v>
      </c>
      <c r="M21848" s="1" t="s">
        <v>1264</v>
      </c>
      <c r="N21848" s="1" t="s">
        <v>67</v>
      </c>
    </row>
    <row r="21849" spans="1:14" hidden="1">
      <c r="A21849">
        <v>27521</v>
      </c>
      <c r="B21849" s="1" t="s">
        <v>14</v>
      </c>
      <c r="C21849" s="1" t="s">
        <v>61</v>
      </c>
      <c r="D21849" s="1" t="s">
        <v>34929</v>
      </c>
      <c r="E21849" s="1" t="s">
        <v>28737</v>
      </c>
      <c r="F21849" s="1" t="s">
        <v>1261</v>
      </c>
      <c r="G21849" s="1"/>
      <c r="H21849">
        <v>0</v>
      </c>
      <c r="I21849">
        <v>0</v>
      </c>
      <c r="J21849" s="1" t="s">
        <v>20</v>
      </c>
      <c r="K21849" s="1"/>
      <c r="L21849" s="1" t="s">
        <v>28738</v>
      </c>
      <c r="M21849" s="1" t="s">
        <v>1264</v>
      </c>
      <c r="N21849" s="1" t="s">
        <v>67</v>
      </c>
    </row>
    <row r="21850" spans="1:14" hidden="1">
      <c r="A21850">
        <v>27522</v>
      </c>
      <c r="B21850" s="1" t="s">
        <v>14</v>
      </c>
      <c r="C21850" s="1" t="s">
        <v>61</v>
      </c>
      <c r="D21850" s="1" t="s">
        <v>34930</v>
      </c>
      <c r="E21850" s="1" t="s">
        <v>28737</v>
      </c>
      <c r="F21850" s="1" t="s">
        <v>1261</v>
      </c>
      <c r="G21850" s="1"/>
      <c r="H21850">
        <v>0</v>
      </c>
      <c r="I21850">
        <v>0</v>
      </c>
      <c r="J21850" s="1" t="s">
        <v>20</v>
      </c>
      <c r="K21850" s="1"/>
      <c r="L21850" s="1" t="s">
        <v>28738</v>
      </c>
      <c r="M21850" s="1" t="s">
        <v>1264</v>
      </c>
      <c r="N21850" s="1" t="s">
        <v>67</v>
      </c>
    </row>
    <row r="21851" spans="1:14" hidden="1">
      <c r="A21851">
        <v>27523</v>
      </c>
      <c r="B21851" s="1" t="s">
        <v>14</v>
      </c>
      <c r="C21851" s="1" t="s">
        <v>61</v>
      </c>
      <c r="D21851" s="1" t="s">
        <v>34931</v>
      </c>
      <c r="E21851" s="1" t="s">
        <v>28737</v>
      </c>
      <c r="F21851" s="1" t="s">
        <v>1261</v>
      </c>
      <c r="G21851" s="1"/>
      <c r="H21851">
        <v>0</v>
      </c>
      <c r="I21851">
        <v>0</v>
      </c>
      <c r="J21851" s="1" t="s">
        <v>20</v>
      </c>
      <c r="K21851" s="1"/>
      <c r="L21851" s="1" t="s">
        <v>28738</v>
      </c>
      <c r="M21851" s="1" t="s">
        <v>1264</v>
      </c>
      <c r="N21851" s="1" t="s">
        <v>67</v>
      </c>
    </row>
    <row r="21852" spans="1:14" hidden="1">
      <c r="A21852">
        <v>27524</v>
      </c>
      <c r="B21852" s="1" t="s">
        <v>14</v>
      </c>
      <c r="C21852" s="1" t="s">
        <v>61</v>
      </c>
      <c r="D21852" s="1" t="s">
        <v>34932</v>
      </c>
      <c r="E21852" s="1" t="s">
        <v>28737</v>
      </c>
      <c r="F21852" s="1" t="s">
        <v>1261</v>
      </c>
      <c r="G21852" s="1"/>
      <c r="H21852">
        <v>0</v>
      </c>
      <c r="I21852">
        <v>0</v>
      </c>
      <c r="J21852" s="1" t="s">
        <v>20</v>
      </c>
      <c r="K21852" s="1"/>
      <c r="L21852" s="1" t="s">
        <v>28738</v>
      </c>
      <c r="M21852" s="1" t="s">
        <v>1264</v>
      </c>
      <c r="N21852" s="1" t="s">
        <v>67</v>
      </c>
    </row>
    <row r="21853" spans="1:14" hidden="1">
      <c r="A21853">
        <v>27525</v>
      </c>
      <c r="B21853" s="1" t="s">
        <v>14</v>
      </c>
      <c r="C21853" s="1" t="s">
        <v>61</v>
      </c>
      <c r="D21853" s="1" t="s">
        <v>34933</v>
      </c>
      <c r="E21853" s="1" t="s">
        <v>28737</v>
      </c>
      <c r="F21853" s="1" t="s">
        <v>1261</v>
      </c>
      <c r="G21853" s="1"/>
      <c r="H21853">
        <v>0</v>
      </c>
      <c r="I21853">
        <v>0</v>
      </c>
      <c r="J21853" s="1" t="s">
        <v>20</v>
      </c>
      <c r="K21853" s="1"/>
      <c r="L21853" s="1" t="s">
        <v>28738</v>
      </c>
      <c r="M21853" s="1" t="s">
        <v>1264</v>
      </c>
      <c r="N21853" s="1" t="s">
        <v>67</v>
      </c>
    </row>
    <row r="21854" spans="1:14" hidden="1">
      <c r="A21854">
        <v>27526</v>
      </c>
      <c r="B21854" s="1" t="s">
        <v>14</v>
      </c>
      <c r="C21854" s="1" t="s">
        <v>61</v>
      </c>
      <c r="D21854" s="1" t="s">
        <v>34934</v>
      </c>
      <c r="E21854" s="1" t="s">
        <v>28737</v>
      </c>
      <c r="F21854" s="1" t="s">
        <v>1261</v>
      </c>
      <c r="G21854" s="1"/>
      <c r="H21854">
        <v>0</v>
      </c>
      <c r="I21854">
        <v>0</v>
      </c>
      <c r="J21854" s="1" t="s">
        <v>20</v>
      </c>
      <c r="K21854" s="1"/>
      <c r="L21854" s="1" t="s">
        <v>28738</v>
      </c>
      <c r="M21854" s="1" t="s">
        <v>1264</v>
      </c>
      <c r="N21854" s="1" t="s">
        <v>67</v>
      </c>
    </row>
    <row r="21855" spans="1:14" hidden="1">
      <c r="A21855">
        <v>27527</v>
      </c>
      <c r="B21855" s="1" t="s">
        <v>14</v>
      </c>
      <c r="C21855" s="1" t="s">
        <v>61</v>
      </c>
      <c r="D21855" s="1" t="s">
        <v>34935</v>
      </c>
      <c r="E21855" s="1" t="s">
        <v>28737</v>
      </c>
      <c r="F21855" s="1" t="s">
        <v>1261</v>
      </c>
      <c r="G21855" s="1"/>
      <c r="H21855">
        <v>0</v>
      </c>
      <c r="I21855">
        <v>0</v>
      </c>
      <c r="J21855" s="1" t="s">
        <v>20</v>
      </c>
      <c r="K21855" s="1"/>
      <c r="L21855" s="1" t="s">
        <v>28738</v>
      </c>
      <c r="M21855" s="1" t="s">
        <v>1264</v>
      </c>
      <c r="N21855" s="1" t="s">
        <v>67</v>
      </c>
    </row>
    <row r="21856" spans="1:14" hidden="1">
      <c r="A21856">
        <v>27528</v>
      </c>
      <c r="B21856" s="1" t="s">
        <v>14</v>
      </c>
      <c r="C21856" s="1" t="s">
        <v>61</v>
      </c>
      <c r="D21856" s="1" t="s">
        <v>34936</v>
      </c>
      <c r="E21856" s="1" t="s">
        <v>28737</v>
      </c>
      <c r="F21856" s="1" t="s">
        <v>1261</v>
      </c>
      <c r="G21856" s="1"/>
      <c r="H21856">
        <v>0</v>
      </c>
      <c r="I21856">
        <v>0</v>
      </c>
      <c r="J21856" s="1" t="s">
        <v>20</v>
      </c>
      <c r="K21856" s="1"/>
      <c r="L21856" s="1" t="s">
        <v>28738</v>
      </c>
      <c r="M21856" s="1" t="s">
        <v>1264</v>
      </c>
      <c r="N21856" s="1" t="s">
        <v>67</v>
      </c>
    </row>
    <row r="21857" spans="1:14" hidden="1">
      <c r="A21857">
        <v>27529</v>
      </c>
      <c r="B21857" s="1" t="s">
        <v>14</v>
      </c>
      <c r="C21857" s="1" t="s">
        <v>61</v>
      </c>
      <c r="D21857" s="1" t="s">
        <v>34937</v>
      </c>
      <c r="E21857" s="1" t="s">
        <v>28737</v>
      </c>
      <c r="F21857" s="1" t="s">
        <v>1261</v>
      </c>
      <c r="G21857" s="1"/>
      <c r="H21857">
        <v>0</v>
      </c>
      <c r="I21857">
        <v>0</v>
      </c>
      <c r="J21857" s="1" t="s">
        <v>20</v>
      </c>
      <c r="K21857" s="1"/>
      <c r="L21857" s="1" t="s">
        <v>28738</v>
      </c>
      <c r="M21857" s="1" t="s">
        <v>1264</v>
      </c>
      <c r="N21857" s="1" t="s">
        <v>67</v>
      </c>
    </row>
    <row r="21858" spans="1:14" hidden="1">
      <c r="A21858">
        <v>27530</v>
      </c>
      <c r="B21858" s="1" t="s">
        <v>14</v>
      </c>
      <c r="C21858" s="1" t="s">
        <v>61</v>
      </c>
      <c r="D21858" s="1" t="s">
        <v>34938</v>
      </c>
      <c r="E21858" s="1" t="s">
        <v>28737</v>
      </c>
      <c r="F21858" s="1" t="s">
        <v>1261</v>
      </c>
      <c r="G21858" s="1"/>
      <c r="H21858">
        <v>0</v>
      </c>
      <c r="I21858">
        <v>0</v>
      </c>
      <c r="J21858" s="1" t="s">
        <v>20</v>
      </c>
      <c r="K21858" s="1"/>
      <c r="L21858" s="1" t="s">
        <v>28738</v>
      </c>
      <c r="M21858" s="1" t="s">
        <v>1264</v>
      </c>
      <c r="N21858" s="1" t="s">
        <v>67</v>
      </c>
    </row>
    <row r="21859" spans="1:14" hidden="1">
      <c r="A21859">
        <v>27531</v>
      </c>
      <c r="B21859" s="1" t="s">
        <v>14</v>
      </c>
      <c r="C21859" s="1" t="s">
        <v>61</v>
      </c>
      <c r="D21859" s="1" t="s">
        <v>34939</v>
      </c>
      <c r="E21859" s="1" t="s">
        <v>28737</v>
      </c>
      <c r="F21859" s="1" t="s">
        <v>1261</v>
      </c>
      <c r="G21859" s="1"/>
      <c r="H21859">
        <v>0</v>
      </c>
      <c r="I21859">
        <v>0</v>
      </c>
      <c r="J21859" s="1" t="s">
        <v>20</v>
      </c>
      <c r="K21859" s="1"/>
      <c r="L21859" s="1" t="s">
        <v>28738</v>
      </c>
      <c r="M21859" s="1" t="s">
        <v>1264</v>
      </c>
      <c r="N21859" s="1" t="s">
        <v>67</v>
      </c>
    </row>
    <row r="21860" spans="1:14" hidden="1">
      <c r="A21860">
        <v>27532</v>
      </c>
      <c r="B21860" s="1" t="s">
        <v>14</v>
      </c>
      <c r="C21860" s="1" t="s">
        <v>61</v>
      </c>
      <c r="D21860" s="1" t="s">
        <v>34940</v>
      </c>
      <c r="E21860" s="1" t="s">
        <v>28737</v>
      </c>
      <c r="F21860" s="1" t="s">
        <v>1261</v>
      </c>
      <c r="G21860" s="1"/>
      <c r="H21860">
        <v>0</v>
      </c>
      <c r="I21860">
        <v>0</v>
      </c>
      <c r="J21860" s="1" t="s">
        <v>20</v>
      </c>
      <c r="K21860" s="1"/>
      <c r="L21860" s="1" t="s">
        <v>28738</v>
      </c>
      <c r="M21860" s="1" t="s">
        <v>1264</v>
      </c>
      <c r="N21860" s="1" t="s">
        <v>67</v>
      </c>
    </row>
    <row r="21861" spans="1:14" hidden="1">
      <c r="A21861">
        <v>27533</v>
      </c>
      <c r="B21861" s="1" t="s">
        <v>14</v>
      </c>
      <c r="C21861" s="1" t="s">
        <v>61</v>
      </c>
      <c r="D21861" s="1" t="s">
        <v>34941</v>
      </c>
      <c r="E21861" s="1" t="s">
        <v>28737</v>
      </c>
      <c r="F21861" s="1" t="s">
        <v>1261</v>
      </c>
      <c r="G21861" s="1"/>
      <c r="H21861">
        <v>0</v>
      </c>
      <c r="I21861">
        <v>0</v>
      </c>
      <c r="J21861" s="1" t="s">
        <v>20</v>
      </c>
      <c r="K21861" s="1"/>
      <c r="L21861" s="1" t="s">
        <v>28738</v>
      </c>
      <c r="M21861" s="1" t="s">
        <v>1264</v>
      </c>
      <c r="N21861" s="1" t="s">
        <v>67</v>
      </c>
    </row>
    <row r="21862" spans="1:14" hidden="1">
      <c r="A21862">
        <v>27534</v>
      </c>
      <c r="B21862" s="1" t="s">
        <v>14</v>
      </c>
      <c r="C21862" s="1" t="s">
        <v>61</v>
      </c>
      <c r="D21862" s="1" t="s">
        <v>34942</v>
      </c>
      <c r="E21862" s="1" t="s">
        <v>28737</v>
      </c>
      <c r="F21862" s="1" t="s">
        <v>1261</v>
      </c>
      <c r="G21862" s="1"/>
      <c r="H21862">
        <v>0</v>
      </c>
      <c r="I21862">
        <v>0</v>
      </c>
      <c r="J21862" s="1" t="s">
        <v>20</v>
      </c>
      <c r="K21862" s="1"/>
      <c r="L21862" s="1" t="s">
        <v>28738</v>
      </c>
      <c r="M21862" s="1" t="s">
        <v>1264</v>
      </c>
      <c r="N21862" s="1" t="s">
        <v>67</v>
      </c>
    </row>
    <row r="21863" spans="1:14" hidden="1">
      <c r="A21863">
        <v>27535</v>
      </c>
      <c r="B21863" s="1" t="s">
        <v>14</v>
      </c>
      <c r="C21863" s="1" t="s">
        <v>61</v>
      </c>
      <c r="D21863" s="1" t="s">
        <v>34943</v>
      </c>
      <c r="E21863" s="1" t="s">
        <v>28737</v>
      </c>
      <c r="F21863" s="1" t="s">
        <v>1261</v>
      </c>
      <c r="G21863" s="1"/>
      <c r="H21863">
        <v>0</v>
      </c>
      <c r="I21863">
        <v>0</v>
      </c>
      <c r="J21863" s="1" t="s">
        <v>20</v>
      </c>
      <c r="K21863" s="1"/>
      <c r="L21863" s="1" t="s">
        <v>28738</v>
      </c>
      <c r="M21863" s="1" t="s">
        <v>1264</v>
      </c>
      <c r="N21863" s="1" t="s">
        <v>67</v>
      </c>
    </row>
    <row r="21864" spans="1:14" hidden="1">
      <c r="A21864">
        <v>27536</v>
      </c>
      <c r="B21864" s="1" t="s">
        <v>14</v>
      </c>
      <c r="C21864" s="1" t="s">
        <v>61</v>
      </c>
      <c r="D21864" s="1" t="s">
        <v>34944</v>
      </c>
      <c r="E21864" s="1" t="s">
        <v>28737</v>
      </c>
      <c r="F21864" s="1" t="s">
        <v>1261</v>
      </c>
      <c r="G21864" s="1"/>
      <c r="H21864">
        <v>0</v>
      </c>
      <c r="I21864">
        <v>0</v>
      </c>
      <c r="J21864" s="1" t="s">
        <v>20</v>
      </c>
      <c r="K21864" s="1"/>
      <c r="L21864" s="1" t="s">
        <v>28738</v>
      </c>
      <c r="M21864" s="1" t="s">
        <v>1264</v>
      </c>
      <c r="N21864" s="1" t="s">
        <v>67</v>
      </c>
    </row>
    <row r="21865" spans="1:14" hidden="1">
      <c r="A21865">
        <v>27537</v>
      </c>
      <c r="B21865" s="1" t="s">
        <v>14</v>
      </c>
      <c r="C21865" s="1" t="s">
        <v>61</v>
      </c>
      <c r="D21865" s="1" t="s">
        <v>34945</v>
      </c>
      <c r="E21865" s="1" t="s">
        <v>28737</v>
      </c>
      <c r="F21865" s="1" t="s">
        <v>1261</v>
      </c>
      <c r="G21865" s="1"/>
      <c r="H21865">
        <v>0</v>
      </c>
      <c r="I21865">
        <v>0</v>
      </c>
      <c r="J21865" s="1" t="s">
        <v>20</v>
      </c>
      <c r="K21865" s="1"/>
      <c r="L21865" s="1" t="s">
        <v>28738</v>
      </c>
      <c r="M21865" s="1" t="s">
        <v>1264</v>
      </c>
      <c r="N21865" s="1" t="s">
        <v>67</v>
      </c>
    </row>
    <row r="21866" spans="1:14" hidden="1">
      <c r="A21866">
        <v>27538</v>
      </c>
      <c r="B21866" s="1" t="s">
        <v>14</v>
      </c>
      <c r="C21866" s="1" t="s">
        <v>61</v>
      </c>
      <c r="D21866" s="1" t="s">
        <v>34946</v>
      </c>
      <c r="E21866" s="1" t="s">
        <v>28737</v>
      </c>
      <c r="F21866" s="1" t="s">
        <v>1261</v>
      </c>
      <c r="G21866" s="1"/>
      <c r="H21866">
        <v>0</v>
      </c>
      <c r="I21866">
        <v>0</v>
      </c>
      <c r="J21866" s="1" t="s">
        <v>20</v>
      </c>
      <c r="K21866" s="1"/>
      <c r="L21866" s="1" t="s">
        <v>28738</v>
      </c>
      <c r="M21866" s="1" t="s">
        <v>1264</v>
      </c>
      <c r="N21866" s="1" t="s">
        <v>67</v>
      </c>
    </row>
    <row r="21867" spans="1:14" hidden="1">
      <c r="A21867">
        <v>27539</v>
      </c>
      <c r="B21867" s="1" t="s">
        <v>14</v>
      </c>
      <c r="C21867" s="1" t="s">
        <v>61</v>
      </c>
      <c r="D21867" s="1" t="s">
        <v>34947</v>
      </c>
      <c r="E21867" s="1" t="s">
        <v>28737</v>
      </c>
      <c r="F21867" s="1" t="s">
        <v>1261</v>
      </c>
      <c r="G21867" s="1"/>
      <c r="H21867">
        <v>0</v>
      </c>
      <c r="I21867">
        <v>0</v>
      </c>
      <c r="J21867" s="1" t="s">
        <v>20</v>
      </c>
      <c r="K21867" s="1"/>
      <c r="L21867" s="1" t="s">
        <v>28738</v>
      </c>
      <c r="M21867" s="1" t="s">
        <v>1264</v>
      </c>
      <c r="N21867" s="1" t="s">
        <v>67</v>
      </c>
    </row>
    <row r="21868" spans="1:14" hidden="1">
      <c r="A21868">
        <v>27540</v>
      </c>
      <c r="B21868" s="1" t="s">
        <v>14</v>
      </c>
      <c r="C21868" s="1" t="s">
        <v>61</v>
      </c>
      <c r="D21868" s="1" t="s">
        <v>34948</v>
      </c>
      <c r="E21868" s="1" t="s">
        <v>28737</v>
      </c>
      <c r="F21868" s="1" t="s">
        <v>1261</v>
      </c>
      <c r="G21868" s="1"/>
      <c r="H21868">
        <v>0</v>
      </c>
      <c r="I21868">
        <v>0</v>
      </c>
      <c r="J21868" s="1" t="s">
        <v>20</v>
      </c>
      <c r="K21868" s="1"/>
      <c r="L21868" s="1" t="s">
        <v>28738</v>
      </c>
      <c r="M21868" s="1" t="s">
        <v>1264</v>
      </c>
      <c r="N21868" s="1" t="s">
        <v>67</v>
      </c>
    </row>
    <row r="21869" spans="1:14" hidden="1">
      <c r="A21869">
        <v>27541</v>
      </c>
      <c r="B21869" s="1" t="s">
        <v>14</v>
      </c>
      <c r="C21869" s="1" t="s">
        <v>61</v>
      </c>
      <c r="D21869" s="1" t="s">
        <v>34949</v>
      </c>
      <c r="E21869" s="1" t="s">
        <v>28737</v>
      </c>
      <c r="F21869" s="1" t="s">
        <v>1261</v>
      </c>
      <c r="G21869" s="1"/>
      <c r="H21869">
        <v>0</v>
      </c>
      <c r="I21869">
        <v>0</v>
      </c>
      <c r="J21869" s="1" t="s">
        <v>20</v>
      </c>
      <c r="K21869" s="1"/>
      <c r="L21869" s="1" t="s">
        <v>28738</v>
      </c>
      <c r="M21869" s="1" t="s">
        <v>1264</v>
      </c>
      <c r="N21869" s="1" t="s">
        <v>67</v>
      </c>
    </row>
    <row r="21870" spans="1:14" hidden="1">
      <c r="A21870">
        <v>27542</v>
      </c>
      <c r="B21870" s="1" t="s">
        <v>14</v>
      </c>
      <c r="C21870" s="1" t="s">
        <v>61</v>
      </c>
      <c r="D21870" s="1" t="s">
        <v>34950</v>
      </c>
      <c r="E21870" s="1" t="s">
        <v>28737</v>
      </c>
      <c r="F21870" s="1" t="s">
        <v>1261</v>
      </c>
      <c r="G21870" s="1"/>
      <c r="H21870">
        <v>0</v>
      </c>
      <c r="I21870">
        <v>0</v>
      </c>
      <c r="J21870" s="1" t="s">
        <v>20</v>
      </c>
      <c r="K21870" s="1"/>
      <c r="L21870" s="1" t="s">
        <v>28738</v>
      </c>
      <c r="M21870" s="1" t="s">
        <v>1264</v>
      </c>
      <c r="N21870" s="1" t="s">
        <v>67</v>
      </c>
    </row>
    <row r="21871" spans="1:14" hidden="1">
      <c r="A21871">
        <v>27543</v>
      </c>
      <c r="B21871" s="1" t="s">
        <v>14</v>
      </c>
      <c r="C21871" s="1" t="s">
        <v>61</v>
      </c>
      <c r="D21871" s="1" t="s">
        <v>34951</v>
      </c>
      <c r="E21871" s="1" t="s">
        <v>28737</v>
      </c>
      <c r="F21871" s="1" t="s">
        <v>1261</v>
      </c>
      <c r="G21871" s="1"/>
      <c r="H21871">
        <v>0</v>
      </c>
      <c r="I21871">
        <v>0</v>
      </c>
      <c r="J21871" s="1" t="s">
        <v>20</v>
      </c>
      <c r="K21871" s="1"/>
      <c r="L21871" s="1" t="s">
        <v>28738</v>
      </c>
      <c r="M21871" s="1" t="s">
        <v>1264</v>
      </c>
      <c r="N21871" s="1" t="s">
        <v>67</v>
      </c>
    </row>
    <row r="21872" spans="1:14" hidden="1">
      <c r="A21872">
        <v>27544</v>
      </c>
      <c r="B21872" s="1" t="s">
        <v>14</v>
      </c>
      <c r="C21872" s="1" t="s">
        <v>61</v>
      </c>
      <c r="D21872" s="1" t="s">
        <v>34952</v>
      </c>
      <c r="E21872" s="1" t="s">
        <v>28737</v>
      </c>
      <c r="F21872" s="1" t="s">
        <v>1261</v>
      </c>
      <c r="G21872" s="1"/>
      <c r="H21872">
        <v>0</v>
      </c>
      <c r="I21872">
        <v>0</v>
      </c>
      <c r="J21872" s="1" t="s">
        <v>20</v>
      </c>
      <c r="K21872" s="1"/>
      <c r="L21872" s="1" t="s">
        <v>28738</v>
      </c>
      <c r="M21872" s="1" t="s">
        <v>1264</v>
      </c>
      <c r="N21872" s="1" t="s">
        <v>67</v>
      </c>
    </row>
    <row r="21873" spans="1:14" hidden="1">
      <c r="A21873">
        <v>27545</v>
      </c>
      <c r="B21873" s="1" t="s">
        <v>14</v>
      </c>
      <c r="C21873" s="1" t="s">
        <v>61</v>
      </c>
      <c r="D21873" s="1" t="s">
        <v>34953</v>
      </c>
      <c r="E21873" s="1" t="s">
        <v>28737</v>
      </c>
      <c r="F21873" s="1" t="s">
        <v>1261</v>
      </c>
      <c r="G21873" s="1"/>
      <c r="H21873">
        <v>0</v>
      </c>
      <c r="I21873">
        <v>0</v>
      </c>
      <c r="J21873" s="1" t="s">
        <v>20</v>
      </c>
      <c r="K21873" s="1"/>
      <c r="L21873" s="1" t="s">
        <v>28738</v>
      </c>
      <c r="M21873" s="1" t="s">
        <v>1264</v>
      </c>
      <c r="N21873" s="1" t="s">
        <v>67</v>
      </c>
    </row>
    <row r="21874" spans="1:14" hidden="1">
      <c r="A21874">
        <v>27546</v>
      </c>
      <c r="B21874" s="1" t="s">
        <v>14</v>
      </c>
      <c r="C21874" s="1" t="s">
        <v>61</v>
      </c>
      <c r="D21874" s="1" t="s">
        <v>34954</v>
      </c>
      <c r="E21874" s="1" t="s">
        <v>28737</v>
      </c>
      <c r="F21874" s="1" t="s">
        <v>1261</v>
      </c>
      <c r="G21874" s="1"/>
      <c r="H21874">
        <v>0</v>
      </c>
      <c r="I21874">
        <v>0</v>
      </c>
      <c r="J21874" s="1" t="s">
        <v>20</v>
      </c>
      <c r="K21874" s="1"/>
      <c r="L21874" s="1" t="s">
        <v>28738</v>
      </c>
      <c r="M21874" s="1" t="s">
        <v>1264</v>
      </c>
      <c r="N21874" s="1" t="s">
        <v>67</v>
      </c>
    </row>
    <row r="21875" spans="1:14" hidden="1">
      <c r="A21875">
        <v>27547</v>
      </c>
      <c r="B21875" s="1" t="s">
        <v>14</v>
      </c>
      <c r="C21875" s="1" t="s">
        <v>61</v>
      </c>
      <c r="D21875" s="1" t="s">
        <v>34955</v>
      </c>
      <c r="E21875" s="1" t="s">
        <v>28737</v>
      </c>
      <c r="F21875" s="1" t="s">
        <v>1261</v>
      </c>
      <c r="G21875" s="1"/>
      <c r="H21875">
        <v>0</v>
      </c>
      <c r="I21875">
        <v>0</v>
      </c>
      <c r="J21875" s="1" t="s">
        <v>20</v>
      </c>
      <c r="K21875" s="1"/>
      <c r="L21875" s="1" t="s">
        <v>28738</v>
      </c>
      <c r="M21875" s="1" t="s">
        <v>1264</v>
      </c>
      <c r="N21875" s="1" t="s">
        <v>67</v>
      </c>
    </row>
    <row r="21876" spans="1:14" hidden="1">
      <c r="A21876">
        <v>27548</v>
      </c>
      <c r="B21876" s="1" t="s">
        <v>14</v>
      </c>
      <c r="C21876" s="1" t="s">
        <v>61</v>
      </c>
      <c r="D21876" s="1" t="s">
        <v>34956</v>
      </c>
      <c r="E21876" s="1" t="s">
        <v>28737</v>
      </c>
      <c r="F21876" s="1" t="s">
        <v>1261</v>
      </c>
      <c r="G21876" s="1"/>
      <c r="H21876">
        <v>0</v>
      </c>
      <c r="I21876">
        <v>0</v>
      </c>
      <c r="J21876" s="1" t="s">
        <v>20</v>
      </c>
      <c r="K21876" s="1"/>
      <c r="L21876" s="1" t="s">
        <v>28738</v>
      </c>
      <c r="M21876" s="1" t="s">
        <v>1264</v>
      </c>
      <c r="N21876" s="1" t="s">
        <v>67</v>
      </c>
    </row>
    <row r="21877" spans="1:14" hidden="1">
      <c r="A21877">
        <v>27549</v>
      </c>
      <c r="B21877" s="1" t="s">
        <v>14</v>
      </c>
      <c r="C21877" s="1" t="s">
        <v>61</v>
      </c>
      <c r="D21877" s="1" t="s">
        <v>34957</v>
      </c>
      <c r="E21877" s="1" t="s">
        <v>28737</v>
      </c>
      <c r="F21877" s="1" t="s">
        <v>1261</v>
      </c>
      <c r="G21877" s="1"/>
      <c r="H21877">
        <v>0</v>
      </c>
      <c r="I21877">
        <v>0</v>
      </c>
      <c r="J21877" s="1" t="s">
        <v>20</v>
      </c>
      <c r="K21877" s="1"/>
      <c r="L21877" s="1" t="s">
        <v>28738</v>
      </c>
      <c r="M21877" s="1" t="s">
        <v>1264</v>
      </c>
      <c r="N21877" s="1" t="s">
        <v>67</v>
      </c>
    </row>
    <row r="21878" spans="1:14" hidden="1">
      <c r="A21878">
        <v>27550</v>
      </c>
      <c r="B21878" s="1" t="s">
        <v>14</v>
      </c>
      <c r="C21878" s="1" t="s">
        <v>61</v>
      </c>
      <c r="D21878" s="1" t="s">
        <v>34958</v>
      </c>
      <c r="E21878" s="1" t="s">
        <v>28737</v>
      </c>
      <c r="F21878" s="1" t="s">
        <v>1261</v>
      </c>
      <c r="G21878" s="1"/>
      <c r="H21878">
        <v>0</v>
      </c>
      <c r="I21878">
        <v>0</v>
      </c>
      <c r="J21878" s="1" t="s">
        <v>20</v>
      </c>
      <c r="K21878" s="1"/>
      <c r="L21878" s="1" t="s">
        <v>28738</v>
      </c>
      <c r="M21878" s="1" t="s">
        <v>1264</v>
      </c>
      <c r="N21878" s="1" t="s">
        <v>67</v>
      </c>
    </row>
    <row r="21879" spans="1:14" hidden="1">
      <c r="A21879">
        <v>27551</v>
      </c>
      <c r="B21879" s="1" t="s">
        <v>14</v>
      </c>
      <c r="C21879" s="1" t="s">
        <v>61</v>
      </c>
      <c r="D21879" s="1" t="s">
        <v>34959</v>
      </c>
      <c r="E21879" s="1" t="s">
        <v>28737</v>
      </c>
      <c r="F21879" s="1" t="s">
        <v>1261</v>
      </c>
      <c r="G21879" s="1"/>
      <c r="H21879">
        <v>0</v>
      </c>
      <c r="I21879">
        <v>0</v>
      </c>
      <c r="J21879" s="1" t="s">
        <v>20</v>
      </c>
      <c r="K21879" s="1"/>
      <c r="L21879" s="1" t="s">
        <v>28738</v>
      </c>
      <c r="M21879" s="1" t="s">
        <v>1264</v>
      </c>
      <c r="N21879" s="1" t="s">
        <v>67</v>
      </c>
    </row>
    <row r="21880" spans="1:14" hidden="1">
      <c r="A21880">
        <v>27552</v>
      </c>
      <c r="B21880" s="1" t="s">
        <v>14</v>
      </c>
      <c r="C21880" s="1" t="s">
        <v>61</v>
      </c>
      <c r="D21880" s="1" t="s">
        <v>34960</v>
      </c>
      <c r="E21880" s="1" t="s">
        <v>28737</v>
      </c>
      <c r="F21880" s="1" t="s">
        <v>1261</v>
      </c>
      <c r="G21880" s="1"/>
      <c r="H21880">
        <v>0</v>
      </c>
      <c r="I21880">
        <v>0</v>
      </c>
      <c r="J21880" s="1" t="s">
        <v>20</v>
      </c>
      <c r="K21880" s="1"/>
      <c r="L21880" s="1" t="s">
        <v>28738</v>
      </c>
      <c r="M21880" s="1" t="s">
        <v>1264</v>
      </c>
      <c r="N21880" s="1" t="s">
        <v>67</v>
      </c>
    </row>
    <row r="21881" spans="1:14" hidden="1">
      <c r="A21881">
        <v>27553</v>
      </c>
      <c r="B21881" s="1" t="s">
        <v>14</v>
      </c>
      <c r="C21881" s="1" t="s">
        <v>61</v>
      </c>
      <c r="D21881" s="1" t="s">
        <v>34961</v>
      </c>
      <c r="E21881" s="1" t="s">
        <v>28737</v>
      </c>
      <c r="F21881" s="1" t="s">
        <v>1261</v>
      </c>
      <c r="G21881" s="1"/>
      <c r="H21881">
        <v>0</v>
      </c>
      <c r="I21881">
        <v>0</v>
      </c>
      <c r="J21881" s="1" t="s">
        <v>20</v>
      </c>
      <c r="K21881" s="1"/>
      <c r="L21881" s="1" t="s">
        <v>28738</v>
      </c>
      <c r="M21881" s="1" t="s">
        <v>1264</v>
      </c>
      <c r="N21881" s="1" t="s">
        <v>67</v>
      </c>
    </row>
    <row r="21882" spans="1:14" hidden="1">
      <c r="A21882">
        <v>27554</v>
      </c>
      <c r="B21882" s="1" t="s">
        <v>14</v>
      </c>
      <c r="C21882" s="1" t="s">
        <v>61</v>
      </c>
      <c r="D21882" s="1" t="s">
        <v>34962</v>
      </c>
      <c r="E21882" s="1" t="s">
        <v>28737</v>
      </c>
      <c r="F21882" s="1" t="s">
        <v>1261</v>
      </c>
      <c r="G21882" s="1"/>
      <c r="H21882">
        <v>0</v>
      </c>
      <c r="I21882">
        <v>0</v>
      </c>
      <c r="J21882" s="1" t="s">
        <v>20</v>
      </c>
      <c r="K21882" s="1"/>
      <c r="L21882" s="1" t="s">
        <v>28738</v>
      </c>
      <c r="M21882" s="1" t="s">
        <v>1264</v>
      </c>
      <c r="N21882" s="1" t="s">
        <v>67</v>
      </c>
    </row>
    <row r="21883" spans="1:14" hidden="1">
      <c r="A21883">
        <v>27555</v>
      </c>
      <c r="B21883" s="1" t="s">
        <v>14</v>
      </c>
      <c r="C21883" s="1" t="s">
        <v>61</v>
      </c>
      <c r="D21883" s="1" t="s">
        <v>34963</v>
      </c>
      <c r="E21883" s="1" t="s">
        <v>28737</v>
      </c>
      <c r="F21883" s="1" t="s">
        <v>1261</v>
      </c>
      <c r="G21883" s="1"/>
      <c r="H21883">
        <v>0</v>
      </c>
      <c r="I21883">
        <v>0</v>
      </c>
      <c r="J21883" s="1" t="s">
        <v>20</v>
      </c>
      <c r="K21883" s="1"/>
      <c r="L21883" s="1" t="s">
        <v>28738</v>
      </c>
      <c r="M21883" s="1" t="s">
        <v>1264</v>
      </c>
      <c r="N21883" s="1" t="s">
        <v>67</v>
      </c>
    </row>
    <row r="21884" spans="1:14" hidden="1">
      <c r="A21884">
        <v>27556</v>
      </c>
      <c r="B21884" s="1" t="s">
        <v>14</v>
      </c>
      <c r="C21884" s="1" t="s">
        <v>61</v>
      </c>
      <c r="D21884" s="1" t="s">
        <v>34964</v>
      </c>
      <c r="E21884" s="1" t="s">
        <v>28737</v>
      </c>
      <c r="F21884" s="1" t="s">
        <v>1261</v>
      </c>
      <c r="G21884" s="1"/>
      <c r="H21884">
        <v>0</v>
      </c>
      <c r="I21884">
        <v>0</v>
      </c>
      <c r="J21884" s="1" t="s">
        <v>20</v>
      </c>
      <c r="K21884" s="1"/>
      <c r="L21884" s="1" t="s">
        <v>28738</v>
      </c>
      <c r="M21884" s="1" t="s">
        <v>1264</v>
      </c>
      <c r="N21884" s="1" t="s">
        <v>67</v>
      </c>
    </row>
    <row r="21885" spans="1:14" hidden="1">
      <c r="A21885">
        <v>27557</v>
      </c>
      <c r="B21885" s="1" t="s">
        <v>14</v>
      </c>
      <c r="C21885" s="1" t="s">
        <v>61</v>
      </c>
      <c r="D21885" s="1" t="s">
        <v>34965</v>
      </c>
      <c r="E21885" s="1" t="s">
        <v>28737</v>
      </c>
      <c r="F21885" s="1" t="s">
        <v>1261</v>
      </c>
      <c r="G21885" s="1"/>
      <c r="H21885">
        <v>0</v>
      </c>
      <c r="I21885">
        <v>0</v>
      </c>
      <c r="J21885" s="1" t="s">
        <v>20</v>
      </c>
      <c r="K21885" s="1"/>
      <c r="L21885" s="1" t="s">
        <v>28738</v>
      </c>
      <c r="M21885" s="1" t="s">
        <v>1264</v>
      </c>
      <c r="N21885" s="1" t="s">
        <v>67</v>
      </c>
    </row>
    <row r="21886" spans="1:14" hidden="1">
      <c r="A21886">
        <v>27558</v>
      </c>
      <c r="B21886" s="1" t="s">
        <v>14</v>
      </c>
      <c r="C21886" s="1" t="s">
        <v>61</v>
      </c>
      <c r="D21886" s="1" t="s">
        <v>34966</v>
      </c>
      <c r="E21886" s="1" t="s">
        <v>28737</v>
      </c>
      <c r="F21886" s="1" t="s">
        <v>1261</v>
      </c>
      <c r="G21886" s="1"/>
      <c r="H21886">
        <v>0</v>
      </c>
      <c r="I21886">
        <v>0</v>
      </c>
      <c r="J21886" s="1" t="s">
        <v>20</v>
      </c>
      <c r="K21886" s="1"/>
      <c r="L21886" s="1" t="s">
        <v>28738</v>
      </c>
      <c r="M21886" s="1" t="s">
        <v>1264</v>
      </c>
      <c r="N21886" s="1" t="s">
        <v>67</v>
      </c>
    </row>
    <row r="21887" spans="1:14" hidden="1">
      <c r="A21887">
        <v>27559</v>
      </c>
      <c r="B21887" s="1" t="s">
        <v>14</v>
      </c>
      <c r="C21887" s="1" t="s">
        <v>61</v>
      </c>
      <c r="D21887" s="1" t="s">
        <v>34967</v>
      </c>
      <c r="E21887" s="1" t="s">
        <v>28737</v>
      </c>
      <c r="F21887" s="1" t="s">
        <v>1261</v>
      </c>
      <c r="G21887" s="1"/>
      <c r="H21887">
        <v>0</v>
      </c>
      <c r="I21887">
        <v>0</v>
      </c>
      <c r="J21887" s="1" t="s">
        <v>20</v>
      </c>
      <c r="K21887" s="1"/>
      <c r="L21887" s="1" t="s">
        <v>28738</v>
      </c>
      <c r="M21887" s="1" t="s">
        <v>1264</v>
      </c>
      <c r="N21887" s="1" t="s">
        <v>67</v>
      </c>
    </row>
    <row r="21888" spans="1:14" hidden="1">
      <c r="A21888">
        <v>27560</v>
      </c>
      <c r="B21888" s="1" t="s">
        <v>14</v>
      </c>
      <c r="C21888" s="1" t="s">
        <v>61</v>
      </c>
      <c r="D21888" s="1" t="s">
        <v>34968</v>
      </c>
      <c r="E21888" s="1" t="s">
        <v>28737</v>
      </c>
      <c r="F21888" s="1" t="s">
        <v>1261</v>
      </c>
      <c r="G21888" s="1"/>
      <c r="H21888">
        <v>0</v>
      </c>
      <c r="I21888">
        <v>0</v>
      </c>
      <c r="J21888" s="1" t="s">
        <v>20</v>
      </c>
      <c r="K21888" s="1"/>
      <c r="L21888" s="1" t="s">
        <v>28738</v>
      </c>
      <c r="M21888" s="1" t="s">
        <v>1264</v>
      </c>
      <c r="N21888" s="1" t="s">
        <v>67</v>
      </c>
    </row>
    <row r="21889" spans="1:14" hidden="1">
      <c r="A21889">
        <v>27561</v>
      </c>
      <c r="B21889" s="1" t="s">
        <v>14</v>
      </c>
      <c r="C21889" s="1" t="s">
        <v>61</v>
      </c>
      <c r="D21889" s="1" t="s">
        <v>34969</v>
      </c>
      <c r="E21889" s="1" t="s">
        <v>28737</v>
      </c>
      <c r="F21889" s="1" t="s">
        <v>1261</v>
      </c>
      <c r="G21889" s="1"/>
      <c r="H21889">
        <v>0</v>
      </c>
      <c r="I21889">
        <v>0</v>
      </c>
      <c r="J21889" s="1" t="s">
        <v>20</v>
      </c>
      <c r="K21889" s="1"/>
      <c r="L21889" s="1" t="s">
        <v>28738</v>
      </c>
      <c r="M21889" s="1" t="s">
        <v>1264</v>
      </c>
      <c r="N21889" s="1" t="s">
        <v>67</v>
      </c>
    </row>
    <row r="21890" spans="1:14" hidden="1">
      <c r="A21890">
        <v>27562</v>
      </c>
      <c r="B21890" s="1" t="s">
        <v>14</v>
      </c>
      <c r="C21890" s="1" t="s">
        <v>61</v>
      </c>
      <c r="D21890" s="1" t="s">
        <v>34970</v>
      </c>
      <c r="E21890" s="1" t="s">
        <v>28737</v>
      </c>
      <c r="F21890" s="1" t="s">
        <v>1261</v>
      </c>
      <c r="G21890" s="1"/>
      <c r="H21890">
        <v>0</v>
      </c>
      <c r="I21890">
        <v>0</v>
      </c>
      <c r="J21890" s="1" t="s">
        <v>20</v>
      </c>
      <c r="K21890" s="1"/>
      <c r="L21890" s="1" t="s">
        <v>28738</v>
      </c>
      <c r="M21890" s="1" t="s">
        <v>1264</v>
      </c>
      <c r="N21890" s="1" t="s">
        <v>67</v>
      </c>
    </row>
    <row r="21891" spans="1:14" hidden="1">
      <c r="A21891">
        <v>27563</v>
      </c>
      <c r="B21891" s="1" t="s">
        <v>14</v>
      </c>
      <c r="C21891" s="1" t="s">
        <v>61</v>
      </c>
      <c r="D21891" s="1" t="s">
        <v>34971</v>
      </c>
      <c r="E21891" s="1" t="s">
        <v>28737</v>
      </c>
      <c r="F21891" s="1" t="s">
        <v>1261</v>
      </c>
      <c r="G21891" s="1"/>
      <c r="H21891">
        <v>0</v>
      </c>
      <c r="I21891">
        <v>0</v>
      </c>
      <c r="J21891" s="1" t="s">
        <v>20</v>
      </c>
      <c r="K21891" s="1"/>
      <c r="L21891" s="1" t="s">
        <v>28738</v>
      </c>
      <c r="M21891" s="1" t="s">
        <v>1264</v>
      </c>
      <c r="N21891" s="1" t="s">
        <v>67</v>
      </c>
    </row>
    <row r="21892" spans="1:14" hidden="1">
      <c r="A21892">
        <v>27564</v>
      </c>
      <c r="B21892" s="1" t="s">
        <v>14</v>
      </c>
      <c r="C21892" s="1" t="s">
        <v>61</v>
      </c>
      <c r="D21892" s="1" t="s">
        <v>34972</v>
      </c>
      <c r="E21892" s="1" t="s">
        <v>28737</v>
      </c>
      <c r="F21892" s="1" t="s">
        <v>1261</v>
      </c>
      <c r="G21892" s="1"/>
      <c r="H21892">
        <v>0</v>
      </c>
      <c r="I21892">
        <v>0</v>
      </c>
      <c r="J21892" s="1" t="s">
        <v>20</v>
      </c>
      <c r="K21892" s="1"/>
      <c r="L21892" s="1" t="s">
        <v>28738</v>
      </c>
      <c r="M21892" s="1" t="s">
        <v>1264</v>
      </c>
      <c r="N21892" s="1" t="s">
        <v>67</v>
      </c>
    </row>
    <row r="21893" spans="1:14" hidden="1">
      <c r="A21893">
        <v>27565</v>
      </c>
      <c r="B21893" s="1" t="s">
        <v>14</v>
      </c>
      <c r="C21893" s="1" t="s">
        <v>61</v>
      </c>
      <c r="D21893" s="1" t="s">
        <v>34973</v>
      </c>
      <c r="E21893" s="1" t="s">
        <v>28737</v>
      </c>
      <c r="F21893" s="1" t="s">
        <v>1261</v>
      </c>
      <c r="G21893" s="1"/>
      <c r="H21893">
        <v>0</v>
      </c>
      <c r="I21893">
        <v>0</v>
      </c>
      <c r="J21893" s="1" t="s">
        <v>20</v>
      </c>
      <c r="K21893" s="1"/>
      <c r="L21893" s="1" t="s">
        <v>28738</v>
      </c>
      <c r="M21893" s="1" t="s">
        <v>1264</v>
      </c>
      <c r="N21893" s="1" t="s">
        <v>67</v>
      </c>
    </row>
    <row r="21894" spans="1:14" hidden="1">
      <c r="A21894">
        <v>27566</v>
      </c>
      <c r="B21894" s="1" t="s">
        <v>14</v>
      </c>
      <c r="C21894" s="1" t="s">
        <v>61</v>
      </c>
      <c r="D21894" s="1" t="s">
        <v>34974</v>
      </c>
      <c r="E21894" s="1" t="s">
        <v>28737</v>
      </c>
      <c r="F21894" s="1" t="s">
        <v>1261</v>
      </c>
      <c r="G21894" s="1"/>
      <c r="H21894">
        <v>0</v>
      </c>
      <c r="I21894">
        <v>0</v>
      </c>
      <c r="J21894" s="1" t="s">
        <v>20</v>
      </c>
      <c r="K21894" s="1"/>
      <c r="L21894" s="1" t="s">
        <v>28738</v>
      </c>
      <c r="M21894" s="1" t="s">
        <v>1264</v>
      </c>
      <c r="N21894" s="1" t="s">
        <v>67</v>
      </c>
    </row>
    <row r="21895" spans="1:14" hidden="1">
      <c r="A21895">
        <v>27567</v>
      </c>
      <c r="B21895" s="1" t="s">
        <v>14</v>
      </c>
      <c r="C21895" s="1" t="s">
        <v>61</v>
      </c>
      <c r="D21895" s="1" t="s">
        <v>34975</v>
      </c>
      <c r="E21895" s="1" t="s">
        <v>28737</v>
      </c>
      <c r="F21895" s="1" t="s">
        <v>1261</v>
      </c>
      <c r="G21895" s="1"/>
      <c r="H21895">
        <v>0</v>
      </c>
      <c r="I21895">
        <v>0</v>
      </c>
      <c r="J21895" s="1" t="s">
        <v>20</v>
      </c>
      <c r="K21895" s="1"/>
      <c r="L21895" s="1" t="s">
        <v>28738</v>
      </c>
      <c r="M21895" s="1" t="s">
        <v>1264</v>
      </c>
      <c r="N21895" s="1" t="s">
        <v>67</v>
      </c>
    </row>
    <row r="21896" spans="1:14" hidden="1">
      <c r="A21896">
        <v>27568</v>
      </c>
      <c r="B21896" s="1" t="s">
        <v>14</v>
      </c>
      <c r="C21896" s="1" t="s">
        <v>61</v>
      </c>
      <c r="D21896" s="1" t="s">
        <v>34976</v>
      </c>
      <c r="E21896" s="1" t="s">
        <v>28737</v>
      </c>
      <c r="F21896" s="1" t="s">
        <v>1261</v>
      </c>
      <c r="G21896" s="1"/>
      <c r="H21896">
        <v>0</v>
      </c>
      <c r="I21896">
        <v>0</v>
      </c>
      <c r="J21896" s="1" t="s">
        <v>20</v>
      </c>
      <c r="K21896" s="1"/>
      <c r="L21896" s="1" t="s">
        <v>28738</v>
      </c>
      <c r="M21896" s="1" t="s">
        <v>1264</v>
      </c>
      <c r="N21896" s="1" t="s">
        <v>67</v>
      </c>
    </row>
    <row r="21897" spans="1:14" hidden="1">
      <c r="A21897">
        <v>27569</v>
      </c>
      <c r="B21897" s="1" t="s">
        <v>14</v>
      </c>
      <c r="C21897" s="1" t="s">
        <v>61</v>
      </c>
      <c r="D21897" s="1" t="s">
        <v>34977</v>
      </c>
      <c r="E21897" s="1" t="s">
        <v>28737</v>
      </c>
      <c r="F21897" s="1" t="s">
        <v>1261</v>
      </c>
      <c r="G21897" s="1"/>
      <c r="H21897">
        <v>0</v>
      </c>
      <c r="I21897">
        <v>0</v>
      </c>
      <c r="J21897" s="1" t="s">
        <v>20</v>
      </c>
      <c r="K21897" s="1"/>
      <c r="L21897" s="1" t="s">
        <v>28738</v>
      </c>
      <c r="M21897" s="1" t="s">
        <v>1264</v>
      </c>
      <c r="N21897" s="1" t="s">
        <v>67</v>
      </c>
    </row>
    <row r="21898" spans="1:14" hidden="1">
      <c r="A21898">
        <v>27570</v>
      </c>
      <c r="B21898" s="1" t="s">
        <v>14</v>
      </c>
      <c r="C21898" s="1" t="s">
        <v>61</v>
      </c>
      <c r="D21898" s="1" t="s">
        <v>34978</v>
      </c>
      <c r="E21898" s="1" t="s">
        <v>28737</v>
      </c>
      <c r="F21898" s="1" t="s">
        <v>1261</v>
      </c>
      <c r="G21898" s="1"/>
      <c r="H21898">
        <v>0</v>
      </c>
      <c r="I21898">
        <v>0</v>
      </c>
      <c r="J21898" s="1" t="s">
        <v>20</v>
      </c>
      <c r="K21898" s="1"/>
      <c r="L21898" s="1" t="s">
        <v>28738</v>
      </c>
      <c r="M21898" s="1" t="s">
        <v>1264</v>
      </c>
      <c r="N21898" s="1" t="s">
        <v>67</v>
      </c>
    </row>
    <row r="21899" spans="1:14" hidden="1">
      <c r="A21899">
        <v>27571</v>
      </c>
      <c r="B21899" s="1" t="s">
        <v>14</v>
      </c>
      <c r="C21899" s="1" t="s">
        <v>61</v>
      </c>
      <c r="D21899" s="1" t="s">
        <v>34979</v>
      </c>
      <c r="E21899" s="1" t="s">
        <v>28737</v>
      </c>
      <c r="F21899" s="1" t="s">
        <v>1261</v>
      </c>
      <c r="G21899" s="1"/>
      <c r="H21899">
        <v>0</v>
      </c>
      <c r="I21899">
        <v>0</v>
      </c>
      <c r="J21899" s="1" t="s">
        <v>20</v>
      </c>
      <c r="K21899" s="1"/>
      <c r="L21899" s="1" t="s">
        <v>28738</v>
      </c>
      <c r="M21899" s="1" t="s">
        <v>1264</v>
      </c>
      <c r="N21899" s="1" t="s">
        <v>67</v>
      </c>
    </row>
    <row r="21900" spans="1:14" hidden="1">
      <c r="A21900">
        <v>27572</v>
      </c>
      <c r="B21900" s="1" t="s">
        <v>14</v>
      </c>
      <c r="C21900" s="1" t="s">
        <v>61</v>
      </c>
      <c r="D21900" s="1" t="s">
        <v>34980</v>
      </c>
      <c r="E21900" s="1" t="s">
        <v>28737</v>
      </c>
      <c r="F21900" s="1" t="s">
        <v>1261</v>
      </c>
      <c r="G21900" s="1"/>
      <c r="H21900">
        <v>0</v>
      </c>
      <c r="I21900">
        <v>0</v>
      </c>
      <c r="J21900" s="1" t="s">
        <v>20</v>
      </c>
      <c r="K21900" s="1"/>
      <c r="L21900" s="1" t="s">
        <v>28738</v>
      </c>
      <c r="M21900" s="1" t="s">
        <v>1264</v>
      </c>
      <c r="N21900" s="1" t="s">
        <v>67</v>
      </c>
    </row>
    <row r="21901" spans="1:14" hidden="1">
      <c r="A21901">
        <v>27573</v>
      </c>
      <c r="B21901" s="1" t="s">
        <v>14</v>
      </c>
      <c r="C21901" s="1" t="s">
        <v>61</v>
      </c>
      <c r="D21901" s="1" t="s">
        <v>34981</v>
      </c>
      <c r="E21901" s="1" t="s">
        <v>28737</v>
      </c>
      <c r="F21901" s="1" t="s">
        <v>1261</v>
      </c>
      <c r="G21901" s="1"/>
      <c r="H21901">
        <v>0</v>
      </c>
      <c r="I21901">
        <v>0</v>
      </c>
      <c r="J21901" s="1" t="s">
        <v>20</v>
      </c>
      <c r="K21901" s="1"/>
      <c r="L21901" s="1" t="s">
        <v>28738</v>
      </c>
      <c r="M21901" s="1" t="s">
        <v>1264</v>
      </c>
      <c r="N21901" s="1" t="s">
        <v>67</v>
      </c>
    </row>
    <row r="21902" spans="1:14" hidden="1">
      <c r="A21902">
        <v>27574</v>
      </c>
      <c r="B21902" s="1" t="s">
        <v>14</v>
      </c>
      <c r="C21902" s="1" t="s">
        <v>61</v>
      </c>
      <c r="D21902" s="1" t="s">
        <v>34982</v>
      </c>
      <c r="E21902" s="1" t="s">
        <v>28737</v>
      </c>
      <c r="F21902" s="1" t="s">
        <v>1261</v>
      </c>
      <c r="G21902" s="1"/>
      <c r="H21902">
        <v>0</v>
      </c>
      <c r="I21902">
        <v>0</v>
      </c>
      <c r="J21902" s="1" t="s">
        <v>20</v>
      </c>
      <c r="K21902" s="1"/>
      <c r="L21902" s="1" t="s">
        <v>28738</v>
      </c>
      <c r="M21902" s="1" t="s">
        <v>1264</v>
      </c>
      <c r="N21902" s="1" t="s">
        <v>67</v>
      </c>
    </row>
    <row r="21903" spans="1:14" hidden="1">
      <c r="A21903">
        <v>27575</v>
      </c>
      <c r="B21903" s="1" t="s">
        <v>14</v>
      </c>
      <c r="C21903" s="1" t="s">
        <v>61</v>
      </c>
      <c r="D21903" s="1" t="s">
        <v>34983</v>
      </c>
      <c r="E21903" s="1" t="s">
        <v>28737</v>
      </c>
      <c r="F21903" s="1" t="s">
        <v>1261</v>
      </c>
      <c r="G21903" s="1"/>
      <c r="H21903">
        <v>0</v>
      </c>
      <c r="I21903">
        <v>0</v>
      </c>
      <c r="J21903" s="1" t="s">
        <v>20</v>
      </c>
      <c r="K21903" s="1"/>
      <c r="L21903" s="1" t="s">
        <v>28738</v>
      </c>
      <c r="M21903" s="1" t="s">
        <v>1264</v>
      </c>
      <c r="N21903" s="1" t="s">
        <v>67</v>
      </c>
    </row>
    <row r="21904" spans="1:14" hidden="1">
      <c r="A21904">
        <v>27576</v>
      </c>
      <c r="B21904" s="1" t="s">
        <v>14</v>
      </c>
      <c r="C21904" s="1" t="s">
        <v>61</v>
      </c>
      <c r="D21904" s="1" t="s">
        <v>34984</v>
      </c>
      <c r="E21904" s="1" t="s">
        <v>28737</v>
      </c>
      <c r="F21904" s="1" t="s">
        <v>1261</v>
      </c>
      <c r="G21904" s="1"/>
      <c r="H21904">
        <v>0</v>
      </c>
      <c r="I21904">
        <v>0</v>
      </c>
      <c r="J21904" s="1" t="s">
        <v>20</v>
      </c>
      <c r="K21904" s="1"/>
      <c r="L21904" s="1" t="s">
        <v>28738</v>
      </c>
      <c r="M21904" s="1" t="s">
        <v>1264</v>
      </c>
      <c r="N21904" s="1" t="s">
        <v>67</v>
      </c>
    </row>
    <row r="21905" spans="1:14" hidden="1">
      <c r="A21905">
        <v>27577</v>
      </c>
      <c r="B21905" s="1" t="s">
        <v>14</v>
      </c>
      <c r="C21905" s="1" t="s">
        <v>61</v>
      </c>
      <c r="D21905" s="1" t="s">
        <v>34985</v>
      </c>
      <c r="E21905" s="1" t="s">
        <v>28737</v>
      </c>
      <c r="F21905" s="1" t="s">
        <v>1261</v>
      </c>
      <c r="G21905" s="1"/>
      <c r="H21905">
        <v>0</v>
      </c>
      <c r="I21905">
        <v>0</v>
      </c>
      <c r="J21905" s="1" t="s">
        <v>20</v>
      </c>
      <c r="K21905" s="1"/>
      <c r="L21905" s="1" t="s">
        <v>28738</v>
      </c>
      <c r="M21905" s="1" t="s">
        <v>1264</v>
      </c>
      <c r="N21905" s="1" t="s">
        <v>67</v>
      </c>
    </row>
    <row r="21906" spans="1:14" hidden="1">
      <c r="A21906">
        <v>27578</v>
      </c>
      <c r="B21906" s="1" t="s">
        <v>14</v>
      </c>
      <c r="C21906" s="1" t="s">
        <v>61</v>
      </c>
      <c r="D21906" s="1" t="s">
        <v>34986</v>
      </c>
      <c r="E21906" s="1" t="s">
        <v>28737</v>
      </c>
      <c r="F21906" s="1" t="s">
        <v>1261</v>
      </c>
      <c r="G21906" s="1"/>
      <c r="H21906">
        <v>0</v>
      </c>
      <c r="I21906">
        <v>0</v>
      </c>
      <c r="J21906" s="1" t="s">
        <v>20</v>
      </c>
      <c r="K21906" s="1"/>
      <c r="L21906" s="1" t="s">
        <v>28738</v>
      </c>
      <c r="M21906" s="1" t="s">
        <v>1264</v>
      </c>
      <c r="N21906" s="1" t="s">
        <v>67</v>
      </c>
    </row>
    <row r="21907" spans="1:14" hidden="1">
      <c r="A21907">
        <v>27579</v>
      </c>
      <c r="B21907" s="1" t="s">
        <v>14</v>
      </c>
      <c r="C21907" s="1" t="s">
        <v>61</v>
      </c>
      <c r="D21907" s="1" t="s">
        <v>34987</v>
      </c>
      <c r="E21907" s="1" t="s">
        <v>28737</v>
      </c>
      <c r="F21907" s="1" t="s">
        <v>1261</v>
      </c>
      <c r="G21907" s="1"/>
      <c r="H21907">
        <v>0</v>
      </c>
      <c r="I21907">
        <v>0</v>
      </c>
      <c r="J21907" s="1" t="s">
        <v>20</v>
      </c>
      <c r="K21907" s="1"/>
      <c r="L21907" s="1" t="s">
        <v>28738</v>
      </c>
      <c r="M21907" s="1" t="s">
        <v>1264</v>
      </c>
      <c r="N21907" s="1" t="s">
        <v>67</v>
      </c>
    </row>
    <row r="21908" spans="1:14" hidden="1">
      <c r="A21908">
        <v>27580</v>
      </c>
      <c r="B21908" s="1" t="s">
        <v>14</v>
      </c>
      <c r="C21908" s="1" t="s">
        <v>61</v>
      </c>
      <c r="D21908" s="1" t="s">
        <v>34988</v>
      </c>
      <c r="E21908" s="1" t="s">
        <v>28737</v>
      </c>
      <c r="F21908" s="1" t="s">
        <v>1261</v>
      </c>
      <c r="G21908" s="1"/>
      <c r="H21908">
        <v>0</v>
      </c>
      <c r="I21908">
        <v>0</v>
      </c>
      <c r="J21908" s="1" t="s">
        <v>20</v>
      </c>
      <c r="K21908" s="1"/>
      <c r="L21908" s="1" t="s">
        <v>28738</v>
      </c>
      <c r="M21908" s="1" t="s">
        <v>1264</v>
      </c>
      <c r="N21908" s="1" t="s">
        <v>67</v>
      </c>
    </row>
    <row r="21909" spans="1:14" hidden="1">
      <c r="A21909">
        <v>27581</v>
      </c>
      <c r="B21909" s="1" t="s">
        <v>14</v>
      </c>
      <c r="C21909" s="1" t="s">
        <v>61</v>
      </c>
      <c r="D21909" s="1" t="s">
        <v>34989</v>
      </c>
      <c r="E21909" s="1" t="s">
        <v>28737</v>
      </c>
      <c r="F21909" s="1" t="s">
        <v>1261</v>
      </c>
      <c r="G21909" s="1"/>
      <c r="H21909">
        <v>0</v>
      </c>
      <c r="I21909">
        <v>0</v>
      </c>
      <c r="J21909" s="1" t="s">
        <v>20</v>
      </c>
      <c r="K21909" s="1"/>
      <c r="L21909" s="1" t="s">
        <v>28738</v>
      </c>
      <c r="M21909" s="1" t="s">
        <v>1264</v>
      </c>
      <c r="N21909" s="1" t="s">
        <v>67</v>
      </c>
    </row>
    <row r="21910" spans="1:14" hidden="1">
      <c r="A21910">
        <v>27582</v>
      </c>
      <c r="B21910" s="1" t="s">
        <v>14</v>
      </c>
      <c r="C21910" s="1" t="s">
        <v>61</v>
      </c>
      <c r="D21910" s="1" t="s">
        <v>34990</v>
      </c>
      <c r="E21910" s="1" t="s">
        <v>28737</v>
      </c>
      <c r="F21910" s="1" t="s">
        <v>1261</v>
      </c>
      <c r="G21910" s="1"/>
      <c r="H21910">
        <v>0</v>
      </c>
      <c r="I21910">
        <v>0</v>
      </c>
      <c r="J21910" s="1" t="s">
        <v>20</v>
      </c>
      <c r="K21910" s="1"/>
      <c r="L21910" s="1" t="s">
        <v>28738</v>
      </c>
      <c r="M21910" s="1" t="s">
        <v>1264</v>
      </c>
      <c r="N21910" s="1" t="s">
        <v>67</v>
      </c>
    </row>
    <row r="21911" spans="1:14" hidden="1">
      <c r="A21911">
        <v>27583</v>
      </c>
      <c r="B21911" s="1" t="s">
        <v>14</v>
      </c>
      <c r="C21911" s="1" t="s">
        <v>61</v>
      </c>
      <c r="D21911" s="1" t="s">
        <v>34991</v>
      </c>
      <c r="E21911" s="1" t="s">
        <v>28737</v>
      </c>
      <c r="F21911" s="1" t="s">
        <v>1261</v>
      </c>
      <c r="G21911" s="1"/>
      <c r="H21911">
        <v>0</v>
      </c>
      <c r="I21911">
        <v>0</v>
      </c>
      <c r="J21911" s="1" t="s">
        <v>20</v>
      </c>
      <c r="K21911" s="1"/>
      <c r="L21911" s="1" t="s">
        <v>28738</v>
      </c>
      <c r="M21911" s="1" t="s">
        <v>1264</v>
      </c>
      <c r="N21911" s="1" t="s">
        <v>67</v>
      </c>
    </row>
    <row r="21912" spans="1:14" hidden="1">
      <c r="A21912">
        <v>27584</v>
      </c>
      <c r="B21912" s="1" t="s">
        <v>14</v>
      </c>
      <c r="C21912" s="1" t="s">
        <v>61</v>
      </c>
      <c r="D21912" s="1" t="s">
        <v>34992</v>
      </c>
      <c r="E21912" s="1" t="s">
        <v>28737</v>
      </c>
      <c r="F21912" s="1" t="s">
        <v>1261</v>
      </c>
      <c r="G21912" s="1"/>
      <c r="H21912">
        <v>0</v>
      </c>
      <c r="I21912">
        <v>0</v>
      </c>
      <c r="J21912" s="1" t="s">
        <v>20</v>
      </c>
      <c r="K21912" s="1"/>
      <c r="L21912" s="1" t="s">
        <v>28738</v>
      </c>
      <c r="M21912" s="1" t="s">
        <v>1264</v>
      </c>
      <c r="N21912" s="1" t="s">
        <v>67</v>
      </c>
    </row>
    <row r="21913" spans="1:14" hidden="1">
      <c r="A21913">
        <v>27585</v>
      </c>
      <c r="B21913" s="1" t="s">
        <v>14</v>
      </c>
      <c r="C21913" s="1" t="s">
        <v>61</v>
      </c>
      <c r="D21913" s="1" t="s">
        <v>34993</v>
      </c>
      <c r="E21913" s="1" t="s">
        <v>28737</v>
      </c>
      <c r="F21913" s="1" t="s">
        <v>1261</v>
      </c>
      <c r="G21913" s="1"/>
      <c r="H21913">
        <v>0</v>
      </c>
      <c r="I21913">
        <v>0</v>
      </c>
      <c r="J21913" s="1" t="s">
        <v>20</v>
      </c>
      <c r="K21913" s="1"/>
      <c r="L21913" s="1" t="s">
        <v>28738</v>
      </c>
      <c r="M21913" s="1" t="s">
        <v>1264</v>
      </c>
      <c r="N21913" s="1" t="s">
        <v>67</v>
      </c>
    </row>
    <row r="21914" spans="1:14" hidden="1">
      <c r="A21914">
        <v>27586</v>
      </c>
      <c r="B21914" s="1" t="s">
        <v>14</v>
      </c>
      <c r="C21914" s="1" t="s">
        <v>61</v>
      </c>
      <c r="D21914" s="1" t="s">
        <v>34994</v>
      </c>
      <c r="E21914" s="1" t="s">
        <v>28737</v>
      </c>
      <c r="F21914" s="1" t="s">
        <v>1261</v>
      </c>
      <c r="G21914" s="1"/>
      <c r="H21914">
        <v>0</v>
      </c>
      <c r="I21914">
        <v>0</v>
      </c>
      <c r="J21914" s="1" t="s">
        <v>20</v>
      </c>
      <c r="K21914" s="1"/>
      <c r="L21914" s="1" t="s">
        <v>28738</v>
      </c>
      <c r="M21914" s="1" t="s">
        <v>1264</v>
      </c>
      <c r="N21914" s="1" t="s">
        <v>67</v>
      </c>
    </row>
    <row r="21915" spans="1:14" hidden="1">
      <c r="A21915">
        <v>27587</v>
      </c>
      <c r="B21915" s="1" t="s">
        <v>14</v>
      </c>
      <c r="C21915" s="1" t="s">
        <v>61</v>
      </c>
      <c r="D21915" s="1" t="s">
        <v>34995</v>
      </c>
      <c r="E21915" s="1" t="s">
        <v>28737</v>
      </c>
      <c r="F21915" s="1" t="s">
        <v>1261</v>
      </c>
      <c r="G21915" s="1"/>
      <c r="H21915">
        <v>0</v>
      </c>
      <c r="I21915">
        <v>0</v>
      </c>
      <c r="J21915" s="1" t="s">
        <v>20</v>
      </c>
      <c r="K21915" s="1"/>
      <c r="L21915" s="1" t="s">
        <v>28738</v>
      </c>
      <c r="M21915" s="1" t="s">
        <v>1264</v>
      </c>
      <c r="N21915" s="1" t="s">
        <v>67</v>
      </c>
    </row>
    <row r="21916" spans="1:14" hidden="1">
      <c r="A21916">
        <v>27588</v>
      </c>
      <c r="B21916" s="1" t="s">
        <v>14</v>
      </c>
      <c r="C21916" s="1" t="s">
        <v>61</v>
      </c>
      <c r="D21916" s="1" t="s">
        <v>34996</v>
      </c>
      <c r="E21916" s="1" t="s">
        <v>28737</v>
      </c>
      <c r="F21916" s="1" t="s">
        <v>1261</v>
      </c>
      <c r="G21916" s="1"/>
      <c r="H21916">
        <v>0</v>
      </c>
      <c r="I21916">
        <v>0</v>
      </c>
      <c r="J21916" s="1" t="s">
        <v>20</v>
      </c>
      <c r="K21916" s="1"/>
      <c r="L21916" s="1" t="s">
        <v>28738</v>
      </c>
      <c r="M21916" s="1" t="s">
        <v>1264</v>
      </c>
      <c r="N21916" s="1" t="s">
        <v>67</v>
      </c>
    </row>
    <row r="21917" spans="1:14" hidden="1">
      <c r="A21917">
        <v>27589</v>
      </c>
      <c r="B21917" s="1" t="s">
        <v>14</v>
      </c>
      <c r="C21917" s="1" t="s">
        <v>61</v>
      </c>
      <c r="D21917" s="1" t="s">
        <v>34997</v>
      </c>
      <c r="E21917" s="1" t="s">
        <v>28737</v>
      </c>
      <c r="F21917" s="1" t="s">
        <v>1261</v>
      </c>
      <c r="G21917" s="1"/>
      <c r="H21917">
        <v>0</v>
      </c>
      <c r="I21917">
        <v>0</v>
      </c>
      <c r="J21917" s="1" t="s">
        <v>20</v>
      </c>
      <c r="K21917" s="1"/>
      <c r="L21917" s="1" t="s">
        <v>28738</v>
      </c>
      <c r="M21917" s="1" t="s">
        <v>1264</v>
      </c>
      <c r="N21917" s="1" t="s">
        <v>67</v>
      </c>
    </row>
    <row r="21918" spans="1:14" hidden="1">
      <c r="A21918">
        <v>27590</v>
      </c>
      <c r="B21918" s="1" t="s">
        <v>14</v>
      </c>
      <c r="C21918" s="1" t="s">
        <v>61</v>
      </c>
      <c r="D21918" s="1" t="s">
        <v>34998</v>
      </c>
      <c r="E21918" s="1" t="s">
        <v>28737</v>
      </c>
      <c r="F21918" s="1" t="s">
        <v>1261</v>
      </c>
      <c r="G21918" s="1"/>
      <c r="H21918">
        <v>0</v>
      </c>
      <c r="I21918">
        <v>0</v>
      </c>
      <c r="J21918" s="1" t="s">
        <v>20</v>
      </c>
      <c r="K21918" s="1"/>
      <c r="L21918" s="1" t="s">
        <v>28738</v>
      </c>
      <c r="M21918" s="1" t="s">
        <v>1264</v>
      </c>
      <c r="N21918" s="1" t="s">
        <v>67</v>
      </c>
    </row>
    <row r="21919" spans="1:14" hidden="1">
      <c r="A21919">
        <v>27591</v>
      </c>
      <c r="B21919" s="1" t="s">
        <v>14</v>
      </c>
      <c r="C21919" s="1" t="s">
        <v>61</v>
      </c>
      <c r="D21919" s="1" t="s">
        <v>34999</v>
      </c>
      <c r="E21919" s="1" t="s">
        <v>28737</v>
      </c>
      <c r="F21919" s="1" t="s">
        <v>1261</v>
      </c>
      <c r="G21919" s="1"/>
      <c r="H21919">
        <v>0</v>
      </c>
      <c r="I21919">
        <v>0</v>
      </c>
      <c r="J21919" s="1" t="s">
        <v>20</v>
      </c>
      <c r="K21919" s="1"/>
      <c r="L21919" s="1" t="s">
        <v>28738</v>
      </c>
      <c r="M21919" s="1" t="s">
        <v>1264</v>
      </c>
      <c r="N21919" s="1" t="s">
        <v>67</v>
      </c>
    </row>
    <row r="21920" spans="1:14" hidden="1">
      <c r="A21920">
        <v>27592</v>
      </c>
      <c r="B21920" s="1" t="s">
        <v>14</v>
      </c>
      <c r="C21920" s="1" t="s">
        <v>61</v>
      </c>
      <c r="D21920" s="1" t="s">
        <v>35000</v>
      </c>
      <c r="E21920" s="1" t="s">
        <v>28737</v>
      </c>
      <c r="F21920" s="1" t="s">
        <v>1261</v>
      </c>
      <c r="G21920" s="1"/>
      <c r="H21920">
        <v>0</v>
      </c>
      <c r="I21920">
        <v>0</v>
      </c>
      <c r="J21920" s="1" t="s">
        <v>20</v>
      </c>
      <c r="K21920" s="1"/>
      <c r="L21920" s="1" t="s">
        <v>28738</v>
      </c>
      <c r="M21920" s="1" t="s">
        <v>1264</v>
      </c>
      <c r="N21920" s="1" t="s">
        <v>67</v>
      </c>
    </row>
    <row r="21921" spans="1:14" hidden="1">
      <c r="A21921">
        <v>27593</v>
      </c>
      <c r="B21921" s="1" t="s">
        <v>14</v>
      </c>
      <c r="C21921" s="1" t="s">
        <v>61</v>
      </c>
      <c r="D21921" s="1" t="s">
        <v>35001</v>
      </c>
      <c r="E21921" s="1" t="s">
        <v>28737</v>
      </c>
      <c r="F21921" s="1" t="s">
        <v>1261</v>
      </c>
      <c r="G21921" s="1"/>
      <c r="H21921">
        <v>0</v>
      </c>
      <c r="I21921">
        <v>0</v>
      </c>
      <c r="J21921" s="1" t="s">
        <v>20</v>
      </c>
      <c r="K21921" s="1"/>
      <c r="L21921" s="1" t="s">
        <v>28738</v>
      </c>
      <c r="M21921" s="1" t="s">
        <v>1264</v>
      </c>
      <c r="N21921" s="1" t="s">
        <v>67</v>
      </c>
    </row>
    <row r="21922" spans="1:14" hidden="1">
      <c r="A21922">
        <v>27594</v>
      </c>
      <c r="B21922" s="1" t="s">
        <v>14</v>
      </c>
      <c r="C21922" s="1" t="s">
        <v>61</v>
      </c>
      <c r="D21922" s="1" t="s">
        <v>35002</v>
      </c>
      <c r="E21922" s="1" t="s">
        <v>28737</v>
      </c>
      <c r="F21922" s="1" t="s">
        <v>1261</v>
      </c>
      <c r="G21922" s="1"/>
      <c r="H21922">
        <v>0</v>
      </c>
      <c r="I21922">
        <v>0</v>
      </c>
      <c r="J21922" s="1" t="s">
        <v>20</v>
      </c>
      <c r="K21922" s="1"/>
      <c r="L21922" s="1" t="s">
        <v>28738</v>
      </c>
      <c r="M21922" s="1" t="s">
        <v>1264</v>
      </c>
      <c r="N21922" s="1" t="s">
        <v>67</v>
      </c>
    </row>
    <row r="21923" spans="1:14" hidden="1">
      <c r="A21923">
        <v>27595</v>
      </c>
      <c r="B21923" s="1" t="s">
        <v>14</v>
      </c>
      <c r="C21923" s="1" t="s">
        <v>61</v>
      </c>
      <c r="D21923" s="1" t="s">
        <v>35003</v>
      </c>
      <c r="E21923" s="1" t="s">
        <v>28737</v>
      </c>
      <c r="F21923" s="1" t="s">
        <v>1261</v>
      </c>
      <c r="G21923" s="1"/>
      <c r="H21923">
        <v>0</v>
      </c>
      <c r="I21923">
        <v>0</v>
      </c>
      <c r="J21923" s="1" t="s">
        <v>20</v>
      </c>
      <c r="K21923" s="1"/>
      <c r="L21923" s="1" t="s">
        <v>28738</v>
      </c>
      <c r="M21923" s="1" t="s">
        <v>1264</v>
      </c>
      <c r="N21923" s="1" t="s">
        <v>67</v>
      </c>
    </row>
    <row r="21924" spans="1:14" hidden="1">
      <c r="A21924">
        <v>27596</v>
      </c>
      <c r="B21924" s="1" t="s">
        <v>14</v>
      </c>
      <c r="C21924" s="1" t="s">
        <v>61</v>
      </c>
      <c r="D21924" s="1" t="s">
        <v>35004</v>
      </c>
      <c r="E21924" s="1" t="s">
        <v>28737</v>
      </c>
      <c r="F21924" s="1" t="s">
        <v>1261</v>
      </c>
      <c r="G21924" s="1"/>
      <c r="H21924">
        <v>0</v>
      </c>
      <c r="I21924">
        <v>0</v>
      </c>
      <c r="J21924" s="1" t="s">
        <v>20</v>
      </c>
      <c r="K21924" s="1"/>
      <c r="L21924" s="1" t="s">
        <v>28738</v>
      </c>
      <c r="M21924" s="1" t="s">
        <v>1264</v>
      </c>
      <c r="N21924" s="1" t="s">
        <v>67</v>
      </c>
    </row>
    <row r="21925" spans="1:14" hidden="1">
      <c r="A21925">
        <v>27597</v>
      </c>
      <c r="B21925" s="1" t="s">
        <v>14</v>
      </c>
      <c r="C21925" s="1" t="s">
        <v>61</v>
      </c>
      <c r="D21925" s="1" t="s">
        <v>35005</v>
      </c>
      <c r="E21925" s="1" t="s">
        <v>28737</v>
      </c>
      <c r="F21925" s="1" t="s">
        <v>1261</v>
      </c>
      <c r="G21925" s="1"/>
      <c r="H21925">
        <v>0</v>
      </c>
      <c r="I21925">
        <v>0</v>
      </c>
      <c r="J21925" s="1" t="s">
        <v>20</v>
      </c>
      <c r="K21925" s="1"/>
      <c r="L21925" s="1" t="s">
        <v>28738</v>
      </c>
      <c r="M21925" s="1" t="s">
        <v>1264</v>
      </c>
      <c r="N21925" s="1" t="s">
        <v>67</v>
      </c>
    </row>
    <row r="21926" spans="1:14" hidden="1">
      <c r="A21926">
        <v>27598</v>
      </c>
      <c r="B21926" s="1" t="s">
        <v>14</v>
      </c>
      <c r="C21926" s="1" t="s">
        <v>61</v>
      </c>
      <c r="D21926" s="1" t="s">
        <v>35006</v>
      </c>
      <c r="E21926" s="1" t="s">
        <v>28737</v>
      </c>
      <c r="F21926" s="1" t="s">
        <v>1261</v>
      </c>
      <c r="G21926" s="1"/>
      <c r="H21926">
        <v>0</v>
      </c>
      <c r="I21926">
        <v>0</v>
      </c>
      <c r="J21926" s="1" t="s">
        <v>20</v>
      </c>
      <c r="K21926" s="1"/>
      <c r="L21926" s="1" t="s">
        <v>28738</v>
      </c>
      <c r="M21926" s="1" t="s">
        <v>1264</v>
      </c>
      <c r="N21926" s="1" t="s">
        <v>67</v>
      </c>
    </row>
    <row r="21927" spans="1:14" hidden="1">
      <c r="A21927">
        <v>27599</v>
      </c>
      <c r="B21927" s="1" t="s">
        <v>14</v>
      </c>
      <c r="C21927" s="1" t="s">
        <v>61</v>
      </c>
      <c r="D21927" s="1" t="s">
        <v>35007</v>
      </c>
      <c r="E21927" s="1" t="s">
        <v>28737</v>
      </c>
      <c r="F21927" s="1" t="s">
        <v>1261</v>
      </c>
      <c r="G21927" s="1"/>
      <c r="H21927">
        <v>0</v>
      </c>
      <c r="I21927">
        <v>0</v>
      </c>
      <c r="J21927" s="1" t="s">
        <v>20</v>
      </c>
      <c r="K21927" s="1"/>
      <c r="L21927" s="1" t="s">
        <v>28738</v>
      </c>
      <c r="M21927" s="1" t="s">
        <v>1264</v>
      </c>
      <c r="N21927" s="1" t="s">
        <v>67</v>
      </c>
    </row>
    <row r="21928" spans="1:14" hidden="1">
      <c r="A21928">
        <v>27600</v>
      </c>
      <c r="B21928" s="1" t="s">
        <v>14</v>
      </c>
      <c r="C21928" s="1" t="s">
        <v>61</v>
      </c>
      <c r="D21928" s="1" t="s">
        <v>35008</v>
      </c>
      <c r="E21928" s="1" t="s">
        <v>28737</v>
      </c>
      <c r="F21928" s="1" t="s">
        <v>1261</v>
      </c>
      <c r="G21928" s="1"/>
      <c r="H21928">
        <v>0</v>
      </c>
      <c r="I21928">
        <v>0</v>
      </c>
      <c r="J21928" s="1" t="s">
        <v>20</v>
      </c>
      <c r="K21928" s="1"/>
      <c r="L21928" s="1" t="s">
        <v>28738</v>
      </c>
      <c r="M21928" s="1" t="s">
        <v>1264</v>
      </c>
      <c r="N21928" s="1" t="s">
        <v>67</v>
      </c>
    </row>
    <row r="21929" spans="1:14" hidden="1">
      <c r="A21929">
        <v>27601</v>
      </c>
      <c r="B21929" s="1" t="s">
        <v>14</v>
      </c>
      <c r="C21929" s="1" t="s">
        <v>61</v>
      </c>
      <c r="D21929" s="1" t="s">
        <v>35009</v>
      </c>
      <c r="E21929" s="1" t="s">
        <v>28737</v>
      </c>
      <c r="F21929" s="1" t="s">
        <v>1261</v>
      </c>
      <c r="G21929" s="1"/>
      <c r="H21929">
        <v>0</v>
      </c>
      <c r="I21929">
        <v>0</v>
      </c>
      <c r="J21929" s="1" t="s">
        <v>20</v>
      </c>
      <c r="K21929" s="1"/>
      <c r="L21929" s="1" t="s">
        <v>28738</v>
      </c>
      <c r="M21929" s="1" t="s">
        <v>1264</v>
      </c>
      <c r="N21929" s="1" t="s">
        <v>67</v>
      </c>
    </row>
    <row r="21930" spans="1:14" hidden="1">
      <c r="A21930">
        <v>27602</v>
      </c>
      <c r="B21930" s="1" t="s">
        <v>14</v>
      </c>
      <c r="C21930" s="1" t="s">
        <v>61</v>
      </c>
      <c r="D21930" s="1" t="s">
        <v>35010</v>
      </c>
      <c r="E21930" s="1" t="s">
        <v>28737</v>
      </c>
      <c r="F21930" s="1" t="s">
        <v>1261</v>
      </c>
      <c r="G21930" s="1"/>
      <c r="H21930">
        <v>0</v>
      </c>
      <c r="I21930">
        <v>0</v>
      </c>
      <c r="J21930" s="1" t="s">
        <v>20</v>
      </c>
      <c r="K21930" s="1"/>
      <c r="L21930" s="1" t="s">
        <v>28738</v>
      </c>
      <c r="M21930" s="1" t="s">
        <v>1264</v>
      </c>
      <c r="N21930" s="1" t="s">
        <v>67</v>
      </c>
    </row>
    <row r="21931" spans="1:14" hidden="1">
      <c r="A21931">
        <v>27603</v>
      </c>
      <c r="B21931" s="1" t="s">
        <v>14</v>
      </c>
      <c r="C21931" s="1" t="s">
        <v>61</v>
      </c>
      <c r="D21931" s="1" t="s">
        <v>35011</v>
      </c>
      <c r="E21931" s="1" t="s">
        <v>28737</v>
      </c>
      <c r="F21931" s="1" t="s">
        <v>1261</v>
      </c>
      <c r="G21931" s="1"/>
      <c r="H21931">
        <v>0</v>
      </c>
      <c r="I21931">
        <v>0</v>
      </c>
      <c r="J21931" s="1" t="s">
        <v>20</v>
      </c>
      <c r="K21931" s="1"/>
      <c r="L21931" s="1" t="s">
        <v>28738</v>
      </c>
      <c r="M21931" s="1" t="s">
        <v>1264</v>
      </c>
      <c r="N21931" s="1" t="s">
        <v>67</v>
      </c>
    </row>
    <row r="21932" spans="1:14" hidden="1">
      <c r="A21932">
        <v>27604</v>
      </c>
      <c r="B21932" s="1" t="s">
        <v>14</v>
      </c>
      <c r="C21932" s="1" t="s">
        <v>61</v>
      </c>
      <c r="D21932" s="1" t="s">
        <v>35012</v>
      </c>
      <c r="E21932" s="1" t="s">
        <v>28737</v>
      </c>
      <c r="F21932" s="1" t="s">
        <v>1261</v>
      </c>
      <c r="G21932" s="1"/>
      <c r="H21932">
        <v>0</v>
      </c>
      <c r="I21932">
        <v>0</v>
      </c>
      <c r="J21932" s="1" t="s">
        <v>20</v>
      </c>
      <c r="K21932" s="1"/>
      <c r="L21932" s="1" t="s">
        <v>28738</v>
      </c>
      <c r="M21932" s="1" t="s">
        <v>1264</v>
      </c>
      <c r="N21932" s="1" t="s">
        <v>67</v>
      </c>
    </row>
    <row r="21933" spans="1:14" hidden="1">
      <c r="A21933">
        <v>27605</v>
      </c>
      <c r="B21933" s="1" t="s">
        <v>14</v>
      </c>
      <c r="C21933" s="1" t="s">
        <v>61</v>
      </c>
      <c r="D21933" s="1" t="s">
        <v>35013</v>
      </c>
      <c r="E21933" s="1" t="s">
        <v>28737</v>
      </c>
      <c r="F21933" s="1" t="s">
        <v>1261</v>
      </c>
      <c r="G21933" s="1"/>
      <c r="H21933">
        <v>0</v>
      </c>
      <c r="I21933">
        <v>0</v>
      </c>
      <c r="J21933" s="1" t="s">
        <v>20</v>
      </c>
      <c r="K21933" s="1"/>
      <c r="L21933" s="1" t="s">
        <v>28738</v>
      </c>
      <c r="M21933" s="1" t="s">
        <v>1264</v>
      </c>
      <c r="N21933" s="1" t="s">
        <v>67</v>
      </c>
    </row>
    <row r="21934" spans="1:14" hidden="1">
      <c r="A21934">
        <v>27606</v>
      </c>
      <c r="B21934" s="1" t="s">
        <v>14</v>
      </c>
      <c r="C21934" s="1" t="s">
        <v>61</v>
      </c>
      <c r="D21934" s="1" t="s">
        <v>35014</v>
      </c>
      <c r="E21934" s="1" t="s">
        <v>28737</v>
      </c>
      <c r="F21934" s="1" t="s">
        <v>1261</v>
      </c>
      <c r="G21934" s="1"/>
      <c r="H21934">
        <v>0</v>
      </c>
      <c r="I21934">
        <v>0</v>
      </c>
      <c r="J21934" s="1" t="s">
        <v>20</v>
      </c>
      <c r="K21934" s="1"/>
      <c r="L21934" s="1" t="s">
        <v>28738</v>
      </c>
      <c r="M21934" s="1" t="s">
        <v>1264</v>
      </c>
      <c r="N21934" s="1" t="s">
        <v>67</v>
      </c>
    </row>
    <row r="21935" spans="1:14" hidden="1">
      <c r="A21935">
        <v>27607</v>
      </c>
      <c r="B21935" s="1" t="s">
        <v>14</v>
      </c>
      <c r="C21935" s="1" t="s">
        <v>61</v>
      </c>
      <c r="D21935" s="1" t="s">
        <v>35015</v>
      </c>
      <c r="E21935" s="1" t="s">
        <v>28737</v>
      </c>
      <c r="F21935" s="1" t="s">
        <v>1261</v>
      </c>
      <c r="G21935" s="1"/>
      <c r="H21935">
        <v>0</v>
      </c>
      <c r="I21935">
        <v>0</v>
      </c>
      <c r="J21935" s="1" t="s">
        <v>20</v>
      </c>
      <c r="K21935" s="1"/>
      <c r="L21935" s="1" t="s">
        <v>28738</v>
      </c>
      <c r="M21935" s="1" t="s">
        <v>1264</v>
      </c>
      <c r="N21935" s="1" t="s">
        <v>67</v>
      </c>
    </row>
    <row r="21936" spans="1:14" hidden="1">
      <c r="A21936">
        <v>27608</v>
      </c>
      <c r="B21936" s="1" t="s">
        <v>14</v>
      </c>
      <c r="C21936" s="1" t="s">
        <v>61</v>
      </c>
      <c r="D21936" s="1" t="s">
        <v>35016</v>
      </c>
      <c r="E21936" s="1" t="s">
        <v>28737</v>
      </c>
      <c r="F21936" s="1" t="s">
        <v>1261</v>
      </c>
      <c r="G21936" s="1"/>
      <c r="H21936">
        <v>0</v>
      </c>
      <c r="I21936">
        <v>0</v>
      </c>
      <c r="J21936" s="1" t="s">
        <v>20</v>
      </c>
      <c r="K21936" s="1"/>
      <c r="L21936" s="1" t="s">
        <v>28738</v>
      </c>
      <c r="M21936" s="1" t="s">
        <v>1264</v>
      </c>
      <c r="N21936" s="1" t="s">
        <v>67</v>
      </c>
    </row>
    <row r="21937" spans="1:14" hidden="1">
      <c r="A21937">
        <v>27609</v>
      </c>
      <c r="B21937" s="1" t="s">
        <v>14</v>
      </c>
      <c r="C21937" s="1" t="s">
        <v>61</v>
      </c>
      <c r="D21937" s="1" t="s">
        <v>35017</v>
      </c>
      <c r="E21937" s="1" t="s">
        <v>28737</v>
      </c>
      <c r="F21937" s="1" t="s">
        <v>1261</v>
      </c>
      <c r="G21937" s="1"/>
      <c r="H21937">
        <v>0</v>
      </c>
      <c r="I21937">
        <v>0</v>
      </c>
      <c r="J21937" s="1" t="s">
        <v>20</v>
      </c>
      <c r="K21937" s="1"/>
      <c r="L21937" s="1" t="s">
        <v>28738</v>
      </c>
      <c r="M21937" s="1" t="s">
        <v>1264</v>
      </c>
      <c r="N21937" s="1" t="s">
        <v>67</v>
      </c>
    </row>
    <row r="21938" spans="1:14" hidden="1">
      <c r="A21938">
        <v>27610</v>
      </c>
      <c r="B21938" s="1" t="s">
        <v>14</v>
      </c>
      <c r="C21938" s="1" t="s">
        <v>61</v>
      </c>
      <c r="D21938" s="1" t="s">
        <v>35018</v>
      </c>
      <c r="E21938" s="1" t="s">
        <v>28737</v>
      </c>
      <c r="F21938" s="1" t="s">
        <v>1261</v>
      </c>
      <c r="G21938" s="1"/>
      <c r="H21938">
        <v>0</v>
      </c>
      <c r="I21938">
        <v>0</v>
      </c>
      <c r="J21938" s="1" t="s">
        <v>20</v>
      </c>
      <c r="K21938" s="1"/>
      <c r="L21938" s="1" t="s">
        <v>28738</v>
      </c>
      <c r="M21938" s="1" t="s">
        <v>1264</v>
      </c>
      <c r="N21938" s="1" t="s">
        <v>67</v>
      </c>
    </row>
    <row r="21939" spans="1:14" hidden="1">
      <c r="A21939">
        <v>27611</v>
      </c>
      <c r="B21939" s="1" t="s">
        <v>14</v>
      </c>
      <c r="C21939" s="1" t="s">
        <v>61</v>
      </c>
      <c r="D21939" s="1" t="s">
        <v>35019</v>
      </c>
      <c r="E21939" s="1" t="s">
        <v>28737</v>
      </c>
      <c r="F21939" s="1" t="s">
        <v>1261</v>
      </c>
      <c r="G21939" s="1"/>
      <c r="H21939">
        <v>0</v>
      </c>
      <c r="I21939">
        <v>0</v>
      </c>
      <c r="J21939" s="1" t="s">
        <v>20</v>
      </c>
      <c r="K21939" s="1"/>
      <c r="L21939" s="1" t="s">
        <v>28738</v>
      </c>
      <c r="M21939" s="1" t="s">
        <v>1264</v>
      </c>
      <c r="N21939" s="1" t="s">
        <v>67</v>
      </c>
    </row>
    <row r="21940" spans="1:14" hidden="1">
      <c r="A21940">
        <v>27612</v>
      </c>
      <c r="B21940" s="1" t="s">
        <v>14</v>
      </c>
      <c r="C21940" s="1" t="s">
        <v>61</v>
      </c>
      <c r="D21940" s="1" t="s">
        <v>35020</v>
      </c>
      <c r="E21940" s="1" t="s">
        <v>28737</v>
      </c>
      <c r="F21940" s="1" t="s">
        <v>1261</v>
      </c>
      <c r="G21940" s="1"/>
      <c r="H21940">
        <v>0</v>
      </c>
      <c r="I21940">
        <v>0</v>
      </c>
      <c r="J21940" s="1" t="s">
        <v>20</v>
      </c>
      <c r="K21940" s="1"/>
      <c r="L21940" s="1" t="s">
        <v>28738</v>
      </c>
      <c r="M21940" s="1" t="s">
        <v>1264</v>
      </c>
      <c r="N21940" s="1" t="s">
        <v>67</v>
      </c>
    </row>
    <row r="21941" spans="1:14" hidden="1">
      <c r="A21941">
        <v>27613</v>
      </c>
      <c r="B21941" s="1" t="s">
        <v>14</v>
      </c>
      <c r="C21941" s="1" t="s">
        <v>61</v>
      </c>
      <c r="D21941" s="1" t="s">
        <v>35021</v>
      </c>
      <c r="E21941" s="1" t="s">
        <v>28737</v>
      </c>
      <c r="F21941" s="1" t="s">
        <v>1261</v>
      </c>
      <c r="G21941" s="1"/>
      <c r="H21941">
        <v>0</v>
      </c>
      <c r="I21941">
        <v>0</v>
      </c>
      <c r="J21941" s="1" t="s">
        <v>20</v>
      </c>
      <c r="K21941" s="1"/>
      <c r="L21941" s="1" t="s">
        <v>28738</v>
      </c>
      <c r="M21941" s="1" t="s">
        <v>1264</v>
      </c>
      <c r="N21941" s="1" t="s">
        <v>67</v>
      </c>
    </row>
    <row r="21942" spans="1:14" hidden="1">
      <c r="A21942">
        <v>27614</v>
      </c>
      <c r="B21942" s="1" t="s">
        <v>14</v>
      </c>
      <c r="C21942" s="1" t="s">
        <v>61</v>
      </c>
      <c r="D21942" s="1" t="s">
        <v>35022</v>
      </c>
      <c r="E21942" s="1" t="s">
        <v>28737</v>
      </c>
      <c r="F21942" s="1" t="s">
        <v>1261</v>
      </c>
      <c r="G21942" s="1"/>
      <c r="H21942">
        <v>0</v>
      </c>
      <c r="I21942">
        <v>0</v>
      </c>
      <c r="J21942" s="1" t="s">
        <v>20</v>
      </c>
      <c r="K21942" s="1"/>
      <c r="L21942" s="1" t="s">
        <v>28738</v>
      </c>
      <c r="M21942" s="1" t="s">
        <v>1264</v>
      </c>
      <c r="N21942" s="1" t="s">
        <v>67</v>
      </c>
    </row>
    <row r="21943" spans="1:14" hidden="1">
      <c r="A21943">
        <v>27615</v>
      </c>
      <c r="B21943" s="1" t="s">
        <v>14</v>
      </c>
      <c r="C21943" s="1" t="s">
        <v>61</v>
      </c>
      <c r="D21943" s="1" t="s">
        <v>35023</v>
      </c>
      <c r="E21943" s="1" t="s">
        <v>28737</v>
      </c>
      <c r="F21943" s="1" t="s">
        <v>1261</v>
      </c>
      <c r="G21943" s="1"/>
      <c r="H21943">
        <v>0</v>
      </c>
      <c r="I21943">
        <v>0</v>
      </c>
      <c r="J21943" s="1" t="s">
        <v>20</v>
      </c>
      <c r="K21943" s="1"/>
      <c r="L21943" s="1" t="s">
        <v>28738</v>
      </c>
      <c r="M21943" s="1" t="s">
        <v>1264</v>
      </c>
      <c r="N21943" s="1" t="s">
        <v>67</v>
      </c>
    </row>
    <row r="21944" spans="1:14" hidden="1">
      <c r="A21944">
        <v>27616</v>
      </c>
      <c r="B21944" s="1" t="s">
        <v>14</v>
      </c>
      <c r="C21944" s="1" t="s">
        <v>61</v>
      </c>
      <c r="D21944" s="1" t="s">
        <v>35024</v>
      </c>
      <c r="E21944" s="1" t="s">
        <v>28737</v>
      </c>
      <c r="F21944" s="1" t="s">
        <v>1261</v>
      </c>
      <c r="G21944" s="1"/>
      <c r="H21944">
        <v>0</v>
      </c>
      <c r="I21944">
        <v>0</v>
      </c>
      <c r="J21944" s="1" t="s">
        <v>20</v>
      </c>
      <c r="K21944" s="1"/>
      <c r="L21944" s="1" t="s">
        <v>28738</v>
      </c>
      <c r="M21944" s="1" t="s">
        <v>1264</v>
      </c>
      <c r="N21944" s="1" t="s">
        <v>67</v>
      </c>
    </row>
    <row r="21945" spans="1:14" hidden="1">
      <c r="A21945">
        <v>27617</v>
      </c>
      <c r="B21945" s="1" t="s">
        <v>14</v>
      </c>
      <c r="C21945" s="1" t="s">
        <v>61</v>
      </c>
      <c r="D21945" s="1" t="s">
        <v>35025</v>
      </c>
      <c r="E21945" s="1" t="s">
        <v>28737</v>
      </c>
      <c r="F21945" s="1" t="s">
        <v>1261</v>
      </c>
      <c r="G21945" s="1"/>
      <c r="H21945">
        <v>0</v>
      </c>
      <c r="I21945">
        <v>0</v>
      </c>
      <c r="J21945" s="1" t="s">
        <v>20</v>
      </c>
      <c r="K21945" s="1"/>
      <c r="L21945" s="1" t="s">
        <v>28738</v>
      </c>
      <c r="M21945" s="1" t="s">
        <v>1264</v>
      </c>
      <c r="N21945" s="1" t="s">
        <v>67</v>
      </c>
    </row>
    <row r="21946" spans="1:14" hidden="1">
      <c r="A21946">
        <v>27618</v>
      </c>
      <c r="B21946" s="1" t="s">
        <v>14</v>
      </c>
      <c r="C21946" s="1" t="s">
        <v>61</v>
      </c>
      <c r="D21946" s="1" t="s">
        <v>35026</v>
      </c>
      <c r="E21946" s="1" t="s">
        <v>28737</v>
      </c>
      <c r="F21946" s="1" t="s">
        <v>1261</v>
      </c>
      <c r="G21946" s="1"/>
      <c r="H21946">
        <v>0</v>
      </c>
      <c r="I21946">
        <v>0</v>
      </c>
      <c r="J21946" s="1" t="s">
        <v>20</v>
      </c>
      <c r="K21946" s="1"/>
      <c r="L21946" s="1" t="s">
        <v>28738</v>
      </c>
      <c r="M21946" s="1" t="s">
        <v>1264</v>
      </c>
      <c r="N21946" s="1" t="s">
        <v>67</v>
      </c>
    </row>
    <row r="21947" spans="1:14" hidden="1">
      <c r="A21947">
        <v>27619</v>
      </c>
      <c r="B21947" s="1" t="s">
        <v>14</v>
      </c>
      <c r="C21947" s="1" t="s">
        <v>61</v>
      </c>
      <c r="D21947" s="1" t="s">
        <v>35027</v>
      </c>
      <c r="E21947" s="1" t="s">
        <v>28737</v>
      </c>
      <c r="F21947" s="1" t="s">
        <v>1261</v>
      </c>
      <c r="G21947" s="1"/>
      <c r="H21947">
        <v>0</v>
      </c>
      <c r="I21947">
        <v>0</v>
      </c>
      <c r="J21947" s="1" t="s">
        <v>20</v>
      </c>
      <c r="K21947" s="1"/>
      <c r="L21947" s="1" t="s">
        <v>28738</v>
      </c>
      <c r="M21947" s="1" t="s">
        <v>1264</v>
      </c>
      <c r="N21947" s="1" t="s">
        <v>67</v>
      </c>
    </row>
    <row r="21948" spans="1:14" hidden="1">
      <c r="A21948">
        <v>27620</v>
      </c>
      <c r="B21948" s="1" t="s">
        <v>14</v>
      </c>
      <c r="C21948" s="1" t="s">
        <v>61</v>
      </c>
      <c r="D21948" s="1" t="s">
        <v>35028</v>
      </c>
      <c r="E21948" s="1" t="s">
        <v>28737</v>
      </c>
      <c r="F21948" s="1" t="s">
        <v>1261</v>
      </c>
      <c r="G21948" s="1"/>
      <c r="H21948">
        <v>0</v>
      </c>
      <c r="I21948">
        <v>0</v>
      </c>
      <c r="J21948" s="1" t="s">
        <v>20</v>
      </c>
      <c r="K21948" s="1"/>
      <c r="L21948" s="1" t="s">
        <v>28738</v>
      </c>
      <c r="M21948" s="1" t="s">
        <v>1264</v>
      </c>
      <c r="N21948" s="1" t="s">
        <v>67</v>
      </c>
    </row>
    <row r="21949" spans="1:14" hidden="1">
      <c r="A21949">
        <v>27621</v>
      </c>
      <c r="B21949" s="1" t="s">
        <v>14</v>
      </c>
      <c r="C21949" s="1" t="s">
        <v>61</v>
      </c>
      <c r="D21949" s="1" t="s">
        <v>35029</v>
      </c>
      <c r="E21949" s="1" t="s">
        <v>28737</v>
      </c>
      <c r="F21949" s="1" t="s">
        <v>1261</v>
      </c>
      <c r="G21949" s="1"/>
      <c r="H21949">
        <v>0</v>
      </c>
      <c r="I21949">
        <v>0</v>
      </c>
      <c r="J21949" s="1" t="s">
        <v>20</v>
      </c>
      <c r="K21949" s="1"/>
      <c r="L21949" s="1" t="s">
        <v>28738</v>
      </c>
      <c r="M21949" s="1" t="s">
        <v>1264</v>
      </c>
      <c r="N21949" s="1" t="s">
        <v>67</v>
      </c>
    </row>
    <row r="21950" spans="1:14" hidden="1">
      <c r="A21950">
        <v>27622</v>
      </c>
      <c r="B21950" s="1" t="s">
        <v>14</v>
      </c>
      <c r="C21950" s="1" t="s">
        <v>61</v>
      </c>
      <c r="D21950" s="1" t="s">
        <v>35030</v>
      </c>
      <c r="E21950" s="1" t="s">
        <v>28737</v>
      </c>
      <c r="F21950" s="1" t="s">
        <v>1261</v>
      </c>
      <c r="G21950" s="1"/>
      <c r="H21950">
        <v>0</v>
      </c>
      <c r="I21950">
        <v>0</v>
      </c>
      <c r="J21950" s="1" t="s">
        <v>20</v>
      </c>
      <c r="K21950" s="1"/>
      <c r="L21950" s="1" t="s">
        <v>28738</v>
      </c>
      <c r="M21950" s="1" t="s">
        <v>1264</v>
      </c>
      <c r="N21950" s="1" t="s">
        <v>67</v>
      </c>
    </row>
    <row r="21951" spans="1:14" hidden="1">
      <c r="A21951">
        <v>27623</v>
      </c>
      <c r="B21951" s="1" t="s">
        <v>14</v>
      </c>
      <c r="C21951" s="1" t="s">
        <v>61</v>
      </c>
      <c r="D21951" s="1" t="s">
        <v>35031</v>
      </c>
      <c r="E21951" s="1" t="s">
        <v>28737</v>
      </c>
      <c r="F21951" s="1" t="s">
        <v>1261</v>
      </c>
      <c r="G21951" s="1"/>
      <c r="H21951">
        <v>0</v>
      </c>
      <c r="I21951">
        <v>0</v>
      </c>
      <c r="J21951" s="1" t="s">
        <v>20</v>
      </c>
      <c r="K21951" s="1"/>
      <c r="L21951" s="1" t="s">
        <v>28738</v>
      </c>
      <c r="M21951" s="1" t="s">
        <v>1264</v>
      </c>
      <c r="N21951" s="1" t="s">
        <v>67</v>
      </c>
    </row>
    <row r="21952" spans="1:14" hidden="1">
      <c r="A21952">
        <v>27624</v>
      </c>
      <c r="B21952" s="1" t="s">
        <v>14</v>
      </c>
      <c r="C21952" s="1" t="s">
        <v>61</v>
      </c>
      <c r="D21952" s="1" t="s">
        <v>35032</v>
      </c>
      <c r="E21952" s="1" t="s">
        <v>28737</v>
      </c>
      <c r="F21952" s="1" t="s">
        <v>1261</v>
      </c>
      <c r="G21952" s="1"/>
      <c r="H21952">
        <v>0</v>
      </c>
      <c r="I21952">
        <v>0</v>
      </c>
      <c r="J21952" s="1" t="s">
        <v>20</v>
      </c>
      <c r="K21952" s="1"/>
      <c r="L21952" s="1" t="s">
        <v>28738</v>
      </c>
      <c r="M21952" s="1" t="s">
        <v>1264</v>
      </c>
      <c r="N21952" s="1" t="s">
        <v>67</v>
      </c>
    </row>
    <row r="21953" spans="1:14" hidden="1">
      <c r="A21953">
        <v>27625</v>
      </c>
      <c r="B21953" s="1" t="s">
        <v>14</v>
      </c>
      <c r="C21953" s="1" t="s">
        <v>61</v>
      </c>
      <c r="D21953" s="1" t="s">
        <v>35033</v>
      </c>
      <c r="E21953" s="1" t="s">
        <v>28737</v>
      </c>
      <c r="F21953" s="1" t="s">
        <v>1261</v>
      </c>
      <c r="G21953" s="1"/>
      <c r="H21953">
        <v>0</v>
      </c>
      <c r="I21953">
        <v>0</v>
      </c>
      <c r="J21953" s="1" t="s">
        <v>20</v>
      </c>
      <c r="K21953" s="1"/>
      <c r="L21953" s="1" t="s">
        <v>28738</v>
      </c>
      <c r="M21953" s="1" t="s">
        <v>1264</v>
      </c>
      <c r="N21953" s="1" t="s">
        <v>67</v>
      </c>
    </row>
    <row r="21954" spans="1:14" hidden="1">
      <c r="A21954">
        <v>27626</v>
      </c>
      <c r="B21954" s="1" t="s">
        <v>14</v>
      </c>
      <c r="C21954" s="1" t="s">
        <v>61</v>
      </c>
      <c r="D21954" s="1" t="s">
        <v>35034</v>
      </c>
      <c r="E21954" s="1" t="s">
        <v>28737</v>
      </c>
      <c r="F21954" s="1" t="s">
        <v>1261</v>
      </c>
      <c r="G21954" s="1"/>
      <c r="H21954">
        <v>0</v>
      </c>
      <c r="I21954">
        <v>0</v>
      </c>
      <c r="J21954" s="1" t="s">
        <v>20</v>
      </c>
      <c r="K21954" s="1"/>
      <c r="L21954" s="1" t="s">
        <v>28738</v>
      </c>
      <c r="M21954" s="1" t="s">
        <v>1264</v>
      </c>
      <c r="N21954" s="1" t="s">
        <v>67</v>
      </c>
    </row>
    <row r="21955" spans="1:14" hidden="1">
      <c r="A21955">
        <v>27627</v>
      </c>
      <c r="B21955" s="1" t="s">
        <v>14</v>
      </c>
      <c r="C21955" s="1" t="s">
        <v>61</v>
      </c>
      <c r="D21955" s="1" t="s">
        <v>35035</v>
      </c>
      <c r="E21955" s="1" t="s">
        <v>28737</v>
      </c>
      <c r="F21955" s="1" t="s">
        <v>1261</v>
      </c>
      <c r="G21955" s="1"/>
      <c r="H21955">
        <v>0</v>
      </c>
      <c r="I21955">
        <v>0</v>
      </c>
      <c r="J21955" s="1" t="s">
        <v>20</v>
      </c>
      <c r="K21955" s="1"/>
      <c r="L21955" s="1" t="s">
        <v>28738</v>
      </c>
      <c r="M21955" s="1" t="s">
        <v>1264</v>
      </c>
      <c r="N21955" s="1" t="s">
        <v>67</v>
      </c>
    </row>
    <row r="21956" spans="1:14" hidden="1">
      <c r="A21956">
        <v>27628</v>
      </c>
      <c r="B21956" s="1" t="s">
        <v>14</v>
      </c>
      <c r="C21956" s="1" t="s">
        <v>61</v>
      </c>
      <c r="D21956" s="1" t="s">
        <v>35036</v>
      </c>
      <c r="E21956" s="1" t="s">
        <v>28737</v>
      </c>
      <c r="F21956" s="1" t="s">
        <v>1261</v>
      </c>
      <c r="G21956" s="1"/>
      <c r="H21956">
        <v>0</v>
      </c>
      <c r="I21956">
        <v>0</v>
      </c>
      <c r="J21956" s="1" t="s">
        <v>20</v>
      </c>
      <c r="K21956" s="1"/>
      <c r="L21956" s="1" t="s">
        <v>28738</v>
      </c>
      <c r="M21956" s="1" t="s">
        <v>1264</v>
      </c>
      <c r="N21956" s="1" t="s">
        <v>67</v>
      </c>
    </row>
    <row r="21957" spans="1:14" hidden="1">
      <c r="A21957">
        <v>27629</v>
      </c>
      <c r="B21957" s="1" t="s">
        <v>14</v>
      </c>
      <c r="C21957" s="1" t="s">
        <v>61</v>
      </c>
      <c r="D21957" s="1" t="s">
        <v>35037</v>
      </c>
      <c r="E21957" s="1" t="s">
        <v>28737</v>
      </c>
      <c r="F21957" s="1" t="s">
        <v>1261</v>
      </c>
      <c r="G21957" s="1"/>
      <c r="H21957">
        <v>0</v>
      </c>
      <c r="I21957">
        <v>0</v>
      </c>
      <c r="J21957" s="1" t="s">
        <v>20</v>
      </c>
      <c r="K21957" s="1"/>
      <c r="L21957" s="1" t="s">
        <v>28738</v>
      </c>
      <c r="M21957" s="1" t="s">
        <v>1264</v>
      </c>
      <c r="N21957" s="1" t="s">
        <v>67</v>
      </c>
    </row>
    <row r="21958" spans="1:14" hidden="1">
      <c r="A21958">
        <v>27630</v>
      </c>
      <c r="B21958" s="1" t="s">
        <v>14</v>
      </c>
      <c r="C21958" s="1" t="s">
        <v>61</v>
      </c>
      <c r="D21958" s="1" t="s">
        <v>35038</v>
      </c>
      <c r="E21958" s="1" t="s">
        <v>28737</v>
      </c>
      <c r="F21958" s="1" t="s">
        <v>1261</v>
      </c>
      <c r="G21958" s="1"/>
      <c r="H21958">
        <v>0</v>
      </c>
      <c r="I21958">
        <v>0</v>
      </c>
      <c r="J21958" s="1" t="s">
        <v>20</v>
      </c>
      <c r="K21958" s="1"/>
      <c r="L21958" s="1" t="s">
        <v>28738</v>
      </c>
      <c r="M21958" s="1" t="s">
        <v>1264</v>
      </c>
      <c r="N21958" s="1" t="s">
        <v>67</v>
      </c>
    </row>
    <row r="21959" spans="1:14" hidden="1">
      <c r="A21959">
        <v>27631</v>
      </c>
      <c r="B21959" s="1" t="s">
        <v>14</v>
      </c>
      <c r="C21959" s="1" t="s">
        <v>61</v>
      </c>
      <c r="D21959" s="1" t="s">
        <v>35039</v>
      </c>
      <c r="E21959" s="1" t="s">
        <v>28737</v>
      </c>
      <c r="F21959" s="1" t="s">
        <v>1261</v>
      </c>
      <c r="G21959" s="1"/>
      <c r="H21959">
        <v>0</v>
      </c>
      <c r="I21959">
        <v>0</v>
      </c>
      <c r="J21959" s="1" t="s">
        <v>20</v>
      </c>
      <c r="K21959" s="1"/>
      <c r="L21959" s="1" t="s">
        <v>28738</v>
      </c>
      <c r="M21959" s="1" t="s">
        <v>1264</v>
      </c>
      <c r="N21959" s="1" t="s">
        <v>67</v>
      </c>
    </row>
    <row r="21960" spans="1:14" hidden="1">
      <c r="A21960">
        <v>27632</v>
      </c>
      <c r="B21960" s="1" t="s">
        <v>14</v>
      </c>
      <c r="C21960" s="1" t="s">
        <v>61</v>
      </c>
      <c r="D21960" s="1" t="s">
        <v>35040</v>
      </c>
      <c r="E21960" s="1" t="s">
        <v>28737</v>
      </c>
      <c r="F21960" s="1" t="s">
        <v>1261</v>
      </c>
      <c r="G21960" s="1"/>
      <c r="H21960">
        <v>0</v>
      </c>
      <c r="I21960">
        <v>0</v>
      </c>
      <c r="J21960" s="1" t="s">
        <v>20</v>
      </c>
      <c r="K21960" s="1"/>
      <c r="L21960" s="1" t="s">
        <v>28738</v>
      </c>
      <c r="M21960" s="1" t="s">
        <v>1264</v>
      </c>
      <c r="N21960" s="1" t="s">
        <v>67</v>
      </c>
    </row>
    <row r="21961" spans="1:14" hidden="1">
      <c r="A21961">
        <v>27633</v>
      </c>
      <c r="B21961" s="1" t="s">
        <v>14</v>
      </c>
      <c r="C21961" s="1" t="s">
        <v>61</v>
      </c>
      <c r="D21961" s="1" t="s">
        <v>35041</v>
      </c>
      <c r="E21961" s="1" t="s">
        <v>28737</v>
      </c>
      <c r="F21961" s="1" t="s">
        <v>1261</v>
      </c>
      <c r="G21961" s="1"/>
      <c r="H21961">
        <v>0</v>
      </c>
      <c r="I21961">
        <v>0</v>
      </c>
      <c r="J21961" s="1" t="s">
        <v>20</v>
      </c>
      <c r="K21961" s="1"/>
      <c r="L21961" s="1" t="s">
        <v>28738</v>
      </c>
      <c r="M21961" s="1" t="s">
        <v>1264</v>
      </c>
      <c r="N21961" s="1" t="s">
        <v>67</v>
      </c>
    </row>
    <row r="21962" spans="1:14" hidden="1">
      <c r="A21962">
        <v>27634</v>
      </c>
      <c r="B21962" s="1" t="s">
        <v>14</v>
      </c>
      <c r="C21962" s="1" t="s">
        <v>61</v>
      </c>
      <c r="D21962" s="1" t="s">
        <v>35042</v>
      </c>
      <c r="E21962" s="1" t="s">
        <v>28737</v>
      </c>
      <c r="F21962" s="1" t="s">
        <v>1261</v>
      </c>
      <c r="G21962" s="1"/>
      <c r="H21962">
        <v>0</v>
      </c>
      <c r="I21962">
        <v>0</v>
      </c>
      <c r="J21962" s="1" t="s">
        <v>20</v>
      </c>
      <c r="K21962" s="1"/>
      <c r="L21962" s="1" t="s">
        <v>28738</v>
      </c>
      <c r="M21962" s="1" t="s">
        <v>1264</v>
      </c>
      <c r="N21962" s="1" t="s">
        <v>67</v>
      </c>
    </row>
    <row r="21963" spans="1:14" hidden="1">
      <c r="A21963">
        <v>27635</v>
      </c>
      <c r="B21963" s="1" t="s">
        <v>14</v>
      </c>
      <c r="C21963" s="1" t="s">
        <v>61</v>
      </c>
      <c r="D21963" s="1" t="s">
        <v>35043</v>
      </c>
      <c r="E21963" s="1" t="s">
        <v>28737</v>
      </c>
      <c r="F21963" s="1" t="s">
        <v>1261</v>
      </c>
      <c r="G21963" s="1"/>
      <c r="H21963">
        <v>0</v>
      </c>
      <c r="I21963">
        <v>0</v>
      </c>
      <c r="J21963" s="1" t="s">
        <v>20</v>
      </c>
      <c r="K21963" s="1"/>
      <c r="L21963" s="1" t="s">
        <v>28738</v>
      </c>
      <c r="M21963" s="1" t="s">
        <v>1264</v>
      </c>
      <c r="N21963" s="1" t="s">
        <v>67</v>
      </c>
    </row>
    <row r="21964" spans="1:14" hidden="1">
      <c r="A21964">
        <v>27636</v>
      </c>
      <c r="B21964" s="1" t="s">
        <v>14</v>
      </c>
      <c r="C21964" s="1" t="s">
        <v>61</v>
      </c>
      <c r="D21964" s="1" t="s">
        <v>35044</v>
      </c>
      <c r="E21964" s="1" t="s">
        <v>28737</v>
      </c>
      <c r="F21964" s="1" t="s">
        <v>1261</v>
      </c>
      <c r="G21964" s="1"/>
      <c r="H21964">
        <v>0</v>
      </c>
      <c r="I21964">
        <v>0</v>
      </c>
      <c r="J21964" s="1" t="s">
        <v>20</v>
      </c>
      <c r="K21964" s="1"/>
      <c r="L21964" s="1" t="s">
        <v>28738</v>
      </c>
      <c r="M21964" s="1" t="s">
        <v>1264</v>
      </c>
      <c r="N21964" s="1" t="s">
        <v>67</v>
      </c>
    </row>
    <row r="21965" spans="1:14" hidden="1">
      <c r="A21965">
        <v>27637</v>
      </c>
      <c r="B21965" s="1" t="s">
        <v>14</v>
      </c>
      <c r="C21965" s="1" t="s">
        <v>61</v>
      </c>
      <c r="D21965" s="1" t="s">
        <v>35045</v>
      </c>
      <c r="E21965" s="1" t="s">
        <v>28737</v>
      </c>
      <c r="F21965" s="1" t="s">
        <v>1261</v>
      </c>
      <c r="G21965" s="1"/>
      <c r="H21965">
        <v>0</v>
      </c>
      <c r="I21965">
        <v>0</v>
      </c>
      <c r="J21965" s="1" t="s">
        <v>20</v>
      </c>
      <c r="K21965" s="1"/>
      <c r="L21965" s="1" t="s">
        <v>28738</v>
      </c>
      <c r="M21965" s="1" t="s">
        <v>1264</v>
      </c>
      <c r="N21965" s="1" t="s">
        <v>67</v>
      </c>
    </row>
    <row r="21966" spans="1:14" hidden="1">
      <c r="A21966">
        <v>27638</v>
      </c>
      <c r="B21966" s="1" t="s">
        <v>14</v>
      </c>
      <c r="C21966" s="1" t="s">
        <v>61</v>
      </c>
      <c r="D21966" s="1" t="s">
        <v>35046</v>
      </c>
      <c r="E21966" s="1" t="s">
        <v>28737</v>
      </c>
      <c r="F21966" s="1" t="s">
        <v>1261</v>
      </c>
      <c r="G21966" s="1"/>
      <c r="H21966">
        <v>0</v>
      </c>
      <c r="I21966">
        <v>0</v>
      </c>
      <c r="J21966" s="1" t="s">
        <v>20</v>
      </c>
      <c r="K21966" s="1"/>
      <c r="L21966" s="1" t="s">
        <v>28738</v>
      </c>
      <c r="M21966" s="1" t="s">
        <v>1264</v>
      </c>
      <c r="N21966" s="1" t="s">
        <v>67</v>
      </c>
    </row>
    <row r="21967" spans="1:14" hidden="1">
      <c r="A21967">
        <v>27639</v>
      </c>
      <c r="B21967" s="1" t="s">
        <v>14</v>
      </c>
      <c r="C21967" s="1" t="s">
        <v>61</v>
      </c>
      <c r="D21967" s="1" t="s">
        <v>35047</v>
      </c>
      <c r="E21967" s="1" t="s">
        <v>28737</v>
      </c>
      <c r="F21967" s="1" t="s">
        <v>1261</v>
      </c>
      <c r="G21967" s="1"/>
      <c r="H21967">
        <v>0</v>
      </c>
      <c r="I21967">
        <v>0</v>
      </c>
      <c r="J21967" s="1" t="s">
        <v>20</v>
      </c>
      <c r="K21967" s="1"/>
      <c r="L21967" s="1" t="s">
        <v>28738</v>
      </c>
      <c r="M21967" s="1" t="s">
        <v>1264</v>
      </c>
      <c r="N21967" s="1" t="s">
        <v>67</v>
      </c>
    </row>
    <row r="21968" spans="1:14" hidden="1">
      <c r="A21968">
        <v>27640</v>
      </c>
      <c r="B21968" s="1" t="s">
        <v>14</v>
      </c>
      <c r="C21968" s="1" t="s">
        <v>61</v>
      </c>
      <c r="D21968" s="1" t="s">
        <v>35048</v>
      </c>
      <c r="E21968" s="1" t="s">
        <v>28737</v>
      </c>
      <c r="F21968" s="1" t="s">
        <v>1261</v>
      </c>
      <c r="G21968" s="1"/>
      <c r="H21968">
        <v>0</v>
      </c>
      <c r="I21968">
        <v>0</v>
      </c>
      <c r="J21968" s="1" t="s">
        <v>20</v>
      </c>
      <c r="K21968" s="1"/>
      <c r="L21968" s="1" t="s">
        <v>28738</v>
      </c>
      <c r="M21968" s="1" t="s">
        <v>1264</v>
      </c>
      <c r="N21968" s="1" t="s">
        <v>67</v>
      </c>
    </row>
    <row r="21969" spans="1:14" hidden="1">
      <c r="A21969">
        <v>27641</v>
      </c>
      <c r="B21969" s="1" t="s">
        <v>14</v>
      </c>
      <c r="C21969" s="1" t="s">
        <v>61</v>
      </c>
      <c r="D21969" s="1" t="s">
        <v>35049</v>
      </c>
      <c r="E21969" s="1" t="s">
        <v>28737</v>
      </c>
      <c r="F21969" s="1" t="s">
        <v>1261</v>
      </c>
      <c r="G21969" s="1"/>
      <c r="H21969">
        <v>0</v>
      </c>
      <c r="I21969">
        <v>0</v>
      </c>
      <c r="J21969" s="1" t="s">
        <v>20</v>
      </c>
      <c r="K21969" s="1"/>
      <c r="L21969" s="1" t="s">
        <v>28738</v>
      </c>
      <c r="M21969" s="1" t="s">
        <v>1264</v>
      </c>
      <c r="N21969" s="1" t="s">
        <v>67</v>
      </c>
    </row>
    <row r="21970" spans="1:14" hidden="1">
      <c r="A21970">
        <v>27642</v>
      </c>
      <c r="B21970" s="1" t="s">
        <v>14</v>
      </c>
      <c r="C21970" s="1" t="s">
        <v>61</v>
      </c>
      <c r="D21970" s="1" t="s">
        <v>35050</v>
      </c>
      <c r="E21970" s="1" t="s">
        <v>28737</v>
      </c>
      <c r="F21970" s="1" t="s">
        <v>1261</v>
      </c>
      <c r="G21970" s="1"/>
      <c r="H21970">
        <v>0</v>
      </c>
      <c r="I21970">
        <v>0</v>
      </c>
      <c r="J21970" s="1" t="s">
        <v>20</v>
      </c>
      <c r="K21970" s="1"/>
      <c r="L21970" s="1" t="s">
        <v>28738</v>
      </c>
      <c r="M21970" s="1" t="s">
        <v>1264</v>
      </c>
      <c r="N21970" s="1" t="s">
        <v>67</v>
      </c>
    </row>
    <row r="21971" spans="1:14" hidden="1">
      <c r="A21971">
        <v>27643</v>
      </c>
      <c r="B21971" s="1" t="s">
        <v>14</v>
      </c>
      <c r="C21971" s="1" t="s">
        <v>61</v>
      </c>
      <c r="D21971" s="1" t="s">
        <v>35051</v>
      </c>
      <c r="E21971" s="1" t="s">
        <v>28737</v>
      </c>
      <c r="F21971" s="1" t="s">
        <v>1261</v>
      </c>
      <c r="G21971" s="1"/>
      <c r="H21971">
        <v>0</v>
      </c>
      <c r="I21971">
        <v>0</v>
      </c>
      <c r="J21971" s="1" t="s">
        <v>20</v>
      </c>
      <c r="K21971" s="1"/>
      <c r="L21971" s="1" t="s">
        <v>28738</v>
      </c>
      <c r="M21971" s="1" t="s">
        <v>1264</v>
      </c>
      <c r="N21971" s="1" t="s">
        <v>67</v>
      </c>
    </row>
    <row r="21972" spans="1:14" hidden="1">
      <c r="A21972">
        <v>27644</v>
      </c>
      <c r="B21972" s="1" t="s">
        <v>14</v>
      </c>
      <c r="C21972" s="1" t="s">
        <v>61</v>
      </c>
      <c r="D21972" s="1" t="s">
        <v>35052</v>
      </c>
      <c r="E21972" s="1" t="s">
        <v>28737</v>
      </c>
      <c r="F21972" s="1" t="s">
        <v>1261</v>
      </c>
      <c r="G21972" s="1"/>
      <c r="H21972">
        <v>0</v>
      </c>
      <c r="I21972">
        <v>0</v>
      </c>
      <c r="J21972" s="1" t="s">
        <v>20</v>
      </c>
      <c r="K21972" s="1"/>
      <c r="L21972" s="1" t="s">
        <v>28738</v>
      </c>
      <c r="M21972" s="1" t="s">
        <v>1264</v>
      </c>
      <c r="N21972" s="1" t="s">
        <v>67</v>
      </c>
    </row>
    <row r="21973" spans="1:14" hidden="1">
      <c r="A21973">
        <v>27645</v>
      </c>
      <c r="B21973" s="1" t="s">
        <v>14</v>
      </c>
      <c r="C21973" s="1" t="s">
        <v>61</v>
      </c>
      <c r="D21973" s="1" t="s">
        <v>35053</v>
      </c>
      <c r="E21973" s="1" t="s">
        <v>28737</v>
      </c>
      <c r="F21973" s="1" t="s">
        <v>1261</v>
      </c>
      <c r="G21973" s="1"/>
      <c r="H21973">
        <v>0</v>
      </c>
      <c r="I21973">
        <v>0</v>
      </c>
      <c r="J21973" s="1" t="s">
        <v>20</v>
      </c>
      <c r="K21973" s="1"/>
      <c r="L21973" s="1" t="s">
        <v>28738</v>
      </c>
      <c r="M21973" s="1" t="s">
        <v>1264</v>
      </c>
      <c r="N21973" s="1" t="s">
        <v>67</v>
      </c>
    </row>
    <row r="21974" spans="1:14" hidden="1">
      <c r="A21974">
        <v>27646</v>
      </c>
      <c r="B21974" s="1" t="s">
        <v>14</v>
      </c>
      <c r="C21974" s="1" t="s">
        <v>61</v>
      </c>
      <c r="D21974" s="1" t="s">
        <v>35054</v>
      </c>
      <c r="E21974" s="1" t="s">
        <v>28737</v>
      </c>
      <c r="F21974" s="1" t="s">
        <v>1261</v>
      </c>
      <c r="G21974" s="1"/>
      <c r="H21974">
        <v>0</v>
      </c>
      <c r="I21974">
        <v>0</v>
      </c>
      <c r="J21974" s="1" t="s">
        <v>20</v>
      </c>
      <c r="K21974" s="1"/>
      <c r="L21974" s="1" t="s">
        <v>28738</v>
      </c>
      <c r="M21974" s="1" t="s">
        <v>1264</v>
      </c>
      <c r="N21974" s="1" t="s">
        <v>67</v>
      </c>
    </row>
    <row r="21975" spans="1:14" hidden="1">
      <c r="A21975">
        <v>27647</v>
      </c>
      <c r="B21975" s="1" t="s">
        <v>14</v>
      </c>
      <c r="C21975" s="1" t="s">
        <v>61</v>
      </c>
      <c r="D21975" s="1" t="s">
        <v>35055</v>
      </c>
      <c r="E21975" s="1" t="s">
        <v>28737</v>
      </c>
      <c r="F21975" s="1" t="s">
        <v>1261</v>
      </c>
      <c r="G21975" s="1"/>
      <c r="H21975">
        <v>0</v>
      </c>
      <c r="I21975">
        <v>0</v>
      </c>
      <c r="J21975" s="1" t="s">
        <v>20</v>
      </c>
      <c r="K21975" s="1"/>
      <c r="L21975" s="1" t="s">
        <v>28738</v>
      </c>
      <c r="M21975" s="1" t="s">
        <v>1264</v>
      </c>
      <c r="N21975" s="1" t="s">
        <v>67</v>
      </c>
    </row>
    <row r="21976" spans="1:14" hidden="1">
      <c r="A21976">
        <v>27648</v>
      </c>
      <c r="B21976" s="1" t="s">
        <v>14</v>
      </c>
      <c r="C21976" s="1" t="s">
        <v>61</v>
      </c>
      <c r="D21976" s="1" t="s">
        <v>35056</v>
      </c>
      <c r="E21976" s="1" t="s">
        <v>28737</v>
      </c>
      <c r="F21976" s="1" t="s">
        <v>1261</v>
      </c>
      <c r="G21976" s="1"/>
      <c r="H21976">
        <v>0</v>
      </c>
      <c r="I21976">
        <v>0</v>
      </c>
      <c r="J21976" s="1" t="s">
        <v>20</v>
      </c>
      <c r="K21976" s="1"/>
      <c r="L21976" s="1" t="s">
        <v>28738</v>
      </c>
      <c r="M21976" s="1" t="s">
        <v>1264</v>
      </c>
      <c r="N21976" s="1" t="s">
        <v>67</v>
      </c>
    </row>
    <row r="21977" spans="1:14" hidden="1">
      <c r="A21977">
        <v>27649</v>
      </c>
      <c r="B21977" s="1" t="s">
        <v>14</v>
      </c>
      <c r="C21977" s="1" t="s">
        <v>61</v>
      </c>
      <c r="D21977" s="1" t="s">
        <v>35057</v>
      </c>
      <c r="E21977" s="1" t="s">
        <v>28737</v>
      </c>
      <c r="F21977" s="1" t="s">
        <v>1261</v>
      </c>
      <c r="G21977" s="1"/>
      <c r="H21977">
        <v>0</v>
      </c>
      <c r="I21977">
        <v>0</v>
      </c>
      <c r="J21977" s="1" t="s">
        <v>20</v>
      </c>
      <c r="K21977" s="1"/>
      <c r="L21977" s="1" t="s">
        <v>28738</v>
      </c>
      <c r="M21977" s="1" t="s">
        <v>1264</v>
      </c>
      <c r="N21977" s="1" t="s">
        <v>67</v>
      </c>
    </row>
    <row r="21978" spans="1:14" hidden="1">
      <c r="A21978">
        <v>27650</v>
      </c>
      <c r="B21978" s="1" t="s">
        <v>14</v>
      </c>
      <c r="C21978" s="1" t="s">
        <v>61</v>
      </c>
      <c r="D21978" s="1" t="s">
        <v>35058</v>
      </c>
      <c r="E21978" s="1" t="s">
        <v>28737</v>
      </c>
      <c r="F21978" s="1" t="s">
        <v>1261</v>
      </c>
      <c r="G21978" s="1"/>
      <c r="H21978">
        <v>0</v>
      </c>
      <c r="I21978">
        <v>0</v>
      </c>
      <c r="J21978" s="1" t="s">
        <v>20</v>
      </c>
      <c r="K21978" s="1"/>
      <c r="L21978" s="1" t="s">
        <v>28738</v>
      </c>
      <c r="M21978" s="1" t="s">
        <v>1264</v>
      </c>
      <c r="N21978" s="1" t="s">
        <v>67</v>
      </c>
    </row>
    <row r="21979" spans="1:14" hidden="1">
      <c r="A21979">
        <v>27651</v>
      </c>
      <c r="B21979" s="1" t="s">
        <v>14</v>
      </c>
      <c r="C21979" s="1" t="s">
        <v>61</v>
      </c>
      <c r="D21979" s="1" t="s">
        <v>35059</v>
      </c>
      <c r="E21979" s="1" t="s">
        <v>28737</v>
      </c>
      <c r="F21979" s="1" t="s">
        <v>1261</v>
      </c>
      <c r="G21979" s="1"/>
      <c r="H21979">
        <v>0</v>
      </c>
      <c r="I21979">
        <v>0</v>
      </c>
      <c r="J21979" s="1" t="s">
        <v>20</v>
      </c>
      <c r="K21979" s="1"/>
      <c r="L21979" s="1" t="s">
        <v>28738</v>
      </c>
      <c r="M21979" s="1" t="s">
        <v>1264</v>
      </c>
      <c r="N21979" s="1" t="s">
        <v>67</v>
      </c>
    </row>
    <row r="21980" spans="1:14" hidden="1">
      <c r="A21980">
        <v>27652</v>
      </c>
      <c r="B21980" s="1" t="s">
        <v>14</v>
      </c>
      <c r="C21980" s="1" t="s">
        <v>61</v>
      </c>
      <c r="D21980" s="1" t="s">
        <v>35060</v>
      </c>
      <c r="E21980" s="1" t="s">
        <v>28737</v>
      </c>
      <c r="F21980" s="1" t="s">
        <v>1261</v>
      </c>
      <c r="G21980" s="1"/>
      <c r="H21980">
        <v>0</v>
      </c>
      <c r="I21980">
        <v>0</v>
      </c>
      <c r="J21980" s="1" t="s">
        <v>20</v>
      </c>
      <c r="K21980" s="1"/>
      <c r="L21980" s="1" t="s">
        <v>28738</v>
      </c>
      <c r="M21980" s="1" t="s">
        <v>1264</v>
      </c>
      <c r="N21980" s="1" t="s">
        <v>67</v>
      </c>
    </row>
    <row r="21981" spans="1:14" hidden="1">
      <c r="A21981">
        <v>27653</v>
      </c>
      <c r="B21981" s="1" t="s">
        <v>14</v>
      </c>
      <c r="C21981" s="1" t="s">
        <v>61</v>
      </c>
      <c r="D21981" s="1" t="s">
        <v>35061</v>
      </c>
      <c r="E21981" s="1" t="s">
        <v>28737</v>
      </c>
      <c r="F21981" s="1" t="s">
        <v>1261</v>
      </c>
      <c r="G21981" s="1"/>
      <c r="H21981">
        <v>0</v>
      </c>
      <c r="I21981">
        <v>0</v>
      </c>
      <c r="J21981" s="1" t="s">
        <v>20</v>
      </c>
      <c r="K21981" s="1"/>
      <c r="L21981" s="1" t="s">
        <v>28738</v>
      </c>
      <c r="M21981" s="1" t="s">
        <v>1264</v>
      </c>
      <c r="N21981" s="1" t="s">
        <v>67</v>
      </c>
    </row>
    <row r="21982" spans="1:14" hidden="1">
      <c r="A21982">
        <v>27654</v>
      </c>
      <c r="B21982" s="1" t="s">
        <v>14</v>
      </c>
      <c r="C21982" s="1" t="s">
        <v>61</v>
      </c>
      <c r="D21982" s="1" t="s">
        <v>35062</v>
      </c>
      <c r="E21982" s="1" t="s">
        <v>28737</v>
      </c>
      <c r="F21982" s="1" t="s">
        <v>1261</v>
      </c>
      <c r="G21982" s="1"/>
      <c r="H21982">
        <v>0</v>
      </c>
      <c r="I21982">
        <v>0</v>
      </c>
      <c r="J21982" s="1" t="s">
        <v>20</v>
      </c>
      <c r="K21982" s="1"/>
      <c r="L21982" s="1" t="s">
        <v>28738</v>
      </c>
      <c r="M21982" s="1" t="s">
        <v>1264</v>
      </c>
      <c r="N21982" s="1" t="s">
        <v>67</v>
      </c>
    </row>
    <row r="21983" spans="1:14" hidden="1">
      <c r="A21983">
        <v>27655</v>
      </c>
      <c r="B21983" s="1" t="s">
        <v>14</v>
      </c>
      <c r="C21983" s="1" t="s">
        <v>61</v>
      </c>
      <c r="D21983" s="1" t="s">
        <v>35063</v>
      </c>
      <c r="E21983" s="1" t="s">
        <v>28737</v>
      </c>
      <c r="F21983" s="1" t="s">
        <v>1261</v>
      </c>
      <c r="G21983" s="1"/>
      <c r="H21983">
        <v>0</v>
      </c>
      <c r="I21983">
        <v>0</v>
      </c>
      <c r="J21983" s="1" t="s">
        <v>20</v>
      </c>
      <c r="K21983" s="1"/>
      <c r="L21983" s="1" t="s">
        <v>28738</v>
      </c>
      <c r="M21983" s="1" t="s">
        <v>1264</v>
      </c>
      <c r="N21983" s="1" t="s">
        <v>67</v>
      </c>
    </row>
    <row r="21984" spans="1:14" hidden="1">
      <c r="A21984">
        <v>27656</v>
      </c>
      <c r="B21984" s="1" t="s">
        <v>14</v>
      </c>
      <c r="C21984" s="1" t="s">
        <v>61</v>
      </c>
      <c r="D21984" s="1" t="s">
        <v>35064</v>
      </c>
      <c r="E21984" s="1" t="s">
        <v>28737</v>
      </c>
      <c r="F21984" s="1" t="s">
        <v>1261</v>
      </c>
      <c r="G21984" s="1"/>
      <c r="H21984">
        <v>0</v>
      </c>
      <c r="I21984">
        <v>0</v>
      </c>
      <c r="J21984" s="1" t="s">
        <v>20</v>
      </c>
      <c r="K21984" s="1"/>
      <c r="L21984" s="1" t="s">
        <v>28738</v>
      </c>
      <c r="M21984" s="1" t="s">
        <v>1264</v>
      </c>
      <c r="N21984" s="1" t="s">
        <v>67</v>
      </c>
    </row>
    <row r="21985" spans="1:14" hidden="1">
      <c r="A21985">
        <v>27657</v>
      </c>
      <c r="B21985" s="1" t="s">
        <v>14</v>
      </c>
      <c r="C21985" s="1" t="s">
        <v>61</v>
      </c>
      <c r="D21985" s="1" t="s">
        <v>35065</v>
      </c>
      <c r="E21985" s="1" t="s">
        <v>28737</v>
      </c>
      <c r="F21985" s="1" t="s">
        <v>1261</v>
      </c>
      <c r="G21985" s="1"/>
      <c r="H21985">
        <v>0</v>
      </c>
      <c r="I21985">
        <v>0</v>
      </c>
      <c r="J21985" s="1" t="s">
        <v>20</v>
      </c>
      <c r="K21985" s="1"/>
      <c r="L21985" s="1" t="s">
        <v>28738</v>
      </c>
      <c r="M21985" s="1" t="s">
        <v>1264</v>
      </c>
      <c r="N21985" s="1" t="s">
        <v>67</v>
      </c>
    </row>
    <row r="21986" spans="1:14" hidden="1">
      <c r="A21986">
        <v>27658</v>
      </c>
      <c r="B21986" s="1" t="s">
        <v>14</v>
      </c>
      <c r="C21986" s="1" t="s">
        <v>61</v>
      </c>
      <c r="D21986" s="1" t="s">
        <v>35066</v>
      </c>
      <c r="E21986" s="1" t="s">
        <v>28737</v>
      </c>
      <c r="F21986" s="1" t="s">
        <v>1261</v>
      </c>
      <c r="G21986" s="1"/>
      <c r="H21986">
        <v>0</v>
      </c>
      <c r="I21986">
        <v>0</v>
      </c>
      <c r="J21986" s="1" t="s">
        <v>20</v>
      </c>
      <c r="K21986" s="1"/>
      <c r="L21986" s="1" t="s">
        <v>28738</v>
      </c>
      <c r="M21986" s="1" t="s">
        <v>1264</v>
      </c>
      <c r="N21986" s="1" t="s">
        <v>67</v>
      </c>
    </row>
    <row r="21987" spans="1:14" hidden="1">
      <c r="A21987">
        <v>27659</v>
      </c>
      <c r="B21987" s="1" t="s">
        <v>14</v>
      </c>
      <c r="C21987" s="1" t="s">
        <v>61</v>
      </c>
      <c r="D21987" s="1" t="s">
        <v>35067</v>
      </c>
      <c r="E21987" s="1" t="s">
        <v>28737</v>
      </c>
      <c r="F21987" s="1" t="s">
        <v>1261</v>
      </c>
      <c r="G21987" s="1"/>
      <c r="H21987">
        <v>0</v>
      </c>
      <c r="I21987">
        <v>0</v>
      </c>
      <c r="J21987" s="1" t="s">
        <v>20</v>
      </c>
      <c r="K21987" s="1"/>
      <c r="L21987" s="1" t="s">
        <v>28738</v>
      </c>
      <c r="M21987" s="1" t="s">
        <v>1264</v>
      </c>
      <c r="N21987" s="1" t="s">
        <v>67</v>
      </c>
    </row>
    <row r="21988" spans="1:14" hidden="1">
      <c r="A21988">
        <v>27660</v>
      </c>
      <c r="B21988" s="1" t="s">
        <v>14</v>
      </c>
      <c r="C21988" s="1" t="s">
        <v>61</v>
      </c>
      <c r="D21988" s="1" t="s">
        <v>35068</v>
      </c>
      <c r="E21988" s="1" t="s">
        <v>28737</v>
      </c>
      <c r="F21988" s="1" t="s">
        <v>1261</v>
      </c>
      <c r="G21988" s="1"/>
      <c r="H21988">
        <v>0</v>
      </c>
      <c r="I21988">
        <v>0</v>
      </c>
      <c r="J21988" s="1" t="s">
        <v>20</v>
      </c>
      <c r="K21988" s="1"/>
      <c r="L21988" s="1" t="s">
        <v>28738</v>
      </c>
      <c r="M21988" s="1" t="s">
        <v>1264</v>
      </c>
      <c r="N21988" s="1" t="s">
        <v>67</v>
      </c>
    </row>
    <row r="21989" spans="1:14" hidden="1">
      <c r="A21989">
        <v>27661</v>
      </c>
      <c r="B21989" s="1" t="s">
        <v>14</v>
      </c>
      <c r="C21989" s="1" t="s">
        <v>61</v>
      </c>
      <c r="D21989" s="1" t="s">
        <v>35069</v>
      </c>
      <c r="E21989" s="1" t="s">
        <v>28737</v>
      </c>
      <c r="F21989" s="1" t="s">
        <v>1261</v>
      </c>
      <c r="G21989" s="1"/>
      <c r="H21989">
        <v>0</v>
      </c>
      <c r="I21989">
        <v>0</v>
      </c>
      <c r="J21989" s="1" t="s">
        <v>20</v>
      </c>
      <c r="K21989" s="1"/>
      <c r="L21989" s="1" t="s">
        <v>28738</v>
      </c>
      <c r="M21989" s="1" t="s">
        <v>1264</v>
      </c>
      <c r="N21989" s="1" t="s">
        <v>67</v>
      </c>
    </row>
    <row r="21990" spans="1:14" hidden="1">
      <c r="A21990">
        <v>27662</v>
      </c>
      <c r="B21990" s="1" t="s">
        <v>14</v>
      </c>
      <c r="C21990" s="1" t="s">
        <v>61</v>
      </c>
      <c r="D21990" s="1" t="s">
        <v>35070</v>
      </c>
      <c r="E21990" s="1" t="s">
        <v>28737</v>
      </c>
      <c r="F21990" s="1" t="s">
        <v>1261</v>
      </c>
      <c r="G21990" s="1"/>
      <c r="H21990">
        <v>0</v>
      </c>
      <c r="I21990">
        <v>0</v>
      </c>
      <c r="J21990" s="1" t="s">
        <v>20</v>
      </c>
      <c r="K21990" s="1"/>
      <c r="L21990" s="1" t="s">
        <v>28738</v>
      </c>
      <c r="M21990" s="1" t="s">
        <v>1264</v>
      </c>
      <c r="N21990" s="1" t="s">
        <v>67</v>
      </c>
    </row>
    <row r="21991" spans="1:14" hidden="1">
      <c r="A21991">
        <v>27663</v>
      </c>
      <c r="B21991" s="1" t="s">
        <v>14</v>
      </c>
      <c r="C21991" s="1" t="s">
        <v>61</v>
      </c>
      <c r="D21991" s="1" t="s">
        <v>35071</v>
      </c>
      <c r="E21991" s="1" t="s">
        <v>28737</v>
      </c>
      <c r="F21991" s="1" t="s">
        <v>1261</v>
      </c>
      <c r="G21991" s="1"/>
      <c r="H21991">
        <v>0</v>
      </c>
      <c r="I21991">
        <v>0</v>
      </c>
      <c r="J21991" s="1" t="s">
        <v>20</v>
      </c>
      <c r="K21991" s="1"/>
      <c r="L21991" s="1" t="s">
        <v>28738</v>
      </c>
      <c r="M21991" s="1" t="s">
        <v>1264</v>
      </c>
      <c r="N21991" s="1" t="s">
        <v>67</v>
      </c>
    </row>
    <row r="21992" spans="1:14" hidden="1">
      <c r="A21992">
        <v>27664</v>
      </c>
      <c r="B21992" s="1" t="s">
        <v>14</v>
      </c>
      <c r="C21992" s="1" t="s">
        <v>61</v>
      </c>
      <c r="D21992" s="1" t="s">
        <v>35072</v>
      </c>
      <c r="E21992" s="1" t="s">
        <v>28737</v>
      </c>
      <c r="F21992" s="1" t="s">
        <v>1261</v>
      </c>
      <c r="G21992" s="1"/>
      <c r="H21992">
        <v>0</v>
      </c>
      <c r="I21992">
        <v>0</v>
      </c>
      <c r="J21992" s="1" t="s">
        <v>20</v>
      </c>
      <c r="K21992" s="1"/>
      <c r="L21992" s="1" t="s">
        <v>28738</v>
      </c>
      <c r="M21992" s="1" t="s">
        <v>1264</v>
      </c>
      <c r="N21992" s="1" t="s">
        <v>67</v>
      </c>
    </row>
    <row r="21993" spans="1:14" hidden="1">
      <c r="A21993">
        <v>27665</v>
      </c>
      <c r="B21993" s="1" t="s">
        <v>14</v>
      </c>
      <c r="C21993" s="1" t="s">
        <v>61</v>
      </c>
      <c r="D21993" s="1" t="s">
        <v>35073</v>
      </c>
      <c r="E21993" s="1" t="s">
        <v>28737</v>
      </c>
      <c r="F21993" s="1" t="s">
        <v>1261</v>
      </c>
      <c r="G21993" s="1"/>
      <c r="H21993">
        <v>0</v>
      </c>
      <c r="I21993">
        <v>0</v>
      </c>
      <c r="J21993" s="1" t="s">
        <v>20</v>
      </c>
      <c r="K21993" s="1"/>
      <c r="L21993" s="1" t="s">
        <v>28738</v>
      </c>
      <c r="M21993" s="1" t="s">
        <v>1264</v>
      </c>
      <c r="N21993" s="1" t="s">
        <v>67</v>
      </c>
    </row>
    <row r="21994" spans="1:14" hidden="1">
      <c r="A21994">
        <v>27666</v>
      </c>
      <c r="B21994" s="1" t="s">
        <v>14</v>
      </c>
      <c r="C21994" s="1" t="s">
        <v>61</v>
      </c>
      <c r="D21994" s="1" t="s">
        <v>35074</v>
      </c>
      <c r="E21994" s="1" t="s">
        <v>28737</v>
      </c>
      <c r="F21994" s="1" t="s">
        <v>1261</v>
      </c>
      <c r="G21994" s="1"/>
      <c r="H21994">
        <v>0</v>
      </c>
      <c r="I21994">
        <v>0</v>
      </c>
      <c r="J21994" s="1" t="s">
        <v>20</v>
      </c>
      <c r="K21994" s="1"/>
      <c r="L21994" s="1" t="s">
        <v>28738</v>
      </c>
      <c r="M21994" s="1" t="s">
        <v>1264</v>
      </c>
      <c r="N21994" s="1" t="s">
        <v>67</v>
      </c>
    </row>
    <row r="21995" spans="1:14" hidden="1">
      <c r="A21995">
        <v>27667</v>
      </c>
      <c r="B21995" s="1" t="s">
        <v>14</v>
      </c>
      <c r="C21995" s="1" t="s">
        <v>61</v>
      </c>
      <c r="D21995" s="1" t="s">
        <v>35075</v>
      </c>
      <c r="E21995" s="1" t="s">
        <v>28737</v>
      </c>
      <c r="F21995" s="1" t="s">
        <v>1261</v>
      </c>
      <c r="G21995" s="1"/>
      <c r="H21995">
        <v>0</v>
      </c>
      <c r="I21995">
        <v>0</v>
      </c>
      <c r="J21995" s="1" t="s">
        <v>20</v>
      </c>
      <c r="K21995" s="1"/>
      <c r="L21995" s="1" t="s">
        <v>28738</v>
      </c>
      <c r="M21995" s="1" t="s">
        <v>1264</v>
      </c>
      <c r="N21995" s="1" t="s">
        <v>67</v>
      </c>
    </row>
    <row r="21996" spans="1:14" hidden="1">
      <c r="A21996">
        <v>27668</v>
      </c>
      <c r="B21996" s="1" t="s">
        <v>14</v>
      </c>
      <c r="C21996" s="1" t="s">
        <v>61</v>
      </c>
      <c r="D21996" s="1" t="s">
        <v>35076</v>
      </c>
      <c r="E21996" s="1" t="s">
        <v>28737</v>
      </c>
      <c r="F21996" s="1" t="s">
        <v>1261</v>
      </c>
      <c r="G21996" s="1"/>
      <c r="H21996">
        <v>0</v>
      </c>
      <c r="I21996">
        <v>0</v>
      </c>
      <c r="J21996" s="1" t="s">
        <v>20</v>
      </c>
      <c r="K21996" s="1"/>
      <c r="L21996" s="1" t="s">
        <v>28738</v>
      </c>
      <c r="M21996" s="1" t="s">
        <v>1264</v>
      </c>
      <c r="N21996" s="1" t="s">
        <v>67</v>
      </c>
    </row>
    <row r="21997" spans="1:14" hidden="1">
      <c r="A21997">
        <v>27669</v>
      </c>
      <c r="B21997" s="1" t="s">
        <v>14</v>
      </c>
      <c r="C21997" s="1" t="s">
        <v>61</v>
      </c>
      <c r="D21997" s="1" t="s">
        <v>35077</v>
      </c>
      <c r="E21997" s="1" t="s">
        <v>28737</v>
      </c>
      <c r="F21997" s="1" t="s">
        <v>1261</v>
      </c>
      <c r="G21997" s="1"/>
      <c r="H21997">
        <v>0</v>
      </c>
      <c r="I21997">
        <v>0</v>
      </c>
      <c r="J21997" s="1" t="s">
        <v>20</v>
      </c>
      <c r="K21997" s="1"/>
      <c r="L21997" s="1" t="s">
        <v>28738</v>
      </c>
      <c r="M21997" s="1" t="s">
        <v>1264</v>
      </c>
      <c r="N21997" s="1" t="s">
        <v>67</v>
      </c>
    </row>
    <row r="21998" spans="1:14" hidden="1">
      <c r="A21998">
        <v>27670</v>
      </c>
      <c r="B21998" s="1" t="s">
        <v>14</v>
      </c>
      <c r="C21998" s="1" t="s">
        <v>61</v>
      </c>
      <c r="D21998" s="1" t="s">
        <v>35078</v>
      </c>
      <c r="E21998" s="1" t="s">
        <v>28737</v>
      </c>
      <c r="F21998" s="1" t="s">
        <v>1261</v>
      </c>
      <c r="G21998" s="1"/>
      <c r="H21998">
        <v>0</v>
      </c>
      <c r="I21998">
        <v>0</v>
      </c>
      <c r="J21998" s="1" t="s">
        <v>20</v>
      </c>
      <c r="K21998" s="1"/>
      <c r="L21998" s="1" t="s">
        <v>28738</v>
      </c>
      <c r="M21998" s="1" t="s">
        <v>1264</v>
      </c>
      <c r="N21998" s="1" t="s">
        <v>67</v>
      </c>
    </row>
    <row r="21999" spans="1:14" hidden="1">
      <c r="A21999">
        <v>27671</v>
      </c>
      <c r="B21999" s="1" t="s">
        <v>14</v>
      </c>
      <c r="C21999" s="1" t="s">
        <v>61</v>
      </c>
      <c r="D21999" s="1" t="s">
        <v>35079</v>
      </c>
      <c r="E21999" s="1" t="s">
        <v>28737</v>
      </c>
      <c r="F21999" s="1" t="s">
        <v>1261</v>
      </c>
      <c r="G21999" s="1"/>
      <c r="H21999">
        <v>0</v>
      </c>
      <c r="I21999">
        <v>0</v>
      </c>
      <c r="J21999" s="1" t="s">
        <v>20</v>
      </c>
      <c r="K21999" s="1"/>
      <c r="L21999" s="1" t="s">
        <v>28738</v>
      </c>
      <c r="M21999" s="1" t="s">
        <v>1264</v>
      </c>
      <c r="N21999" s="1" t="s">
        <v>67</v>
      </c>
    </row>
    <row r="22000" spans="1:14" hidden="1">
      <c r="A22000">
        <v>27672</v>
      </c>
      <c r="B22000" s="1" t="s">
        <v>14</v>
      </c>
      <c r="C22000" s="1" t="s">
        <v>61</v>
      </c>
      <c r="D22000" s="1" t="s">
        <v>35080</v>
      </c>
      <c r="E22000" s="1" t="s">
        <v>28737</v>
      </c>
      <c r="F22000" s="1" t="s">
        <v>1261</v>
      </c>
      <c r="G22000" s="1"/>
      <c r="H22000">
        <v>0</v>
      </c>
      <c r="I22000">
        <v>0</v>
      </c>
      <c r="J22000" s="1" t="s">
        <v>20</v>
      </c>
      <c r="K22000" s="1"/>
      <c r="L22000" s="1" t="s">
        <v>28738</v>
      </c>
      <c r="M22000" s="1" t="s">
        <v>1264</v>
      </c>
      <c r="N22000" s="1" t="s">
        <v>67</v>
      </c>
    </row>
    <row r="22001" spans="1:14" hidden="1">
      <c r="A22001">
        <v>27673</v>
      </c>
      <c r="B22001" s="1" t="s">
        <v>14</v>
      </c>
      <c r="C22001" s="1" t="s">
        <v>61</v>
      </c>
      <c r="D22001" s="1" t="s">
        <v>35081</v>
      </c>
      <c r="E22001" s="1" t="s">
        <v>28737</v>
      </c>
      <c r="F22001" s="1" t="s">
        <v>1261</v>
      </c>
      <c r="G22001" s="1"/>
      <c r="H22001">
        <v>0</v>
      </c>
      <c r="I22001">
        <v>0</v>
      </c>
      <c r="J22001" s="1" t="s">
        <v>20</v>
      </c>
      <c r="K22001" s="1"/>
      <c r="L22001" s="1" t="s">
        <v>28738</v>
      </c>
      <c r="M22001" s="1" t="s">
        <v>1264</v>
      </c>
      <c r="N22001" s="1" t="s">
        <v>67</v>
      </c>
    </row>
    <row r="22002" spans="1:14" hidden="1">
      <c r="A22002">
        <v>27674</v>
      </c>
      <c r="B22002" s="1" t="s">
        <v>14</v>
      </c>
      <c r="C22002" s="1" t="s">
        <v>61</v>
      </c>
      <c r="D22002" s="1" t="s">
        <v>35082</v>
      </c>
      <c r="E22002" s="1" t="s">
        <v>28737</v>
      </c>
      <c r="F22002" s="1" t="s">
        <v>1261</v>
      </c>
      <c r="G22002" s="1"/>
      <c r="H22002">
        <v>0</v>
      </c>
      <c r="I22002">
        <v>0</v>
      </c>
      <c r="J22002" s="1" t="s">
        <v>20</v>
      </c>
      <c r="K22002" s="1"/>
      <c r="L22002" s="1" t="s">
        <v>28738</v>
      </c>
      <c r="M22002" s="1" t="s">
        <v>1264</v>
      </c>
      <c r="N22002" s="1" t="s">
        <v>67</v>
      </c>
    </row>
    <row r="22003" spans="1:14" hidden="1">
      <c r="A22003">
        <v>27675</v>
      </c>
      <c r="B22003" s="1" t="s">
        <v>14</v>
      </c>
      <c r="C22003" s="1" t="s">
        <v>61</v>
      </c>
      <c r="D22003" s="1" t="s">
        <v>35083</v>
      </c>
      <c r="E22003" s="1" t="s">
        <v>28737</v>
      </c>
      <c r="F22003" s="1" t="s">
        <v>1261</v>
      </c>
      <c r="G22003" s="1"/>
      <c r="H22003">
        <v>0</v>
      </c>
      <c r="I22003">
        <v>0</v>
      </c>
      <c r="J22003" s="1" t="s">
        <v>20</v>
      </c>
      <c r="K22003" s="1"/>
      <c r="L22003" s="1" t="s">
        <v>28738</v>
      </c>
      <c r="M22003" s="1" t="s">
        <v>1264</v>
      </c>
      <c r="N22003" s="1" t="s">
        <v>67</v>
      </c>
    </row>
    <row r="22004" spans="1:14" hidden="1">
      <c r="A22004">
        <v>27676</v>
      </c>
      <c r="B22004" s="1" t="s">
        <v>14</v>
      </c>
      <c r="C22004" s="1" t="s">
        <v>61</v>
      </c>
      <c r="D22004" s="1" t="s">
        <v>35084</v>
      </c>
      <c r="E22004" s="1" t="s">
        <v>28737</v>
      </c>
      <c r="F22004" s="1" t="s">
        <v>1261</v>
      </c>
      <c r="G22004" s="1"/>
      <c r="H22004">
        <v>0</v>
      </c>
      <c r="I22004">
        <v>0</v>
      </c>
      <c r="J22004" s="1" t="s">
        <v>20</v>
      </c>
      <c r="K22004" s="1"/>
      <c r="L22004" s="1" t="s">
        <v>28738</v>
      </c>
      <c r="M22004" s="1" t="s">
        <v>1264</v>
      </c>
      <c r="N22004" s="1" t="s">
        <v>67</v>
      </c>
    </row>
    <row r="22005" spans="1:14" hidden="1">
      <c r="A22005">
        <v>27677</v>
      </c>
      <c r="B22005" s="1" t="s">
        <v>14</v>
      </c>
      <c r="C22005" s="1" t="s">
        <v>61</v>
      </c>
      <c r="D22005" s="1" t="s">
        <v>35085</v>
      </c>
      <c r="E22005" s="1" t="s">
        <v>28737</v>
      </c>
      <c r="F22005" s="1" t="s">
        <v>1261</v>
      </c>
      <c r="G22005" s="1"/>
      <c r="H22005">
        <v>0</v>
      </c>
      <c r="I22005">
        <v>0</v>
      </c>
      <c r="J22005" s="1" t="s">
        <v>20</v>
      </c>
      <c r="K22005" s="1"/>
      <c r="L22005" s="1" t="s">
        <v>28738</v>
      </c>
      <c r="M22005" s="1" t="s">
        <v>1264</v>
      </c>
      <c r="N22005" s="1" t="s">
        <v>67</v>
      </c>
    </row>
    <row r="22006" spans="1:14" hidden="1">
      <c r="A22006">
        <v>27678</v>
      </c>
      <c r="B22006" s="1" t="s">
        <v>14</v>
      </c>
      <c r="C22006" s="1" t="s">
        <v>61</v>
      </c>
      <c r="D22006" s="1" t="s">
        <v>35086</v>
      </c>
      <c r="E22006" s="1" t="s">
        <v>28737</v>
      </c>
      <c r="F22006" s="1" t="s">
        <v>1261</v>
      </c>
      <c r="G22006" s="1"/>
      <c r="H22006">
        <v>0</v>
      </c>
      <c r="I22006">
        <v>0</v>
      </c>
      <c r="J22006" s="1" t="s">
        <v>20</v>
      </c>
      <c r="K22006" s="1"/>
      <c r="L22006" s="1" t="s">
        <v>28738</v>
      </c>
      <c r="M22006" s="1" t="s">
        <v>1264</v>
      </c>
      <c r="N22006" s="1" t="s">
        <v>67</v>
      </c>
    </row>
    <row r="22007" spans="1:14" hidden="1">
      <c r="A22007">
        <v>27679</v>
      </c>
      <c r="B22007" s="1" t="s">
        <v>14</v>
      </c>
      <c r="C22007" s="1" t="s">
        <v>61</v>
      </c>
      <c r="D22007" s="1" t="s">
        <v>35087</v>
      </c>
      <c r="E22007" s="1" t="s">
        <v>28737</v>
      </c>
      <c r="F22007" s="1" t="s">
        <v>1261</v>
      </c>
      <c r="G22007" s="1"/>
      <c r="H22007">
        <v>0</v>
      </c>
      <c r="I22007">
        <v>0</v>
      </c>
      <c r="J22007" s="1" t="s">
        <v>20</v>
      </c>
      <c r="K22007" s="1"/>
      <c r="L22007" s="1" t="s">
        <v>28738</v>
      </c>
      <c r="M22007" s="1" t="s">
        <v>1264</v>
      </c>
      <c r="N22007" s="1" t="s">
        <v>67</v>
      </c>
    </row>
    <row r="22008" spans="1:14" hidden="1">
      <c r="A22008">
        <v>27680</v>
      </c>
      <c r="B22008" s="1" t="s">
        <v>14</v>
      </c>
      <c r="C22008" s="1" t="s">
        <v>61</v>
      </c>
      <c r="D22008" s="1" t="s">
        <v>35088</v>
      </c>
      <c r="E22008" s="1" t="s">
        <v>28737</v>
      </c>
      <c r="F22008" s="1" t="s">
        <v>1261</v>
      </c>
      <c r="G22008" s="1"/>
      <c r="H22008">
        <v>0</v>
      </c>
      <c r="I22008">
        <v>0</v>
      </c>
      <c r="J22008" s="1" t="s">
        <v>20</v>
      </c>
      <c r="K22008" s="1"/>
      <c r="L22008" s="1" t="s">
        <v>28738</v>
      </c>
      <c r="M22008" s="1" t="s">
        <v>1264</v>
      </c>
      <c r="N22008" s="1" t="s">
        <v>67</v>
      </c>
    </row>
    <row r="22009" spans="1:14" hidden="1">
      <c r="A22009">
        <v>27681</v>
      </c>
      <c r="B22009" s="1" t="s">
        <v>14</v>
      </c>
      <c r="C22009" s="1" t="s">
        <v>61</v>
      </c>
      <c r="D22009" s="1" t="s">
        <v>35089</v>
      </c>
      <c r="E22009" s="1" t="s">
        <v>28737</v>
      </c>
      <c r="F22009" s="1" t="s">
        <v>1261</v>
      </c>
      <c r="G22009" s="1"/>
      <c r="H22009">
        <v>0</v>
      </c>
      <c r="I22009">
        <v>0</v>
      </c>
      <c r="J22009" s="1" t="s">
        <v>20</v>
      </c>
      <c r="K22009" s="1"/>
      <c r="L22009" s="1" t="s">
        <v>28738</v>
      </c>
      <c r="M22009" s="1" t="s">
        <v>1264</v>
      </c>
      <c r="N22009" s="1" t="s">
        <v>67</v>
      </c>
    </row>
    <row r="22010" spans="1:14" hidden="1">
      <c r="A22010">
        <v>27682</v>
      </c>
      <c r="B22010" s="1" t="s">
        <v>14</v>
      </c>
      <c r="C22010" s="1" t="s">
        <v>61</v>
      </c>
      <c r="D22010" s="1" t="s">
        <v>35090</v>
      </c>
      <c r="E22010" s="1" t="s">
        <v>28737</v>
      </c>
      <c r="F22010" s="1" t="s">
        <v>1261</v>
      </c>
      <c r="G22010" s="1"/>
      <c r="H22010">
        <v>0</v>
      </c>
      <c r="I22010">
        <v>0</v>
      </c>
      <c r="J22010" s="1" t="s">
        <v>20</v>
      </c>
      <c r="K22010" s="1"/>
      <c r="L22010" s="1" t="s">
        <v>28738</v>
      </c>
      <c r="M22010" s="1" t="s">
        <v>1264</v>
      </c>
      <c r="N22010" s="1" t="s">
        <v>67</v>
      </c>
    </row>
    <row r="22011" spans="1:14" hidden="1">
      <c r="A22011">
        <v>27683</v>
      </c>
      <c r="B22011" s="1" t="s">
        <v>14</v>
      </c>
      <c r="C22011" s="1" t="s">
        <v>61</v>
      </c>
      <c r="D22011" s="1" t="s">
        <v>35091</v>
      </c>
      <c r="E22011" s="1" t="s">
        <v>28737</v>
      </c>
      <c r="F22011" s="1" t="s">
        <v>1261</v>
      </c>
      <c r="G22011" s="1"/>
      <c r="H22011">
        <v>0</v>
      </c>
      <c r="I22011">
        <v>0</v>
      </c>
      <c r="J22011" s="1" t="s">
        <v>20</v>
      </c>
      <c r="K22011" s="1"/>
      <c r="L22011" s="1" t="s">
        <v>28738</v>
      </c>
      <c r="M22011" s="1" t="s">
        <v>1264</v>
      </c>
      <c r="N22011" s="1" t="s">
        <v>67</v>
      </c>
    </row>
    <row r="22012" spans="1:14" hidden="1">
      <c r="A22012">
        <v>27684</v>
      </c>
      <c r="B22012" s="1" t="s">
        <v>14</v>
      </c>
      <c r="C22012" s="1" t="s">
        <v>61</v>
      </c>
      <c r="D22012" s="1" t="s">
        <v>35092</v>
      </c>
      <c r="E22012" s="1" t="s">
        <v>28737</v>
      </c>
      <c r="F22012" s="1" t="s">
        <v>1261</v>
      </c>
      <c r="G22012" s="1"/>
      <c r="H22012">
        <v>0</v>
      </c>
      <c r="I22012">
        <v>0</v>
      </c>
      <c r="J22012" s="1" t="s">
        <v>20</v>
      </c>
      <c r="K22012" s="1"/>
      <c r="L22012" s="1" t="s">
        <v>28738</v>
      </c>
      <c r="M22012" s="1" t="s">
        <v>1264</v>
      </c>
      <c r="N22012" s="1" t="s">
        <v>67</v>
      </c>
    </row>
    <row r="22013" spans="1:14" hidden="1">
      <c r="A22013">
        <v>27685</v>
      </c>
      <c r="B22013" s="1" t="s">
        <v>14</v>
      </c>
      <c r="C22013" s="1" t="s">
        <v>61</v>
      </c>
      <c r="D22013" s="1" t="s">
        <v>35093</v>
      </c>
      <c r="E22013" s="1" t="s">
        <v>28737</v>
      </c>
      <c r="F22013" s="1" t="s">
        <v>1261</v>
      </c>
      <c r="G22013" s="1"/>
      <c r="H22013">
        <v>0</v>
      </c>
      <c r="I22013">
        <v>0</v>
      </c>
      <c r="J22013" s="1" t="s">
        <v>20</v>
      </c>
      <c r="K22013" s="1"/>
      <c r="L22013" s="1" t="s">
        <v>28738</v>
      </c>
      <c r="M22013" s="1" t="s">
        <v>1264</v>
      </c>
      <c r="N22013" s="1" t="s">
        <v>67</v>
      </c>
    </row>
    <row r="22014" spans="1:14" hidden="1">
      <c r="A22014">
        <v>27686</v>
      </c>
      <c r="B22014" s="1" t="s">
        <v>14</v>
      </c>
      <c r="C22014" s="1" t="s">
        <v>61</v>
      </c>
      <c r="D22014" s="1" t="s">
        <v>35094</v>
      </c>
      <c r="E22014" s="1" t="s">
        <v>28737</v>
      </c>
      <c r="F22014" s="1" t="s">
        <v>1261</v>
      </c>
      <c r="G22014" s="1"/>
      <c r="H22014">
        <v>0</v>
      </c>
      <c r="I22014">
        <v>0</v>
      </c>
      <c r="J22014" s="1" t="s">
        <v>20</v>
      </c>
      <c r="K22014" s="1"/>
      <c r="L22014" s="1" t="s">
        <v>28738</v>
      </c>
      <c r="M22014" s="1" t="s">
        <v>1264</v>
      </c>
      <c r="N22014" s="1" t="s">
        <v>67</v>
      </c>
    </row>
    <row r="22015" spans="1:14" hidden="1">
      <c r="A22015">
        <v>27687</v>
      </c>
      <c r="B22015" s="1" t="s">
        <v>14</v>
      </c>
      <c r="C22015" s="1" t="s">
        <v>61</v>
      </c>
      <c r="D22015" s="1" t="s">
        <v>35095</v>
      </c>
      <c r="E22015" s="1" t="s">
        <v>28737</v>
      </c>
      <c r="F22015" s="1" t="s">
        <v>1261</v>
      </c>
      <c r="G22015" s="1"/>
      <c r="H22015">
        <v>0</v>
      </c>
      <c r="I22015">
        <v>0</v>
      </c>
      <c r="J22015" s="1" t="s">
        <v>20</v>
      </c>
      <c r="K22015" s="1"/>
      <c r="L22015" s="1" t="s">
        <v>28738</v>
      </c>
      <c r="M22015" s="1" t="s">
        <v>1264</v>
      </c>
      <c r="N22015" s="1" t="s">
        <v>67</v>
      </c>
    </row>
    <row r="22016" spans="1:14" hidden="1">
      <c r="A22016">
        <v>27688</v>
      </c>
      <c r="B22016" s="1" t="s">
        <v>14</v>
      </c>
      <c r="C22016" s="1" t="s">
        <v>61</v>
      </c>
      <c r="D22016" s="1" t="s">
        <v>35096</v>
      </c>
      <c r="E22016" s="1" t="s">
        <v>28737</v>
      </c>
      <c r="F22016" s="1" t="s">
        <v>1261</v>
      </c>
      <c r="G22016" s="1"/>
      <c r="H22016">
        <v>0</v>
      </c>
      <c r="I22016">
        <v>0</v>
      </c>
      <c r="J22016" s="1" t="s">
        <v>20</v>
      </c>
      <c r="K22016" s="1"/>
      <c r="L22016" s="1" t="s">
        <v>28738</v>
      </c>
      <c r="M22016" s="1" t="s">
        <v>1264</v>
      </c>
      <c r="N22016" s="1" t="s">
        <v>67</v>
      </c>
    </row>
    <row r="22017" spans="1:14" hidden="1">
      <c r="A22017">
        <v>27689</v>
      </c>
      <c r="B22017" s="1" t="s">
        <v>14</v>
      </c>
      <c r="C22017" s="1" t="s">
        <v>61</v>
      </c>
      <c r="D22017" s="1" t="s">
        <v>35097</v>
      </c>
      <c r="E22017" s="1" t="s">
        <v>28737</v>
      </c>
      <c r="F22017" s="1" t="s">
        <v>1261</v>
      </c>
      <c r="G22017" s="1"/>
      <c r="H22017">
        <v>0</v>
      </c>
      <c r="I22017">
        <v>0</v>
      </c>
      <c r="J22017" s="1" t="s">
        <v>20</v>
      </c>
      <c r="K22017" s="1"/>
      <c r="L22017" s="1" t="s">
        <v>28738</v>
      </c>
      <c r="M22017" s="1" t="s">
        <v>1264</v>
      </c>
      <c r="N22017" s="1" t="s">
        <v>67</v>
      </c>
    </row>
    <row r="22018" spans="1:14" hidden="1">
      <c r="A22018">
        <v>27690</v>
      </c>
      <c r="B22018" s="1" t="s">
        <v>14</v>
      </c>
      <c r="C22018" s="1" t="s">
        <v>61</v>
      </c>
      <c r="D22018" s="1" t="s">
        <v>35098</v>
      </c>
      <c r="E22018" s="1" t="s">
        <v>28737</v>
      </c>
      <c r="F22018" s="1" t="s">
        <v>1261</v>
      </c>
      <c r="G22018" s="1"/>
      <c r="H22018">
        <v>0</v>
      </c>
      <c r="I22018">
        <v>0</v>
      </c>
      <c r="J22018" s="1" t="s">
        <v>20</v>
      </c>
      <c r="K22018" s="1"/>
      <c r="L22018" s="1" t="s">
        <v>28738</v>
      </c>
      <c r="M22018" s="1" t="s">
        <v>1264</v>
      </c>
      <c r="N22018" s="1" t="s">
        <v>67</v>
      </c>
    </row>
    <row r="22019" spans="1:14" hidden="1">
      <c r="A22019">
        <v>27691</v>
      </c>
      <c r="B22019" s="1" t="s">
        <v>14</v>
      </c>
      <c r="C22019" s="1" t="s">
        <v>61</v>
      </c>
      <c r="D22019" s="1" t="s">
        <v>35099</v>
      </c>
      <c r="E22019" s="1" t="s">
        <v>28737</v>
      </c>
      <c r="F22019" s="1" t="s">
        <v>1261</v>
      </c>
      <c r="G22019" s="1"/>
      <c r="H22019">
        <v>0</v>
      </c>
      <c r="I22019">
        <v>0</v>
      </c>
      <c r="J22019" s="1" t="s">
        <v>20</v>
      </c>
      <c r="K22019" s="1"/>
      <c r="L22019" s="1" t="s">
        <v>28738</v>
      </c>
      <c r="M22019" s="1" t="s">
        <v>1264</v>
      </c>
      <c r="N22019" s="1" t="s">
        <v>67</v>
      </c>
    </row>
    <row r="22020" spans="1:14" hidden="1">
      <c r="A22020">
        <v>27692</v>
      </c>
      <c r="B22020" s="1" t="s">
        <v>14</v>
      </c>
      <c r="C22020" s="1" t="s">
        <v>61</v>
      </c>
      <c r="D22020" s="1" t="s">
        <v>35100</v>
      </c>
      <c r="E22020" s="1" t="s">
        <v>28737</v>
      </c>
      <c r="F22020" s="1" t="s">
        <v>1261</v>
      </c>
      <c r="G22020" s="1"/>
      <c r="H22020">
        <v>0</v>
      </c>
      <c r="I22020">
        <v>0</v>
      </c>
      <c r="J22020" s="1" t="s">
        <v>20</v>
      </c>
      <c r="K22020" s="1"/>
      <c r="L22020" s="1" t="s">
        <v>28738</v>
      </c>
      <c r="M22020" s="1" t="s">
        <v>1264</v>
      </c>
      <c r="N22020" s="1" t="s">
        <v>67</v>
      </c>
    </row>
    <row r="22021" spans="1:14" hidden="1">
      <c r="A22021">
        <v>27693</v>
      </c>
      <c r="B22021" s="1" t="s">
        <v>14</v>
      </c>
      <c r="C22021" s="1" t="s">
        <v>61</v>
      </c>
      <c r="D22021" s="1" t="s">
        <v>35101</v>
      </c>
      <c r="E22021" s="1" t="s">
        <v>28737</v>
      </c>
      <c r="F22021" s="1" t="s">
        <v>1261</v>
      </c>
      <c r="G22021" s="1"/>
      <c r="H22021">
        <v>0</v>
      </c>
      <c r="I22021">
        <v>0</v>
      </c>
      <c r="J22021" s="1" t="s">
        <v>20</v>
      </c>
      <c r="K22021" s="1"/>
      <c r="L22021" s="1" t="s">
        <v>28738</v>
      </c>
      <c r="M22021" s="1" t="s">
        <v>1264</v>
      </c>
      <c r="N22021" s="1" t="s">
        <v>67</v>
      </c>
    </row>
    <row r="22022" spans="1:14" hidden="1">
      <c r="A22022">
        <v>27694</v>
      </c>
      <c r="B22022" s="1" t="s">
        <v>14</v>
      </c>
      <c r="C22022" s="1" t="s">
        <v>61</v>
      </c>
      <c r="D22022" s="1" t="s">
        <v>35102</v>
      </c>
      <c r="E22022" s="1" t="s">
        <v>28737</v>
      </c>
      <c r="F22022" s="1" t="s">
        <v>1261</v>
      </c>
      <c r="G22022" s="1"/>
      <c r="H22022">
        <v>0</v>
      </c>
      <c r="I22022">
        <v>0</v>
      </c>
      <c r="J22022" s="1" t="s">
        <v>20</v>
      </c>
      <c r="K22022" s="1"/>
      <c r="L22022" s="1" t="s">
        <v>28738</v>
      </c>
      <c r="M22022" s="1" t="s">
        <v>1264</v>
      </c>
      <c r="N22022" s="1" t="s">
        <v>67</v>
      </c>
    </row>
    <row r="22023" spans="1:14" hidden="1">
      <c r="A22023">
        <v>27695</v>
      </c>
      <c r="B22023" s="1" t="s">
        <v>14</v>
      </c>
      <c r="C22023" s="1" t="s">
        <v>61</v>
      </c>
      <c r="D22023" s="1" t="s">
        <v>35103</v>
      </c>
      <c r="E22023" s="1" t="s">
        <v>28737</v>
      </c>
      <c r="F22023" s="1" t="s">
        <v>1261</v>
      </c>
      <c r="G22023" s="1"/>
      <c r="H22023">
        <v>0</v>
      </c>
      <c r="I22023">
        <v>0</v>
      </c>
      <c r="J22023" s="1" t="s">
        <v>20</v>
      </c>
      <c r="K22023" s="1"/>
      <c r="L22023" s="1" t="s">
        <v>28738</v>
      </c>
      <c r="M22023" s="1" t="s">
        <v>1264</v>
      </c>
      <c r="N22023" s="1" t="s">
        <v>67</v>
      </c>
    </row>
    <row r="22024" spans="1:14" hidden="1">
      <c r="A22024">
        <v>27696</v>
      </c>
      <c r="B22024" s="1" t="s">
        <v>14</v>
      </c>
      <c r="C22024" s="1" t="s">
        <v>61</v>
      </c>
      <c r="D22024" s="1" t="s">
        <v>35104</v>
      </c>
      <c r="E22024" s="1" t="s">
        <v>28737</v>
      </c>
      <c r="F22024" s="1" t="s">
        <v>1261</v>
      </c>
      <c r="G22024" s="1"/>
      <c r="H22024">
        <v>0</v>
      </c>
      <c r="I22024">
        <v>0</v>
      </c>
      <c r="J22024" s="1" t="s">
        <v>20</v>
      </c>
      <c r="K22024" s="1"/>
      <c r="L22024" s="1" t="s">
        <v>28738</v>
      </c>
      <c r="M22024" s="1" t="s">
        <v>1264</v>
      </c>
      <c r="N22024" s="1" t="s">
        <v>67</v>
      </c>
    </row>
    <row r="22025" spans="1:14" hidden="1">
      <c r="A22025">
        <v>27697</v>
      </c>
      <c r="B22025" s="1" t="s">
        <v>14</v>
      </c>
      <c r="C22025" s="1" t="s">
        <v>61</v>
      </c>
      <c r="D22025" s="1" t="s">
        <v>35105</v>
      </c>
      <c r="E22025" s="1" t="s">
        <v>28737</v>
      </c>
      <c r="F22025" s="1" t="s">
        <v>1261</v>
      </c>
      <c r="G22025" s="1"/>
      <c r="H22025">
        <v>0</v>
      </c>
      <c r="I22025">
        <v>0</v>
      </c>
      <c r="J22025" s="1" t="s">
        <v>20</v>
      </c>
      <c r="K22025" s="1"/>
      <c r="L22025" s="1" t="s">
        <v>28738</v>
      </c>
      <c r="M22025" s="1" t="s">
        <v>1264</v>
      </c>
      <c r="N22025" s="1" t="s">
        <v>67</v>
      </c>
    </row>
    <row r="22026" spans="1:14" hidden="1">
      <c r="A22026">
        <v>27698</v>
      </c>
      <c r="B22026" s="1" t="s">
        <v>14</v>
      </c>
      <c r="C22026" s="1" t="s">
        <v>61</v>
      </c>
      <c r="D22026" s="1" t="s">
        <v>35106</v>
      </c>
      <c r="E22026" s="1" t="s">
        <v>28737</v>
      </c>
      <c r="F22026" s="1" t="s">
        <v>1261</v>
      </c>
      <c r="G22026" s="1"/>
      <c r="H22026">
        <v>0</v>
      </c>
      <c r="I22026">
        <v>0</v>
      </c>
      <c r="J22026" s="1" t="s">
        <v>20</v>
      </c>
      <c r="K22026" s="1"/>
      <c r="L22026" s="1" t="s">
        <v>28738</v>
      </c>
      <c r="M22026" s="1" t="s">
        <v>1264</v>
      </c>
      <c r="N22026" s="1" t="s">
        <v>67</v>
      </c>
    </row>
    <row r="22027" spans="1:14" hidden="1">
      <c r="A22027">
        <v>27699</v>
      </c>
      <c r="B22027" s="1" t="s">
        <v>14</v>
      </c>
      <c r="C22027" s="1" t="s">
        <v>61</v>
      </c>
      <c r="D22027" s="1" t="s">
        <v>35107</v>
      </c>
      <c r="E22027" s="1" t="s">
        <v>28737</v>
      </c>
      <c r="F22027" s="1" t="s">
        <v>1261</v>
      </c>
      <c r="G22027" s="1"/>
      <c r="H22027">
        <v>0</v>
      </c>
      <c r="I22027">
        <v>0</v>
      </c>
      <c r="J22027" s="1" t="s">
        <v>20</v>
      </c>
      <c r="K22027" s="1"/>
      <c r="L22027" s="1" t="s">
        <v>28738</v>
      </c>
      <c r="M22027" s="1" t="s">
        <v>1264</v>
      </c>
      <c r="N22027" s="1" t="s">
        <v>67</v>
      </c>
    </row>
    <row r="22028" spans="1:14" hidden="1">
      <c r="A22028">
        <v>27700</v>
      </c>
      <c r="B22028" s="1" t="s">
        <v>14</v>
      </c>
      <c r="C22028" s="1" t="s">
        <v>61</v>
      </c>
      <c r="D22028" s="1" t="s">
        <v>35108</v>
      </c>
      <c r="E22028" s="1" t="s">
        <v>28737</v>
      </c>
      <c r="F22028" s="1" t="s">
        <v>1261</v>
      </c>
      <c r="G22028" s="1"/>
      <c r="H22028">
        <v>0</v>
      </c>
      <c r="I22028">
        <v>0</v>
      </c>
      <c r="J22028" s="1" t="s">
        <v>20</v>
      </c>
      <c r="K22028" s="1"/>
      <c r="L22028" s="1" t="s">
        <v>28738</v>
      </c>
      <c r="M22028" s="1" t="s">
        <v>1264</v>
      </c>
      <c r="N22028" s="1" t="s">
        <v>67</v>
      </c>
    </row>
    <row r="22029" spans="1:14" hidden="1">
      <c r="A22029">
        <v>27701</v>
      </c>
      <c r="B22029" s="1" t="s">
        <v>14</v>
      </c>
      <c r="C22029" s="1" t="s">
        <v>61</v>
      </c>
      <c r="D22029" s="1" t="s">
        <v>35109</v>
      </c>
      <c r="E22029" s="1" t="s">
        <v>28737</v>
      </c>
      <c r="F22029" s="1" t="s">
        <v>1261</v>
      </c>
      <c r="G22029" s="1"/>
      <c r="H22029">
        <v>0</v>
      </c>
      <c r="I22029">
        <v>0</v>
      </c>
      <c r="J22029" s="1" t="s">
        <v>20</v>
      </c>
      <c r="K22029" s="1"/>
      <c r="L22029" s="1" t="s">
        <v>28738</v>
      </c>
      <c r="M22029" s="1" t="s">
        <v>1264</v>
      </c>
      <c r="N22029" s="1" t="s">
        <v>67</v>
      </c>
    </row>
    <row r="22030" spans="1:14" hidden="1">
      <c r="A22030">
        <v>27702</v>
      </c>
      <c r="B22030" s="1" t="s">
        <v>14</v>
      </c>
      <c r="C22030" s="1" t="s">
        <v>61</v>
      </c>
      <c r="D22030" s="1" t="s">
        <v>35110</v>
      </c>
      <c r="E22030" s="1" t="s">
        <v>28737</v>
      </c>
      <c r="F22030" s="1" t="s">
        <v>1261</v>
      </c>
      <c r="G22030" s="1"/>
      <c r="H22030">
        <v>0</v>
      </c>
      <c r="I22030">
        <v>0</v>
      </c>
      <c r="J22030" s="1" t="s">
        <v>20</v>
      </c>
      <c r="K22030" s="1"/>
      <c r="L22030" s="1" t="s">
        <v>28738</v>
      </c>
      <c r="M22030" s="1" t="s">
        <v>1264</v>
      </c>
      <c r="N22030" s="1" t="s">
        <v>67</v>
      </c>
    </row>
    <row r="22031" spans="1:14" hidden="1">
      <c r="A22031">
        <v>27703</v>
      </c>
      <c r="B22031" s="1" t="s">
        <v>14</v>
      </c>
      <c r="C22031" s="1" t="s">
        <v>61</v>
      </c>
      <c r="D22031" s="1" t="s">
        <v>35111</v>
      </c>
      <c r="E22031" s="1" t="s">
        <v>28737</v>
      </c>
      <c r="F22031" s="1" t="s">
        <v>1261</v>
      </c>
      <c r="G22031" s="1"/>
      <c r="H22031">
        <v>0</v>
      </c>
      <c r="I22031">
        <v>0</v>
      </c>
      <c r="J22031" s="1" t="s">
        <v>20</v>
      </c>
      <c r="K22031" s="1"/>
      <c r="L22031" s="1" t="s">
        <v>28738</v>
      </c>
      <c r="M22031" s="1" t="s">
        <v>1264</v>
      </c>
      <c r="N22031" s="1" t="s">
        <v>67</v>
      </c>
    </row>
    <row r="22032" spans="1:14" hidden="1">
      <c r="A22032">
        <v>27704</v>
      </c>
      <c r="B22032" s="1" t="s">
        <v>14</v>
      </c>
      <c r="C22032" s="1" t="s">
        <v>61</v>
      </c>
      <c r="D22032" s="1" t="s">
        <v>35112</v>
      </c>
      <c r="E22032" s="1" t="s">
        <v>28737</v>
      </c>
      <c r="F22032" s="1" t="s">
        <v>1261</v>
      </c>
      <c r="G22032" s="1"/>
      <c r="H22032">
        <v>0</v>
      </c>
      <c r="I22032">
        <v>0</v>
      </c>
      <c r="J22032" s="1" t="s">
        <v>20</v>
      </c>
      <c r="K22032" s="1"/>
      <c r="L22032" s="1" t="s">
        <v>28738</v>
      </c>
      <c r="M22032" s="1" t="s">
        <v>1264</v>
      </c>
      <c r="N22032" s="1" t="s">
        <v>67</v>
      </c>
    </row>
    <row r="22033" spans="1:14" hidden="1">
      <c r="A22033">
        <v>27705</v>
      </c>
      <c r="B22033" s="1" t="s">
        <v>14</v>
      </c>
      <c r="C22033" s="1" t="s">
        <v>61</v>
      </c>
      <c r="D22033" s="1" t="s">
        <v>35113</v>
      </c>
      <c r="E22033" s="1" t="s">
        <v>28737</v>
      </c>
      <c r="F22033" s="1" t="s">
        <v>1261</v>
      </c>
      <c r="G22033" s="1"/>
      <c r="H22033">
        <v>0</v>
      </c>
      <c r="I22033">
        <v>0</v>
      </c>
      <c r="J22033" s="1" t="s">
        <v>20</v>
      </c>
      <c r="K22033" s="1"/>
      <c r="L22033" s="1" t="s">
        <v>28738</v>
      </c>
      <c r="M22033" s="1" t="s">
        <v>1264</v>
      </c>
      <c r="N22033" s="1" t="s">
        <v>67</v>
      </c>
    </row>
    <row r="22034" spans="1:14" hidden="1">
      <c r="A22034">
        <v>27706</v>
      </c>
      <c r="B22034" s="1" t="s">
        <v>14</v>
      </c>
      <c r="C22034" s="1" t="s">
        <v>61</v>
      </c>
      <c r="D22034" s="1" t="s">
        <v>35114</v>
      </c>
      <c r="E22034" s="1" t="s">
        <v>28737</v>
      </c>
      <c r="F22034" s="1" t="s">
        <v>1261</v>
      </c>
      <c r="G22034" s="1"/>
      <c r="H22034">
        <v>0</v>
      </c>
      <c r="I22034">
        <v>0</v>
      </c>
      <c r="J22034" s="1" t="s">
        <v>20</v>
      </c>
      <c r="K22034" s="1"/>
      <c r="L22034" s="1" t="s">
        <v>28738</v>
      </c>
      <c r="M22034" s="1" t="s">
        <v>1264</v>
      </c>
      <c r="N22034" s="1" t="s">
        <v>67</v>
      </c>
    </row>
    <row r="22035" spans="1:14" hidden="1">
      <c r="A22035">
        <v>27707</v>
      </c>
      <c r="B22035" s="1" t="s">
        <v>14</v>
      </c>
      <c r="C22035" s="1" t="s">
        <v>61</v>
      </c>
      <c r="D22035" s="1" t="s">
        <v>35115</v>
      </c>
      <c r="E22035" s="1" t="s">
        <v>28737</v>
      </c>
      <c r="F22035" s="1" t="s">
        <v>1261</v>
      </c>
      <c r="G22035" s="1"/>
      <c r="H22035">
        <v>0</v>
      </c>
      <c r="I22035">
        <v>0</v>
      </c>
      <c r="J22035" s="1" t="s">
        <v>20</v>
      </c>
      <c r="K22035" s="1"/>
      <c r="L22035" s="1" t="s">
        <v>28738</v>
      </c>
      <c r="M22035" s="1" t="s">
        <v>1264</v>
      </c>
      <c r="N22035" s="1" t="s">
        <v>67</v>
      </c>
    </row>
    <row r="22036" spans="1:14" hidden="1">
      <c r="A22036">
        <v>27708</v>
      </c>
      <c r="B22036" s="1" t="s">
        <v>14</v>
      </c>
      <c r="C22036" s="1" t="s">
        <v>61</v>
      </c>
      <c r="D22036" s="1" t="s">
        <v>35116</v>
      </c>
      <c r="E22036" s="1" t="s">
        <v>28737</v>
      </c>
      <c r="F22036" s="1" t="s">
        <v>1261</v>
      </c>
      <c r="G22036" s="1"/>
      <c r="H22036">
        <v>0</v>
      </c>
      <c r="I22036">
        <v>0</v>
      </c>
      <c r="J22036" s="1" t="s">
        <v>20</v>
      </c>
      <c r="K22036" s="1"/>
      <c r="L22036" s="1" t="s">
        <v>28738</v>
      </c>
      <c r="M22036" s="1" t="s">
        <v>1264</v>
      </c>
      <c r="N22036" s="1" t="s">
        <v>67</v>
      </c>
    </row>
    <row r="22037" spans="1:14" hidden="1">
      <c r="A22037">
        <v>27709</v>
      </c>
      <c r="B22037" s="1" t="s">
        <v>14</v>
      </c>
      <c r="C22037" s="1" t="s">
        <v>61</v>
      </c>
      <c r="D22037" s="1" t="s">
        <v>35117</v>
      </c>
      <c r="E22037" s="1" t="s">
        <v>28737</v>
      </c>
      <c r="F22037" s="1" t="s">
        <v>1261</v>
      </c>
      <c r="G22037" s="1"/>
      <c r="H22037">
        <v>0</v>
      </c>
      <c r="I22037">
        <v>0</v>
      </c>
      <c r="J22037" s="1" t="s">
        <v>20</v>
      </c>
      <c r="K22037" s="1"/>
      <c r="L22037" s="1" t="s">
        <v>28738</v>
      </c>
      <c r="M22037" s="1" t="s">
        <v>1264</v>
      </c>
      <c r="N22037" s="1" t="s">
        <v>67</v>
      </c>
    </row>
    <row r="22038" spans="1:14" hidden="1">
      <c r="A22038">
        <v>27710</v>
      </c>
      <c r="B22038" s="1" t="s">
        <v>14</v>
      </c>
      <c r="C22038" s="1" t="s">
        <v>61</v>
      </c>
      <c r="D22038" s="1" t="s">
        <v>35118</v>
      </c>
      <c r="E22038" s="1" t="s">
        <v>28737</v>
      </c>
      <c r="F22038" s="1" t="s">
        <v>1261</v>
      </c>
      <c r="G22038" s="1"/>
      <c r="H22038">
        <v>0</v>
      </c>
      <c r="I22038">
        <v>0</v>
      </c>
      <c r="J22038" s="1" t="s">
        <v>20</v>
      </c>
      <c r="K22038" s="1"/>
      <c r="L22038" s="1" t="s">
        <v>28738</v>
      </c>
      <c r="M22038" s="1" t="s">
        <v>1264</v>
      </c>
      <c r="N22038" s="1" t="s">
        <v>67</v>
      </c>
    </row>
    <row r="22039" spans="1:14" hidden="1">
      <c r="A22039">
        <v>27711</v>
      </c>
      <c r="B22039" s="1" t="s">
        <v>14</v>
      </c>
      <c r="C22039" s="1" t="s">
        <v>61</v>
      </c>
      <c r="D22039" s="1" t="s">
        <v>35119</v>
      </c>
      <c r="E22039" s="1" t="s">
        <v>28737</v>
      </c>
      <c r="F22039" s="1" t="s">
        <v>1261</v>
      </c>
      <c r="G22039" s="1"/>
      <c r="H22039">
        <v>0</v>
      </c>
      <c r="I22039">
        <v>0</v>
      </c>
      <c r="J22039" s="1" t="s">
        <v>20</v>
      </c>
      <c r="K22039" s="1"/>
      <c r="L22039" s="1" t="s">
        <v>28738</v>
      </c>
      <c r="M22039" s="1" t="s">
        <v>1264</v>
      </c>
      <c r="N22039" s="1" t="s">
        <v>67</v>
      </c>
    </row>
    <row r="22040" spans="1:14" hidden="1">
      <c r="A22040">
        <v>27712</v>
      </c>
      <c r="B22040" s="1" t="s">
        <v>14</v>
      </c>
      <c r="C22040" s="1" t="s">
        <v>61</v>
      </c>
      <c r="D22040" s="1" t="s">
        <v>35120</v>
      </c>
      <c r="E22040" s="1" t="s">
        <v>28737</v>
      </c>
      <c r="F22040" s="1" t="s">
        <v>1261</v>
      </c>
      <c r="G22040" s="1"/>
      <c r="H22040">
        <v>0</v>
      </c>
      <c r="I22040">
        <v>0</v>
      </c>
      <c r="J22040" s="1" t="s">
        <v>20</v>
      </c>
      <c r="K22040" s="1"/>
      <c r="L22040" s="1" t="s">
        <v>28738</v>
      </c>
      <c r="M22040" s="1" t="s">
        <v>1264</v>
      </c>
      <c r="N22040" s="1" t="s">
        <v>67</v>
      </c>
    </row>
    <row r="22041" spans="1:14" hidden="1">
      <c r="A22041">
        <v>27713</v>
      </c>
      <c r="B22041" s="1" t="s">
        <v>14</v>
      </c>
      <c r="C22041" s="1" t="s">
        <v>61</v>
      </c>
      <c r="D22041" s="1" t="s">
        <v>35121</v>
      </c>
      <c r="E22041" s="1" t="s">
        <v>28737</v>
      </c>
      <c r="F22041" s="1" t="s">
        <v>1261</v>
      </c>
      <c r="G22041" s="1"/>
      <c r="H22041">
        <v>0</v>
      </c>
      <c r="I22041">
        <v>0</v>
      </c>
      <c r="J22041" s="1" t="s">
        <v>20</v>
      </c>
      <c r="K22041" s="1"/>
      <c r="L22041" s="1" t="s">
        <v>28738</v>
      </c>
      <c r="M22041" s="1" t="s">
        <v>1264</v>
      </c>
      <c r="N22041" s="1" t="s">
        <v>67</v>
      </c>
    </row>
    <row r="22042" spans="1:14" hidden="1">
      <c r="A22042">
        <v>27714</v>
      </c>
      <c r="B22042" s="1" t="s">
        <v>14</v>
      </c>
      <c r="C22042" s="1" t="s">
        <v>61</v>
      </c>
      <c r="D22042" s="1" t="s">
        <v>35122</v>
      </c>
      <c r="E22042" s="1" t="s">
        <v>28737</v>
      </c>
      <c r="F22042" s="1" t="s">
        <v>1261</v>
      </c>
      <c r="G22042" s="1"/>
      <c r="H22042">
        <v>0</v>
      </c>
      <c r="I22042">
        <v>0</v>
      </c>
      <c r="J22042" s="1" t="s">
        <v>20</v>
      </c>
      <c r="K22042" s="1"/>
      <c r="L22042" s="1" t="s">
        <v>28738</v>
      </c>
      <c r="M22042" s="1" t="s">
        <v>1264</v>
      </c>
      <c r="N22042" s="1" t="s">
        <v>67</v>
      </c>
    </row>
    <row r="22043" spans="1:14" hidden="1">
      <c r="A22043">
        <v>27715</v>
      </c>
      <c r="B22043" s="1" t="s">
        <v>14</v>
      </c>
      <c r="C22043" s="1" t="s">
        <v>61</v>
      </c>
      <c r="D22043" s="1" t="s">
        <v>35123</v>
      </c>
      <c r="E22043" s="1" t="s">
        <v>28737</v>
      </c>
      <c r="F22043" s="1" t="s">
        <v>1261</v>
      </c>
      <c r="G22043" s="1"/>
      <c r="H22043">
        <v>0</v>
      </c>
      <c r="I22043">
        <v>0</v>
      </c>
      <c r="J22043" s="1" t="s">
        <v>20</v>
      </c>
      <c r="K22043" s="1"/>
      <c r="L22043" s="1" t="s">
        <v>28738</v>
      </c>
      <c r="M22043" s="1" t="s">
        <v>1264</v>
      </c>
      <c r="N22043" s="1" t="s">
        <v>67</v>
      </c>
    </row>
    <row r="22044" spans="1:14" hidden="1">
      <c r="A22044">
        <v>27716</v>
      </c>
      <c r="B22044" s="1" t="s">
        <v>14</v>
      </c>
      <c r="C22044" s="1" t="s">
        <v>61</v>
      </c>
      <c r="D22044" s="1" t="s">
        <v>35124</v>
      </c>
      <c r="E22044" s="1" t="s">
        <v>28737</v>
      </c>
      <c r="F22044" s="1" t="s">
        <v>1261</v>
      </c>
      <c r="G22044" s="1"/>
      <c r="H22044">
        <v>0</v>
      </c>
      <c r="I22044">
        <v>0</v>
      </c>
      <c r="J22044" s="1" t="s">
        <v>20</v>
      </c>
      <c r="K22044" s="1"/>
      <c r="L22044" s="1" t="s">
        <v>28738</v>
      </c>
      <c r="M22044" s="1" t="s">
        <v>1264</v>
      </c>
      <c r="N22044" s="1" t="s">
        <v>67</v>
      </c>
    </row>
    <row r="22045" spans="1:14" hidden="1">
      <c r="A22045">
        <v>27717</v>
      </c>
      <c r="B22045" s="1" t="s">
        <v>14</v>
      </c>
      <c r="C22045" s="1" t="s">
        <v>61</v>
      </c>
      <c r="D22045" s="1" t="s">
        <v>35125</v>
      </c>
      <c r="E22045" s="1" t="s">
        <v>28737</v>
      </c>
      <c r="F22045" s="1" t="s">
        <v>1261</v>
      </c>
      <c r="G22045" s="1"/>
      <c r="H22045">
        <v>0</v>
      </c>
      <c r="I22045">
        <v>0</v>
      </c>
      <c r="J22045" s="1" t="s">
        <v>20</v>
      </c>
      <c r="K22045" s="1"/>
      <c r="L22045" s="1" t="s">
        <v>28738</v>
      </c>
      <c r="M22045" s="1" t="s">
        <v>1264</v>
      </c>
      <c r="N22045" s="1" t="s">
        <v>67</v>
      </c>
    </row>
    <row r="22046" spans="1:14" hidden="1">
      <c r="A22046">
        <v>27718</v>
      </c>
      <c r="B22046" s="1" t="s">
        <v>14</v>
      </c>
      <c r="C22046" s="1" t="s">
        <v>61</v>
      </c>
      <c r="D22046" s="1" t="s">
        <v>35126</v>
      </c>
      <c r="E22046" s="1" t="s">
        <v>28737</v>
      </c>
      <c r="F22046" s="1" t="s">
        <v>1261</v>
      </c>
      <c r="G22046" s="1"/>
      <c r="H22046">
        <v>0</v>
      </c>
      <c r="I22046">
        <v>0</v>
      </c>
      <c r="J22046" s="1" t="s">
        <v>20</v>
      </c>
      <c r="K22046" s="1"/>
      <c r="L22046" s="1" t="s">
        <v>28738</v>
      </c>
      <c r="M22046" s="1" t="s">
        <v>1264</v>
      </c>
      <c r="N22046" s="1" t="s">
        <v>67</v>
      </c>
    </row>
    <row r="22047" spans="1:14" hidden="1">
      <c r="A22047">
        <v>27719</v>
      </c>
      <c r="B22047" s="1" t="s">
        <v>14</v>
      </c>
      <c r="C22047" s="1" t="s">
        <v>61</v>
      </c>
      <c r="D22047" s="1" t="s">
        <v>35127</v>
      </c>
      <c r="E22047" s="1" t="s">
        <v>28737</v>
      </c>
      <c r="F22047" s="1" t="s">
        <v>1261</v>
      </c>
      <c r="G22047" s="1"/>
      <c r="H22047">
        <v>0</v>
      </c>
      <c r="I22047">
        <v>0</v>
      </c>
      <c r="J22047" s="1" t="s">
        <v>20</v>
      </c>
      <c r="K22047" s="1"/>
      <c r="L22047" s="1" t="s">
        <v>28738</v>
      </c>
      <c r="M22047" s="1" t="s">
        <v>1264</v>
      </c>
      <c r="N22047" s="1" t="s">
        <v>67</v>
      </c>
    </row>
    <row r="22048" spans="1:14" hidden="1">
      <c r="A22048">
        <v>27720</v>
      </c>
      <c r="B22048" s="1" t="s">
        <v>14</v>
      </c>
      <c r="C22048" s="1" t="s">
        <v>61</v>
      </c>
      <c r="D22048" s="1" t="s">
        <v>35128</v>
      </c>
      <c r="E22048" s="1" t="s">
        <v>28737</v>
      </c>
      <c r="F22048" s="1" t="s">
        <v>1261</v>
      </c>
      <c r="G22048" s="1"/>
      <c r="H22048">
        <v>0</v>
      </c>
      <c r="I22048">
        <v>0</v>
      </c>
      <c r="J22048" s="1" t="s">
        <v>20</v>
      </c>
      <c r="K22048" s="1"/>
      <c r="L22048" s="1" t="s">
        <v>28738</v>
      </c>
      <c r="M22048" s="1" t="s">
        <v>1264</v>
      </c>
      <c r="N22048" s="1" t="s">
        <v>67</v>
      </c>
    </row>
    <row r="22049" spans="1:14" hidden="1">
      <c r="A22049">
        <v>27721</v>
      </c>
      <c r="B22049" s="1" t="s">
        <v>14</v>
      </c>
      <c r="C22049" s="1" t="s">
        <v>61</v>
      </c>
      <c r="D22049" s="1" t="s">
        <v>35129</v>
      </c>
      <c r="E22049" s="1" t="s">
        <v>28737</v>
      </c>
      <c r="F22049" s="1" t="s">
        <v>1261</v>
      </c>
      <c r="G22049" s="1"/>
      <c r="H22049">
        <v>0</v>
      </c>
      <c r="I22049">
        <v>0</v>
      </c>
      <c r="J22049" s="1" t="s">
        <v>20</v>
      </c>
      <c r="K22049" s="1"/>
      <c r="L22049" s="1" t="s">
        <v>28738</v>
      </c>
      <c r="M22049" s="1" t="s">
        <v>1264</v>
      </c>
      <c r="N22049" s="1" t="s">
        <v>67</v>
      </c>
    </row>
    <row r="22050" spans="1:14" hidden="1">
      <c r="A22050">
        <v>27722</v>
      </c>
      <c r="B22050" s="1" t="s">
        <v>14</v>
      </c>
      <c r="C22050" s="1" t="s">
        <v>61</v>
      </c>
      <c r="D22050" s="1" t="s">
        <v>35130</v>
      </c>
      <c r="E22050" s="1" t="s">
        <v>28737</v>
      </c>
      <c r="F22050" s="1" t="s">
        <v>1261</v>
      </c>
      <c r="G22050" s="1"/>
      <c r="H22050">
        <v>0</v>
      </c>
      <c r="I22050">
        <v>0</v>
      </c>
      <c r="J22050" s="1" t="s">
        <v>20</v>
      </c>
      <c r="K22050" s="1"/>
      <c r="L22050" s="1" t="s">
        <v>28738</v>
      </c>
      <c r="M22050" s="1" t="s">
        <v>1264</v>
      </c>
      <c r="N22050" s="1" t="s">
        <v>67</v>
      </c>
    </row>
    <row r="22051" spans="1:14" hidden="1">
      <c r="A22051">
        <v>27723</v>
      </c>
      <c r="B22051" s="1" t="s">
        <v>14</v>
      </c>
      <c r="C22051" s="1" t="s">
        <v>61</v>
      </c>
      <c r="D22051" s="1" t="s">
        <v>35131</v>
      </c>
      <c r="E22051" s="1" t="s">
        <v>28737</v>
      </c>
      <c r="F22051" s="1" t="s">
        <v>1261</v>
      </c>
      <c r="G22051" s="1"/>
      <c r="H22051">
        <v>0</v>
      </c>
      <c r="I22051">
        <v>0</v>
      </c>
      <c r="J22051" s="1" t="s">
        <v>20</v>
      </c>
      <c r="K22051" s="1"/>
      <c r="L22051" s="1" t="s">
        <v>28738</v>
      </c>
      <c r="M22051" s="1" t="s">
        <v>1264</v>
      </c>
      <c r="N22051" s="1" t="s">
        <v>67</v>
      </c>
    </row>
    <row r="22052" spans="1:14" hidden="1">
      <c r="A22052">
        <v>27724</v>
      </c>
      <c r="B22052" s="1" t="s">
        <v>14</v>
      </c>
      <c r="C22052" s="1" t="s">
        <v>61</v>
      </c>
      <c r="D22052" s="1" t="s">
        <v>35132</v>
      </c>
      <c r="E22052" s="1" t="s">
        <v>28737</v>
      </c>
      <c r="F22052" s="1" t="s">
        <v>1261</v>
      </c>
      <c r="G22052" s="1"/>
      <c r="H22052">
        <v>0</v>
      </c>
      <c r="I22052">
        <v>0</v>
      </c>
      <c r="J22052" s="1" t="s">
        <v>20</v>
      </c>
      <c r="K22052" s="1"/>
      <c r="L22052" s="1" t="s">
        <v>28738</v>
      </c>
      <c r="M22052" s="1" t="s">
        <v>1264</v>
      </c>
      <c r="N22052" s="1" t="s">
        <v>67</v>
      </c>
    </row>
    <row r="22053" spans="1:14" hidden="1">
      <c r="A22053">
        <v>27725</v>
      </c>
      <c r="B22053" s="1" t="s">
        <v>14</v>
      </c>
      <c r="C22053" s="1" t="s">
        <v>61</v>
      </c>
      <c r="D22053" s="1" t="s">
        <v>35133</v>
      </c>
      <c r="E22053" s="1" t="s">
        <v>28737</v>
      </c>
      <c r="F22053" s="1" t="s">
        <v>1261</v>
      </c>
      <c r="G22053" s="1"/>
      <c r="H22053">
        <v>0</v>
      </c>
      <c r="I22053">
        <v>0</v>
      </c>
      <c r="J22053" s="1" t="s">
        <v>20</v>
      </c>
      <c r="K22053" s="1"/>
      <c r="L22053" s="1" t="s">
        <v>28738</v>
      </c>
      <c r="M22053" s="1" t="s">
        <v>1264</v>
      </c>
      <c r="N22053" s="1" t="s">
        <v>67</v>
      </c>
    </row>
    <row r="22054" spans="1:14" hidden="1">
      <c r="A22054">
        <v>27726</v>
      </c>
      <c r="B22054" s="1" t="s">
        <v>14</v>
      </c>
      <c r="C22054" s="1" t="s">
        <v>61</v>
      </c>
      <c r="D22054" s="1" t="s">
        <v>35134</v>
      </c>
      <c r="E22054" s="1" t="s">
        <v>28737</v>
      </c>
      <c r="F22054" s="1" t="s">
        <v>1261</v>
      </c>
      <c r="G22054" s="1"/>
      <c r="H22054">
        <v>0</v>
      </c>
      <c r="I22054">
        <v>0</v>
      </c>
      <c r="J22054" s="1" t="s">
        <v>20</v>
      </c>
      <c r="K22054" s="1"/>
      <c r="L22054" s="1" t="s">
        <v>28738</v>
      </c>
      <c r="M22054" s="1" t="s">
        <v>1264</v>
      </c>
      <c r="N22054" s="1" t="s">
        <v>67</v>
      </c>
    </row>
    <row r="22055" spans="1:14" hidden="1">
      <c r="A22055">
        <v>27727</v>
      </c>
      <c r="B22055" s="1" t="s">
        <v>14</v>
      </c>
      <c r="C22055" s="1" t="s">
        <v>61</v>
      </c>
      <c r="D22055" s="1" t="s">
        <v>35135</v>
      </c>
      <c r="E22055" s="1" t="s">
        <v>28737</v>
      </c>
      <c r="F22055" s="1" t="s">
        <v>1261</v>
      </c>
      <c r="G22055" s="1"/>
      <c r="H22055">
        <v>0</v>
      </c>
      <c r="I22055">
        <v>0</v>
      </c>
      <c r="J22055" s="1" t="s">
        <v>20</v>
      </c>
      <c r="K22055" s="1"/>
      <c r="L22055" s="1" t="s">
        <v>28738</v>
      </c>
      <c r="M22055" s="1" t="s">
        <v>1264</v>
      </c>
      <c r="N22055" s="1" t="s">
        <v>67</v>
      </c>
    </row>
    <row r="22056" spans="1:14" hidden="1">
      <c r="A22056">
        <v>27728</v>
      </c>
      <c r="B22056" s="1" t="s">
        <v>14</v>
      </c>
      <c r="C22056" s="1" t="s">
        <v>61</v>
      </c>
      <c r="D22056" s="1" t="s">
        <v>35136</v>
      </c>
      <c r="E22056" s="1" t="s">
        <v>28737</v>
      </c>
      <c r="F22056" s="1" t="s">
        <v>1261</v>
      </c>
      <c r="G22056" s="1"/>
      <c r="H22056">
        <v>0</v>
      </c>
      <c r="I22056">
        <v>0</v>
      </c>
      <c r="J22056" s="1" t="s">
        <v>20</v>
      </c>
      <c r="K22056" s="1"/>
      <c r="L22056" s="1" t="s">
        <v>28738</v>
      </c>
      <c r="M22056" s="1" t="s">
        <v>1264</v>
      </c>
      <c r="N22056" s="1" t="s">
        <v>67</v>
      </c>
    </row>
    <row r="22057" spans="1:14" hidden="1">
      <c r="A22057">
        <v>27729</v>
      </c>
      <c r="B22057" s="1" t="s">
        <v>14</v>
      </c>
      <c r="C22057" s="1" t="s">
        <v>61</v>
      </c>
      <c r="D22057" s="1" t="s">
        <v>35137</v>
      </c>
      <c r="E22057" s="1" t="s">
        <v>28737</v>
      </c>
      <c r="F22057" s="1" t="s">
        <v>1261</v>
      </c>
      <c r="G22057" s="1"/>
      <c r="H22057">
        <v>0</v>
      </c>
      <c r="I22057">
        <v>0</v>
      </c>
      <c r="J22057" s="1" t="s">
        <v>20</v>
      </c>
      <c r="K22057" s="1"/>
      <c r="L22057" s="1" t="s">
        <v>28738</v>
      </c>
      <c r="M22057" s="1" t="s">
        <v>1264</v>
      </c>
      <c r="N22057" s="1" t="s">
        <v>67</v>
      </c>
    </row>
    <row r="22058" spans="1:14" hidden="1">
      <c r="A22058">
        <v>27730</v>
      </c>
      <c r="B22058" s="1" t="s">
        <v>14</v>
      </c>
      <c r="C22058" s="1" t="s">
        <v>61</v>
      </c>
      <c r="D22058" s="1" t="s">
        <v>35138</v>
      </c>
      <c r="E22058" s="1" t="s">
        <v>28737</v>
      </c>
      <c r="F22058" s="1" t="s">
        <v>1261</v>
      </c>
      <c r="G22058" s="1"/>
      <c r="H22058">
        <v>0</v>
      </c>
      <c r="I22058">
        <v>0</v>
      </c>
      <c r="J22058" s="1" t="s">
        <v>20</v>
      </c>
      <c r="K22058" s="1"/>
      <c r="L22058" s="1" t="s">
        <v>28738</v>
      </c>
      <c r="M22058" s="1" t="s">
        <v>1264</v>
      </c>
      <c r="N22058" s="1" t="s">
        <v>67</v>
      </c>
    </row>
    <row r="22059" spans="1:14" hidden="1">
      <c r="A22059">
        <v>27731</v>
      </c>
      <c r="B22059" s="1" t="s">
        <v>14</v>
      </c>
      <c r="C22059" s="1" t="s">
        <v>61</v>
      </c>
      <c r="D22059" s="1" t="s">
        <v>35139</v>
      </c>
      <c r="E22059" s="1" t="s">
        <v>28737</v>
      </c>
      <c r="F22059" s="1" t="s">
        <v>1261</v>
      </c>
      <c r="G22059" s="1"/>
      <c r="H22059">
        <v>0</v>
      </c>
      <c r="I22059">
        <v>0</v>
      </c>
      <c r="J22059" s="1" t="s">
        <v>20</v>
      </c>
      <c r="K22059" s="1"/>
      <c r="L22059" s="1" t="s">
        <v>28738</v>
      </c>
      <c r="M22059" s="1" t="s">
        <v>1264</v>
      </c>
      <c r="N22059" s="1" t="s">
        <v>67</v>
      </c>
    </row>
    <row r="22060" spans="1:14" hidden="1">
      <c r="A22060">
        <v>27732</v>
      </c>
      <c r="B22060" s="1" t="s">
        <v>14</v>
      </c>
      <c r="C22060" s="1" t="s">
        <v>61</v>
      </c>
      <c r="D22060" s="1" t="s">
        <v>35140</v>
      </c>
      <c r="E22060" s="1" t="s">
        <v>28737</v>
      </c>
      <c r="F22060" s="1" t="s">
        <v>1261</v>
      </c>
      <c r="G22060" s="1"/>
      <c r="H22060">
        <v>0</v>
      </c>
      <c r="I22060">
        <v>0</v>
      </c>
      <c r="J22060" s="1" t="s">
        <v>20</v>
      </c>
      <c r="K22060" s="1"/>
      <c r="L22060" s="1" t="s">
        <v>28738</v>
      </c>
      <c r="M22060" s="1" t="s">
        <v>1264</v>
      </c>
      <c r="N22060" s="1" t="s">
        <v>67</v>
      </c>
    </row>
    <row r="22061" spans="1:14" hidden="1">
      <c r="A22061">
        <v>27733</v>
      </c>
      <c r="B22061" s="1" t="s">
        <v>14</v>
      </c>
      <c r="C22061" s="1" t="s">
        <v>61</v>
      </c>
      <c r="D22061" s="1" t="s">
        <v>35141</v>
      </c>
      <c r="E22061" s="1" t="s">
        <v>28737</v>
      </c>
      <c r="F22061" s="1" t="s">
        <v>1261</v>
      </c>
      <c r="G22061" s="1"/>
      <c r="H22061">
        <v>0</v>
      </c>
      <c r="I22061">
        <v>0</v>
      </c>
      <c r="J22061" s="1" t="s">
        <v>20</v>
      </c>
      <c r="K22061" s="1"/>
      <c r="L22061" s="1" t="s">
        <v>28738</v>
      </c>
      <c r="M22061" s="1" t="s">
        <v>1264</v>
      </c>
      <c r="N22061" s="1" t="s">
        <v>67</v>
      </c>
    </row>
    <row r="22062" spans="1:14" hidden="1">
      <c r="A22062">
        <v>27734</v>
      </c>
      <c r="B22062" s="1" t="s">
        <v>14</v>
      </c>
      <c r="C22062" s="1" t="s">
        <v>61</v>
      </c>
      <c r="D22062" s="1" t="s">
        <v>35142</v>
      </c>
      <c r="E22062" s="1" t="s">
        <v>28737</v>
      </c>
      <c r="F22062" s="1" t="s">
        <v>1261</v>
      </c>
      <c r="G22062" s="1"/>
      <c r="H22062">
        <v>0</v>
      </c>
      <c r="I22062">
        <v>0</v>
      </c>
      <c r="J22062" s="1" t="s">
        <v>20</v>
      </c>
      <c r="K22062" s="1"/>
      <c r="L22062" s="1" t="s">
        <v>28738</v>
      </c>
      <c r="M22062" s="1" t="s">
        <v>1264</v>
      </c>
      <c r="N22062" s="1" t="s">
        <v>67</v>
      </c>
    </row>
    <row r="22063" spans="1:14" hidden="1">
      <c r="A22063">
        <v>27735</v>
      </c>
      <c r="B22063" s="1" t="s">
        <v>14</v>
      </c>
      <c r="C22063" s="1" t="s">
        <v>61</v>
      </c>
      <c r="D22063" s="1" t="s">
        <v>35143</v>
      </c>
      <c r="E22063" s="1" t="s">
        <v>28737</v>
      </c>
      <c r="F22063" s="1" t="s">
        <v>1261</v>
      </c>
      <c r="G22063" s="1"/>
      <c r="H22063">
        <v>0</v>
      </c>
      <c r="I22063">
        <v>0</v>
      </c>
      <c r="J22063" s="1" t="s">
        <v>20</v>
      </c>
      <c r="K22063" s="1"/>
      <c r="L22063" s="1" t="s">
        <v>28738</v>
      </c>
      <c r="M22063" s="1" t="s">
        <v>1264</v>
      </c>
      <c r="N22063" s="1" t="s">
        <v>67</v>
      </c>
    </row>
    <row r="22064" spans="1:14" hidden="1">
      <c r="A22064">
        <v>27736</v>
      </c>
      <c r="B22064" s="1" t="s">
        <v>14</v>
      </c>
      <c r="C22064" s="1" t="s">
        <v>61</v>
      </c>
      <c r="D22064" s="1" t="s">
        <v>35144</v>
      </c>
      <c r="E22064" s="1" t="s">
        <v>28737</v>
      </c>
      <c r="F22064" s="1" t="s">
        <v>1261</v>
      </c>
      <c r="G22064" s="1"/>
      <c r="H22064">
        <v>0</v>
      </c>
      <c r="I22064">
        <v>0</v>
      </c>
      <c r="J22064" s="1" t="s">
        <v>20</v>
      </c>
      <c r="K22064" s="1"/>
      <c r="L22064" s="1" t="s">
        <v>28738</v>
      </c>
      <c r="M22064" s="1" t="s">
        <v>1264</v>
      </c>
      <c r="N22064" s="1" t="s">
        <v>67</v>
      </c>
    </row>
    <row r="22065" spans="1:14" hidden="1">
      <c r="A22065">
        <v>27737</v>
      </c>
      <c r="B22065" s="1" t="s">
        <v>14</v>
      </c>
      <c r="C22065" s="1" t="s">
        <v>61</v>
      </c>
      <c r="D22065" s="1" t="s">
        <v>35145</v>
      </c>
      <c r="E22065" s="1" t="s">
        <v>28737</v>
      </c>
      <c r="F22065" s="1" t="s">
        <v>1261</v>
      </c>
      <c r="G22065" s="1"/>
      <c r="H22065">
        <v>0</v>
      </c>
      <c r="I22065">
        <v>0</v>
      </c>
      <c r="J22065" s="1" t="s">
        <v>20</v>
      </c>
      <c r="K22065" s="1"/>
      <c r="L22065" s="1" t="s">
        <v>28738</v>
      </c>
      <c r="M22065" s="1" t="s">
        <v>1264</v>
      </c>
      <c r="N22065" s="1" t="s">
        <v>67</v>
      </c>
    </row>
    <row r="22066" spans="1:14" hidden="1">
      <c r="A22066">
        <v>27738</v>
      </c>
      <c r="B22066" s="1" t="s">
        <v>14</v>
      </c>
      <c r="C22066" s="1" t="s">
        <v>61</v>
      </c>
      <c r="D22066" s="1" t="s">
        <v>35146</v>
      </c>
      <c r="E22066" s="1" t="s">
        <v>28737</v>
      </c>
      <c r="F22066" s="1" t="s">
        <v>1261</v>
      </c>
      <c r="G22066" s="1"/>
      <c r="H22066">
        <v>0</v>
      </c>
      <c r="I22066">
        <v>0</v>
      </c>
      <c r="J22066" s="1" t="s">
        <v>20</v>
      </c>
      <c r="K22066" s="1"/>
      <c r="L22066" s="1" t="s">
        <v>28738</v>
      </c>
      <c r="M22066" s="1" t="s">
        <v>1264</v>
      </c>
      <c r="N22066" s="1" t="s">
        <v>67</v>
      </c>
    </row>
    <row r="22067" spans="1:14" hidden="1">
      <c r="A22067">
        <v>27739</v>
      </c>
      <c r="B22067" s="1" t="s">
        <v>14</v>
      </c>
      <c r="C22067" s="1" t="s">
        <v>61</v>
      </c>
      <c r="D22067" s="1" t="s">
        <v>35147</v>
      </c>
      <c r="E22067" s="1" t="s">
        <v>28737</v>
      </c>
      <c r="F22067" s="1" t="s">
        <v>1261</v>
      </c>
      <c r="G22067" s="1"/>
      <c r="H22067">
        <v>0</v>
      </c>
      <c r="I22067">
        <v>0</v>
      </c>
      <c r="J22067" s="1" t="s">
        <v>20</v>
      </c>
      <c r="K22067" s="1"/>
      <c r="L22067" s="1" t="s">
        <v>28738</v>
      </c>
      <c r="M22067" s="1" t="s">
        <v>1264</v>
      </c>
      <c r="N22067" s="1" t="s">
        <v>67</v>
      </c>
    </row>
    <row r="22068" spans="1:14" hidden="1">
      <c r="A22068">
        <v>27740</v>
      </c>
      <c r="B22068" s="1" t="s">
        <v>14</v>
      </c>
      <c r="C22068" s="1" t="s">
        <v>61</v>
      </c>
      <c r="D22068" s="1" t="s">
        <v>35148</v>
      </c>
      <c r="E22068" s="1" t="s">
        <v>28737</v>
      </c>
      <c r="F22068" s="1" t="s">
        <v>1261</v>
      </c>
      <c r="G22068" s="1"/>
      <c r="H22068">
        <v>0</v>
      </c>
      <c r="I22068">
        <v>0</v>
      </c>
      <c r="J22068" s="1" t="s">
        <v>20</v>
      </c>
      <c r="K22068" s="1"/>
      <c r="L22068" s="1" t="s">
        <v>28738</v>
      </c>
      <c r="M22068" s="1" t="s">
        <v>1264</v>
      </c>
      <c r="N22068" s="1" t="s">
        <v>67</v>
      </c>
    </row>
    <row r="22069" spans="1:14" hidden="1">
      <c r="A22069">
        <v>27741</v>
      </c>
      <c r="B22069" s="1" t="s">
        <v>14</v>
      </c>
      <c r="C22069" s="1" t="s">
        <v>61</v>
      </c>
      <c r="D22069" s="1" t="s">
        <v>35149</v>
      </c>
      <c r="E22069" s="1" t="s">
        <v>28737</v>
      </c>
      <c r="F22069" s="1" t="s">
        <v>1261</v>
      </c>
      <c r="G22069" s="1"/>
      <c r="H22069">
        <v>0</v>
      </c>
      <c r="I22069">
        <v>0</v>
      </c>
      <c r="J22069" s="1" t="s">
        <v>20</v>
      </c>
      <c r="K22069" s="1"/>
      <c r="L22069" s="1" t="s">
        <v>28738</v>
      </c>
      <c r="M22069" s="1" t="s">
        <v>1264</v>
      </c>
      <c r="N22069" s="1" t="s">
        <v>67</v>
      </c>
    </row>
    <row r="22070" spans="1:14" hidden="1">
      <c r="A22070">
        <v>27742</v>
      </c>
      <c r="B22070" s="1" t="s">
        <v>14</v>
      </c>
      <c r="C22070" s="1" t="s">
        <v>61</v>
      </c>
      <c r="D22070" s="1" t="s">
        <v>35150</v>
      </c>
      <c r="E22070" s="1" t="s">
        <v>28737</v>
      </c>
      <c r="F22070" s="1" t="s">
        <v>1261</v>
      </c>
      <c r="G22070" s="1"/>
      <c r="H22070">
        <v>0</v>
      </c>
      <c r="I22070">
        <v>0</v>
      </c>
      <c r="J22070" s="1" t="s">
        <v>20</v>
      </c>
      <c r="K22070" s="1"/>
      <c r="L22070" s="1" t="s">
        <v>28738</v>
      </c>
      <c r="M22070" s="1" t="s">
        <v>1264</v>
      </c>
      <c r="N22070" s="1" t="s">
        <v>67</v>
      </c>
    </row>
    <row r="22071" spans="1:14" hidden="1">
      <c r="A22071">
        <v>27743</v>
      </c>
      <c r="B22071" s="1" t="s">
        <v>14</v>
      </c>
      <c r="C22071" s="1" t="s">
        <v>61</v>
      </c>
      <c r="D22071" s="1" t="s">
        <v>35151</v>
      </c>
      <c r="E22071" s="1" t="s">
        <v>28737</v>
      </c>
      <c r="F22071" s="1" t="s">
        <v>1261</v>
      </c>
      <c r="G22071" s="1"/>
      <c r="H22071">
        <v>0</v>
      </c>
      <c r="I22071">
        <v>0</v>
      </c>
      <c r="J22071" s="1" t="s">
        <v>20</v>
      </c>
      <c r="K22071" s="1"/>
      <c r="L22071" s="1" t="s">
        <v>28738</v>
      </c>
      <c r="M22071" s="1" t="s">
        <v>1264</v>
      </c>
      <c r="N22071" s="1" t="s">
        <v>67</v>
      </c>
    </row>
    <row r="22072" spans="1:14" hidden="1">
      <c r="A22072">
        <v>27744</v>
      </c>
      <c r="B22072" s="1" t="s">
        <v>14</v>
      </c>
      <c r="C22072" s="1" t="s">
        <v>61</v>
      </c>
      <c r="D22072" s="1" t="s">
        <v>35152</v>
      </c>
      <c r="E22072" s="1" t="s">
        <v>28737</v>
      </c>
      <c r="F22072" s="1" t="s">
        <v>1261</v>
      </c>
      <c r="G22072" s="1"/>
      <c r="H22072">
        <v>0</v>
      </c>
      <c r="I22072">
        <v>0</v>
      </c>
      <c r="J22072" s="1" t="s">
        <v>20</v>
      </c>
      <c r="K22072" s="1"/>
      <c r="L22072" s="1" t="s">
        <v>28738</v>
      </c>
      <c r="M22072" s="1" t="s">
        <v>1264</v>
      </c>
      <c r="N22072" s="1" t="s">
        <v>67</v>
      </c>
    </row>
    <row r="22073" spans="1:14" hidden="1">
      <c r="A22073">
        <v>27745</v>
      </c>
      <c r="B22073" s="1" t="s">
        <v>14</v>
      </c>
      <c r="C22073" s="1" t="s">
        <v>61</v>
      </c>
      <c r="D22073" s="1" t="s">
        <v>35153</v>
      </c>
      <c r="E22073" s="1" t="s">
        <v>28737</v>
      </c>
      <c r="F22073" s="1" t="s">
        <v>1261</v>
      </c>
      <c r="G22073" s="1"/>
      <c r="H22073">
        <v>0</v>
      </c>
      <c r="I22073">
        <v>0</v>
      </c>
      <c r="J22073" s="1" t="s">
        <v>20</v>
      </c>
      <c r="K22073" s="1"/>
      <c r="L22073" s="1" t="s">
        <v>28738</v>
      </c>
      <c r="M22073" s="1" t="s">
        <v>1264</v>
      </c>
      <c r="N22073" s="1" t="s">
        <v>67</v>
      </c>
    </row>
    <row r="22074" spans="1:14" hidden="1">
      <c r="A22074">
        <v>27746</v>
      </c>
      <c r="B22074" s="1" t="s">
        <v>14</v>
      </c>
      <c r="C22074" s="1" t="s">
        <v>61</v>
      </c>
      <c r="D22074" s="1" t="s">
        <v>35154</v>
      </c>
      <c r="E22074" s="1" t="s">
        <v>28737</v>
      </c>
      <c r="F22074" s="1" t="s">
        <v>1261</v>
      </c>
      <c r="G22074" s="1"/>
      <c r="H22074">
        <v>0</v>
      </c>
      <c r="I22074">
        <v>0</v>
      </c>
      <c r="J22074" s="1" t="s">
        <v>20</v>
      </c>
      <c r="K22074" s="1"/>
      <c r="L22074" s="1" t="s">
        <v>28738</v>
      </c>
      <c r="M22074" s="1" t="s">
        <v>1264</v>
      </c>
      <c r="N22074" s="1" t="s">
        <v>67</v>
      </c>
    </row>
    <row r="22075" spans="1:14" hidden="1">
      <c r="A22075">
        <v>27747</v>
      </c>
      <c r="B22075" s="1" t="s">
        <v>14</v>
      </c>
      <c r="C22075" s="1" t="s">
        <v>61</v>
      </c>
      <c r="D22075" s="1" t="s">
        <v>35155</v>
      </c>
      <c r="E22075" s="1" t="s">
        <v>28737</v>
      </c>
      <c r="F22075" s="1" t="s">
        <v>1261</v>
      </c>
      <c r="G22075" s="1"/>
      <c r="H22075">
        <v>0</v>
      </c>
      <c r="I22075">
        <v>0</v>
      </c>
      <c r="J22075" s="1" t="s">
        <v>20</v>
      </c>
      <c r="K22075" s="1"/>
      <c r="L22075" s="1" t="s">
        <v>28738</v>
      </c>
      <c r="M22075" s="1" t="s">
        <v>1264</v>
      </c>
      <c r="N22075" s="1" t="s">
        <v>67</v>
      </c>
    </row>
    <row r="22076" spans="1:14" hidden="1">
      <c r="A22076">
        <v>27748</v>
      </c>
      <c r="B22076" s="1" t="s">
        <v>14</v>
      </c>
      <c r="C22076" s="1" t="s">
        <v>61</v>
      </c>
      <c r="D22076" s="1" t="s">
        <v>35156</v>
      </c>
      <c r="E22076" s="1" t="s">
        <v>28737</v>
      </c>
      <c r="F22076" s="1" t="s">
        <v>1261</v>
      </c>
      <c r="G22076" s="1"/>
      <c r="H22076">
        <v>0</v>
      </c>
      <c r="I22076">
        <v>0</v>
      </c>
      <c r="J22076" s="1" t="s">
        <v>20</v>
      </c>
      <c r="K22076" s="1"/>
      <c r="L22076" s="1" t="s">
        <v>28738</v>
      </c>
      <c r="M22076" s="1" t="s">
        <v>1264</v>
      </c>
      <c r="N22076" s="1" t="s">
        <v>67</v>
      </c>
    </row>
    <row r="22077" spans="1:14" hidden="1">
      <c r="A22077">
        <v>27749</v>
      </c>
      <c r="B22077" s="1" t="s">
        <v>14</v>
      </c>
      <c r="C22077" s="1" t="s">
        <v>61</v>
      </c>
      <c r="D22077" s="1" t="s">
        <v>35157</v>
      </c>
      <c r="E22077" s="1" t="s">
        <v>28737</v>
      </c>
      <c r="F22077" s="1" t="s">
        <v>1261</v>
      </c>
      <c r="G22077" s="1"/>
      <c r="H22077">
        <v>0</v>
      </c>
      <c r="I22077">
        <v>0</v>
      </c>
      <c r="J22077" s="1" t="s">
        <v>20</v>
      </c>
      <c r="K22077" s="1"/>
      <c r="L22077" s="1" t="s">
        <v>28738</v>
      </c>
      <c r="M22077" s="1" t="s">
        <v>1264</v>
      </c>
      <c r="N22077" s="1" t="s">
        <v>67</v>
      </c>
    </row>
    <row r="22078" spans="1:14" hidden="1">
      <c r="A22078">
        <v>27750</v>
      </c>
      <c r="B22078" s="1" t="s">
        <v>14</v>
      </c>
      <c r="C22078" s="1" t="s">
        <v>61</v>
      </c>
      <c r="D22078" s="1" t="s">
        <v>35158</v>
      </c>
      <c r="E22078" s="1" t="s">
        <v>28737</v>
      </c>
      <c r="F22078" s="1" t="s">
        <v>1261</v>
      </c>
      <c r="G22078" s="1"/>
      <c r="H22078">
        <v>0</v>
      </c>
      <c r="I22078">
        <v>0</v>
      </c>
      <c r="J22078" s="1" t="s">
        <v>20</v>
      </c>
      <c r="K22078" s="1"/>
      <c r="L22078" s="1" t="s">
        <v>28738</v>
      </c>
      <c r="M22078" s="1" t="s">
        <v>1264</v>
      </c>
      <c r="N22078" s="1" t="s">
        <v>67</v>
      </c>
    </row>
    <row r="22079" spans="1:14" hidden="1">
      <c r="A22079">
        <v>27751</v>
      </c>
      <c r="B22079" s="1" t="s">
        <v>14</v>
      </c>
      <c r="C22079" s="1" t="s">
        <v>61</v>
      </c>
      <c r="D22079" s="1" t="s">
        <v>35159</v>
      </c>
      <c r="E22079" s="1" t="s">
        <v>28737</v>
      </c>
      <c r="F22079" s="1" t="s">
        <v>1261</v>
      </c>
      <c r="G22079" s="1"/>
      <c r="H22079">
        <v>0</v>
      </c>
      <c r="I22079">
        <v>0</v>
      </c>
      <c r="J22079" s="1" t="s">
        <v>20</v>
      </c>
      <c r="K22079" s="1"/>
      <c r="L22079" s="1" t="s">
        <v>28738</v>
      </c>
      <c r="M22079" s="1" t="s">
        <v>1264</v>
      </c>
      <c r="N22079" s="1" t="s">
        <v>67</v>
      </c>
    </row>
    <row r="22080" spans="1:14" hidden="1">
      <c r="A22080">
        <v>27752</v>
      </c>
      <c r="B22080" s="1" t="s">
        <v>14</v>
      </c>
      <c r="C22080" s="1" t="s">
        <v>61</v>
      </c>
      <c r="D22080" s="1" t="s">
        <v>35160</v>
      </c>
      <c r="E22080" s="1" t="s">
        <v>28737</v>
      </c>
      <c r="F22080" s="1" t="s">
        <v>1261</v>
      </c>
      <c r="G22080" s="1"/>
      <c r="H22080">
        <v>0</v>
      </c>
      <c r="I22080">
        <v>0</v>
      </c>
      <c r="J22080" s="1" t="s">
        <v>20</v>
      </c>
      <c r="K22080" s="1"/>
      <c r="L22080" s="1" t="s">
        <v>28738</v>
      </c>
      <c r="M22080" s="1" t="s">
        <v>1264</v>
      </c>
      <c r="N22080" s="1" t="s">
        <v>67</v>
      </c>
    </row>
    <row r="22081" spans="1:14" hidden="1">
      <c r="A22081">
        <v>27753</v>
      </c>
      <c r="B22081" s="1" t="s">
        <v>14</v>
      </c>
      <c r="C22081" s="1" t="s">
        <v>61</v>
      </c>
      <c r="D22081" s="1" t="s">
        <v>35161</v>
      </c>
      <c r="E22081" s="1" t="s">
        <v>28737</v>
      </c>
      <c r="F22081" s="1" t="s">
        <v>1261</v>
      </c>
      <c r="G22081" s="1"/>
      <c r="H22081">
        <v>0</v>
      </c>
      <c r="I22081">
        <v>0</v>
      </c>
      <c r="J22081" s="1" t="s">
        <v>20</v>
      </c>
      <c r="K22081" s="1"/>
      <c r="L22081" s="1" t="s">
        <v>28738</v>
      </c>
      <c r="M22081" s="1" t="s">
        <v>1264</v>
      </c>
      <c r="N22081" s="1" t="s">
        <v>67</v>
      </c>
    </row>
    <row r="22082" spans="1:14" hidden="1">
      <c r="A22082">
        <v>27754</v>
      </c>
      <c r="B22082" s="1" t="s">
        <v>14</v>
      </c>
      <c r="C22082" s="1" t="s">
        <v>61</v>
      </c>
      <c r="D22082" s="1" t="s">
        <v>35162</v>
      </c>
      <c r="E22082" s="1" t="s">
        <v>28737</v>
      </c>
      <c r="F22082" s="1" t="s">
        <v>1261</v>
      </c>
      <c r="G22082" s="1"/>
      <c r="H22082">
        <v>0</v>
      </c>
      <c r="I22082">
        <v>0</v>
      </c>
      <c r="J22082" s="1" t="s">
        <v>20</v>
      </c>
      <c r="K22082" s="1"/>
      <c r="L22082" s="1" t="s">
        <v>28738</v>
      </c>
      <c r="M22082" s="1" t="s">
        <v>1264</v>
      </c>
      <c r="N22082" s="1" t="s">
        <v>67</v>
      </c>
    </row>
    <row r="22083" spans="1:14" hidden="1">
      <c r="A22083">
        <v>27755</v>
      </c>
      <c r="B22083" s="1" t="s">
        <v>14</v>
      </c>
      <c r="C22083" s="1" t="s">
        <v>61</v>
      </c>
      <c r="D22083" s="1" t="s">
        <v>35163</v>
      </c>
      <c r="E22083" s="1" t="s">
        <v>28737</v>
      </c>
      <c r="F22083" s="1" t="s">
        <v>1261</v>
      </c>
      <c r="G22083" s="1"/>
      <c r="H22083">
        <v>0</v>
      </c>
      <c r="I22083">
        <v>0</v>
      </c>
      <c r="J22083" s="1" t="s">
        <v>20</v>
      </c>
      <c r="K22083" s="1"/>
      <c r="L22083" s="1" t="s">
        <v>28738</v>
      </c>
      <c r="M22083" s="1" t="s">
        <v>1264</v>
      </c>
      <c r="N22083" s="1" t="s">
        <v>67</v>
      </c>
    </row>
    <row r="22084" spans="1:14" hidden="1">
      <c r="A22084">
        <v>27756</v>
      </c>
      <c r="B22084" s="1" t="s">
        <v>14</v>
      </c>
      <c r="C22084" s="1" t="s">
        <v>61</v>
      </c>
      <c r="D22084" s="1" t="s">
        <v>35164</v>
      </c>
      <c r="E22084" s="1" t="s">
        <v>28737</v>
      </c>
      <c r="F22084" s="1" t="s">
        <v>1261</v>
      </c>
      <c r="G22084" s="1"/>
      <c r="H22084">
        <v>0</v>
      </c>
      <c r="I22084">
        <v>0</v>
      </c>
      <c r="J22084" s="1" t="s">
        <v>20</v>
      </c>
      <c r="K22084" s="1"/>
      <c r="L22084" s="1" t="s">
        <v>28738</v>
      </c>
      <c r="M22084" s="1" t="s">
        <v>1264</v>
      </c>
      <c r="N22084" s="1" t="s">
        <v>67</v>
      </c>
    </row>
    <row r="22085" spans="1:14" hidden="1">
      <c r="A22085">
        <v>27757</v>
      </c>
      <c r="B22085" s="1" t="s">
        <v>14</v>
      </c>
      <c r="C22085" s="1" t="s">
        <v>61</v>
      </c>
      <c r="D22085" s="1" t="s">
        <v>35165</v>
      </c>
      <c r="E22085" s="1" t="s">
        <v>28737</v>
      </c>
      <c r="F22085" s="1" t="s">
        <v>1261</v>
      </c>
      <c r="G22085" s="1"/>
      <c r="H22085">
        <v>0</v>
      </c>
      <c r="I22085">
        <v>0</v>
      </c>
      <c r="J22085" s="1" t="s">
        <v>20</v>
      </c>
      <c r="K22085" s="1"/>
      <c r="L22085" s="1" t="s">
        <v>28738</v>
      </c>
      <c r="M22085" s="1" t="s">
        <v>1264</v>
      </c>
      <c r="N22085" s="1" t="s">
        <v>67</v>
      </c>
    </row>
    <row r="22086" spans="1:14" hidden="1">
      <c r="A22086">
        <v>27758</v>
      </c>
      <c r="B22086" s="1" t="s">
        <v>14</v>
      </c>
      <c r="C22086" s="1" t="s">
        <v>61</v>
      </c>
      <c r="D22086" s="1" t="s">
        <v>35166</v>
      </c>
      <c r="E22086" s="1" t="s">
        <v>28737</v>
      </c>
      <c r="F22086" s="1" t="s">
        <v>1261</v>
      </c>
      <c r="G22086" s="1"/>
      <c r="H22086">
        <v>0</v>
      </c>
      <c r="I22086">
        <v>0</v>
      </c>
      <c r="J22086" s="1" t="s">
        <v>20</v>
      </c>
      <c r="K22086" s="1"/>
      <c r="L22086" s="1" t="s">
        <v>28738</v>
      </c>
      <c r="M22086" s="1" t="s">
        <v>1264</v>
      </c>
      <c r="N22086" s="1" t="s">
        <v>67</v>
      </c>
    </row>
    <row r="22087" spans="1:14" hidden="1">
      <c r="A22087">
        <v>27759</v>
      </c>
      <c r="B22087" s="1" t="s">
        <v>14</v>
      </c>
      <c r="C22087" s="1" t="s">
        <v>61</v>
      </c>
      <c r="D22087" s="1" t="s">
        <v>35167</v>
      </c>
      <c r="E22087" s="1" t="s">
        <v>28737</v>
      </c>
      <c r="F22087" s="1" t="s">
        <v>1261</v>
      </c>
      <c r="G22087" s="1"/>
      <c r="H22087">
        <v>0</v>
      </c>
      <c r="I22087">
        <v>0</v>
      </c>
      <c r="J22087" s="1" t="s">
        <v>20</v>
      </c>
      <c r="K22087" s="1"/>
      <c r="L22087" s="1" t="s">
        <v>28738</v>
      </c>
      <c r="M22087" s="1" t="s">
        <v>1264</v>
      </c>
      <c r="N22087" s="1" t="s">
        <v>67</v>
      </c>
    </row>
    <row r="22088" spans="1:14" hidden="1">
      <c r="A22088">
        <v>27760</v>
      </c>
      <c r="B22088" s="1" t="s">
        <v>14</v>
      </c>
      <c r="C22088" s="1" t="s">
        <v>61</v>
      </c>
      <c r="D22088" s="1" t="s">
        <v>35168</v>
      </c>
      <c r="E22088" s="1" t="s">
        <v>28737</v>
      </c>
      <c r="F22088" s="1" t="s">
        <v>1261</v>
      </c>
      <c r="G22088" s="1"/>
      <c r="H22088">
        <v>0</v>
      </c>
      <c r="I22088">
        <v>0</v>
      </c>
      <c r="J22088" s="1" t="s">
        <v>20</v>
      </c>
      <c r="K22088" s="1"/>
      <c r="L22088" s="1" t="s">
        <v>28738</v>
      </c>
      <c r="M22088" s="1" t="s">
        <v>1264</v>
      </c>
      <c r="N22088" s="1" t="s">
        <v>67</v>
      </c>
    </row>
    <row r="22089" spans="1:14" hidden="1">
      <c r="A22089">
        <v>27761</v>
      </c>
      <c r="B22089" s="1" t="s">
        <v>14</v>
      </c>
      <c r="C22089" s="1" t="s">
        <v>61</v>
      </c>
      <c r="D22089" s="1" t="s">
        <v>35169</v>
      </c>
      <c r="E22089" s="1" t="s">
        <v>28737</v>
      </c>
      <c r="F22089" s="1" t="s">
        <v>1261</v>
      </c>
      <c r="G22089" s="1"/>
      <c r="H22089">
        <v>0</v>
      </c>
      <c r="I22089">
        <v>0</v>
      </c>
      <c r="J22089" s="1" t="s">
        <v>20</v>
      </c>
      <c r="K22089" s="1"/>
      <c r="L22089" s="1" t="s">
        <v>28738</v>
      </c>
      <c r="M22089" s="1" t="s">
        <v>1264</v>
      </c>
      <c r="N22089" s="1" t="s">
        <v>67</v>
      </c>
    </row>
    <row r="22090" spans="1:14" hidden="1">
      <c r="A22090">
        <v>27762</v>
      </c>
      <c r="B22090" s="1" t="s">
        <v>14</v>
      </c>
      <c r="C22090" s="1" t="s">
        <v>61</v>
      </c>
      <c r="D22090" s="1" t="s">
        <v>35170</v>
      </c>
      <c r="E22090" s="1" t="s">
        <v>28737</v>
      </c>
      <c r="F22090" s="1" t="s">
        <v>1261</v>
      </c>
      <c r="G22090" s="1"/>
      <c r="H22090">
        <v>0</v>
      </c>
      <c r="I22090">
        <v>0</v>
      </c>
      <c r="J22090" s="1" t="s">
        <v>20</v>
      </c>
      <c r="K22090" s="1"/>
      <c r="L22090" s="1" t="s">
        <v>28738</v>
      </c>
      <c r="M22090" s="1" t="s">
        <v>1264</v>
      </c>
      <c r="N22090" s="1" t="s">
        <v>67</v>
      </c>
    </row>
    <row r="22091" spans="1:14" hidden="1">
      <c r="A22091">
        <v>27763</v>
      </c>
      <c r="B22091" s="1" t="s">
        <v>14</v>
      </c>
      <c r="C22091" s="1" t="s">
        <v>61</v>
      </c>
      <c r="D22091" s="1" t="s">
        <v>35171</v>
      </c>
      <c r="E22091" s="1" t="s">
        <v>28737</v>
      </c>
      <c r="F22091" s="1" t="s">
        <v>1261</v>
      </c>
      <c r="G22091" s="1"/>
      <c r="H22091">
        <v>0</v>
      </c>
      <c r="I22091">
        <v>0</v>
      </c>
      <c r="J22091" s="1" t="s">
        <v>20</v>
      </c>
      <c r="K22091" s="1"/>
      <c r="L22091" s="1" t="s">
        <v>28738</v>
      </c>
      <c r="M22091" s="1" t="s">
        <v>1264</v>
      </c>
      <c r="N22091" s="1" t="s">
        <v>67</v>
      </c>
    </row>
    <row r="22092" spans="1:14" hidden="1">
      <c r="A22092">
        <v>27764</v>
      </c>
      <c r="B22092" s="1" t="s">
        <v>14</v>
      </c>
      <c r="C22092" s="1" t="s">
        <v>61</v>
      </c>
      <c r="D22092" s="1" t="s">
        <v>35172</v>
      </c>
      <c r="E22092" s="1" t="s">
        <v>28737</v>
      </c>
      <c r="F22092" s="1" t="s">
        <v>1261</v>
      </c>
      <c r="G22092" s="1"/>
      <c r="H22092">
        <v>0</v>
      </c>
      <c r="I22092">
        <v>0</v>
      </c>
      <c r="J22092" s="1" t="s">
        <v>20</v>
      </c>
      <c r="K22092" s="1"/>
      <c r="L22092" s="1" t="s">
        <v>28738</v>
      </c>
      <c r="M22092" s="1" t="s">
        <v>1264</v>
      </c>
      <c r="N22092" s="1" t="s">
        <v>67</v>
      </c>
    </row>
    <row r="22093" spans="1:14" hidden="1">
      <c r="A22093">
        <v>27765</v>
      </c>
      <c r="B22093" s="1" t="s">
        <v>14</v>
      </c>
      <c r="C22093" s="1" t="s">
        <v>61</v>
      </c>
      <c r="D22093" s="1" t="s">
        <v>35173</v>
      </c>
      <c r="E22093" s="1" t="s">
        <v>28737</v>
      </c>
      <c r="F22093" s="1" t="s">
        <v>1261</v>
      </c>
      <c r="G22093" s="1"/>
      <c r="H22093">
        <v>0</v>
      </c>
      <c r="I22093">
        <v>0</v>
      </c>
      <c r="J22093" s="1" t="s">
        <v>20</v>
      </c>
      <c r="K22093" s="1"/>
      <c r="L22093" s="1" t="s">
        <v>28738</v>
      </c>
      <c r="M22093" s="1" t="s">
        <v>1264</v>
      </c>
      <c r="N22093" s="1" t="s">
        <v>67</v>
      </c>
    </row>
    <row r="22094" spans="1:14" hidden="1">
      <c r="A22094">
        <v>27766</v>
      </c>
      <c r="B22094" s="1" t="s">
        <v>14</v>
      </c>
      <c r="C22094" s="1" t="s">
        <v>61</v>
      </c>
      <c r="D22094" s="1" t="s">
        <v>35174</v>
      </c>
      <c r="E22094" s="1" t="s">
        <v>28737</v>
      </c>
      <c r="F22094" s="1" t="s">
        <v>1261</v>
      </c>
      <c r="G22094" s="1"/>
      <c r="H22094">
        <v>0</v>
      </c>
      <c r="I22094">
        <v>0</v>
      </c>
      <c r="J22094" s="1" t="s">
        <v>20</v>
      </c>
      <c r="K22094" s="1"/>
      <c r="L22094" s="1" t="s">
        <v>28738</v>
      </c>
      <c r="M22094" s="1" t="s">
        <v>1264</v>
      </c>
      <c r="N22094" s="1" t="s">
        <v>67</v>
      </c>
    </row>
    <row r="22095" spans="1:14" hidden="1">
      <c r="A22095">
        <v>27767</v>
      </c>
      <c r="B22095" s="1" t="s">
        <v>14</v>
      </c>
      <c r="C22095" s="1" t="s">
        <v>61</v>
      </c>
      <c r="D22095" s="1" t="s">
        <v>35175</v>
      </c>
      <c r="E22095" s="1" t="s">
        <v>28737</v>
      </c>
      <c r="F22095" s="1" t="s">
        <v>1261</v>
      </c>
      <c r="G22095" s="1"/>
      <c r="H22095">
        <v>0</v>
      </c>
      <c r="I22095">
        <v>0</v>
      </c>
      <c r="J22095" s="1" t="s">
        <v>20</v>
      </c>
      <c r="K22095" s="1"/>
      <c r="L22095" s="1" t="s">
        <v>28738</v>
      </c>
      <c r="M22095" s="1" t="s">
        <v>1264</v>
      </c>
      <c r="N22095" s="1" t="s">
        <v>67</v>
      </c>
    </row>
    <row r="22096" spans="1:14" hidden="1">
      <c r="A22096">
        <v>27768</v>
      </c>
      <c r="B22096" s="1" t="s">
        <v>14</v>
      </c>
      <c r="C22096" s="1" t="s">
        <v>61</v>
      </c>
      <c r="D22096" s="1" t="s">
        <v>35176</v>
      </c>
      <c r="E22096" s="1" t="s">
        <v>28737</v>
      </c>
      <c r="F22096" s="1" t="s">
        <v>1261</v>
      </c>
      <c r="G22096" s="1"/>
      <c r="H22096">
        <v>0</v>
      </c>
      <c r="I22096">
        <v>0</v>
      </c>
      <c r="J22096" s="1" t="s">
        <v>20</v>
      </c>
      <c r="K22096" s="1"/>
      <c r="L22096" s="1" t="s">
        <v>28738</v>
      </c>
      <c r="M22096" s="1" t="s">
        <v>1264</v>
      </c>
      <c r="N22096" s="1" t="s">
        <v>67</v>
      </c>
    </row>
    <row r="22097" spans="1:14" hidden="1">
      <c r="A22097">
        <v>27769</v>
      </c>
      <c r="B22097" s="1" t="s">
        <v>14</v>
      </c>
      <c r="C22097" s="1" t="s">
        <v>61</v>
      </c>
      <c r="D22097" s="1" t="s">
        <v>35177</v>
      </c>
      <c r="E22097" s="1" t="s">
        <v>28737</v>
      </c>
      <c r="F22097" s="1" t="s">
        <v>1261</v>
      </c>
      <c r="G22097" s="1"/>
      <c r="H22097">
        <v>0</v>
      </c>
      <c r="I22097">
        <v>0</v>
      </c>
      <c r="J22097" s="1" t="s">
        <v>20</v>
      </c>
      <c r="K22097" s="1"/>
      <c r="L22097" s="1" t="s">
        <v>28738</v>
      </c>
      <c r="M22097" s="1" t="s">
        <v>1264</v>
      </c>
      <c r="N22097" s="1" t="s">
        <v>67</v>
      </c>
    </row>
    <row r="22098" spans="1:14" hidden="1">
      <c r="A22098">
        <v>27770</v>
      </c>
      <c r="B22098" s="1" t="s">
        <v>14</v>
      </c>
      <c r="C22098" s="1" t="s">
        <v>61</v>
      </c>
      <c r="D22098" s="1" t="s">
        <v>35178</v>
      </c>
      <c r="E22098" s="1" t="s">
        <v>28737</v>
      </c>
      <c r="F22098" s="1" t="s">
        <v>1261</v>
      </c>
      <c r="G22098" s="1"/>
      <c r="H22098">
        <v>0</v>
      </c>
      <c r="I22098">
        <v>0</v>
      </c>
      <c r="J22098" s="1" t="s">
        <v>20</v>
      </c>
      <c r="K22098" s="1"/>
      <c r="L22098" s="1" t="s">
        <v>28738</v>
      </c>
      <c r="M22098" s="1" t="s">
        <v>1264</v>
      </c>
      <c r="N22098" s="1" t="s">
        <v>67</v>
      </c>
    </row>
    <row r="22099" spans="1:14" hidden="1">
      <c r="A22099">
        <v>27771</v>
      </c>
      <c r="B22099" s="1" t="s">
        <v>14</v>
      </c>
      <c r="C22099" s="1" t="s">
        <v>61</v>
      </c>
      <c r="D22099" s="1" t="s">
        <v>35179</v>
      </c>
      <c r="E22099" s="1" t="s">
        <v>28737</v>
      </c>
      <c r="F22099" s="1" t="s">
        <v>1261</v>
      </c>
      <c r="G22099" s="1"/>
      <c r="H22099">
        <v>0</v>
      </c>
      <c r="I22099">
        <v>0</v>
      </c>
      <c r="J22099" s="1" t="s">
        <v>20</v>
      </c>
      <c r="K22099" s="1"/>
      <c r="L22099" s="1" t="s">
        <v>28738</v>
      </c>
      <c r="M22099" s="1" t="s">
        <v>1264</v>
      </c>
      <c r="N22099" s="1" t="s">
        <v>67</v>
      </c>
    </row>
    <row r="22100" spans="1:14" hidden="1">
      <c r="A22100">
        <v>27772</v>
      </c>
      <c r="B22100" s="1" t="s">
        <v>14</v>
      </c>
      <c r="C22100" s="1" t="s">
        <v>61</v>
      </c>
      <c r="D22100" s="1" t="s">
        <v>35180</v>
      </c>
      <c r="E22100" s="1" t="s">
        <v>28737</v>
      </c>
      <c r="F22100" s="1" t="s">
        <v>1261</v>
      </c>
      <c r="G22100" s="1"/>
      <c r="H22100">
        <v>0</v>
      </c>
      <c r="I22100">
        <v>0</v>
      </c>
      <c r="J22100" s="1" t="s">
        <v>20</v>
      </c>
      <c r="K22100" s="1"/>
      <c r="L22100" s="1" t="s">
        <v>28738</v>
      </c>
      <c r="M22100" s="1" t="s">
        <v>1264</v>
      </c>
      <c r="N22100" s="1" t="s">
        <v>67</v>
      </c>
    </row>
    <row r="22101" spans="1:14" hidden="1">
      <c r="A22101">
        <v>27773</v>
      </c>
      <c r="B22101" s="1" t="s">
        <v>14</v>
      </c>
      <c r="C22101" s="1" t="s">
        <v>61</v>
      </c>
      <c r="D22101" s="1" t="s">
        <v>35181</v>
      </c>
      <c r="E22101" s="1" t="s">
        <v>28737</v>
      </c>
      <c r="F22101" s="1" t="s">
        <v>1261</v>
      </c>
      <c r="G22101" s="1"/>
      <c r="H22101">
        <v>0</v>
      </c>
      <c r="I22101">
        <v>0</v>
      </c>
      <c r="J22101" s="1" t="s">
        <v>20</v>
      </c>
      <c r="K22101" s="1"/>
      <c r="L22101" s="1" t="s">
        <v>28738</v>
      </c>
      <c r="M22101" s="1" t="s">
        <v>1264</v>
      </c>
      <c r="N22101" s="1" t="s">
        <v>67</v>
      </c>
    </row>
    <row r="22102" spans="1:14" hidden="1">
      <c r="A22102">
        <v>27774</v>
      </c>
      <c r="B22102" s="1" t="s">
        <v>14</v>
      </c>
      <c r="C22102" s="1" t="s">
        <v>61</v>
      </c>
      <c r="D22102" s="1" t="s">
        <v>35182</v>
      </c>
      <c r="E22102" s="1" t="s">
        <v>28737</v>
      </c>
      <c r="F22102" s="1" t="s">
        <v>1261</v>
      </c>
      <c r="G22102" s="1"/>
      <c r="H22102">
        <v>0</v>
      </c>
      <c r="I22102">
        <v>0</v>
      </c>
      <c r="J22102" s="1" t="s">
        <v>20</v>
      </c>
      <c r="K22102" s="1"/>
      <c r="L22102" s="1" t="s">
        <v>28738</v>
      </c>
      <c r="M22102" s="1" t="s">
        <v>1264</v>
      </c>
      <c r="N22102" s="1" t="s">
        <v>67</v>
      </c>
    </row>
    <row r="22103" spans="1:14" hidden="1">
      <c r="A22103">
        <v>27775</v>
      </c>
      <c r="B22103" s="1" t="s">
        <v>14</v>
      </c>
      <c r="C22103" s="1" t="s">
        <v>61</v>
      </c>
      <c r="D22103" s="1" t="s">
        <v>35183</v>
      </c>
      <c r="E22103" s="1" t="s">
        <v>28737</v>
      </c>
      <c r="F22103" s="1" t="s">
        <v>1261</v>
      </c>
      <c r="G22103" s="1"/>
      <c r="H22103">
        <v>0</v>
      </c>
      <c r="I22103">
        <v>0</v>
      </c>
      <c r="J22103" s="1" t="s">
        <v>20</v>
      </c>
      <c r="K22103" s="1"/>
      <c r="L22103" s="1" t="s">
        <v>28738</v>
      </c>
      <c r="M22103" s="1" t="s">
        <v>1264</v>
      </c>
      <c r="N22103" s="1" t="s">
        <v>67</v>
      </c>
    </row>
    <row r="22104" spans="1:14" hidden="1">
      <c r="A22104">
        <v>27776</v>
      </c>
      <c r="B22104" s="1" t="s">
        <v>14</v>
      </c>
      <c r="C22104" s="1" t="s">
        <v>61</v>
      </c>
      <c r="D22104" s="1" t="s">
        <v>35184</v>
      </c>
      <c r="E22104" s="1" t="s">
        <v>28737</v>
      </c>
      <c r="F22104" s="1" t="s">
        <v>1261</v>
      </c>
      <c r="G22104" s="1"/>
      <c r="H22104">
        <v>0</v>
      </c>
      <c r="I22104">
        <v>0</v>
      </c>
      <c r="J22104" s="1" t="s">
        <v>20</v>
      </c>
      <c r="K22104" s="1"/>
      <c r="L22104" s="1" t="s">
        <v>28738</v>
      </c>
      <c r="M22104" s="1" t="s">
        <v>1264</v>
      </c>
      <c r="N22104" s="1" t="s">
        <v>67</v>
      </c>
    </row>
    <row r="22105" spans="1:14" hidden="1">
      <c r="A22105">
        <v>27777</v>
      </c>
      <c r="B22105" s="1" t="s">
        <v>14</v>
      </c>
      <c r="C22105" s="1" t="s">
        <v>61</v>
      </c>
      <c r="D22105" s="1" t="s">
        <v>35185</v>
      </c>
      <c r="E22105" s="1" t="s">
        <v>28737</v>
      </c>
      <c r="F22105" s="1" t="s">
        <v>1261</v>
      </c>
      <c r="G22105" s="1"/>
      <c r="H22105">
        <v>0</v>
      </c>
      <c r="I22105">
        <v>0</v>
      </c>
      <c r="J22105" s="1" t="s">
        <v>20</v>
      </c>
      <c r="K22105" s="1"/>
      <c r="L22105" s="1" t="s">
        <v>28738</v>
      </c>
      <c r="M22105" s="1" t="s">
        <v>1264</v>
      </c>
      <c r="N22105" s="1" t="s">
        <v>67</v>
      </c>
    </row>
    <row r="22106" spans="1:14" hidden="1">
      <c r="A22106">
        <v>27778</v>
      </c>
      <c r="B22106" s="1" t="s">
        <v>14</v>
      </c>
      <c r="C22106" s="1" t="s">
        <v>61</v>
      </c>
      <c r="D22106" s="1" t="s">
        <v>35186</v>
      </c>
      <c r="E22106" s="1" t="s">
        <v>28737</v>
      </c>
      <c r="F22106" s="1" t="s">
        <v>1261</v>
      </c>
      <c r="G22106" s="1"/>
      <c r="H22106">
        <v>0</v>
      </c>
      <c r="I22106">
        <v>0</v>
      </c>
      <c r="J22106" s="1" t="s">
        <v>20</v>
      </c>
      <c r="K22106" s="1"/>
      <c r="L22106" s="1" t="s">
        <v>28738</v>
      </c>
      <c r="M22106" s="1" t="s">
        <v>1264</v>
      </c>
      <c r="N22106" s="1" t="s">
        <v>67</v>
      </c>
    </row>
    <row r="22107" spans="1:14" hidden="1">
      <c r="A22107">
        <v>27779</v>
      </c>
      <c r="B22107" s="1" t="s">
        <v>14</v>
      </c>
      <c r="C22107" s="1" t="s">
        <v>61</v>
      </c>
      <c r="D22107" s="1" t="s">
        <v>35187</v>
      </c>
      <c r="E22107" s="1" t="s">
        <v>28737</v>
      </c>
      <c r="F22107" s="1" t="s">
        <v>1261</v>
      </c>
      <c r="G22107" s="1"/>
      <c r="H22107">
        <v>0</v>
      </c>
      <c r="I22107">
        <v>0</v>
      </c>
      <c r="J22107" s="1" t="s">
        <v>20</v>
      </c>
      <c r="K22107" s="1"/>
      <c r="L22107" s="1" t="s">
        <v>28738</v>
      </c>
      <c r="M22107" s="1" t="s">
        <v>1264</v>
      </c>
      <c r="N22107" s="1" t="s">
        <v>67</v>
      </c>
    </row>
    <row r="22108" spans="1:14" hidden="1">
      <c r="A22108">
        <v>27780</v>
      </c>
      <c r="B22108" s="1" t="s">
        <v>14</v>
      </c>
      <c r="C22108" s="1" t="s">
        <v>61</v>
      </c>
      <c r="D22108" s="1" t="s">
        <v>35188</v>
      </c>
      <c r="E22108" s="1" t="s">
        <v>28737</v>
      </c>
      <c r="F22108" s="1" t="s">
        <v>1261</v>
      </c>
      <c r="G22108" s="1"/>
      <c r="H22108">
        <v>0</v>
      </c>
      <c r="I22108">
        <v>0</v>
      </c>
      <c r="J22108" s="1" t="s">
        <v>20</v>
      </c>
      <c r="K22108" s="1"/>
      <c r="L22108" s="1" t="s">
        <v>28738</v>
      </c>
      <c r="M22108" s="1" t="s">
        <v>1264</v>
      </c>
      <c r="N22108" s="1" t="s">
        <v>67</v>
      </c>
    </row>
    <row r="22109" spans="1:14" hidden="1">
      <c r="A22109">
        <v>27781</v>
      </c>
      <c r="B22109" s="1" t="s">
        <v>14</v>
      </c>
      <c r="C22109" s="1" t="s">
        <v>61</v>
      </c>
      <c r="D22109" s="1" t="s">
        <v>35189</v>
      </c>
      <c r="E22109" s="1" t="s">
        <v>28737</v>
      </c>
      <c r="F22109" s="1" t="s">
        <v>1261</v>
      </c>
      <c r="G22109" s="1"/>
      <c r="H22109">
        <v>0</v>
      </c>
      <c r="I22109">
        <v>0</v>
      </c>
      <c r="J22109" s="1" t="s">
        <v>20</v>
      </c>
      <c r="K22109" s="1"/>
      <c r="L22109" s="1" t="s">
        <v>28738</v>
      </c>
      <c r="M22109" s="1" t="s">
        <v>1264</v>
      </c>
      <c r="N22109" s="1" t="s">
        <v>67</v>
      </c>
    </row>
    <row r="22110" spans="1:14" hidden="1">
      <c r="A22110">
        <v>27782</v>
      </c>
      <c r="B22110" s="1" t="s">
        <v>14</v>
      </c>
      <c r="C22110" s="1" t="s">
        <v>61</v>
      </c>
      <c r="D22110" s="1" t="s">
        <v>35190</v>
      </c>
      <c r="E22110" s="1" t="s">
        <v>28737</v>
      </c>
      <c r="F22110" s="1" t="s">
        <v>1261</v>
      </c>
      <c r="G22110" s="1"/>
      <c r="H22110">
        <v>0</v>
      </c>
      <c r="I22110">
        <v>0</v>
      </c>
      <c r="J22110" s="1" t="s">
        <v>20</v>
      </c>
      <c r="K22110" s="1"/>
      <c r="L22110" s="1" t="s">
        <v>28738</v>
      </c>
      <c r="M22110" s="1" t="s">
        <v>1264</v>
      </c>
      <c r="N22110" s="1" t="s">
        <v>67</v>
      </c>
    </row>
    <row r="22111" spans="1:14" hidden="1">
      <c r="A22111">
        <v>27783</v>
      </c>
      <c r="B22111" s="1" t="s">
        <v>14</v>
      </c>
      <c r="C22111" s="1" t="s">
        <v>61</v>
      </c>
      <c r="D22111" s="1" t="s">
        <v>35191</v>
      </c>
      <c r="E22111" s="1" t="s">
        <v>28737</v>
      </c>
      <c r="F22111" s="1" t="s">
        <v>1261</v>
      </c>
      <c r="G22111" s="1"/>
      <c r="H22111">
        <v>0</v>
      </c>
      <c r="I22111">
        <v>0</v>
      </c>
      <c r="J22111" s="1" t="s">
        <v>20</v>
      </c>
      <c r="K22111" s="1"/>
      <c r="L22111" s="1" t="s">
        <v>28738</v>
      </c>
      <c r="M22111" s="1" t="s">
        <v>1264</v>
      </c>
      <c r="N22111" s="1" t="s">
        <v>67</v>
      </c>
    </row>
    <row r="22112" spans="1:14" hidden="1">
      <c r="A22112">
        <v>27784</v>
      </c>
      <c r="B22112" s="1" t="s">
        <v>14</v>
      </c>
      <c r="C22112" s="1" t="s">
        <v>61</v>
      </c>
      <c r="D22112" s="1" t="s">
        <v>35192</v>
      </c>
      <c r="E22112" s="1" t="s">
        <v>28737</v>
      </c>
      <c r="F22112" s="1" t="s">
        <v>1261</v>
      </c>
      <c r="G22112" s="1"/>
      <c r="H22112">
        <v>0</v>
      </c>
      <c r="I22112">
        <v>0</v>
      </c>
      <c r="J22112" s="1" t="s">
        <v>20</v>
      </c>
      <c r="K22112" s="1"/>
      <c r="L22112" s="1" t="s">
        <v>28738</v>
      </c>
      <c r="M22112" s="1" t="s">
        <v>1264</v>
      </c>
      <c r="N22112" s="1" t="s">
        <v>67</v>
      </c>
    </row>
    <row r="22113" spans="1:14" hidden="1">
      <c r="A22113">
        <v>27785</v>
      </c>
      <c r="B22113" s="1" t="s">
        <v>14</v>
      </c>
      <c r="C22113" s="1" t="s">
        <v>61</v>
      </c>
      <c r="D22113" s="1" t="s">
        <v>35193</v>
      </c>
      <c r="E22113" s="1" t="s">
        <v>28737</v>
      </c>
      <c r="F22113" s="1" t="s">
        <v>1261</v>
      </c>
      <c r="G22113" s="1"/>
      <c r="H22113">
        <v>0</v>
      </c>
      <c r="I22113">
        <v>0</v>
      </c>
      <c r="J22113" s="1" t="s">
        <v>20</v>
      </c>
      <c r="K22113" s="1"/>
      <c r="L22113" s="1" t="s">
        <v>28738</v>
      </c>
      <c r="M22113" s="1" t="s">
        <v>1264</v>
      </c>
      <c r="N22113" s="1" t="s">
        <v>67</v>
      </c>
    </row>
    <row r="22114" spans="1:14" hidden="1">
      <c r="A22114">
        <v>27786</v>
      </c>
      <c r="B22114" s="1" t="s">
        <v>14</v>
      </c>
      <c r="C22114" s="1" t="s">
        <v>61</v>
      </c>
      <c r="D22114" s="1" t="s">
        <v>35194</v>
      </c>
      <c r="E22114" s="1" t="s">
        <v>28737</v>
      </c>
      <c r="F22114" s="1" t="s">
        <v>1261</v>
      </c>
      <c r="G22114" s="1"/>
      <c r="H22114">
        <v>0</v>
      </c>
      <c r="I22114">
        <v>0</v>
      </c>
      <c r="J22114" s="1" t="s">
        <v>20</v>
      </c>
      <c r="K22114" s="1"/>
      <c r="L22114" s="1" t="s">
        <v>28738</v>
      </c>
      <c r="M22114" s="1" t="s">
        <v>1264</v>
      </c>
      <c r="N22114" s="1" t="s">
        <v>67</v>
      </c>
    </row>
    <row r="22115" spans="1:14" hidden="1">
      <c r="A22115">
        <v>27787</v>
      </c>
      <c r="B22115" s="1" t="s">
        <v>14</v>
      </c>
      <c r="C22115" s="1" t="s">
        <v>61</v>
      </c>
      <c r="D22115" s="1" t="s">
        <v>35195</v>
      </c>
      <c r="E22115" s="1" t="s">
        <v>28737</v>
      </c>
      <c r="F22115" s="1" t="s">
        <v>1261</v>
      </c>
      <c r="G22115" s="1"/>
      <c r="H22115">
        <v>0</v>
      </c>
      <c r="I22115">
        <v>0</v>
      </c>
      <c r="J22115" s="1" t="s">
        <v>20</v>
      </c>
      <c r="K22115" s="1"/>
      <c r="L22115" s="1" t="s">
        <v>28738</v>
      </c>
      <c r="M22115" s="1" t="s">
        <v>1264</v>
      </c>
      <c r="N22115" s="1" t="s">
        <v>67</v>
      </c>
    </row>
    <row r="22116" spans="1:14" hidden="1">
      <c r="A22116">
        <v>27788</v>
      </c>
      <c r="B22116" s="1" t="s">
        <v>14</v>
      </c>
      <c r="C22116" s="1" t="s">
        <v>61</v>
      </c>
      <c r="D22116" s="1" t="s">
        <v>35196</v>
      </c>
      <c r="E22116" s="1" t="s">
        <v>28737</v>
      </c>
      <c r="F22116" s="1" t="s">
        <v>1261</v>
      </c>
      <c r="G22116" s="1"/>
      <c r="H22116">
        <v>0</v>
      </c>
      <c r="I22116">
        <v>0</v>
      </c>
      <c r="J22116" s="1" t="s">
        <v>20</v>
      </c>
      <c r="K22116" s="1"/>
      <c r="L22116" s="1" t="s">
        <v>28738</v>
      </c>
      <c r="M22116" s="1" t="s">
        <v>1264</v>
      </c>
      <c r="N22116" s="1" t="s">
        <v>67</v>
      </c>
    </row>
    <row r="22117" spans="1:14" hidden="1">
      <c r="A22117">
        <v>27789</v>
      </c>
      <c r="B22117" s="1" t="s">
        <v>14</v>
      </c>
      <c r="C22117" s="1" t="s">
        <v>61</v>
      </c>
      <c r="D22117" s="1" t="s">
        <v>35197</v>
      </c>
      <c r="E22117" s="1" t="s">
        <v>28737</v>
      </c>
      <c r="F22117" s="1" t="s">
        <v>1261</v>
      </c>
      <c r="G22117" s="1"/>
      <c r="H22117">
        <v>0</v>
      </c>
      <c r="I22117">
        <v>0</v>
      </c>
      <c r="J22117" s="1" t="s">
        <v>20</v>
      </c>
      <c r="K22117" s="1"/>
      <c r="L22117" s="1" t="s">
        <v>28738</v>
      </c>
      <c r="M22117" s="1" t="s">
        <v>1264</v>
      </c>
      <c r="N22117" s="1" t="s">
        <v>67</v>
      </c>
    </row>
    <row r="22118" spans="1:14" hidden="1">
      <c r="A22118">
        <v>27790</v>
      </c>
      <c r="B22118" s="1" t="s">
        <v>14</v>
      </c>
      <c r="C22118" s="1" t="s">
        <v>61</v>
      </c>
      <c r="D22118" s="1" t="s">
        <v>35198</v>
      </c>
      <c r="E22118" s="1" t="s">
        <v>28737</v>
      </c>
      <c r="F22118" s="1" t="s">
        <v>1261</v>
      </c>
      <c r="G22118" s="1"/>
      <c r="H22118">
        <v>0</v>
      </c>
      <c r="I22118">
        <v>0</v>
      </c>
      <c r="J22118" s="1" t="s">
        <v>20</v>
      </c>
      <c r="K22118" s="1"/>
      <c r="L22118" s="1" t="s">
        <v>28738</v>
      </c>
      <c r="M22118" s="1" t="s">
        <v>1264</v>
      </c>
      <c r="N22118" s="1" t="s">
        <v>67</v>
      </c>
    </row>
    <row r="22119" spans="1:14" hidden="1">
      <c r="A22119">
        <v>27791</v>
      </c>
      <c r="B22119" s="1" t="s">
        <v>14</v>
      </c>
      <c r="C22119" s="1" t="s">
        <v>61</v>
      </c>
      <c r="D22119" s="1" t="s">
        <v>35199</v>
      </c>
      <c r="E22119" s="1" t="s">
        <v>28737</v>
      </c>
      <c r="F22119" s="1" t="s">
        <v>1261</v>
      </c>
      <c r="G22119" s="1"/>
      <c r="H22119">
        <v>0</v>
      </c>
      <c r="I22119">
        <v>0</v>
      </c>
      <c r="J22119" s="1" t="s">
        <v>20</v>
      </c>
      <c r="K22119" s="1"/>
      <c r="L22119" s="1" t="s">
        <v>28738</v>
      </c>
      <c r="M22119" s="1" t="s">
        <v>1264</v>
      </c>
      <c r="N22119" s="1" t="s">
        <v>67</v>
      </c>
    </row>
    <row r="22120" spans="1:14" hidden="1">
      <c r="A22120">
        <v>27792</v>
      </c>
      <c r="B22120" s="1" t="s">
        <v>14</v>
      </c>
      <c r="C22120" s="1" t="s">
        <v>61</v>
      </c>
      <c r="D22120" s="1" t="s">
        <v>35200</v>
      </c>
      <c r="E22120" s="1" t="s">
        <v>28737</v>
      </c>
      <c r="F22120" s="1" t="s">
        <v>1261</v>
      </c>
      <c r="G22120" s="1"/>
      <c r="H22120">
        <v>0</v>
      </c>
      <c r="I22120">
        <v>0</v>
      </c>
      <c r="J22120" s="1" t="s">
        <v>20</v>
      </c>
      <c r="K22120" s="1"/>
      <c r="L22120" s="1" t="s">
        <v>28738</v>
      </c>
      <c r="M22120" s="1" t="s">
        <v>1264</v>
      </c>
      <c r="N22120" s="1" t="s">
        <v>67</v>
      </c>
    </row>
    <row r="22121" spans="1:14" hidden="1">
      <c r="A22121">
        <v>27793</v>
      </c>
      <c r="B22121" s="1" t="s">
        <v>14</v>
      </c>
      <c r="C22121" s="1" t="s">
        <v>61</v>
      </c>
      <c r="D22121" s="1" t="s">
        <v>35201</v>
      </c>
      <c r="E22121" s="1" t="s">
        <v>28737</v>
      </c>
      <c r="F22121" s="1" t="s">
        <v>1261</v>
      </c>
      <c r="G22121" s="1"/>
      <c r="H22121">
        <v>0</v>
      </c>
      <c r="I22121">
        <v>0</v>
      </c>
      <c r="J22121" s="1" t="s">
        <v>20</v>
      </c>
      <c r="K22121" s="1"/>
      <c r="L22121" s="1" t="s">
        <v>28738</v>
      </c>
      <c r="M22121" s="1" t="s">
        <v>1264</v>
      </c>
      <c r="N22121" s="1" t="s">
        <v>67</v>
      </c>
    </row>
    <row r="22122" spans="1:14" hidden="1">
      <c r="A22122">
        <v>27794</v>
      </c>
      <c r="B22122" s="1" t="s">
        <v>14</v>
      </c>
      <c r="C22122" s="1" t="s">
        <v>61</v>
      </c>
      <c r="D22122" s="1" t="s">
        <v>35202</v>
      </c>
      <c r="E22122" s="1" t="s">
        <v>28737</v>
      </c>
      <c r="F22122" s="1" t="s">
        <v>1261</v>
      </c>
      <c r="G22122" s="1"/>
      <c r="H22122">
        <v>0</v>
      </c>
      <c r="I22122">
        <v>0</v>
      </c>
      <c r="J22122" s="1" t="s">
        <v>20</v>
      </c>
      <c r="K22122" s="1"/>
      <c r="L22122" s="1" t="s">
        <v>28738</v>
      </c>
      <c r="M22122" s="1" t="s">
        <v>1264</v>
      </c>
      <c r="N22122" s="1" t="s">
        <v>67</v>
      </c>
    </row>
    <row r="22123" spans="1:14" hidden="1">
      <c r="A22123">
        <v>27795</v>
      </c>
      <c r="B22123" s="1" t="s">
        <v>14</v>
      </c>
      <c r="C22123" s="1" t="s">
        <v>61</v>
      </c>
      <c r="D22123" s="1" t="s">
        <v>35203</v>
      </c>
      <c r="E22123" s="1" t="s">
        <v>28737</v>
      </c>
      <c r="F22123" s="1" t="s">
        <v>1261</v>
      </c>
      <c r="G22123" s="1"/>
      <c r="H22123">
        <v>0</v>
      </c>
      <c r="I22123">
        <v>0</v>
      </c>
      <c r="J22123" s="1" t="s">
        <v>20</v>
      </c>
      <c r="K22123" s="1"/>
      <c r="L22123" s="1" t="s">
        <v>28738</v>
      </c>
      <c r="M22123" s="1" t="s">
        <v>1264</v>
      </c>
      <c r="N22123" s="1" t="s">
        <v>67</v>
      </c>
    </row>
    <row r="22124" spans="1:14" hidden="1">
      <c r="A22124">
        <v>27796</v>
      </c>
      <c r="B22124" s="1" t="s">
        <v>14</v>
      </c>
      <c r="C22124" s="1" t="s">
        <v>61</v>
      </c>
      <c r="D22124" s="1" t="s">
        <v>35204</v>
      </c>
      <c r="E22124" s="1" t="s">
        <v>28737</v>
      </c>
      <c r="F22124" s="1" t="s">
        <v>1261</v>
      </c>
      <c r="G22124" s="1"/>
      <c r="H22124">
        <v>0</v>
      </c>
      <c r="I22124">
        <v>0</v>
      </c>
      <c r="J22124" s="1" t="s">
        <v>20</v>
      </c>
      <c r="K22124" s="1"/>
      <c r="L22124" s="1" t="s">
        <v>28738</v>
      </c>
      <c r="M22124" s="1" t="s">
        <v>1264</v>
      </c>
      <c r="N22124" s="1" t="s">
        <v>67</v>
      </c>
    </row>
    <row r="22125" spans="1:14" hidden="1">
      <c r="A22125">
        <v>27797</v>
      </c>
      <c r="B22125" s="1" t="s">
        <v>14</v>
      </c>
      <c r="C22125" s="1" t="s">
        <v>61</v>
      </c>
      <c r="D22125" s="1" t="s">
        <v>35205</v>
      </c>
      <c r="E22125" s="1" t="s">
        <v>28737</v>
      </c>
      <c r="F22125" s="1" t="s">
        <v>1261</v>
      </c>
      <c r="G22125" s="1"/>
      <c r="H22125">
        <v>0</v>
      </c>
      <c r="I22125">
        <v>0</v>
      </c>
      <c r="J22125" s="1" t="s">
        <v>20</v>
      </c>
      <c r="K22125" s="1"/>
      <c r="L22125" s="1" t="s">
        <v>28738</v>
      </c>
      <c r="M22125" s="1" t="s">
        <v>1264</v>
      </c>
      <c r="N22125" s="1" t="s">
        <v>67</v>
      </c>
    </row>
    <row r="22126" spans="1:14" hidden="1">
      <c r="A22126">
        <v>27798</v>
      </c>
      <c r="B22126" s="1" t="s">
        <v>14</v>
      </c>
      <c r="C22126" s="1" t="s">
        <v>61</v>
      </c>
      <c r="D22126" s="1" t="s">
        <v>35206</v>
      </c>
      <c r="E22126" s="1" t="s">
        <v>28737</v>
      </c>
      <c r="F22126" s="1" t="s">
        <v>1261</v>
      </c>
      <c r="G22126" s="1"/>
      <c r="H22126">
        <v>0</v>
      </c>
      <c r="I22126">
        <v>0</v>
      </c>
      <c r="J22126" s="1" t="s">
        <v>20</v>
      </c>
      <c r="K22126" s="1"/>
      <c r="L22126" s="1" t="s">
        <v>28738</v>
      </c>
      <c r="M22126" s="1" t="s">
        <v>1264</v>
      </c>
      <c r="N22126" s="1" t="s">
        <v>67</v>
      </c>
    </row>
    <row r="22127" spans="1:14" hidden="1">
      <c r="A22127">
        <v>27799</v>
      </c>
      <c r="B22127" s="1" t="s">
        <v>14</v>
      </c>
      <c r="C22127" s="1" t="s">
        <v>61</v>
      </c>
      <c r="D22127" s="1" t="s">
        <v>35207</v>
      </c>
      <c r="E22127" s="1" t="s">
        <v>28737</v>
      </c>
      <c r="F22127" s="1" t="s">
        <v>1261</v>
      </c>
      <c r="G22127" s="1"/>
      <c r="H22127">
        <v>0</v>
      </c>
      <c r="I22127">
        <v>0</v>
      </c>
      <c r="J22127" s="1" t="s">
        <v>20</v>
      </c>
      <c r="K22127" s="1"/>
      <c r="L22127" s="1" t="s">
        <v>28738</v>
      </c>
      <c r="M22127" s="1" t="s">
        <v>1264</v>
      </c>
      <c r="N22127" s="1" t="s">
        <v>67</v>
      </c>
    </row>
    <row r="22128" spans="1:14" hidden="1">
      <c r="A22128">
        <v>27800</v>
      </c>
      <c r="B22128" s="1" t="s">
        <v>14</v>
      </c>
      <c r="C22128" s="1" t="s">
        <v>61</v>
      </c>
      <c r="D22128" s="1" t="s">
        <v>35208</v>
      </c>
      <c r="E22128" s="1" t="s">
        <v>28737</v>
      </c>
      <c r="F22128" s="1" t="s">
        <v>1261</v>
      </c>
      <c r="G22128" s="1"/>
      <c r="H22128">
        <v>0</v>
      </c>
      <c r="I22128">
        <v>0</v>
      </c>
      <c r="J22128" s="1" t="s">
        <v>20</v>
      </c>
      <c r="K22128" s="1"/>
      <c r="L22128" s="1" t="s">
        <v>28738</v>
      </c>
      <c r="M22128" s="1" t="s">
        <v>1264</v>
      </c>
      <c r="N22128" s="1" t="s">
        <v>67</v>
      </c>
    </row>
    <row r="22129" spans="1:14" hidden="1">
      <c r="A22129">
        <v>27801</v>
      </c>
      <c r="B22129" s="1" t="s">
        <v>14</v>
      </c>
      <c r="C22129" s="1" t="s">
        <v>61</v>
      </c>
      <c r="D22129" s="1" t="s">
        <v>35209</v>
      </c>
      <c r="E22129" s="1" t="s">
        <v>28737</v>
      </c>
      <c r="F22129" s="1" t="s">
        <v>1261</v>
      </c>
      <c r="G22129" s="1"/>
      <c r="H22129">
        <v>0</v>
      </c>
      <c r="I22129">
        <v>0</v>
      </c>
      <c r="J22129" s="1" t="s">
        <v>20</v>
      </c>
      <c r="K22129" s="1"/>
      <c r="L22129" s="1" t="s">
        <v>28738</v>
      </c>
      <c r="M22129" s="1" t="s">
        <v>1264</v>
      </c>
      <c r="N22129" s="1" t="s">
        <v>67</v>
      </c>
    </row>
    <row r="22130" spans="1:14" hidden="1">
      <c r="A22130">
        <v>27802</v>
      </c>
      <c r="B22130" s="1" t="s">
        <v>14</v>
      </c>
      <c r="C22130" s="1" t="s">
        <v>61</v>
      </c>
      <c r="D22130" s="1" t="s">
        <v>35210</v>
      </c>
      <c r="E22130" s="1" t="s">
        <v>28737</v>
      </c>
      <c r="F22130" s="1" t="s">
        <v>1261</v>
      </c>
      <c r="G22130" s="1"/>
      <c r="H22130">
        <v>0</v>
      </c>
      <c r="I22130">
        <v>0</v>
      </c>
      <c r="J22130" s="1" t="s">
        <v>20</v>
      </c>
      <c r="K22130" s="1"/>
      <c r="L22130" s="1" t="s">
        <v>28738</v>
      </c>
      <c r="M22130" s="1" t="s">
        <v>1264</v>
      </c>
      <c r="N22130" s="1" t="s">
        <v>67</v>
      </c>
    </row>
    <row r="22131" spans="1:14" hidden="1">
      <c r="A22131">
        <v>27803</v>
      </c>
      <c r="B22131" s="1" t="s">
        <v>14</v>
      </c>
      <c r="C22131" s="1" t="s">
        <v>61</v>
      </c>
      <c r="D22131" s="1" t="s">
        <v>35211</v>
      </c>
      <c r="E22131" s="1" t="s">
        <v>28737</v>
      </c>
      <c r="F22131" s="1" t="s">
        <v>1261</v>
      </c>
      <c r="G22131" s="1"/>
      <c r="H22131">
        <v>0</v>
      </c>
      <c r="I22131">
        <v>0</v>
      </c>
      <c r="J22131" s="1" t="s">
        <v>20</v>
      </c>
      <c r="K22131" s="1"/>
      <c r="L22131" s="1" t="s">
        <v>28738</v>
      </c>
      <c r="M22131" s="1" t="s">
        <v>1264</v>
      </c>
      <c r="N22131" s="1" t="s">
        <v>67</v>
      </c>
    </row>
    <row r="22132" spans="1:14" hidden="1">
      <c r="A22132">
        <v>27804</v>
      </c>
      <c r="B22132" s="1" t="s">
        <v>14</v>
      </c>
      <c r="C22132" s="1" t="s">
        <v>61</v>
      </c>
      <c r="D22132" s="1" t="s">
        <v>35212</v>
      </c>
      <c r="E22132" s="1" t="s">
        <v>28737</v>
      </c>
      <c r="F22132" s="1" t="s">
        <v>1261</v>
      </c>
      <c r="G22132" s="1"/>
      <c r="H22132">
        <v>0</v>
      </c>
      <c r="I22132">
        <v>0</v>
      </c>
      <c r="J22132" s="1" t="s">
        <v>20</v>
      </c>
      <c r="K22132" s="1"/>
      <c r="L22132" s="1" t="s">
        <v>28738</v>
      </c>
      <c r="M22132" s="1" t="s">
        <v>1264</v>
      </c>
      <c r="N22132" s="1" t="s">
        <v>67</v>
      </c>
    </row>
    <row r="22133" spans="1:14" hidden="1">
      <c r="A22133">
        <v>27805</v>
      </c>
      <c r="B22133" s="1" t="s">
        <v>14</v>
      </c>
      <c r="C22133" s="1" t="s">
        <v>61</v>
      </c>
      <c r="D22133" s="1" t="s">
        <v>35213</v>
      </c>
      <c r="E22133" s="1" t="s">
        <v>28737</v>
      </c>
      <c r="F22133" s="1" t="s">
        <v>1261</v>
      </c>
      <c r="G22133" s="1"/>
      <c r="H22133">
        <v>0</v>
      </c>
      <c r="I22133">
        <v>0</v>
      </c>
      <c r="J22133" s="1" t="s">
        <v>20</v>
      </c>
      <c r="K22133" s="1"/>
      <c r="L22133" s="1" t="s">
        <v>28738</v>
      </c>
      <c r="M22133" s="1" t="s">
        <v>1264</v>
      </c>
      <c r="N22133" s="1" t="s">
        <v>67</v>
      </c>
    </row>
    <row r="22134" spans="1:14" hidden="1">
      <c r="A22134">
        <v>27806</v>
      </c>
      <c r="B22134" s="1" t="s">
        <v>14</v>
      </c>
      <c r="C22134" s="1" t="s">
        <v>61</v>
      </c>
      <c r="D22134" s="1" t="s">
        <v>35214</v>
      </c>
      <c r="E22134" s="1" t="s">
        <v>28737</v>
      </c>
      <c r="F22134" s="1" t="s">
        <v>1261</v>
      </c>
      <c r="G22134" s="1"/>
      <c r="H22134">
        <v>0</v>
      </c>
      <c r="I22134">
        <v>0</v>
      </c>
      <c r="J22134" s="1" t="s">
        <v>20</v>
      </c>
      <c r="K22134" s="1"/>
      <c r="L22134" s="1" t="s">
        <v>28738</v>
      </c>
      <c r="M22134" s="1" t="s">
        <v>1264</v>
      </c>
      <c r="N22134" s="1" t="s">
        <v>67</v>
      </c>
    </row>
    <row r="22135" spans="1:14" hidden="1">
      <c r="A22135">
        <v>27807</v>
      </c>
      <c r="B22135" s="1" t="s">
        <v>14</v>
      </c>
      <c r="C22135" s="1" t="s">
        <v>61</v>
      </c>
      <c r="D22135" s="1" t="s">
        <v>35215</v>
      </c>
      <c r="E22135" s="1" t="s">
        <v>28737</v>
      </c>
      <c r="F22135" s="1" t="s">
        <v>1261</v>
      </c>
      <c r="G22135" s="1"/>
      <c r="H22135">
        <v>0</v>
      </c>
      <c r="I22135">
        <v>0</v>
      </c>
      <c r="J22135" s="1" t="s">
        <v>20</v>
      </c>
      <c r="K22135" s="1"/>
      <c r="L22135" s="1" t="s">
        <v>28738</v>
      </c>
      <c r="M22135" s="1" t="s">
        <v>1264</v>
      </c>
      <c r="N22135" s="1" t="s">
        <v>67</v>
      </c>
    </row>
    <row r="22136" spans="1:14" hidden="1">
      <c r="A22136">
        <v>27808</v>
      </c>
      <c r="B22136" s="1" t="s">
        <v>14</v>
      </c>
      <c r="C22136" s="1" t="s">
        <v>61</v>
      </c>
      <c r="D22136" s="1" t="s">
        <v>35216</v>
      </c>
      <c r="E22136" s="1" t="s">
        <v>28737</v>
      </c>
      <c r="F22136" s="1" t="s">
        <v>1261</v>
      </c>
      <c r="G22136" s="1"/>
      <c r="H22136">
        <v>0</v>
      </c>
      <c r="I22136">
        <v>0</v>
      </c>
      <c r="J22136" s="1" t="s">
        <v>20</v>
      </c>
      <c r="K22136" s="1"/>
      <c r="L22136" s="1" t="s">
        <v>28738</v>
      </c>
      <c r="M22136" s="1" t="s">
        <v>1264</v>
      </c>
      <c r="N22136" s="1" t="s">
        <v>67</v>
      </c>
    </row>
    <row r="22137" spans="1:14" hidden="1">
      <c r="A22137">
        <v>27809</v>
      </c>
      <c r="B22137" s="1" t="s">
        <v>14</v>
      </c>
      <c r="C22137" s="1" t="s">
        <v>61</v>
      </c>
      <c r="D22137" s="1" t="s">
        <v>35217</v>
      </c>
      <c r="E22137" s="1" t="s">
        <v>28737</v>
      </c>
      <c r="F22137" s="1" t="s">
        <v>1261</v>
      </c>
      <c r="G22137" s="1"/>
      <c r="H22137">
        <v>0</v>
      </c>
      <c r="I22137">
        <v>0</v>
      </c>
      <c r="J22137" s="1" t="s">
        <v>20</v>
      </c>
      <c r="K22137" s="1"/>
      <c r="L22137" s="1" t="s">
        <v>28738</v>
      </c>
      <c r="M22137" s="1" t="s">
        <v>1264</v>
      </c>
      <c r="N22137" s="1" t="s">
        <v>67</v>
      </c>
    </row>
    <row r="22138" spans="1:14" hidden="1">
      <c r="A22138">
        <v>27810</v>
      </c>
      <c r="B22138" s="1" t="s">
        <v>14</v>
      </c>
      <c r="C22138" s="1" t="s">
        <v>61</v>
      </c>
      <c r="D22138" s="1" t="s">
        <v>35218</v>
      </c>
      <c r="E22138" s="1" t="s">
        <v>28737</v>
      </c>
      <c r="F22138" s="1" t="s">
        <v>1261</v>
      </c>
      <c r="G22138" s="1"/>
      <c r="H22138">
        <v>0</v>
      </c>
      <c r="I22138">
        <v>0</v>
      </c>
      <c r="J22138" s="1" t="s">
        <v>20</v>
      </c>
      <c r="K22138" s="1"/>
      <c r="L22138" s="1" t="s">
        <v>28738</v>
      </c>
      <c r="M22138" s="1" t="s">
        <v>1264</v>
      </c>
      <c r="N22138" s="1" t="s">
        <v>67</v>
      </c>
    </row>
    <row r="22139" spans="1:14" hidden="1">
      <c r="A22139">
        <v>27811</v>
      </c>
      <c r="B22139" s="1" t="s">
        <v>14</v>
      </c>
      <c r="C22139" s="1" t="s">
        <v>61</v>
      </c>
      <c r="D22139" s="1" t="s">
        <v>35219</v>
      </c>
      <c r="E22139" s="1" t="s">
        <v>28737</v>
      </c>
      <c r="F22139" s="1" t="s">
        <v>1261</v>
      </c>
      <c r="G22139" s="1"/>
      <c r="H22139">
        <v>0</v>
      </c>
      <c r="I22139">
        <v>0</v>
      </c>
      <c r="J22139" s="1" t="s">
        <v>20</v>
      </c>
      <c r="K22139" s="1"/>
      <c r="L22139" s="1" t="s">
        <v>28738</v>
      </c>
      <c r="M22139" s="1" t="s">
        <v>1264</v>
      </c>
      <c r="N22139" s="1" t="s">
        <v>67</v>
      </c>
    </row>
    <row r="22140" spans="1:14" hidden="1">
      <c r="A22140">
        <v>27812</v>
      </c>
      <c r="B22140" s="1" t="s">
        <v>14</v>
      </c>
      <c r="C22140" s="1" t="s">
        <v>61</v>
      </c>
      <c r="D22140" s="1" t="s">
        <v>35220</v>
      </c>
      <c r="E22140" s="1" t="s">
        <v>28737</v>
      </c>
      <c r="F22140" s="1" t="s">
        <v>1261</v>
      </c>
      <c r="G22140" s="1"/>
      <c r="H22140">
        <v>0</v>
      </c>
      <c r="I22140">
        <v>0</v>
      </c>
      <c r="J22140" s="1" t="s">
        <v>20</v>
      </c>
      <c r="K22140" s="1"/>
      <c r="L22140" s="1" t="s">
        <v>28738</v>
      </c>
      <c r="M22140" s="1" t="s">
        <v>1264</v>
      </c>
      <c r="N22140" s="1" t="s">
        <v>67</v>
      </c>
    </row>
    <row r="22141" spans="1:14" hidden="1">
      <c r="A22141">
        <v>27813</v>
      </c>
      <c r="B22141" s="1" t="s">
        <v>14</v>
      </c>
      <c r="C22141" s="1" t="s">
        <v>61</v>
      </c>
      <c r="D22141" s="1" t="s">
        <v>35221</v>
      </c>
      <c r="E22141" s="1" t="s">
        <v>28737</v>
      </c>
      <c r="F22141" s="1" t="s">
        <v>1261</v>
      </c>
      <c r="G22141" s="1"/>
      <c r="H22141">
        <v>0</v>
      </c>
      <c r="I22141">
        <v>0</v>
      </c>
      <c r="J22141" s="1" t="s">
        <v>20</v>
      </c>
      <c r="K22141" s="1"/>
      <c r="L22141" s="1" t="s">
        <v>28738</v>
      </c>
      <c r="M22141" s="1" t="s">
        <v>1264</v>
      </c>
      <c r="N22141" s="1" t="s">
        <v>67</v>
      </c>
    </row>
    <row r="22142" spans="1:14" hidden="1">
      <c r="A22142">
        <v>27814</v>
      </c>
      <c r="B22142" s="1" t="s">
        <v>14</v>
      </c>
      <c r="C22142" s="1" t="s">
        <v>61</v>
      </c>
      <c r="D22142" s="1" t="s">
        <v>35222</v>
      </c>
      <c r="E22142" s="1" t="s">
        <v>28737</v>
      </c>
      <c r="F22142" s="1" t="s">
        <v>1261</v>
      </c>
      <c r="G22142" s="1"/>
      <c r="H22142">
        <v>0</v>
      </c>
      <c r="I22142">
        <v>0</v>
      </c>
      <c r="J22142" s="1" t="s">
        <v>20</v>
      </c>
      <c r="K22142" s="1"/>
      <c r="L22142" s="1" t="s">
        <v>28738</v>
      </c>
      <c r="M22142" s="1" t="s">
        <v>1264</v>
      </c>
      <c r="N22142" s="1" t="s">
        <v>67</v>
      </c>
    </row>
    <row r="22143" spans="1:14" hidden="1">
      <c r="A22143">
        <v>27815</v>
      </c>
      <c r="B22143" s="1" t="s">
        <v>14</v>
      </c>
      <c r="C22143" s="1" t="s">
        <v>61</v>
      </c>
      <c r="D22143" s="1" t="s">
        <v>35223</v>
      </c>
      <c r="E22143" s="1" t="s">
        <v>28737</v>
      </c>
      <c r="F22143" s="1" t="s">
        <v>1261</v>
      </c>
      <c r="G22143" s="1"/>
      <c r="H22143">
        <v>0</v>
      </c>
      <c r="I22143">
        <v>0</v>
      </c>
      <c r="J22143" s="1" t="s">
        <v>20</v>
      </c>
      <c r="K22143" s="1"/>
      <c r="L22143" s="1" t="s">
        <v>28738</v>
      </c>
      <c r="M22143" s="1" t="s">
        <v>1264</v>
      </c>
      <c r="N22143" s="1" t="s">
        <v>67</v>
      </c>
    </row>
    <row r="22144" spans="1:14" hidden="1">
      <c r="A22144">
        <v>27816</v>
      </c>
      <c r="B22144" s="1" t="s">
        <v>14</v>
      </c>
      <c r="C22144" s="1" t="s">
        <v>61</v>
      </c>
      <c r="D22144" s="1" t="s">
        <v>35224</v>
      </c>
      <c r="E22144" s="1" t="s">
        <v>28737</v>
      </c>
      <c r="F22144" s="1" t="s">
        <v>1261</v>
      </c>
      <c r="G22144" s="1"/>
      <c r="H22144">
        <v>0</v>
      </c>
      <c r="I22144">
        <v>0</v>
      </c>
      <c r="J22144" s="1" t="s">
        <v>20</v>
      </c>
      <c r="K22144" s="1"/>
      <c r="L22144" s="1" t="s">
        <v>28738</v>
      </c>
      <c r="M22144" s="1" t="s">
        <v>1264</v>
      </c>
      <c r="N22144" s="1" t="s">
        <v>67</v>
      </c>
    </row>
    <row r="22145" spans="1:14" hidden="1">
      <c r="A22145">
        <v>27817</v>
      </c>
      <c r="B22145" s="1" t="s">
        <v>14</v>
      </c>
      <c r="C22145" s="1" t="s">
        <v>61</v>
      </c>
      <c r="D22145" s="1" t="s">
        <v>35225</v>
      </c>
      <c r="E22145" s="1" t="s">
        <v>28737</v>
      </c>
      <c r="F22145" s="1" t="s">
        <v>1261</v>
      </c>
      <c r="G22145" s="1"/>
      <c r="H22145">
        <v>0</v>
      </c>
      <c r="I22145">
        <v>0</v>
      </c>
      <c r="J22145" s="1" t="s">
        <v>20</v>
      </c>
      <c r="K22145" s="1"/>
      <c r="L22145" s="1" t="s">
        <v>28738</v>
      </c>
      <c r="M22145" s="1" t="s">
        <v>1264</v>
      </c>
      <c r="N22145" s="1" t="s">
        <v>67</v>
      </c>
    </row>
    <row r="22146" spans="1:14" hidden="1">
      <c r="A22146">
        <v>27818</v>
      </c>
      <c r="B22146" s="1" t="s">
        <v>14</v>
      </c>
      <c r="C22146" s="1" t="s">
        <v>61</v>
      </c>
      <c r="D22146" s="1" t="s">
        <v>35226</v>
      </c>
      <c r="E22146" s="1" t="s">
        <v>28737</v>
      </c>
      <c r="F22146" s="1" t="s">
        <v>1261</v>
      </c>
      <c r="G22146" s="1"/>
      <c r="H22146">
        <v>0</v>
      </c>
      <c r="I22146">
        <v>0</v>
      </c>
      <c r="J22146" s="1" t="s">
        <v>20</v>
      </c>
      <c r="K22146" s="1"/>
      <c r="L22146" s="1" t="s">
        <v>28738</v>
      </c>
      <c r="M22146" s="1" t="s">
        <v>1264</v>
      </c>
      <c r="N22146" s="1" t="s">
        <v>67</v>
      </c>
    </row>
    <row r="22147" spans="1:14" hidden="1">
      <c r="A22147">
        <v>27819</v>
      </c>
      <c r="B22147" s="1" t="s">
        <v>14</v>
      </c>
      <c r="C22147" s="1" t="s">
        <v>61</v>
      </c>
      <c r="D22147" s="1" t="s">
        <v>35227</v>
      </c>
      <c r="E22147" s="1" t="s">
        <v>28737</v>
      </c>
      <c r="F22147" s="1" t="s">
        <v>1261</v>
      </c>
      <c r="G22147" s="1"/>
      <c r="H22147">
        <v>0</v>
      </c>
      <c r="I22147">
        <v>0</v>
      </c>
      <c r="J22147" s="1" t="s">
        <v>20</v>
      </c>
      <c r="K22147" s="1"/>
      <c r="L22147" s="1" t="s">
        <v>28738</v>
      </c>
      <c r="M22147" s="1" t="s">
        <v>1264</v>
      </c>
      <c r="N22147" s="1" t="s">
        <v>67</v>
      </c>
    </row>
    <row r="22148" spans="1:14" hidden="1">
      <c r="A22148">
        <v>27820</v>
      </c>
      <c r="B22148" s="1" t="s">
        <v>14</v>
      </c>
      <c r="C22148" s="1" t="s">
        <v>61</v>
      </c>
      <c r="D22148" s="1" t="s">
        <v>35228</v>
      </c>
      <c r="E22148" s="1" t="s">
        <v>28737</v>
      </c>
      <c r="F22148" s="1" t="s">
        <v>1261</v>
      </c>
      <c r="G22148" s="1"/>
      <c r="H22148">
        <v>0</v>
      </c>
      <c r="I22148">
        <v>0</v>
      </c>
      <c r="J22148" s="1" t="s">
        <v>20</v>
      </c>
      <c r="K22148" s="1"/>
      <c r="L22148" s="1" t="s">
        <v>28738</v>
      </c>
      <c r="M22148" s="1" t="s">
        <v>1264</v>
      </c>
      <c r="N22148" s="1" t="s">
        <v>67</v>
      </c>
    </row>
    <row r="22149" spans="1:14" hidden="1">
      <c r="A22149">
        <v>27821</v>
      </c>
      <c r="B22149" s="1" t="s">
        <v>14</v>
      </c>
      <c r="C22149" s="1" t="s">
        <v>61</v>
      </c>
      <c r="D22149" s="1" t="s">
        <v>35229</v>
      </c>
      <c r="E22149" s="1" t="s">
        <v>28737</v>
      </c>
      <c r="F22149" s="1" t="s">
        <v>1261</v>
      </c>
      <c r="G22149" s="1"/>
      <c r="H22149">
        <v>0</v>
      </c>
      <c r="I22149">
        <v>0</v>
      </c>
      <c r="J22149" s="1" t="s">
        <v>20</v>
      </c>
      <c r="K22149" s="1"/>
      <c r="L22149" s="1" t="s">
        <v>28738</v>
      </c>
      <c r="M22149" s="1" t="s">
        <v>1264</v>
      </c>
      <c r="N22149" s="1" t="s">
        <v>67</v>
      </c>
    </row>
    <row r="22150" spans="1:14" hidden="1">
      <c r="A22150">
        <v>27822</v>
      </c>
      <c r="B22150" s="1" t="s">
        <v>14</v>
      </c>
      <c r="C22150" s="1" t="s">
        <v>61</v>
      </c>
      <c r="D22150" s="1" t="s">
        <v>35230</v>
      </c>
      <c r="E22150" s="1" t="s">
        <v>28737</v>
      </c>
      <c r="F22150" s="1" t="s">
        <v>1261</v>
      </c>
      <c r="G22150" s="1"/>
      <c r="H22150">
        <v>0</v>
      </c>
      <c r="I22150">
        <v>0</v>
      </c>
      <c r="J22150" s="1" t="s">
        <v>20</v>
      </c>
      <c r="K22150" s="1"/>
      <c r="L22150" s="1" t="s">
        <v>28738</v>
      </c>
      <c r="M22150" s="1" t="s">
        <v>1264</v>
      </c>
      <c r="N22150" s="1" t="s">
        <v>67</v>
      </c>
    </row>
    <row r="22151" spans="1:14" hidden="1">
      <c r="A22151">
        <v>27823</v>
      </c>
      <c r="B22151" s="1" t="s">
        <v>14</v>
      </c>
      <c r="C22151" s="1" t="s">
        <v>61</v>
      </c>
      <c r="D22151" s="1" t="s">
        <v>35231</v>
      </c>
      <c r="E22151" s="1" t="s">
        <v>28737</v>
      </c>
      <c r="F22151" s="1" t="s">
        <v>1261</v>
      </c>
      <c r="G22151" s="1"/>
      <c r="H22151">
        <v>0</v>
      </c>
      <c r="I22151">
        <v>0</v>
      </c>
      <c r="J22151" s="1" t="s">
        <v>20</v>
      </c>
      <c r="K22151" s="1"/>
      <c r="L22151" s="1" t="s">
        <v>28738</v>
      </c>
      <c r="M22151" s="1" t="s">
        <v>1264</v>
      </c>
      <c r="N22151" s="1" t="s">
        <v>67</v>
      </c>
    </row>
    <row r="22152" spans="1:14" hidden="1">
      <c r="A22152">
        <v>27824</v>
      </c>
      <c r="B22152" s="1" t="s">
        <v>14</v>
      </c>
      <c r="C22152" s="1" t="s">
        <v>61</v>
      </c>
      <c r="D22152" s="1" t="s">
        <v>35232</v>
      </c>
      <c r="E22152" s="1" t="s">
        <v>28737</v>
      </c>
      <c r="F22152" s="1" t="s">
        <v>1261</v>
      </c>
      <c r="G22152" s="1"/>
      <c r="H22152">
        <v>0</v>
      </c>
      <c r="I22152">
        <v>0</v>
      </c>
      <c r="J22152" s="1" t="s">
        <v>20</v>
      </c>
      <c r="K22152" s="1"/>
      <c r="L22152" s="1" t="s">
        <v>28738</v>
      </c>
      <c r="M22152" s="1" t="s">
        <v>1264</v>
      </c>
      <c r="N22152" s="1" t="s">
        <v>67</v>
      </c>
    </row>
    <row r="22153" spans="1:14" hidden="1">
      <c r="A22153">
        <v>27825</v>
      </c>
      <c r="B22153" s="1" t="s">
        <v>14</v>
      </c>
      <c r="C22153" s="1" t="s">
        <v>61</v>
      </c>
      <c r="D22153" s="1" t="s">
        <v>35233</v>
      </c>
      <c r="E22153" s="1" t="s">
        <v>28737</v>
      </c>
      <c r="F22153" s="1" t="s">
        <v>1261</v>
      </c>
      <c r="G22153" s="1"/>
      <c r="H22153">
        <v>0</v>
      </c>
      <c r="I22153">
        <v>0</v>
      </c>
      <c r="J22153" s="1" t="s">
        <v>20</v>
      </c>
      <c r="K22153" s="1"/>
      <c r="L22153" s="1" t="s">
        <v>28738</v>
      </c>
      <c r="M22153" s="1" t="s">
        <v>1264</v>
      </c>
      <c r="N22153" s="1" t="s">
        <v>67</v>
      </c>
    </row>
    <row r="22154" spans="1:14" hidden="1">
      <c r="A22154">
        <v>27826</v>
      </c>
      <c r="B22154" s="1" t="s">
        <v>14</v>
      </c>
      <c r="C22154" s="1" t="s">
        <v>61</v>
      </c>
      <c r="D22154" s="1" t="s">
        <v>35234</v>
      </c>
      <c r="E22154" s="1" t="s">
        <v>28737</v>
      </c>
      <c r="F22154" s="1" t="s">
        <v>1261</v>
      </c>
      <c r="G22154" s="1"/>
      <c r="H22154">
        <v>0</v>
      </c>
      <c r="I22154">
        <v>0</v>
      </c>
      <c r="J22154" s="1" t="s">
        <v>20</v>
      </c>
      <c r="K22154" s="1"/>
      <c r="L22154" s="1" t="s">
        <v>28738</v>
      </c>
      <c r="M22154" s="1" t="s">
        <v>1264</v>
      </c>
      <c r="N22154" s="1" t="s">
        <v>67</v>
      </c>
    </row>
    <row r="22155" spans="1:14" hidden="1">
      <c r="A22155">
        <v>27827</v>
      </c>
      <c r="B22155" s="1" t="s">
        <v>14</v>
      </c>
      <c r="C22155" s="1" t="s">
        <v>61</v>
      </c>
      <c r="D22155" s="1" t="s">
        <v>35235</v>
      </c>
      <c r="E22155" s="1" t="s">
        <v>28737</v>
      </c>
      <c r="F22155" s="1" t="s">
        <v>1261</v>
      </c>
      <c r="G22155" s="1"/>
      <c r="H22155">
        <v>0</v>
      </c>
      <c r="I22155">
        <v>0</v>
      </c>
      <c r="J22155" s="1" t="s">
        <v>20</v>
      </c>
      <c r="K22155" s="1"/>
      <c r="L22155" s="1" t="s">
        <v>28738</v>
      </c>
      <c r="M22155" s="1" t="s">
        <v>1264</v>
      </c>
      <c r="N22155" s="1" t="s">
        <v>67</v>
      </c>
    </row>
    <row r="22156" spans="1:14" hidden="1">
      <c r="A22156">
        <v>27828</v>
      </c>
      <c r="B22156" s="1" t="s">
        <v>14</v>
      </c>
      <c r="C22156" s="1" t="s">
        <v>61</v>
      </c>
      <c r="D22156" s="1" t="s">
        <v>35236</v>
      </c>
      <c r="E22156" s="1" t="s">
        <v>28737</v>
      </c>
      <c r="F22156" s="1" t="s">
        <v>1261</v>
      </c>
      <c r="G22156" s="1"/>
      <c r="H22156">
        <v>0</v>
      </c>
      <c r="I22156">
        <v>0</v>
      </c>
      <c r="J22156" s="1" t="s">
        <v>20</v>
      </c>
      <c r="K22156" s="1"/>
      <c r="L22156" s="1" t="s">
        <v>28738</v>
      </c>
      <c r="M22156" s="1" t="s">
        <v>1264</v>
      </c>
      <c r="N22156" s="1" t="s">
        <v>67</v>
      </c>
    </row>
    <row r="22157" spans="1:14" hidden="1">
      <c r="A22157">
        <v>27829</v>
      </c>
      <c r="B22157" s="1" t="s">
        <v>14</v>
      </c>
      <c r="C22157" s="1" t="s">
        <v>61</v>
      </c>
      <c r="D22157" s="1" t="s">
        <v>35237</v>
      </c>
      <c r="E22157" s="1" t="s">
        <v>28737</v>
      </c>
      <c r="F22157" s="1" t="s">
        <v>1261</v>
      </c>
      <c r="G22157" s="1"/>
      <c r="H22157">
        <v>0</v>
      </c>
      <c r="I22157">
        <v>0</v>
      </c>
      <c r="J22157" s="1" t="s">
        <v>20</v>
      </c>
      <c r="K22157" s="1"/>
      <c r="L22157" s="1" t="s">
        <v>28738</v>
      </c>
      <c r="M22157" s="1" t="s">
        <v>1264</v>
      </c>
      <c r="N22157" s="1" t="s">
        <v>67</v>
      </c>
    </row>
    <row r="22158" spans="1:14" hidden="1">
      <c r="A22158">
        <v>27830</v>
      </c>
      <c r="B22158" s="1" t="s">
        <v>14</v>
      </c>
      <c r="C22158" s="1" t="s">
        <v>61</v>
      </c>
      <c r="D22158" s="1" t="s">
        <v>35238</v>
      </c>
      <c r="E22158" s="1" t="s">
        <v>28737</v>
      </c>
      <c r="F22158" s="1" t="s">
        <v>1261</v>
      </c>
      <c r="G22158" s="1"/>
      <c r="H22158">
        <v>0</v>
      </c>
      <c r="I22158">
        <v>0</v>
      </c>
      <c r="J22158" s="1" t="s">
        <v>20</v>
      </c>
      <c r="K22158" s="1"/>
      <c r="L22158" s="1" t="s">
        <v>28738</v>
      </c>
      <c r="M22158" s="1" t="s">
        <v>1264</v>
      </c>
      <c r="N22158" s="1" t="s">
        <v>67</v>
      </c>
    </row>
    <row r="22159" spans="1:14" hidden="1">
      <c r="A22159">
        <v>27831</v>
      </c>
      <c r="B22159" s="1" t="s">
        <v>14</v>
      </c>
      <c r="C22159" s="1" t="s">
        <v>61</v>
      </c>
      <c r="D22159" s="1" t="s">
        <v>35239</v>
      </c>
      <c r="E22159" s="1" t="s">
        <v>28737</v>
      </c>
      <c r="F22159" s="1" t="s">
        <v>1261</v>
      </c>
      <c r="G22159" s="1"/>
      <c r="H22159">
        <v>0</v>
      </c>
      <c r="I22159">
        <v>0</v>
      </c>
      <c r="J22159" s="1" t="s">
        <v>20</v>
      </c>
      <c r="K22159" s="1"/>
      <c r="L22159" s="1" t="s">
        <v>28738</v>
      </c>
      <c r="M22159" s="1" t="s">
        <v>1264</v>
      </c>
      <c r="N22159" s="1" t="s">
        <v>67</v>
      </c>
    </row>
    <row r="22160" spans="1:14" hidden="1">
      <c r="A22160">
        <v>27832</v>
      </c>
      <c r="B22160" s="1" t="s">
        <v>14</v>
      </c>
      <c r="C22160" s="1" t="s">
        <v>61</v>
      </c>
      <c r="D22160" s="1" t="s">
        <v>35240</v>
      </c>
      <c r="E22160" s="1" t="s">
        <v>28737</v>
      </c>
      <c r="F22160" s="1" t="s">
        <v>1261</v>
      </c>
      <c r="G22160" s="1"/>
      <c r="H22160">
        <v>0</v>
      </c>
      <c r="I22160">
        <v>0</v>
      </c>
      <c r="J22160" s="1" t="s">
        <v>20</v>
      </c>
      <c r="K22160" s="1"/>
      <c r="L22160" s="1" t="s">
        <v>28738</v>
      </c>
      <c r="M22160" s="1" t="s">
        <v>1264</v>
      </c>
      <c r="N22160" s="1" t="s">
        <v>67</v>
      </c>
    </row>
    <row r="22161" spans="1:14" hidden="1">
      <c r="A22161">
        <v>27833</v>
      </c>
      <c r="B22161" s="1" t="s">
        <v>14</v>
      </c>
      <c r="C22161" s="1" t="s">
        <v>61</v>
      </c>
      <c r="D22161" s="1" t="s">
        <v>35241</v>
      </c>
      <c r="E22161" s="1" t="s">
        <v>28737</v>
      </c>
      <c r="F22161" s="1" t="s">
        <v>1261</v>
      </c>
      <c r="G22161" s="1"/>
      <c r="H22161">
        <v>0</v>
      </c>
      <c r="I22161">
        <v>0</v>
      </c>
      <c r="J22161" s="1" t="s">
        <v>20</v>
      </c>
      <c r="K22161" s="1"/>
      <c r="L22161" s="1" t="s">
        <v>28738</v>
      </c>
      <c r="M22161" s="1" t="s">
        <v>1264</v>
      </c>
      <c r="N22161" s="1" t="s">
        <v>67</v>
      </c>
    </row>
    <row r="22162" spans="1:14" hidden="1">
      <c r="A22162">
        <v>27834</v>
      </c>
      <c r="B22162" s="1" t="s">
        <v>14</v>
      </c>
      <c r="C22162" s="1" t="s">
        <v>61</v>
      </c>
      <c r="D22162" s="1" t="s">
        <v>35242</v>
      </c>
      <c r="E22162" s="1" t="s">
        <v>28737</v>
      </c>
      <c r="F22162" s="1" t="s">
        <v>1261</v>
      </c>
      <c r="G22162" s="1"/>
      <c r="H22162">
        <v>0</v>
      </c>
      <c r="I22162">
        <v>0</v>
      </c>
      <c r="J22162" s="1" t="s">
        <v>20</v>
      </c>
      <c r="K22162" s="1"/>
      <c r="L22162" s="1" t="s">
        <v>28738</v>
      </c>
      <c r="M22162" s="1" t="s">
        <v>1264</v>
      </c>
      <c r="N22162" s="1" t="s">
        <v>67</v>
      </c>
    </row>
    <row r="22163" spans="1:14" hidden="1">
      <c r="A22163">
        <v>27835</v>
      </c>
      <c r="B22163" s="1" t="s">
        <v>14</v>
      </c>
      <c r="C22163" s="1" t="s">
        <v>61</v>
      </c>
      <c r="D22163" s="1" t="s">
        <v>35243</v>
      </c>
      <c r="E22163" s="1" t="s">
        <v>28737</v>
      </c>
      <c r="F22163" s="1" t="s">
        <v>1261</v>
      </c>
      <c r="G22163" s="1"/>
      <c r="H22163">
        <v>0</v>
      </c>
      <c r="I22163">
        <v>0</v>
      </c>
      <c r="J22163" s="1" t="s">
        <v>20</v>
      </c>
      <c r="K22163" s="1"/>
      <c r="L22163" s="1" t="s">
        <v>28738</v>
      </c>
      <c r="M22163" s="1" t="s">
        <v>1264</v>
      </c>
      <c r="N22163" s="1" t="s">
        <v>67</v>
      </c>
    </row>
    <row r="22164" spans="1:14" hidden="1">
      <c r="A22164">
        <v>27836</v>
      </c>
      <c r="B22164" s="1" t="s">
        <v>14</v>
      </c>
      <c r="C22164" s="1" t="s">
        <v>61</v>
      </c>
      <c r="D22164" s="1" t="s">
        <v>35244</v>
      </c>
      <c r="E22164" s="1" t="s">
        <v>28737</v>
      </c>
      <c r="F22164" s="1" t="s">
        <v>1261</v>
      </c>
      <c r="G22164" s="1"/>
      <c r="H22164">
        <v>0</v>
      </c>
      <c r="I22164">
        <v>0</v>
      </c>
      <c r="J22164" s="1" t="s">
        <v>20</v>
      </c>
      <c r="K22164" s="1"/>
      <c r="L22164" s="1" t="s">
        <v>28738</v>
      </c>
      <c r="M22164" s="1" t="s">
        <v>1264</v>
      </c>
      <c r="N22164" s="1" t="s">
        <v>67</v>
      </c>
    </row>
    <row r="22165" spans="1:14" hidden="1">
      <c r="A22165">
        <v>27837</v>
      </c>
      <c r="B22165" s="1" t="s">
        <v>14</v>
      </c>
      <c r="C22165" s="1" t="s">
        <v>61</v>
      </c>
      <c r="D22165" s="1" t="s">
        <v>35245</v>
      </c>
      <c r="E22165" s="1" t="s">
        <v>28737</v>
      </c>
      <c r="F22165" s="1" t="s">
        <v>1261</v>
      </c>
      <c r="G22165" s="1"/>
      <c r="H22165">
        <v>0</v>
      </c>
      <c r="I22165">
        <v>0</v>
      </c>
      <c r="J22165" s="1" t="s">
        <v>20</v>
      </c>
      <c r="K22165" s="1"/>
      <c r="L22165" s="1" t="s">
        <v>28738</v>
      </c>
      <c r="M22165" s="1" t="s">
        <v>1264</v>
      </c>
      <c r="N22165" s="1" t="s">
        <v>67</v>
      </c>
    </row>
    <row r="22166" spans="1:14" hidden="1">
      <c r="A22166">
        <v>27838</v>
      </c>
      <c r="B22166" s="1" t="s">
        <v>14</v>
      </c>
      <c r="C22166" s="1" t="s">
        <v>61</v>
      </c>
      <c r="D22166" s="1" t="s">
        <v>35246</v>
      </c>
      <c r="E22166" s="1" t="s">
        <v>28737</v>
      </c>
      <c r="F22166" s="1" t="s">
        <v>1261</v>
      </c>
      <c r="G22166" s="1"/>
      <c r="H22166">
        <v>0</v>
      </c>
      <c r="I22166">
        <v>0</v>
      </c>
      <c r="J22166" s="1" t="s">
        <v>20</v>
      </c>
      <c r="K22166" s="1"/>
      <c r="L22166" s="1" t="s">
        <v>28738</v>
      </c>
      <c r="M22166" s="1" t="s">
        <v>1264</v>
      </c>
      <c r="N22166" s="1" t="s">
        <v>67</v>
      </c>
    </row>
    <row r="22167" spans="1:14" hidden="1">
      <c r="A22167">
        <v>27839</v>
      </c>
      <c r="B22167" s="1" t="s">
        <v>14</v>
      </c>
      <c r="C22167" s="1" t="s">
        <v>61</v>
      </c>
      <c r="D22167" s="1" t="s">
        <v>35247</v>
      </c>
      <c r="E22167" s="1" t="s">
        <v>28737</v>
      </c>
      <c r="F22167" s="1" t="s">
        <v>1261</v>
      </c>
      <c r="G22167" s="1"/>
      <c r="H22167">
        <v>0</v>
      </c>
      <c r="I22167">
        <v>0</v>
      </c>
      <c r="J22167" s="1" t="s">
        <v>20</v>
      </c>
      <c r="K22167" s="1"/>
      <c r="L22167" s="1" t="s">
        <v>28738</v>
      </c>
      <c r="M22167" s="1" t="s">
        <v>1264</v>
      </c>
      <c r="N22167" s="1" t="s">
        <v>67</v>
      </c>
    </row>
    <row r="22168" spans="1:14" hidden="1">
      <c r="A22168">
        <v>27840</v>
      </c>
      <c r="B22168" s="1" t="s">
        <v>14</v>
      </c>
      <c r="C22168" s="1" t="s">
        <v>61</v>
      </c>
      <c r="D22168" s="1" t="s">
        <v>35248</v>
      </c>
      <c r="E22168" s="1" t="s">
        <v>28737</v>
      </c>
      <c r="F22168" s="1" t="s">
        <v>1261</v>
      </c>
      <c r="G22168" s="1"/>
      <c r="H22168">
        <v>0</v>
      </c>
      <c r="I22168">
        <v>0</v>
      </c>
      <c r="J22168" s="1" t="s">
        <v>20</v>
      </c>
      <c r="K22168" s="1"/>
      <c r="L22168" s="1" t="s">
        <v>28738</v>
      </c>
      <c r="M22168" s="1" t="s">
        <v>1264</v>
      </c>
      <c r="N22168" s="1" t="s">
        <v>67</v>
      </c>
    </row>
    <row r="22169" spans="1:14" hidden="1">
      <c r="A22169">
        <v>27841</v>
      </c>
      <c r="B22169" s="1" t="s">
        <v>14</v>
      </c>
      <c r="C22169" s="1" t="s">
        <v>61</v>
      </c>
      <c r="D22169" s="1" t="s">
        <v>35249</v>
      </c>
      <c r="E22169" s="1" t="s">
        <v>28737</v>
      </c>
      <c r="F22169" s="1" t="s">
        <v>1261</v>
      </c>
      <c r="G22169" s="1"/>
      <c r="H22169">
        <v>0</v>
      </c>
      <c r="I22169">
        <v>0</v>
      </c>
      <c r="J22169" s="1" t="s">
        <v>20</v>
      </c>
      <c r="K22169" s="1"/>
      <c r="L22169" s="1" t="s">
        <v>28738</v>
      </c>
      <c r="M22169" s="1" t="s">
        <v>1264</v>
      </c>
      <c r="N22169" s="1" t="s">
        <v>67</v>
      </c>
    </row>
    <row r="22170" spans="1:14" hidden="1">
      <c r="A22170">
        <v>27842</v>
      </c>
      <c r="B22170" s="1" t="s">
        <v>14</v>
      </c>
      <c r="C22170" s="1" t="s">
        <v>61</v>
      </c>
      <c r="D22170" s="1" t="s">
        <v>35250</v>
      </c>
      <c r="E22170" s="1" t="s">
        <v>28737</v>
      </c>
      <c r="F22170" s="1" t="s">
        <v>1261</v>
      </c>
      <c r="G22170" s="1"/>
      <c r="H22170">
        <v>0</v>
      </c>
      <c r="I22170">
        <v>0</v>
      </c>
      <c r="J22170" s="1" t="s">
        <v>20</v>
      </c>
      <c r="K22170" s="1"/>
      <c r="L22170" s="1" t="s">
        <v>28738</v>
      </c>
      <c r="M22170" s="1" t="s">
        <v>1264</v>
      </c>
      <c r="N22170" s="1" t="s">
        <v>67</v>
      </c>
    </row>
    <row r="22171" spans="1:14" hidden="1">
      <c r="A22171">
        <v>27843</v>
      </c>
      <c r="B22171" s="1" t="s">
        <v>14</v>
      </c>
      <c r="C22171" s="1" t="s">
        <v>61</v>
      </c>
      <c r="D22171" s="1" t="s">
        <v>35251</v>
      </c>
      <c r="E22171" s="1" t="s">
        <v>28737</v>
      </c>
      <c r="F22171" s="1" t="s">
        <v>1261</v>
      </c>
      <c r="G22171" s="1"/>
      <c r="H22171">
        <v>0</v>
      </c>
      <c r="I22171">
        <v>0</v>
      </c>
      <c r="J22171" s="1" t="s">
        <v>20</v>
      </c>
      <c r="K22171" s="1"/>
      <c r="L22171" s="1" t="s">
        <v>28738</v>
      </c>
      <c r="M22171" s="1" t="s">
        <v>1264</v>
      </c>
      <c r="N22171" s="1" t="s">
        <v>67</v>
      </c>
    </row>
    <row r="22172" spans="1:14" hidden="1">
      <c r="A22172">
        <v>27844</v>
      </c>
      <c r="B22172" s="1" t="s">
        <v>14</v>
      </c>
      <c r="C22172" s="1" t="s">
        <v>61</v>
      </c>
      <c r="D22172" s="1" t="s">
        <v>35252</v>
      </c>
      <c r="E22172" s="1" t="s">
        <v>28737</v>
      </c>
      <c r="F22172" s="1" t="s">
        <v>1261</v>
      </c>
      <c r="G22172" s="1"/>
      <c r="H22172">
        <v>0</v>
      </c>
      <c r="I22172">
        <v>0</v>
      </c>
      <c r="J22172" s="1" t="s">
        <v>20</v>
      </c>
      <c r="K22172" s="1"/>
      <c r="L22172" s="1" t="s">
        <v>28738</v>
      </c>
      <c r="M22172" s="1" t="s">
        <v>1264</v>
      </c>
      <c r="N22172" s="1" t="s">
        <v>67</v>
      </c>
    </row>
    <row r="22173" spans="1:14" hidden="1">
      <c r="A22173">
        <v>27845</v>
      </c>
      <c r="B22173" s="1" t="s">
        <v>14</v>
      </c>
      <c r="C22173" s="1" t="s">
        <v>61</v>
      </c>
      <c r="D22173" s="1" t="s">
        <v>35253</v>
      </c>
      <c r="E22173" s="1" t="s">
        <v>28737</v>
      </c>
      <c r="F22173" s="1" t="s">
        <v>1261</v>
      </c>
      <c r="G22173" s="1"/>
      <c r="H22173">
        <v>0</v>
      </c>
      <c r="I22173">
        <v>0</v>
      </c>
      <c r="J22173" s="1" t="s">
        <v>20</v>
      </c>
      <c r="K22173" s="1"/>
      <c r="L22173" s="1" t="s">
        <v>28738</v>
      </c>
      <c r="M22173" s="1" t="s">
        <v>1264</v>
      </c>
      <c r="N22173" s="1" t="s">
        <v>67</v>
      </c>
    </row>
    <row r="22174" spans="1:14" hidden="1">
      <c r="A22174">
        <v>27846</v>
      </c>
      <c r="B22174" s="1" t="s">
        <v>14</v>
      </c>
      <c r="C22174" s="1" t="s">
        <v>61</v>
      </c>
      <c r="D22174" s="1" t="s">
        <v>35254</v>
      </c>
      <c r="E22174" s="1" t="s">
        <v>28737</v>
      </c>
      <c r="F22174" s="1" t="s">
        <v>1261</v>
      </c>
      <c r="G22174" s="1"/>
      <c r="H22174">
        <v>0</v>
      </c>
      <c r="I22174">
        <v>0</v>
      </c>
      <c r="J22174" s="1" t="s">
        <v>20</v>
      </c>
      <c r="K22174" s="1"/>
      <c r="L22174" s="1" t="s">
        <v>28738</v>
      </c>
      <c r="M22174" s="1" t="s">
        <v>1264</v>
      </c>
      <c r="N22174" s="1" t="s">
        <v>67</v>
      </c>
    </row>
    <row r="22175" spans="1:14" hidden="1">
      <c r="A22175">
        <v>27847</v>
      </c>
      <c r="B22175" s="1" t="s">
        <v>14</v>
      </c>
      <c r="C22175" s="1" t="s">
        <v>61</v>
      </c>
      <c r="D22175" s="1" t="s">
        <v>35255</v>
      </c>
      <c r="E22175" s="1" t="s">
        <v>28737</v>
      </c>
      <c r="F22175" s="1" t="s">
        <v>1261</v>
      </c>
      <c r="G22175" s="1"/>
      <c r="H22175">
        <v>0</v>
      </c>
      <c r="I22175">
        <v>0</v>
      </c>
      <c r="J22175" s="1" t="s">
        <v>20</v>
      </c>
      <c r="K22175" s="1"/>
      <c r="L22175" s="1" t="s">
        <v>28738</v>
      </c>
      <c r="M22175" s="1" t="s">
        <v>1264</v>
      </c>
      <c r="N22175" s="1" t="s">
        <v>67</v>
      </c>
    </row>
    <row r="22176" spans="1:14" hidden="1">
      <c r="A22176">
        <v>27848</v>
      </c>
      <c r="B22176" s="1" t="s">
        <v>14</v>
      </c>
      <c r="C22176" s="1" t="s">
        <v>61</v>
      </c>
      <c r="D22176" s="1" t="s">
        <v>35256</v>
      </c>
      <c r="E22176" s="1" t="s">
        <v>28737</v>
      </c>
      <c r="F22176" s="1" t="s">
        <v>1261</v>
      </c>
      <c r="G22176" s="1"/>
      <c r="H22176">
        <v>0</v>
      </c>
      <c r="I22176">
        <v>0</v>
      </c>
      <c r="J22176" s="1" t="s">
        <v>20</v>
      </c>
      <c r="K22176" s="1"/>
      <c r="L22176" s="1" t="s">
        <v>28738</v>
      </c>
      <c r="M22176" s="1" t="s">
        <v>1264</v>
      </c>
      <c r="N22176" s="1" t="s">
        <v>67</v>
      </c>
    </row>
    <row r="22177" spans="1:14" hidden="1">
      <c r="A22177">
        <v>27849</v>
      </c>
      <c r="B22177" s="1" t="s">
        <v>14</v>
      </c>
      <c r="C22177" s="1" t="s">
        <v>61</v>
      </c>
      <c r="D22177" s="1" t="s">
        <v>35257</v>
      </c>
      <c r="E22177" s="1" t="s">
        <v>28737</v>
      </c>
      <c r="F22177" s="1" t="s">
        <v>1261</v>
      </c>
      <c r="G22177" s="1"/>
      <c r="H22177">
        <v>0</v>
      </c>
      <c r="I22177">
        <v>0</v>
      </c>
      <c r="J22177" s="1" t="s">
        <v>20</v>
      </c>
      <c r="K22177" s="1"/>
      <c r="L22177" s="1" t="s">
        <v>28738</v>
      </c>
      <c r="M22177" s="1" t="s">
        <v>1264</v>
      </c>
      <c r="N22177" s="1" t="s">
        <v>67</v>
      </c>
    </row>
    <row r="22178" spans="1:14" hidden="1">
      <c r="A22178">
        <v>27850</v>
      </c>
      <c r="B22178" s="1" t="s">
        <v>14</v>
      </c>
      <c r="C22178" s="1" t="s">
        <v>61</v>
      </c>
      <c r="D22178" s="1" t="s">
        <v>35258</v>
      </c>
      <c r="E22178" s="1" t="s">
        <v>28737</v>
      </c>
      <c r="F22178" s="1" t="s">
        <v>1261</v>
      </c>
      <c r="G22178" s="1"/>
      <c r="H22178">
        <v>0</v>
      </c>
      <c r="I22178">
        <v>0</v>
      </c>
      <c r="J22178" s="1" t="s">
        <v>20</v>
      </c>
      <c r="K22178" s="1"/>
      <c r="L22178" s="1" t="s">
        <v>28738</v>
      </c>
      <c r="M22178" s="1" t="s">
        <v>1264</v>
      </c>
      <c r="N22178" s="1" t="s">
        <v>67</v>
      </c>
    </row>
    <row r="22179" spans="1:14" hidden="1">
      <c r="A22179">
        <v>27851</v>
      </c>
      <c r="B22179" s="1" t="s">
        <v>14</v>
      </c>
      <c r="C22179" s="1" t="s">
        <v>61</v>
      </c>
      <c r="D22179" s="1" t="s">
        <v>35259</v>
      </c>
      <c r="E22179" s="1" t="s">
        <v>28737</v>
      </c>
      <c r="F22179" s="1" t="s">
        <v>1261</v>
      </c>
      <c r="G22179" s="1"/>
      <c r="H22179">
        <v>0</v>
      </c>
      <c r="I22179">
        <v>0</v>
      </c>
      <c r="J22179" s="1" t="s">
        <v>20</v>
      </c>
      <c r="K22179" s="1"/>
      <c r="L22179" s="1" t="s">
        <v>28738</v>
      </c>
      <c r="M22179" s="1" t="s">
        <v>1264</v>
      </c>
      <c r="N22179" s="1" t="s">
        <v>67</v>
      </c>
    </row>
    <row r="22180" spans="1:14" hidden="1">
      <c r="A22180">
        <v>27852</v>
      </c>
      <c r="B22180" s="1" t="s">
        <v>14</v>
      </c>
      <c r="C22180" s="1" t="s">
        <v>61</v>
      </c>
      <c r="D22180" s="1" t="s">
        <v>35260</v>
      </c>
      <c r="E22180" s="1" t="s">
        <v>28737</v>
      </c>
      <c r="F22180" s="1" t="s">
        <v>1261</v>
      </c>
      <c r="G22180" s="1"/>
      <c r="H22180">
        <v>0</v>
      </c>
      <c r="I22180">
        <v>0</v>
      </c>
      <c r="J22180" s="1" t="s">
        <v>20</v>
      </c>
      <c r="K22180" s="1"/>
      <c r="L22180" s="1" t="s">
        <v>28738</v>
      </c>
      <c r="M22180" s="1" t="s">
        <v>1264</v>
      </c>
      <c r="N22180" s="1" t="s">
        <v>67</v>
      </c>
    </row>
    <row r="22181" spans="1:14" hidden="1">
      <c r="A22181">
        <v>27853</v>
      </c>
      <c r="B22181" s="1" t="s">
        <v>14</v>
      </c>
      <c r="C22181" s="1" t="s">
        <v>61</v>
      </c>
      <c r="D22181" s="1" t="s">
        <v>35261</v>
      </c>
      <c r="E22181" s="1" t="s">
        <v>28737</v>
      </c>
      <c r="F22181" s="1" t="s">
        <v>1261</v>
      </c>
      <c r="G22181" s="1"/>
      <c r="H22181">
        <v>0</v>
      </c>
      <c r="I22181">
        <v>0</v>
      </c>
      <c r="J22181" s="1" t="s">
        <v>20</v>
      </c>
      <c r="K22181" s="1"/>
      <c r="L22181" s="1" t="s">
        <v>28738</v>
      </c>
      <c r="M22181" s="1" t="s">
        <v>1264</v>
      </c>
      <c r="N22181" s="1" t="s">
        <v>67</v>
      </c>
    </row>
    <row r="22182" spans="1:14" hidden="1">
      <c r="A22182">
        <v>27854</v>
      </c>
      <c r="B22182" s="1" t="s">
        <v>14</v>
      </c>
      <c r="C22182" s="1" t="s">
        <v>61</v>
      </c>
      <c r="D22182" s="1" t="s">
        <v>35262</v>
      </c>
      <c r="E22182" s="1" t="s">
        <v>28737</v>
      </c>
      <c r="F22182" s="1" t="s">
        <v>1261</v>
      </c>
      <c r="G22182" s="1"/>
      <c r="H22182">
        <v>0</v>
      </c>
      <c r="I22182">
        <v>0</v>
      </c>
      <c r="J22182" s="1" t="s">
        <v>20</v>
      </c>
      <c r="K22182" s="1"/>
      <c r="L22182" s="1" t="s">
        <v>28738</v>
      </c>
      <c r="M22182" s="1" t="s">
        <v>1264</v>
      </c>
      <c r="N22182" s="1" t="s">
        <v>67</v>
      </c>
    </row>
    <row r="22183" spans="1:14" hidden="1">
      <c r="A22183">
        <v>27855</v>
      </c>
      <c r="B22183" s="1" t="s">
        <v>14</v>
      </c>
      <c r="C22183" s="1" t="s">
        <v>61</v>
      </c>
      <c r="D22183" s="1" t="s">
        <v>35263</v>
      </c>
      <c r="E22183" s="1" t="s">
        <v>28737</v>
      </c>
      <c r="F22183" s="1" t="s">
        <v>1261</v>
      </c>
      <c r="G22183" s="1"/>
      <c r="H22183">
        <v>0</v>
      </c>
      <c r="I22183">
        <v>0</v>
      </c>
      <c r="J22183" s="1" t="s">
        <v>20</v>
      </c>
      <c r="K22183" s="1"/>
      <c r="L22183" s="1" t="s">
        <v>28738</v>
      </c>
      <c r="M22183" s="1" t="s">
        <v>1264</v>
      </c>
      <c r="N22183" s="1" t="s">
        <v>67</v>
      </c>
    </row>
    <row r="22184" spans="1:14" hidden="1">
      <c r="A22184">
        <v>27856</v>
      </c>
      <c r="B22184" s="1" t="s">
        <v>14</v>
      </c>
      <c r="C22184" s="1" t="s">
        <v>61</v>
      </c>
      <c r="D22184" s="1" t="s">
        <v>35264</v>
      </c>
      <c r="E22184" s="1" t="s">
        <v>28737</v>
      </c>
      <c r="F22184" s="1" t="s">
        <v>1261</v>
      </c>
      <c r="G22184" s="1"/>
      <c r="H22184">
        <v>0</v>
      </c>
      <c r="I22184">
        <v>0</v>
      </c>
      <c r="J22184" s="1" t="s">
        <v>20</v>
      </c>
      <c r="K22184" s="1"/>
      <c r="L22184" s="1" t="s">
        <v>28738</v>
      </c>
      <c r="M22184" s="1" t="s">
        <v>1264</v>
      </c>
      <c r="N22184" s="1" t="s">
        <v>67</v>
      </c>
    </row>
    <row r="22185" spans="1:14" hidden="1">
      <c r="A22185">
        <v>27857</v>
      </c>
      <c r="B22185" s="1" t="s">
        <v>14</v>
      </c>
      <c r="C22185" s="1" t="s">
        <v>61</v>
      </c>
      <c r="D22185" s="1" t="s">
        <v>35265</v>
      </c>
      <c r="E22185" s="1" t="s">
        <v>28737</v>
      </c>
      <c r="F22185" s="1" t="s">
        <v>1261</v>
      </c>
      <c r="G22185" s="1"/>
      <c r="H22185">
        <v>0</v>
      </c>
      <c r="I22185">
        <v>0</v>
      </c>
      <c r="J22185" s="1" t="s">
        <v>20</v>
      </c>
      <c r="K22185" s="1"/>
      <c r="L22185" s="1" t="s">
        <v>28738</v>
      </c>
      <c r="M22185" s="1" t="s">
        <v>1264</v>
      </c>
      <c r="N22185" s="1" t="s">
        <v>67</v>
      </c>
    </row>
    <row r="22186" spans="1:14" hidden="1">
      <c r="A22186">
        <v>27858</v>
      </c>
      <c r="B22186" s="1" t="s">
        <v>14</v>
      </c>
      <c r="C22186" s="1" t="s">
        <v>61</v>
      </c>
      <c r="D22186" s="1" t="s">
        <v>35266</v>
      </c>
      <c r="E22186" s="1" t="s">
        <v>28737</v>
      </c>
      <c r="F22186" s="1" t="s">
        <v>1261</v>
      </c>
      <c r="G22186" s="1"/>
      <c r="H22186">
        <v>0</v>
      </c>
      <c r="I22186">
        <v>0</v>
      </c>
      <c r="J22186" s="1" t="s">
        <v>20</v>
      </c>
      <c r="K22186" s="1"/>
      <c r="L22186" s="1" t="s">
        <v>28738</v>
      </c>
      <c r="M22186" s="1" t="s">
        <v>1264</v>
      </c>
      <c r="N22186" s="1" t="s">
        <v>67</v>
      </c>
    </row>
    <row r="22187" spans="1:14" hidden="1">
      <c r="A22187">
        <v>27859</v>
      </c>
      <c r="B22187" s="1" t="s">
        <v>14</v>
      </c>
      <c r="C22187" s="1" t="s">
        <v>61</v>
      </c>
      <c r="D22187" s="1" t="s">
        <v>35267</v>
      </c>
      <c r="E22187" s="1" t="s">
        <v>28737</v>
      </c>
      <c r="F22187" s="1" t="s">
        <v>1261</v>
      </c>
      <c r="G22187" s="1"/>
      <c r="H22187">
        <v>0</v>
      </c>
      <c r="I22187">
        <v>0</v>
      </c>
      <c r="J22187" s="1" t="s">
        <v>20</v>
      </c>
      <c r="K22187" s="1"/>
      <c r="L22187" s="1" t="s">
        <v>28738</v>
      </c>
      <c r="M22187" s="1" t="s">
        <v>1264</v>
      </c>
      <c r="N22187" s="1" t="s">
        <v>67</v>
      </c>
    </row>
    <row r="22188" spans="1:14" hidden="1">
      <c r="A22188">
        <v>27860</v>
      </c>
      <c r="B22188" s="1" t="s">
        <v>14</v>
      </c>
      <c r="C22188" s="1" t="s">
        <v>61</v>
      </c>
      <c r="D22188" s="1" t="s">
        <v>35268</v>
      </c>
      <c r="E22188" s="1" t="s">
        <v>28737</v>
      </c>
      <c r="F22188" s="1" t="s">
        <v>1261</v>
      </c>
      <c r="G22188" s="1"/>
      <c r="H22188">
        <v>0</v>
      </c>
      <c r="I22188">
        <v>0</v>
      </c>
      <c r="J22188" s="1" t="s">
        <v>20</v>
      </c>
      <c r="K22188" s="1"/>
      <c r="L22188" s="1" t="s">
        <v>28738</v>
      </c>
      <c r="M22188" s="1" t="s">
        <v>1264</v>
      </c>
      <c r="N22188" s="1" t="s">
        <v>67</v>
      </c>
    </row>
    <row r="22189" spans="1:14" hidden="1">
      <c r="A22189">
        <v>27861</v>
      </c>
      <c r="B22189" s="1" t="s">
        <v>14</v>
      </c>
      <c r="C22189" s="1" t="s">
        <v>61</v>
      </c>
      <c r="D22189" s="1" t="s">
        <v>35269</v>
      </c>
      <c r="E22189" s="1" t="s">
        <v>28737</v>
      </c>
      <c r="F22189" s="1" t="s">
        <v>1261</v>
      </c>
      <c r="G22189" s="1"/>
      <c r="H22189">
        <v>0</v>
      </c>
      <c r="I22189">
        <v>0</v>
      </c>
      <c r="J22189" s="1" t="s">
        <v>20</v>
      </c>
      <c r="K22189" s="1"/>
      <c r="L22189" s="1" t="s">
        <v>28738</v>
      </c>
      <c r="M22189" s="1" t="s">
        <v>1264</v>
      </c>
      <c r="N22189" s="1" t="s">
        <v>67</v>
      </c>
    </row>
    <row r="22190" spans="1:14" hidden="1">
      <c r="A22190">
        <v>27862</v>
      </c>
      <c r="B22190" s="1" t="s">
        <v>14</v>
      </c>
      <c r="C22190" s="1" t="s">
        <v>61</v>
      </c>
      <c r="D22190" s="1" t="s">
        <v>35270</v>
      </c>
      <c r="E22190" s="1" t="s">
        <v>28737</v>
      </c>
      <c r="F22190" s="1" t="s">
        <v>1261</v>
      </c>
      <c r="G22190" s="1"/>
      <c r="H22190">
        <v>0</v>
      </c>
      <c r="I22190">
        <v>0</v>
      </c>
      <c r="J22190" s="1" t="s">
        <v>20</v>
      </c>
      <c r="K22190" s="1"/>
      <c r="L22190" s="1" t="s">
        <v>28738</v>
      </c>
      <c r="M22190" s="1" t="s">
        <v>1264</v>
      </c>
      <c r="N22190" s="1" t="s">
        <v>67</v>
      </c>
    </row>
    <row r="22191" spans="1:14" hidden="1">
      <c r="A22191">
        <v>27863</v>
      </c>
      <c r="B22191" s="1" t="s">
        <v>14</v>
      </c>
      <c r="C22191" s="1" t="s">
        <v>61</v>
      </c>
      <c r="D22191" s="1" t="s">
        <v>35271</v>
      </c>
      <c r="E22191" s="1" t="s">
        <v>28737</v>
      </c>
      <c r="F22191" s="1" t="s">
        <v>1261</v>
      </c>
      <c r="G22191" s="1"/>
      <c r="H22191">
        <v>0</v>
      </c>
      <c r="I22191">
        <v>0</v>
      </c>
      <c r="J22191" s="1" t="s">
        <v>20</v>
      </c>
      <c r="K22191" s="1"/>
      <c r="L22191" s="1" t="s">
        <v>28738</v>
      </c>
      <c r="M22191" s="1" t="s">
        <v>1264</v>
      </c>
      <c r="N22191" s="1" t="s">
        <v>67</v>
      </c>
    </row>
    <row r="22192" spans="1:14" hidden="1">
      <c r="A22192">
        <v>27864</v>
      </c>
      <c r="B22192" s="1" t="s">
        <v>14</v>
      </c>
      <c r="C22192" s="1" t="s">
        <v>61</v>
      </c>
      <c r="D22192" s="1" t="s">
        <v>35272</v>
      </c>
      <c r="E22192" s="1" t="s">
        <v>28737</v>
      </c>
      <c r="F22192" s="1" t="s">
        <v>1261</v>
      </c>
      <c r="G22192" s="1"/>
      <c r="H22192">
        <v>0</v>
      </c>
      <c r="I22192">
        <v>0</v>
      </c>
      <c r="J22192" s="1" t="s">
        <v>20</v>
      </c>
      <c r="K22192" s="1"/>
      <c r="L22192" s="1" t="s">
        <v>28738</v>
      </c>
      <c r="M22192" s="1" t="s">
        <v>1264</v>
      </c>
      <c r="N22192" s="1" t="s">
        <v>67</v>
      </c>
    </row>
    <row r="22193" spans="1:14" hidden="1">
      <c r="A22193">
        <v>27865</v>
      </c>
      <c r="B22193" s="1" t="s">
        <v>14</v>
      </c>
      <c r="C22193" s="1" t="s">
        <v>61</v>
      </c>
      <c r="D22193" s="1" t="s">
        <v>35273</v>
      </c>
      <c r="E22193" s="1" t="s">
        <v>28737</v>
      </c>
      <c r="F22193" s="1" t="s">
        <v>1261</v>
      </c>
      <c r="G22193" s="1"/>
      <c r="H22193">
        <v>0</v>
      </c>
      <c r="I22193">
        <v>0</v>
      </c>
      <c r="J22193" s="1" t="s">
        <v>20</v>
      </c>
      <c r="K22193" s="1"/>
      <c r="L22193" s="1" t="s">
        <v>28738</v>
      </c>
      <c r="M22193" s="1" t="s">
        <v>1264</v>
      </c>
      <c r="N22193" s="1" t="s">
        <v>67</v>
      </c>
    </row>
    <row r="22194" spans="1:14" hidden="1">
      <c r="A22194">
        <v>27866</v>
      </c>
      <c r="B22194" s="1" t="s">
        <v>14</v>
      </c>
      <c r="C22194" s="1" t="s">
        <v>61</v>
      </c>
      <c r="D22194" s="1" t="s">
        <v>35274</v>
      </c>
      <c r="E22194" s="1" t="s">
        <v>28737</v>
      </c>
      <c r="F22194" s="1" t="s">
        <v>1261</v>
      </c>
      <c r="G22194" s="1"/>
      <c r="H22194">
        <v>0</v>
      </c>
      <c r="I22194">
        <v>0</v>
      </c>
      <c r="J22194" s="1" t="s">
        <v>20</v>
      </c>
      <c r="K22194" s="1"/>
      <c r="L22194" s="1" t="s">
        <v>28738</v>
      </c>
      <c r="M22194" s="1" t="s">
        <v>1264</v>
      </c>
      <c r="N22194" s="1" t="s">
        <v>67</v>
      </c>
    </row>
    <row r="22195" spans="1:14" hidden="1">
      <c r="A22195">
        <v>27867</v>
      </c>
      <c r="B22195" s="1" t="s">
        <v>14</v>
      </c>
      <c r="C22195" s="1" t="s">
        <v>61</v>
      </c>
      <c r="D22195" s="1" t="s">
        <v>35275</v>
      </c>
      <c r="E22195" s="1" t="s">
        <v>28737</v>
      </c>
      <c r="F22195" s="1" t="s">
        <v>1261</v>
      </c>
      <c r="G22195" s="1"/>
      <c r="H22195">
        <v>0</v>
      </c>
      <c r="I22195">
        <v>0</v>
      </c>
      <c r="J22195" s="1" t="s">
        <v>20</v>
      </c>
      <c r="K22195" s="1"/>
      <c r="L22195" s="1" t="s">
        <v>28738</v>
      </c>
      <c r="M22195" s="1" t="s">
        <v>1264</v>
      </c>
      <c r="N22195" s="1" t="s">
        <v>67</v>
      </c>
    </row>
    <row r="22196" spans="1:14" hidden="1">
      <c r="A22196">
        <v>27868</v>
      </c>
      <c r="B22196" s="1" t="s">
        <v>14</v>
      </c>
      <c r="C22196" s="1" t="s">
        <v>61</v>
      </c>
      <c r="D22196" s="1" t="s">
        <v>35276</v>
      </c>
      <c r="E22196" s="1" t="s">
        <v>28737</v>
      </c>
      <c r="F22196" s="1" t="s">
        <v>1261</v>
      </c>
      <c r="G22196" s="1"/>
      <c r="H22196">
        <v>0</v>
      </c>
      <c r="I22196">
        <v>0</v>
      </c>
      <c r="J22196" s="1" t="s">
        <v>20</v>
      </c>
      <c r="K22196" s="1"/>
      <c r="L22196" s="1" t="s">
        <v>28738</v>
      </c>
      <c r="M22196" s="1" t="s">
        <v>1264</v>
      </c>
      <c r="N22196" s="1" t="s">
        <v>67</v>
      </c>
    </row>
    <row r="22197" spans="1:14" hidden="1">
      <c r="A22197">
        <v>27869</v>
      </c>
      <c r="B22197" s="1" t="s">
        <v>14</v>
      </c>
      <c r="C22197" s="1" t="s">
        <v>61</v>
      </c>
      <c r="D22197" s="1" t="s">
        <v>35277</v>
      </c>
      <c r="E22197" s="1" t="s">
        <v>28737</v>
      </c>
      <c r="F22197" s="1" t="s">
        <v>1261</v>
      </c>
      <c r="G22197" s="1"/>
      <c r="H22197">
        <v>0</v>
      </c>
      <c r="I22197">
        <v>0</v>
      </c>
      <c r="J22197" s="1" t="s">
        <v>20</v>
      </c>
      <c r="K22197" s="1"/>
      <c r="L22197" s="1" t="s">
        <v>28738</v>
      </c>
      <c r="M22197" s="1" t="s">
        <v>1264</v>
      </c>
      <c r="N22197" s="1" t="s">
        <v>67</v>
      </c>
    </row>
    <row r="22198" spans="1:14" hidden="1">
      <c r="A22198">
        <v>27870</v>
      </c>
      <c r="B22198" s="1" t="s">
        <v>14</v>
      </c>
      <c r="C22198" s="1" t="s">
        <v>61</v>
      </c>
      <c r="D22198" s="1" t="s">
        <v>35278</v>
      </c>
      <c r="E22198" s="1" t="s">
        <v>28737</v>
      </c>
      <c r="F22198" s="1" t="s">
        <v>1261</v>
      </c>
      <c r="G22198" s="1"/>
      <c r="H22198">
        <v>0</v>
      </c>
      <c r="I22198">
        <v>0</v>
      </c>
      <c r="J22198" s="1" t="s">
        <v>20</v>
      </c>
      <c r="K22198" s="1"/>
      <c r="L22198" s="1" t="s">
        <v>28738</v>
      </c>
      <c r="M22198" s="1" t="s">
        <v>1264</v>
      </c>
      <c r="N22198" s="1" t="s">
        <v>67</v>
      </c>
    </row>
    <row r="22199" spans="1:14" hidden="1">
      <c r="A22199">
        <v>27871</v>
      </c>
      <c r="B22199" s="1" t="s">
        <v>14</v>
      </c>
      <c r="C22199" s="1" t="s">
        <v>61</v>
      </c>
      <c r="D22199" s="1" t="s">
        <v>35279</v>
      </c>
      <c r="E22199" s="1" t="s">
        <v>28737</v>
      </c>
      <c r="F22199" s="1" t="s">
        <v>1261</v>
      </c>
      <c r="G22199" s="1"/>
      <c r="H22199">
        <v>0</v>
      </c>
      <c r="I22199">
        <v>0</v>
      </c>
      <c r="J22199" s="1" t="s">
        <v>20</v>
      </c>
      <c r="K22199" s="1"/>
      <c r="L22199" s="1" t="s">
        <v>28738</v>
      </c>
      <c r="M22199" s="1" t="s">
        <v>1264</v>
      </c>
      <c r="N22199" s="1" t="s">
        <v>67</v>
      </c>
    </row>
    <row r="22200" spans="1:14" hidden="1">
      <c r="A22200">
        <v>27872</v>
      </c>
      <c r="B22200" s="1" t="s">
        <v>14</v>
      </c>
      <c r="C22200" s="1" t="s">
        <v>61</v>
      </c>
      <c r="D22200" s="1" t="s">
        <v>35280</v>
      </c>
      <c r="E22200" s="1" t="s">
        <v>28737</v>
      </c>
      <c r="F22200" s="1" t="s">
        <v>1261</v>
      </c>
      <c r="G22200" s="1"/>
      <c r="H22200">
        <v>0</v>
      </c>
      <c r="I22200">
        <v>0</v>
      </c>
      <c r="J22200" s="1" t="s">
        <v>20</v>
      </c>
      <c r="K22200" s="1"/>
      <c r="L22200" s="1" t="s">
        <v>28738</v>
      </c>
      <c r="M22200" s="1" t="s">
        <v>1264</v>
      </c>
      <c r="N22200" s="1" t="s">
        <v>67</v>
      </c>
    </row>
    <row r="22201" spans="1:14" hidden="1">
      <c r="A22201">
        <v>27873</v>
      </c>
      <c r="B22201" s="1" t="s">
        <v>14</v>
      </c>
      <c r="C22201" s="1" t="s">
        <v>61</v>
      </c>
      <c r="D22201" s="1" t="s">
        <v>35281</v>
      </c>
      <c r="E22201" s="1" t="s">
        <v>28737</v>
      </c>
      <c r="F22201" s="1" t="s">
        <v>1261</v>
      </c>
      <c r="G22201" s="1"/>
      <c r="H22201">
        <v>0</v>
      </c>
      <c r="I22201">
        <v>0</v>
      </c>
      <c r="J22201" s="1" t="s">
        <v>20</v>
      </c>
      <c r="K22201" s="1"/>
      <c r="L22201" s="1" t="s">
        <v>28738</v>
      </c>
      <c r="M22201" s="1" t="s">
        <v>1264</v>
      </c>
      <c r="N22201" s="1" t="s">
        <v>67</v>
      </c>
    </row>
    <row r="22202" spans="1:14" hidden="1">
      <c r="A22202">
        <v>27874</v>
      </c>
      <c r="B22202" s="1" t="s">
        <v>14</v>
      </c>
      <c r="C22202" s="1" t="s">
        <v>61</v>
      </c>
      <c r="D22202" s="1" t="s">
        <v>35282</v>
      </c>
      <c r="E22202" s="1" t="s">
        <v>28737</v>
      </c>
      <c r="F22202" s="1" t="s">
        <v>1261</v>
      </c>
      <c r="G22202" s="1"/>
      <c r="H22202">
        <v>0</v>
      </c>
      <c r="I22202">
        <v>0</v>
      </c>
      <c r="J22202" s="1" t="s">
        <v>20</v>
      </c>
      <c r="K22202" s="1"/>
      <c r="L22202" s="1" t="s">
        <v>28738</v>
      </c>
      <c r="M22202" s="1" t="s">
        <v>1264</v>
      </c>
      <c r="N22202" s="1" t="s">
        <v>67</v>
      </c>
    </row>
    <row r="22203" spans="1:14" hidden="1">
      <c r="A22203">
        <v>27875</v>
      </c>
      <c r="B22203" s="1" t="s">
        <v>14</v>
      </c>
      <c r="C22203" s="1" t="s">
        <v>61</v>
      </c>
      <c r="D22203" s="1" t="s">
        <v>35283</v>
      </c>
      <c r="E22203" s="1" t="s">
        <v>28737</v>
      </c>
      <c r="F22203" s="1" t="s">
        <v>1261</v>
      </c>
      <c r="G22203" s="1"/>
      <c r="H22203">
        <v>0</v>
      </c>
      <c r="I22203">
        <v>0</v>
      </c>
      <c r="J22203" s="1" t="s">
        <v>20</v>
      </c>
      <c r="K22203" s="1"/>
      <c r="L22203" s="1" t="s">
        <v>28738</v>
      </c>
      <c r="M22203" s="1" t="s">
        <v>1264</v>
      </c>
      <c r="N22203" s="1" t="s">
        <v>67</v>
      </c>
    </row>
    <row r="22204" spans="1:14" hidden="1">
      <c r="A22204">
        <v>27876</v>
      </c>
      <c r="B22204" s="1" t="s">
        <v>14</v>
      </c>
      <c r="C22204" s="1" t="s">
        <v>61</v>
      </c>
      <c r="D22204" s="1" t="s">
        <v>35284</v>
      </c>
      <c r="E22204" s="1" t="s">
        <v>28737</v>
      </c>
      <c r="F22204" s="1" t="s">
        <v>1261</v>
      </c>
      <c r="G22204" s="1"/>
      <c r="H22204">
        <v>0</v>
      </c>
      <c r="I22204">
        <v>0</v>
      </c>
      <c r="J22204" s="1" t="s">
        <v>20</v>
      </c>
      <c r="K22204" s="1"/>
      <c r="L22204" s="1" t="s">
        <v>28738</v>
      </c>
      <c r="M22204" s="1" t="s">
        <v>1264</v>
      </c>
      <c r="N22204" s="1" t="s">
        <v>67</v>
      </c>
    </row>
    <row r="22205" spans="1:14" hidden="1">
      <c r="A22205">
        <v>27877</v>
      </c>
      <c r="B22205" s="1" t="s">
        <v>14</v>
      </c>
      <c r="C22205" s="1" t="s">
        <v>61</v>
      </c>
      <c r="D22205" s="1" t="s">
        <v>35285</v>
      </c>
      <c r="E22205" s="1" t="s">
        <v>28737</v>
      </c>
      <c r="F22205" s="1" t="s">
        <v>1261</v>
      </c>
      <c r="G22205" s="1"/>
      <c r="H22205">
        <v>0</v>
      </c>
      <c r="I22205">
        <v>0</v>
      </c>
      <c r="J22205" s="1" t="s">
        <v>20</v>
      </c>
      <c r="K22205" s="1"/>
      <c r="L22205" s="1" t="s">
        <v>28738</v>
      </c>
      <c r="M22205" s="1" t="s">
        <v>1264</v>
      </c>
      <c r="N22205" s="1" t="s">
        <v>67</v>
      </c>
    </row>
    <row r="22206" spans="1:14" hidden="1">
      <c r="A22206">
        <v>27878</v>
      </c>
      <c r="B22206" s="1" t="s">
        <v>14</v>
      </c>
      <c r="C22206" s="1" t="s">
        <v>61</v>
      </c>
      <c r="D22206" s="1" t="s">
        <v>35286</v>
      </c>
      <c r="E22206" s="1" t="s">
        <v>28737</v>
      </c>
      <c r="F22206" s="1" t="s">
        <v>1261</v>
      </c>
      <c r="G22206" s="1"/>
      <c r="H22206">
        <v>0</v>
      </c>
      <c r="I22206">
        <v>0</v>
      </c>
      <c r="J22206" s="1" t="s">
        <v>20</v>
      </c>
      <c r="K22206" s="1"/>
      <c r="L22206" s="1" t="s">
        <v>28738</v>
      </c>
      <c r="M22206" s="1" t="s">
        <v>1264</v>
      </c>
      <c r="N22206" s="1" t="s">
        <v>67</v>
      </c>
    </row>
    <row r="22207" spans="1:14" hidden="1">
      <c r="A22207">
        <v>27879</v>
      </c>
      <c r="B22207" s="1" t="s">
        <v>14</v>
      </c>
      <c r="C22207" s="1" t="s">
        <v>61</v>
      </c>
      <c r="D22207" s="1" t="s">
        <v>35287</v>
      </c>
      <c r="E22207" s="1" t="s">
        <v>28737</v>
      </c>
      <c r="F22207" s="1" t="s">
        <v>1261</v>
      </c>
      <c r="G22207" s="1"/>
      <c r="H22207">
        <v>0</v>
      </c>
      <c r="I22207">
        <v>0</v>
      </c>
      <c r="J22207" s="1" t="s">
        <v>20</v>
      </c>
      <c r="K22207" s="1"/>
      <c r="L22207" s="1" t="s">
        <v>28738</v>
      </c>
      <c r="M22207" s="1" t="s">
        <v>1264</v>
      </c>
      <c r="N22207" s="1" t="s">
        <v>67</v>
      </c>
    </row>
    <row r="22208" spans="1:14" hidden="1">
      <c r="A22208">
        <v>27880</v>
      </c>
      <c r="B22208" s="1" t="s">
        <v>14</v>
      </c>
      <c r="C22208" s="1" t="s">
        <v>61</v>
      </c>
      <c r="D22208" s="1" t="s">
        <v>35288</v>
      </c>
      <c r="E22208" s="1" t="s">
        <v>28737</v>
      </c>
      <c r="F22208" s="1" t="s">
        <v>1261</v>
      </c>
      <c r="G22208" s="1"/>
      <c r="H22208">
        <v>0</v>
      </c>
      <c r="I22208">
        <v>0</v>
      </c>
      <c r="J22208" s="1" t="s">
        <v>20</v>
      </c>
      <c r="K22208" s="1"/>
      <c r="L22208" s="1" t="s">
        <v>28738</v>
      </c>
      <c r="M22208" s="1" t="s">
        <v>1264</v>
      </c>
      <c r="N22208" s="1" t="s">
        <v>67</v>
      </c>
    </row>
    <row r="22209" spans="1:14" hidden="1">
      <c r="A22209">
        <v>27881</v>
      </c>
      <c r="B22209" s="1" t="s">
        <v>14</v>
      </c>
      <c r="C22209" s="1" t="s">
        <v>61</v>
      </c>
      <c r="D22209" s="1" t="s">
        <v>35289</v>
      </c>
      <c r="E22209" s="1" t="s">
        <v>28737</v>
      </c>
      <c r="F22209" s="1" t="s">
        <v>1261</v>
      </c>
      <c r="G22209" s="1"/>
      <c r="H22209">
        <v>0</v>
      </c>
      <c r="I22209">
        <v>0</v>
      </c>
      <c r="J22209" s="1" t="s">
        <v>20</v>
      </c>
      <c r="K22209" s="1"/>
      <c r="L22209" s="1" t="s">
        <v>28738</v>
      </c>
      <c r="M22209" s="1" t="s">
        <v>1264</v>
      </c>
      <c r="N22209" s="1" t="s">
        <v>67</v>
      </c>
    </row>
    <row r="22210" spans="1:14" hidden="1">
      <c r="A22210">
        <v>27882</v>
      </c>
      <c r="B22210" s="1" t="s">
        <v>14</v>
      </c>
      <c r="C22210" s="1" t="s">
        <v>61</v>
      </c>
      <c r="D22210" s="1" t="s">
        <v>35290</v>
      </c>
      <c r="E22210" s="1" t="s">
        <v>28737</v>
      </c>
      <c r="F22210" s="1" t="s">
        <v>1261</v>
      </c>
      <c r="G22210" s="1"/>
      <c r="H22210">
        <v>0</v>
      </c>
      <c r="I22210">
        <v>0</v>
      </c>
      <c r="J22210" s="1" t="s">
        <v>20</v>
      </c>
      <c r="K22210" s="1"/>
      <c r="L22210" s="1" t="s">
        <v>28738</v>
      </c>
      <c r="M22210" s="1" t="s">
        <v>1264</v>
      </c>
      <c r="N22210" s="1" t="s">
        <v>67</v>
      </c>
    </row>
    <row r="22211" spans="1:14" hidden="1">
      <c r="A22211">
        <v>27883</v>
      </c>
      <c r="B22211" s="1" t="s">
        <v>14</v>
      </c>
      <c r="C22211" s="1" t="s">
        <v>61</v>
      </c>
      <c r="D22211" s="1" t="s">
        <v>35291</v>
      </c>
      <c r="E22211" s="1" t="s">
        <v>28737</v>
      </c>
      <c r="F22211" s="1" t="s">
        <v>1261</v>
      </c>
      <c r="G22211" s="1"/>
      <c r="H22211">
        <v>0</v>
      </c>
      <c r="I22211">
        <v>0</v>
      </c>
      <c r="J22211" s="1" t="s">
        <v>20</v>
      </c>
      <c r="K22211" s="1"/>
      <c r="L22211" s="1" t="s">
        <v>28738</v>
      </c>
      <c r="M22211" s="1" t="s">
        <v>1264</v>
      </c>
      <c r="N22211" s="1" t="s">
        <v>67</v>
      </c>
    </row>
    <row r="22212" spans="1:14" hidden="1">
      <c r="A22212">
        <v>27884</v>
      </c>
      <c r="B22212" s="1" t="s">
        <v>14</v>
      </c>
      <c r="C22212" s="1" t="s">
        <v>61</v>
      </c>
      <c r="D22212" s="1" t="s">
        <v>35292</v>
      </c>
      <c r="E22212" s="1" t="s">
        <v>28737</v>
      </c>
      <c r="F22212" s="1" t="s">
        <v>1261</v>
      </c>
      <c r="G22212" s="1"/>
      <c r="H22212">
        <v>0</v>
      </c>
      <c r="I22212">
        <v>0</v>
      </c>
      <c r="J22212" s="1" t="s">
        <v>20</v>
      </c>
      <c r="K22212" s="1"/>
      <c r="L22212" s="1" t="s">
        <v>28738</v>
      </c>
      <c r="M22212" s="1" t="s">
        <v>1264</v>
      </c>
      <c r="N22212" s="1" t="s">
        <v>67</v>
      </c>
    </row>
    <row r="22213" spans="1:14" hidden="1">
      <c r="A22213">
        <v>27885</v>
      </c>
      <c r="B22213" s="1" t="s">
        <v>14</v>
      </c>
      <c r="C22213" s="1" t="s">
        <v>61</v>
      </c>
      <c r="D22213" s="1" t="s">
        <v>35293</v>
      </c>
      <c r="E22213" s="1" t="s">
        <v>28737</v>
      </c>
      <c r="F22213" s="1" t="s">
        <v>1261</v>
      </c>
      <c r="G22213" s="1"/>
      <c r="H22213">
        <v>0</v>
      </c>
      <c r="I22213">
        <v>0</v>
      </c>
      <c r="J22213" s="1" t="s">
        <v>20</v>
      </c>
      <c r="K22213" s="1"/>
      <c r="L22213" s="1" t="s">
        <v>28738</v>
      </c>
      <c r="M22213" s="1" t="s">
        <v>1264</v>
      </c>
      <c r="N22213" s="1" t="s">
        <v>67</v>
      </c>
    </row>
    <row r="22214" spans="1:14" hidden="1">
      <c r="A22214">
        <v>27886</v>
      </c>
      <c r="B22214" s="1" t="s">
        <v>14</v>
      </c>
      <c r="C22214" s="1" t="s">
        <v>61</v>
      </c>
      <c r="D22214" s="1" t="s">
        <v>35294</v>
      </c>
      <c r="E22214" s="1" t="s">
        <v>28737</v>
      </c>
      <c r="F22214" s="1" t="s">
        <v>1261</v>
      </c>
      <c r="G22214" s="1"/>
      <c r="H22214">
        <v>0</v>
      </c>
      <c r="I22214">
        <v>0</v>
      </c>
      <c r="J22214" s="1" t="s">
        <v>20</v>
      </c>
      <c r="K22214" s="1"/>
      <c r="L22214" s="1" t="s">
        <v>28738</v>
      </c>
      <c r="M22214" s="1" t="s">
        <v>1264</v>
      </c>
      <c r="N22214" s="1" t="s">
        <v>67</v>
      </c>
    </row>
    <row r="22215" spans="1:14" hidden="1">
      <c r="A22215">
        <v>27887</v>
      </c>
      <c r="B22215" s="1" t="s">
        <v>14</v>
      </c>
      <c r="C22215" s="1" t="s">
        <v>61</v>
      </c>
      <c r="D22215" s="1" t="s">
        <v>35295</v>
      </c>
      <c r="E22215" s="1" t="s">
        <v>28737</v>
      </c>
      <c r="F22215" s="1" t="s">
        <v>1261</v>
      </c>
      <c r="G22215" s="1"/>
      <c r="H22215">
        <v>0</v>
      </c>
      <c r="I22215">
        <v>0</v>
      </c>
      <c r="J22215" s="1" t="s">
        <v>20</v>
      </c>
      <c r="K22215" s="1"/>
      <c r="L22215" s="1" t="s">
        <v>28738</v>
      </c>
      <c r="M22215" s="1" t="s">
        <v>1264</v>
      </c>
      <c r="N22215" s="1" t="s">
        <v>67</v>
      </c>
    </row>
    <row r="22216" spans="1:14" hidden="1">
      <c r="A22216">
        <v>27888</v>
      </c>
      <c r="B22216" s="1" t="s">
        <v>14</v>
      </c>
      <c r="C22216" s="1" t="s">
        <v>61</v>
      </c>
      <c r="D22216" s="1" t="s">
        <v>35296</v>
      </c>
      <c r="E22216" s="1" t="s">
        <v>28737</v>
      </c>
      <c r="F22216" s="1" t="s">
        <v>1261</v>
      </c>
      <c r="G22216" s="1"/>
      <c r="H22216">
        <v>0</v>
      </c>
      <c r="I22216">
        <v>0</v>
      </c>
      <c r="J22216" s="1" t="s">
        <v>20</v>
      </c>
      <c r="K22216" s="1"/>
      <c r="L22216" s="1" t="s">
        <v>28738</v>
      </c>
      <c r="M22216" s="1" t="s">
        <v>1264</v>
      </c>
      <c r="N22216" s="1" t="s">
        <v>67</v>
      </c>
    </row>
    <row r="22217" spans="1:14" hidden="1">
      <c r="A22217">
        <v>27889</v>
      </c>
      <c r="B22217" s="1" t="s">
        <v>14</v>
      </c>
      <c r="C22217" s="1" t="s">
        <v>61</v>
      </c>
      <c r="D22217" s="1" t="s">
        <v>35297</v>
      </c>
      <c r="E22217" s="1" t="s">
        <v>28737</v>
      </c>
      <c r="F22217" s="1" t="s">
        <v>1261</v>
      </c>
      <c r="G22217" s="1"/>
      <c r="H22217">
        <v>0</v>
      </c>
      <c r="I22217">
        <v>0</v>
      </c>
      <c r="J22217" s="1" t="s">
        <v>20</v>
      </c>
      <c r="K22217" s="1"/>
      <c r="L22217" s="1" t="s">
        <v>28738</v>
      </c>
      <c r="M22217" s="1" t="s">
        <v>1264</v>
      </c>
      <c r="N22217" s="1" t="s">
        <v>67</v>
      </c>
    </row>
    <row r="22218" spans="1:14" hidden="1">
      <c r="A22218">
        <v>27890</v>
      </c>
      <c r="B22218" s="1" t="s">
        <v>14</v>
      </c>
      <c r="C22218" s="1" t="s">
        <v>61</v>
      </c>
      <c r="D22218" s="1" t="s">
        <v>35298</v>
      </c>
      <c r="E22218" s="1" t="s">
        <v>28737</v>
      </c>
      <c r="F22218" s="1" t="s">
        <v>1261</v>
      </c>
      <c r="G22218" s="1"/>
      <c r="H22218">
        <v>0</v>
      </c>
      <c r="I22218">
        <v>0</v>
      </c>
      <c r="J22218" s="1" t="s">
        <v>20</v>
      </c>
      <c r="K22218" s="1"/>
      <c r="L22218" s="1" t="s">
        <v>28738</v>
      </c>
      <c r="M22218" s="1" t="s">
        <v>1264</v>
      </c>
      <c r="N22218" s="1" t="s">
        <v>67</v>
      </c>
    </row>
    <row r="22219" spans="1:14" hidden="1">
      <c r="A22219">
        <v>27891</v>
      </c>
      <c r="B22219" s="1" t="s">
        <v>14</v>
      </c>
      <c r="C22219" s="1" t="s">
        <v>61</v>
      </c>
      <c r="D22219" s="1" t="s">
        <v>35299</v>
      </c>
      <c r="E22219" s="1" t="s">
        <v>28737</v>
      </c>
      <c r="F22219" s="1" t="s">
        <v>1261</v>
      </c>
      <c r="G22219" s="1"/>
      <c r="H22219">
        <v>0</v>
      </c>
      <c r="I22219">
        <v>0</v>
      </c>
      <c r="J22219" s="1" t="s">
        <v>20</v>
      </c>
      <c r="K22219" s="1"/>
      <c r="L22219" s="1" t="s">
        <v>28738</v>
      </c>
      <c r="M22219" s="1" t="s">
        <v>1264</v>
      </c>
      <c r="N22219" s="1" t="s">
        <v>67</v>
      </c>
    </row>
    <row r="22220" spans="1:14" hidden="1">
      <c r="A22220">
        <v>27892</v>
      </c>
      <c r="B22220" s="1" t="s">
        <v>14</v>
      </c>
      <c r="C22220" s="1" t="s">
        <v>61</v>
      </c>
      <c r="D22220" s="1" t="s">
        <v>35300</v>
      </c>
      <c r="E22220" s="1" t="s">
        <v>28737</v>
      </c>
      <c r="F22220" s="1" t="s">
        <v>1261</v>
      </c>
      <c r="G22220" s="1"/>
      <c r="H22220">
        <v>0</v>
      </c>
      <c r="I22220">
        <v>0</v>
      </c>
      <c r="J22220" s="1" t="s">
        <v>20</v>
      </c>
      <c r="K22220" s="1"/>
      <c r="L22220" s="1" t="s">
        <v>28738</v>
      </c>
      <c r="M22220" s="1" t="s">
        <v>1264</v>
      </c>
      <c r="N22220" s="1" t="s">
        <v>67</v>
      </c>
    </row>
    <row r="22221" spans="1:14" hidden="1">
      <c r="A22221">
        <v>27893</v>
      </c>
      <c r="B22221" s="1" t="s">
        <v>14</v>
      </c>
      <c r="C22221" s="1" t="s">
        <v>61</v>
      </c>
      <c r="D22221" s="1" t="s">
        <v>35301</v>
      </c>
      <c r="E22221" s="1" t="s">
        <v>28737</v>
      </c>
      <c r="F22221" s="1" t="s">
        <v>1261</v>
      </c>
      <c r="G22221" s="1"/>
      <c r="H22221">
        <v>0</v>
      </c>
      <c r="I22221">
        <v>0</v>
      </c>
      <c r="J22221" s="1" t="s">
        <v>20</v>
      </c>
      <c r="K22221" s="1"/>
      <c r="L22221" s="1" t="s">
        <v>28738</v>
      </c>
      <c r="M22221" s="1" t="s">
        <v>1264</v>
      </c>
      <c r="N22221" s="1" t="s">
        <v>67</v>
      </c>
    </row>
    <row r="22222" spans="1:14" hidden="1">
      <c r="A22222">
        <v>27894</v>
      </c>
      <c r="B22222" s="1" t="s">
        <v>14</v>
      </c>
      <c r="C22222" s="1" t="s">
        <v>61</v>
      </c>
      <c r="D22222" s="1" t="s">
        <v>35302</v>
      </c>
      <c r="E22222" s="1" t="s">
        <v>28737</v>
      </c>
      <c r="F22222" s="1" t="s">
        <v>1261</v>
      </c>
      <c r="G22222" s="1"/>
      <c r="H22222">
        <v>0</v>
      </c>
      <c r="I22222">
        <v>0</v>
      </c>
      <c r="J22222" s="1" t="s">
        <v>20</v>
      </c>
      <c r="K22222" s="1"/>
      <c r="L22222" s="1" t="s">
        <v>28738</v>
      </c>
      <c r="M22222" s="1" t="s">
        <v>1264</v>
      </c>
      <c r="N22222" s="1" t="s">
        <v>67</v>
      </c>
    </row>
    <row r="22223" spans="1:14" hidden="1">
      <c r="A22223">
        <v>27895</v>
      </c>
      <c r="B22223" s="1" t="s">
        <v>14</v>
      </c>
      <c r="C22223" s="1" t="s">
        <v>61</v>
      </c>
      <c r="D22223" s="1" t="s">
        <v>35303</v>
      </c>
      <c r="E22223" s="1" t="s">
        <v>28737</v>
      </c>
      <c r="F22223" s="1" t="s">
        <v>1261</v>
      </c>
      <c r="G22223" s="1"/>
      <c r="H22223">
        <v>0</v>
      </c>
      <c r="I22223">
        <v>0</v>
      </c>
      <c r="J22223" s="1" t="s">
        <v>20</v>
      </c>
      <c r="K22223" s="1"/>
      <c r="L22223" s="1" t="s">
        <v>28738</v>
      </c>
      <c r="M22223" s="1" t="s">
        <v>1264</v>
      </c>
      <c r="N22223" s="1" t="s">
        <v>67</v>
      </c>
    </row>
    <row r="22224" spans="1:14" hidden="1">
      <c r="A22224">
        <v>27896</v>
      </c>
      <c r="B22224" s="1" t="s">
        <v>14</v>
      </c>
      <c r="C22224" s="1" t="s">
        <v>61</v>
      </c>
      <c r="D22224" s="1" t="s">
        <v>35304</v>
      </c>
      <c r="E22224" s="1" t="s">
        <v>28737</v>
      </c>
      <c r="F22224" s="1" t="s">
        <v>1261</v>
      </c>
      <c r="G22224" s="1"/>
      <c r="H22224">
        <v>0</v>
      </c>
      <c r="I22224">
        <v>0</v>
      </c>
      <c r="J22224" s="1" t="s">
        <v>20</v>
      </c>
      <c r="K22224" s="1"/>
      <c r="L22224" s="1" t="s">
        <v>28738</v>
      </c>
      <c r="M22224" s="1" t="s">
        <v>1264</v>
      </c>
      <c r="N22224" s="1" t="s">
        <v>67</v>
      </c>
    </row>
    <row r="22225" spans="1:14" hidden="1">
      <c r="A22225">
        <v>27897</v>
      </c>
      <c r="B22225" s="1" t="s">
        <v>14</v>
      </c>
      <c r="C22225" s="1" t="s">
        <v>61</v>
      </c>
      <c r="D22225" s="1" t="s">
        <v>35305</v>
      </c>
      <c r="E22225" s="1" t="s">
        <v>28737</v>
      </c>
      <c r="F22225" s="1" t="s">
        <v>1261</v>
      </c>
      <c r="G22225" s="1"/>
      <c r="H22225">
        <v>0</v>
      </c>
      <c r="I22225">
        <v>0</v>
      </c>
      <c r="J22225" s="1" t="s">
        <v>20</v>
      </c>
      <c r="K22225" s="1"/>
      <c r="L22225" s="1" t="s">
        <v>28738</v>
      </c>
      <c r="M22225" s="1" t="s">
        <v>1264</v>
      </c>
      <c r="N22225" s="1" t="s">
        <v>67</v>
      </c>
    </row>
    <row r="22226" spans="1:14" hidden="1">
      <c r="A22226">
        <v>27898</v>
      </c>
      <c r="B22226" s="1" t="s">
        <v>14</v>
      </c>
      <c r="C22226" s="1" t="s">
        <v>61</v>
      </c>
      <c r="D22226" s="1" t="s">
        <v>35306</v>
      </c>
      <c r="E22226" s="1" t="s">
        <v>28737</v>
      </c>
      <c r="F22226" s="1" t="s">
        <v>1261</v>
      </c>
      <c r="G22226" s="1"/>
      <c r="H22226">
        <v>0</v>
      </c>
      <c r="I22226">
        <v>0</v>
      </c>
      <c r="J22226" s="1" t="s">
        <v>20</v>
      </c>
      <c r="K22226" s="1"/>
      <c r="L22226" s="1" t="s">
        <v>28738</v>
      </c>
      <c r="M22226" s="1" t="s">
        <v>1264</v>
      </c>
      <c r="N22226" s="1" t="s">
        <v>67</v>
      </c>
    </row>
    <row r="22227" spans="1:14" hidden="1">
      <c r="A22227">
        <v>27899</v>
      </c>
      <c r="B22227" s="1" t="s">
        <v>14</v>
      </c>
      <c r="C22227" s="1" t="s">
        <v>61</v>
      </c>
      <c r="D22227" s="1" t="s">
        <v>35307</v>
      </c>
      <c r="E22227" s="1" t="s">
        <v>28737</v>
      </c>
      <c r="F22227" s="1" t="s">
        <v>1261</v>
      </c>
      <c r="G22227" s="1"/>
      <c r="H22227">
        <v>0</v>
      </c>
      <c r="I22227">
        <v>0</v>
      </c>
      <c r="J22227" s="1" t="s">
        <v>20</v>
      </c>
      <c r="K22227" s="1"/>
      <c r="L22227" s="1" t="s">
        <v>28738</v>
      </c>
      <c r="M22227" s="1" t="s">
        <v>1264</v>
      </c>
      <c r="N22227" s="1" t="s">
        <v>67</v>
      </c>
    </row>
    <row r="22228" spans="1:14" hidden="1">
      <c r="A22228">
        <v>27900</v>
      </c>
      <c r="B22228" s="1" t="s">
        <v>14</v>
      </c>
      <c r="C22228" s="1" t="s">
        <v>61</v>
      </c>
      <c r="D22228" s="1" t="s">
        <v>35308</v>
      </c>
      <c r="E22228" s="1" t="s">
        <v>28737</v>
      </c>
      <c r="F22228" s="1" t="s">
        <v>1261</v>
      </c>
      <c r="G22228" s="1"/>
      <c r="H22228">
        <v>0</v>
      </c>
      <c r="I22228">
        <v>0</v>
      </c>
      <c r="J22228" s="1" t="s">
        <v>20</v>
      </c>
      <c r="K22228" s="1"/>
      <c r="L22228" s="1" t="s">
        <v>28738</v>
      </c>
      <c r="M22228" s="1" t="s">
        <v>1264</v>
      </c>
      <c r="N22228" s="1" t="s">
        <v>67</v>
      </c>
    </row>
    <row r="22229" spans="1:14" hidden="1">
      <c r="A22229">
        <v>27901</v>
      </c>
      <c r="B22229" s="1" t="s">
        <v>14</v>
      </c>
      <c r="C22229" s="1" t="s">
        <v>61</v>
      </c>
      <c r="D22229" s="1" t="s">
        <v>35309</v>
      </c>
      <c r="E22229" s="1" t="s">
        <v>28737</v>
      </c>
      <c r="F22229" s="1" t="s">
        <v>1261</v>
      </c>
      <c r="G22229" s="1"/>
      <c r="H22229">
        <v>0</v>
      </c>
      <c r="I22229">
        <v>0</v>
      </c>
      <c r="J22229" s="1" t="s">
        <v>20</v>
      </c>
      <c r="K22229" s="1"/>
      <c r="L22229" s="1" t="s">
        <v>28738</v>
      </c>
      <c r="M22229" s="1" t="s">
        <v>1264</v>
      </c>
      <c r="N22229" s="1" t="s">
        <v>67</v>
      </c>
    </row>
    <row r="22230" spans="1:14" hidden="1">
      <c r="A22230">
        <v>27902</v>
      </c>
      <c r="B22230" s="1" t="s">
        <v>14</v>
      </c>
      <c r="C22230" s="1" t="s">
        <v>61</v>
      </c>
      <c r="D22230" s="1" t="s">
        <v>35310</v>
      </c>
      <c r="E22230" s="1" t="s">
        <v>28737</v>
      </c>
      <c r="F22230" s="1" t="s">
        <v>1261</v>
      </c>
      <c r="G22230" s="1"/>
      <c r="H22230">
        <v>0</v>
      </c>
      <c r="I22230">
        <v>0</v>
      </c>
      <c r="J22230" s="1" t="s">
        <v>20</v>
      </c>
      <c r="K22230" s="1"/>
      <c r="L22230" s="1" t="s">
        <v>28738</v>
      </c>
      <c r="M22230" s="1" t="s">
        <v>1264</v>
      </c>
      <c r="N22230" s="1" t="s">
        <v>67</v>
      </c>
    </row>
    <row r="22231" spans="1:14" hidden="1">
      <c r="A22231">
        <v>27903</v>
      </c>
      <c r="B22231" s="1" t="s">
        <v>14</v>
      </c>
      <c r="C22231" s="1" t="s">
        <v>61</v>
      </c>
      <c r="D22231" s="1" t="s">
        <v>35311</v>
      </c>
      <c r="E22231" s="1" t="s">
        <v>28737</v>
      </c>
      <c r="F22231" s="1" t="s">
        <v>1261</v>
      </c>
      <c r="G22231" s="1"/>
      <c r="H22231">
        <v>0</v>
      </c>
      <c r="I22231">
        <v>0</v>
      </c>
      <c r="J22231" s="1" t="s">
        <v>20</v>
      </c>
      <c r="K22231" s="1"/>
      <c r="L22231" s="1" t="s">
        <v>28738</v>
      </c>
      <c r="M22231" s="1" t="s">
        <v>1264</v>
      </c>
      <c r="N22231" s="1" t="s">
        <v>67</v>
      </c>
    </row>
    <row r="22232" spans="1:14" hidden="1">
      <c r="A22232">
        <v>27904</v>
      </c>
      <c r="B22232" s="1" t="s">
        <v>14</v>
      </c>
      <c r="C22232" s="1" t="s">
        <v>61</v>
      </c>
      <c r="D22232" s="1" t="s">
        <v>35312</v>
      </c>
      <c r="E22232" s="1" t="s">
        <v>28737</v>
      </c>
      <c r="F22232" s="1" t="s">
        <v>1261</v>
      </c>
      <c r="G22232" s="1"/>
      <c r="H22232">
        <v>0</v>
      </c>
      <c r="I22232">
        <v>0</v>
      </c>
      <c r="J22232" s="1" t="s">
        <v>20</v>
      </c>
      <c r="K22232" s="1"/>
      <c r="L22232" s="1" t="s">
        <v>28738</v>
      </c>
      <c r="M22232" s="1" t="s">
        <v>1264</v>
      </c>
      <c r="N22232" s="1" t="s">
        <v>67</v>
      </c>
    </row>
    <row r="22233" spans="1:14" hidden="1">
      <c r="A22233">
        <v>27905</v>
      </c>
      <c r="B22233" s="1" t="s">
        <v>14</v>
      </c>
      <c r="C22233" s="1" t="s">
        <v>61</v>
      </c>
      <c r="D22233" s="1" t="s">
        <v>35313</v>
      </c>
      <c r="E22233" s="1" t="s">
        <v>28737</v>
      </c>
      <c r="F22233" s="1" t="s">
        <v>1261</v>
      </c>
      <c r="G22233" s="1"/>
      <c r="H22233">
        <v>0</v>
      </c>
      <c r="I22233">
        <v>0</v>
      </c>
      <c r="J22233" s="1" t="s">
        <v>20</v>
      </c>
      <c r="K22233" s="1"/>
      <c r="L22233" s="1" t="s">
        <v>28738</v>
      </c>
      <c r="M22233" s="1" t="s">
        <v>1264</v>
      </c>
      <c r="N22233" s="1" t="s">
        <v>67</v>
      </c>
    </row>
    <row r="22234" spans="1:14" hidden="1">
      <c r="A22234">
        <v>27906</v>
      </c>
      <c r="B22234" s="1" t="s">
        <v>14</v>
      </c>
      <c r="C22234" s="1" t="s">
        <v>61</v>
      </c>
      <c r="D22234" s="1" t="s">
        <v>35314</v>
      </c>
      <c r="E22234" s="1" t="s">
        <v>28737</v>
      </c>
      <c r="F22234" s="1" t="s">
        <v>1261</v>
      </c>
      <c r="G22234" s="1"/>
      <c r="H22234">
        <v>0</v>
      </c>
      <c r="I22234">
        <v>0</v>
      </c>
      <c r="J22234" s="1" t="s">
        <v>20</v>
      </c>
      <c r="K22234" s="1"/>
      <c r="L22234" s="1" t="s">
        <v>28738</v>
      </c>
      <c r="M22234" s="1" t="s">
        <v>1264</v>
      </c>
      <c r="N22234" s="1" t="s">
        <v>67</v>
      </c>
    </row>
    <row r="22235" spans="1:14" hidden="1">
      <c r="A22235">
        <v>27907</v>
      </c>
      <c r="B22235" s="1" t="s">
        <v>14</v>
      </c>
      <c r="C22235" s="1" t="s">
        <v>61</v>
      </c>
      <c r="D22235" s="1" t="s">
        <v>35315</v>
      </c>
      <c r="E22235" s="1" t="s">
        <v>28737</v>
      </c>
      <c r="F22235" s="1" t="s">
        <v>1261</v>
      </c>
      <c r="G22235" s="1"/>
      <c r="H22235">
        <v>0</v>
      </c>
      <c r="I22235">
        <v>0</v>
      </c>
      <c r="J22235" s="1" t="s">
        <v>20</v>
      </c>
      <c r="K22235" s="1"/>
      <c r="L22235" s="1" t="s">
        <v>28738</v>
      </c>
      <c r="M22235" s="1" t="s">
        <v>1264</v>
      </c>
      <c r="N22235" s="1" t="s">
        <v>67</v>
      </c>
    </row>
    <row r="22236" spans="1:14" hidden="1">
      <c r="A22236">
        <v>27908</v>
      </c>
      <c r="B22236" s="1" t="s">
        <v>14</v>
      </c>
      <c r="C22236" s="1" t="s">
        <v>61</v>
      </c>
      <c r="D22236" s="1" t="s">
        <v>35316</v>
      </c>
      <c r="E22236" s="1" t="s">
        <v>28737</v>
      </c>
      <c r="F22236" s="1" t="s">
        <v>1261</v>
      </c>
      <c r="G22236" s="1"/>
      <c r="H22236">
        <v>0</v>
      </c>
      <c r="I22236">
        <v>0</v>
      </c>
      <c r="J22236" s="1" t="s">
        <v>20</v>
      </c>
      <c r="K22236" s="1"/>
      <c r="L22236" s="1" t="s">
        <v>28738</v>
      </c>
      <c r="M22236" s="1" t="s">
        <v>1264</v>
      </c>
      <c r="N22236" s="1" t="s">
        <v>67</v>
      </c>
    </row>
    <row r="22237" spans="1:14" hidden="1">
      <c r="A22237">
        <v>27909</v>
      </c>
      <c r="B22237" s="1" t="s">
        <v>14</v>
      </c>
      <c r="C22237" s="1" t="s">
        <v>61</v>
      </c>
      <c r="D22237" s="1" t="s">
        <v>35317</v>
      </c>
      <c r="E22237" s="1" t="s">
        <v>28737</v>
      </c>
      <c r="F22237" s="1" t="s">
        <v>1261</v>
      </c>
      <c r="G22237" s="1"/>
      <c r="H22237">
        <v>0</v>
      </c>
      <c r="I22237">
        <v>0</v>
      </c>
      <c r="J22237" s="1" t="s">
        <v>20</v>
      </c>
      <c r="K22237" s="1"/>
      <c r="L22237" s="1" t="s">
        <v>28738</v>
      </c>
      <c r="M22237" s="1" t="s">
        <v>1264</v>
      </c>
      <c r="N22237" s="1" t="s">
        <v>67</v>
      </c>
    </row>
    <row r="22238" spans="1:14" hidden="1">
      <c r="A22238">
        <v>27910</v>
      </c>
      <c r="B22238" s="1" t="s">
        <v>14</v>
      </c>
      <c r="C22238" s="1" t="s">
        <v>61</v>
      </c>
      <c r="D22238" s="1" t="s">
        <v>35318</v>
      </c>
      <c r="E22238" s="1" t="s">
        <v>28737</v>
      </c>
      <c r="F22238" s="1" t="s">
        <v>1261</v>
      </c>
      <c r="G22238" s="1"/>
      <c r="H22238">
        <v>0</v>
      </c>
      <c r="I22238">
        <v>0</v>
      </c>
      <c r="J22238" s="1" t="s">
        <v>20</v>
      </c>
      <c r="K22238" s="1"/>
      <c r="L22238" s="1" t="s">
        <v>28738</v>
      </c>
      <c r="M22238" s="1" t="s">
        <v>1264</v>
      </c>
      <c r="N22238" s="1" t="s">
        <v>67</v>
      </c>
    </row>
    <row r="22239" spans="1:14" hidden="1">
      <c r="A22239">
        <v>27911</v>
      </c>
      <c r="B22239" s="1" t="s">
        <v>14</v>
      </c>
      <c r="C22239" s="1" t="s">
        <v>61</v>
      </c>
      <c r="D22239" s="1" t="s">
        <v>35319</v>
      </c>
      <c r="E22239" s="1" t="s">
        <v>28737</v>
      </c>
      <c r="F22239" s="1" t="s">
        <v>1261</v>
      </c>
      <c r="G22239" s="1"/>
      <c r="H22239">
        <v>0</v>
      </c>
      <c r="I22239">
        <v>0</v>
      </c>
      <c r="J22239" s="1" t="s">
        <v>20</v>
      </c>
      <c r="K22239" s="1"/>
      <c r="L22239" s="1" t="s">
        <v>28738</v>
      </c>
      <c r="M22239" s="1" t="s">
        <v>1264</v>
      </c>
      <c r="N22239" s="1" t="s">
        <v>67</v>
      </c>
    </row>
    <row r="22240" spans="1:14" hidden="1">
      <c r="A22240">
        <v>27912</v>
      </c>
      <c r="B22240" s="1" t="s">
        <v>14</v>
      </c>
      <c r="C22240" s="1" t="s">
        <v>61</v>
      </c>
      <c r="D22240" s="1" t="s">
        <v>35320</v>
      </c>
      <c r="E22240" s="1" t="s">
        <v>28737</v>
      </c>
      <c r="F22240" s="1" t="s">
        <v>1261</v>
      </c>
      <c r="G22240" s="1"/>
      <c r="H22240">
        <v>0</v>
      </c>
      <c r="I22240">
        <v>0</v>
      </c>
      <c r="J22240" s="1" t="s">
        <v>20</v>
      </c>
      <c r="K22240" s="1"/>
      <c r="L22240" s="1" t="s">
        <v>28738</v>
      </c>
      <c r="M22240" s="1" t="s">
        <v>1264</v>
      </c>
      <c r="N22240" s="1" t="s">
        <v>67</v>
      </c>
    </row>
    <row r="22241" spans="1:14" hidden="1">
      <c r="A22241">
        <v>27913</v>
      </c>
      <c r="B22241" s="1" t="s">
        <v>14</v>
      </c>
      <c r="C22241" s="1" t="s">
        <v>61</v>
      </c>
      <c r="D22241" s="1" t="s">
        <v>35321</v>
      </c>
      <c r="E22241" s="1" t="s">
        <v>28737</v>
      </c>
      <c r="F22241" s="1" t="s">
        <v>1261</v>
      </c>
      <c r="G22241" s="1"/>
      <c r="H22241">
        <v>0</v>
      </c>
      <c r="I22241">
        <v>0</v>
      </c>
      <c r="J22241" s="1" t="s">
        <v>20</v>
      </c>
      <c r="K22241" s="1"/>
      <c r="L22241" s="1" t="s">
        <v>28738</v>
      </c>
      <c r="M22241" s="1" t="s">
        <v>1264</v>
      </c>
      <c r="N22241" s="1" t="s">
        <v>67</v>
      </c>
    </row>
    <row r="22242" spans="1:14" hidden="1">
      <c r="A22242">
        <v>27914</v>
      </c>
      <c r="B22242" s="1" t="s">
        <v>14</v>
      </c>
      <c r="C22242" s="1" t="s">
        <v>61</v>
      </c>
      <c r="D22242" s="1" t="s">
        <v>35322</v>
      </c>
      <c r="E22242" s="1" t="s">
        <v>28737</v>
      </c>
      <c r="F22242" s="1" t="s">
        <v>1261</v>
      </c>
      <c r="G22242" s="1"/>
      <c r="H22242">
        <v>0</v>
      </c>
      <c r="I22242">
        <v>0</v>
      </c>
      <c r="J22242" s="1" t="s">
        <v>20</v>
      </c>
      <c r="K22242" s="1"/>
      <c r="L22242" s="1" t="s">
        <v>28738</v>
      </c>
      <c r="M22242" s="1" t="s">
        <v>1264</v>
      </c>
      <c r="N22242" s="1" t="s">
        <v>67</v>
      </c>
    </row>
    <row r="22243" spans="1:14" hidden="1">
      <c r="A22243">
        <v>27915</v>
      </c>
      <c r="B22243" s="1" t="s">
        <v>14</v>
      </c>
      <c r="C22243" s="1" t="s">
        <v>61</v>
      </c>
      <c r="D22243" s="1" t="s">
        <v>35323</v>
      </c>
      <c r="E22243" s="1" t="s">
        <v>28737</v>
      </c>
      <c r="F22243" s="1" t="s">
        <v>1261</v>
      </c>
      <c r="G22243" s="1"/>
      <c r="H22243">
        <v>0</v>
      </c>
      <c r="I22243">
        <v>0</v>
      </c>
      <c r="J22243" s="1" t="s">
        <v>20</v>
      </c>
      <c r="K22243" s="1"/>
      <c r="L22243" s="1" t="s">
        <v>28738</v>
      </c>
      <c r="M22243" s="1" t="s">
        <v>1264</v>
      </c>
      <c r="N22243" s="1" t="s">
        <v>67</v>
      </c>
    </row>
    <row r="22244" spans="1:14" hidden="1">
      <c r="A22244">
        <v>27916</v>
      </c>
      <c r="B22244" s="1" t="s">
        <v>14</v>
      </c>
      <c r="C22244" s="1" t="s">
        <v>61</v>
      </c>
      <c r="D22244" s="1" t="s">
        <v>35324</v>
      </c>
      <c r="E22244" s="1" t="s">
        <v>28737</v>
      </c>
      <c r="F22244" s="1" t="s">
        <v>1261</v>
      </c>
      <c r="G22244" s="1"/>
      <c r="H22244">
        <v>0</v>
      </c>
      <c r="I22244">
        <v>0</v>
      </c>
      <c r="J22244" s="1" t="s">
        <v>20</v>
      </c>
      <c r="K22244" s="1"/>
      <c r="L22244" s="1" t="s">
        <v>28738</v>
      </c>
      <c r="M22244" s="1" t="s">
        <v>1264</v>
      </c>
      <c r="N22244" s="1" t="s">
        <v>67</v>
      </c>
    </row>
    <row r="22245" spans="1:14" hidden="1">
      <c r="A22245">
        <v>27917</v>
      </c>
      <c r="B22245" s="1" t="s">
        <v>14</v>
      </c>
      <c r="C22245" s="1" t="s">
        <v>61</v>
      </c>
      <c r="D22245" s="1" t="s">
        <v>35325</v>
      </c>
      <c r="E22245" s="1" t="s">
        <v>28737</v>
      </c>
      <c r="F22245" s="1" t="s">
        <v>1261</v>
      </c>
      <c r="G22245" s="1"/>
      <c r="H22245">
        <v>0</v>
      </c>
      <c r="I22245">
        <v>0</v>
      </c>
      <c r="J22245" s="1" t="s">
        <v>20</v>
      </c>
      <c r="K22245" s="1"/>
      <c r="L22245" s="1" t="s">
        <v>28738</v>
      </c>
      <c r="M22245" s="1" t="s">
        <v>1264</v>
      </c>
      <c r="N22245" s="1" t="s">
        <v>67</v>
      </c>
    </row>
    <row r="22246" spans="1:14" hidden="1">
      <c r="A22246">
        <v>27918</v>
      </c>
      <c r="B22246" s="1" t="s">
        <v>14</v>
      </c>
      <c r="C22246" s="1" t="s">
        <v>61</v>
      </c>
      <c r="D22246" s="1" t="s">
        <v>35326</v>
      </c>
      <c r="E22246" s="1" t="s">
        <v>28737</v>
      </c>
      <c r="F22246" s="1" t="s">
        <v>1261</v>
      </c>
      <c r="G22246" s="1"/>
      <c r="H22246">
        <v>0</v>
      </c>
      <c r="I22246">
        <v>0</v>
      </c>
      <c r="J22246" s="1" t="s">
        <v>20</v>
      </c>
      <c r="K22246" s="1"/>
      <c r="L22246" s="1" t="s">
        <v>28738</v>
      </c>
      <c r="M22246" s="1" t="s">
        <v>1264</v>
      </c>
      <c r="N22246" s="1" t="s">
        <v>67</v>
      </c>
    </row>
    <row r="22247" spans="1:14" hidden="1">
      <c r="A22247">
        <v>27919</v>
      </c>
      <c r="B22247" s="1" t="s">
        <v>14</v>
      </c>
      <c r="C22247" s="1" t="s">
        <v>61</v>
      </c>
      <c r="D22247" s="1" t="s">
        <v>35327</v>
      </c>
      <c r="E22247" s="1" t="s">
        <v>28737</v>
      </c>
      <c r="F22247" s="1" t="s">
        <v>1261</v>
      </c>
      <c r="G22247" s="1"/>
      <c r="H22247">
        <v>0</v>
      </c>
      <c r="I22247">
        <v>0</v>
      </c>
      <c r="J22247" s="1" t="s">
        <v>20</v>
      </c>
      <c r="K22247" s="1"/>
      <c r="L22247" s="1" t="s">
        <v>28738</v>
      </c>
      <c r="M22247" s="1" t="s">
        <v>1264</v>
      </c>
      <c r="N22247" s="1" t="s">
        <v>67</v>
      </c>
    </row>
    <row r="22248" spans="1:14" hidden="1">
      <c r="A22248">
        <v>27920</v>
      </c>
      <c r="B22248" s="1" t="s">
        <v>14</v>
      </c>
      <c r="C22248" s="1" t="s">
        <v>61</v>
      </c>
      <c r="D22248" s="1" t="s">
        <v>35328</v>
      </c>
      <c r="E22248" s="1" t="s">
        <v>28737</v>
      </c>
      <c r="F22248" s="1" t="s">
        <v>1261</v>
      </c>
      <c r="G22248" s="1"/>
      <c r="H22248">
        <v>0</v>
      </c>
      <c r="I22248">
        <v>0</v>
      </c>
      <c r="J22248" s="1" t="s">
        <v>20</v>
      </c>
      <c r="K22248" s="1"/>
      <c r="L22248" s="1" t="s">
        <v>28738</v>
      </c>
      <c r="M22248" s="1" t="s">
        <v>1264</v>
      </c>
      <c r="N22248" s="1" t="s">
        <v>67</v>
      </c>
    </row>
    <row r="22249" spans="1:14" hidden="1">
      <c r="A22249">
        <v>27921</v>
      </c>
      <c r="B22249" s="1" t="s">
        <v>14</v>
      </c>
      <c r="C22249" s="1" t="s">
        <v>61</v>
      </c>
      <c r="D22249" s="1" t="s">
        <v>35329</v>
      </c>
      <c r="E22249" s="1" t="s">
        <v>28737</v>
      </c>
      <c r="F22249" s="1" t="s">
        <v>1261</v>
      </c>
      <c r="G22249" s="1"/>
      <c r="H22249">
        <v>0</v>
      </c>
      <c r="I22249">
        <v>0</v>
      </c>
      <c r="J22249" s="1" t="s">
        <v>20</v>
      </c>
      <c r="K22249" s="1"/>
      <c r="L22249" s="1" t="s">
        <v>28738</v>
      </c>
      <c r="M22249" s="1" t="s">
        <v>1264</v>
      </c>
      <c r="N22249" s="1" t="s">
        <v>67</v>
      </c>
    </row>
    <row r="22250" spans="1:14" hidden="1">
      <c r="A22250">
        <v>27922</v>
      </c>
      <c r="B22250" s="1" t="s">
        <v>14</v>
      </c>
      <c r="C22250" s="1" t="s">
        <v>61</v>
      </c>
      <c r="D22250" s="1" t="s">
        <v>35330</v>
      </c>
      <c r="E22250" s="1" t="s">
        <v>28737</v>
      </c>
      <c r="F22250" s="1" t="s">
        <v>1261</v>
      </c>
      <c r="G22250" s="1"/>
      <c r="H22250">
        <v>0</v>
      </c>
      <c r="I22250">
        <v>0</v>
      </c>
      <c r="J22250" s="1" t="s">
        <v>20</v>
      </c>
      <c r="K22250" s="1"/>
      <c r="L22250" s="1" t="s">
        <v>28738</v>
      </c>
      <c r="M22250" s="1" t="s">
        <v>1264</v>
      </c>
      <c r="N22250" s="1" t="s">
        <v>67</v>
      </c>
    </row>
    <row r="22251" spans="1:14" hidden="1">
      <c r="A22251">
        <v>27923</v>
      </c>
      <c r="B22251" s="1" t="s">
        <v>14</v>
      </c>
      <c r="C22251" s="1" t="s">
        <v>61</v>
      </c>
      <c r="D22251" s="1" t="s">
        <v>35331</v>
      </c>
      <c r="E22251" s="1" t="s">
        <v>28737</v>
      </c>
      <c r="F22251" s="1" t="s">
        <v>1261</v>
      </c>
      <c r="G22251" s="1"/>
      <c r="H22251">
        <v>0</v>
      </c>
      <c r="I22251">
        <v>0</v>
      </c>
      <c r="J22251" s="1" t="s">
        <v>20</v>
      </c>
      <c r="K22251" s="1"/>
      <c r="L22251" s="1" t="s">
        <v>28738</v>
      </c>
      <c r="M22251" s="1" t="s">
        <v>1264</v>
      </c>
      <c r="N22251" s="1" t="s">
        <v>67</v>
      </c>
    </row>
    <row r="22252" spans="1:14" hidden="1">
      <c r="A22252">
        <v>27924</v>
      </c>
      <c r="B22252" s="1" t="s">
        <v>14</v>
      </c>
      <c r="C22252" s="1" t="s">
        <v>61</v>
      </c>
      <c r="D22252" s="1" t="s">
        <v>35332</v>
      </c>
      <c r="E22252" s="1" t="s">
        <v>28737</v>
      </c>
      <c r="F22252" s="1" t="s">
        <v>1261</v>
      </c>
      <c r="G22252" s="1"/>
      <c r="H22252">
        <v>0</v>
      </c>
      <c r="I22252">
        <v>0</v>
      </c>
      <c r="J22252" s="1" t="s">
        <v>20</v>
      </c>
      <c r="K22252" s="1"/>
      <c r="L22252" s="1" t="s">
        <v>28738</v>
      </c>
      <c r="M22252" s="1" t="s">
        <v>1264</v>
      </c>
      <c r="N22252" s="1" t="s">
        <v>67</v>
      </c>
    </row>
    <row r="22253" spans="1:14" hidden="1">
      <c r="A22253">
        <v>27925</v>
      </c>
      <c r="B22253" s="1" t="s">
        <v>14</v>
      </c>
      <c r="C22253" s="1" t="s">
        <v>61</v>
      </c>
      <c r="D22253" s="1" t="s">
        <v>35333</v>
      </c>
      <c r="E22253" s="1" t="s">
        <v>28737</v>
      </c>
      <c r="F22253" s="1" t="s">
        <v>1261</v>
      </c>
      <c r="G22253" s="1"/>
      <c r="H22253">
        <v>0</v>
      </c>
      <c r="I22253">
        <v>0</v>
      </c>
      <c r="J22253" s="1" t="s">
        <v>20</v>
      </c>
      <c r="K22253" s="1"/>
      <c r="L22253" s="1" t="s">
        <v>28738</v>
      </c>
      <c r="M22253" s="1" t="s">
        <v>1264</v>
      </c>
      <c r="N22253" s="1" t="s">
        <v>67</v>
      </c>
    </row>
    <row r="22254" spans="1:14" hidden="1">
      <c r="A22254">
        <v>27926</v>
      </c>
      <c r="B22254" s="1" t="s">
        <v>14</v>
      </c>
      <c r="C22254" s="1" t="s">
        <v>61</v>
      </c>
      <c r="D22254" s="1" t="s">
        <v>35334</v>
      </c>
      <c r="E22254" s="1" t="s">
        <v>28737</v>
      </c>
      <c r="F22254" s="1" t="s">
        <v>1261</v>
      </c>
      <c r="G22254" s="1"/>
      <c r="H22254">
        <v>0</v>
      </c>
      <c r="I22254">
        <v>0</v>
      </c>
      <c r="J22254" s="1" t="s">
        <v>20</v>
      </c>
      <c r="K22254" s="1"/>
      <c r="L22254" s="1" t="s">
        <v>28738</v>
      </c>
      <c r="M22254" s="1" t="s">
        <v>1264</v>
      </c>
      <c r="N22254" s="1" t="s">
        <v>67</v>
      </c>
    </row>
    <row r="22255" spans="1:14" hidden="1">
      <c r="A22255">
        <v>27927</v>
      </c>
      <c r="B22255" s="1" t="s">
        <v>14</v>
      </c>
      <c r="C22255" s="1" t="s">
        <v>61</v>
      </c>
      <c r="D22255" s="1" t="s">
        <v>35335</v>
      </c>
      <c r="E22255" s="1" t="s">
        <v>28737</v>
      </c>
      <c r="F22255" s="1" t="s">
        <v>1261</v>
      </c>
      <c r="G22255" s="1"/>
      <c r="H22255">
        <v>0</v>
      </c>
      <c r="I22255">
        <v>0</v>
      </c>
      <c r="J22255" s="1" t="s">
        <v>20</v>
      </c>
      <c r="K22255" s="1"/>
      <c r="L22255" s="1" t="s">
        <v>28738</v>
      </c>
      <c r="M22255" s="1" t="s">
        <v>1264</v>
      </c>
      <c r="N22255" s="1" t="s">
        <v>67</v>
      </c>
    </row>
    <row r="22256" spans="1:14" hidden="1">
      <c r="A22256">
        <v>27928</v>
      </c>
      <c r="B22256" s="1" t="s">
        <v>14</v>
      </c>
      <c r="C22256" s="1" t="s">
        <v>61</v>
      </c>
      <c r="D22256" s="1" t="s">
        <v>35336</v>
      </c>
      <c r="E22256" s="1" t="s">
        <v>28737</v>
      </c>
      <c r="F22256" s="1" t="s">
        <v>1261</v>
      </c>
      <c r="G22256" s="1"/>
      <c r="H22256">
        <v>0</v>
      </c>
      <c r="I22256">
        <v>0</v>
      </c>
      <c r="J22256" s="1" t="s">
        <v>20</v>
      </c>
      <c r="K22256" s="1"/>
      <c r="L22256" s="1" t="s">
        <v>28738</v>
      </c>
      <c r="M22256" s="1" t="s">
        <v>1264</v>
      </c>
      <c r="N22256" s="1" t="s">
        <v>67</v>
      </c>
    </row>
    <row r="22257" spans="1:14" hidden="1">
      <c r="A22257">
        <v>27929</v>
      </c>
      <c r="B22257" s="1" t="s">
        <v>14</v>
      </c>
      <c r="C22257" s="1" t="s">
        <v>61</v>
      </c>
      <c r="D22257" s="1" t="s">
        <v>35337</v>
      </c>
      <c r="E22257" s="1" t="s">
        <v>28737</v>
      </c>
      <c r="F22257" s="1" t="s">
        <v>1261</v>
      </c>
      <c r="G22257" s="1"/>
      <c r="H22257">
        <v>0</v>
      </c>
      <c r="I22257">
        <v>0</v>
      </c>
      <c r="J22257" s="1" t="s">
        <v>20</v>
      </c>
      <c r="K22257" s="1"/>
      <c r="L22257" s="1" t="s">
        <v>28738</v>
      </c>
      <c r="M22257" s="1" t="s">
        <v>1264</v>
      </c>
      <c r="N22257" s="1" t="s">
        <v>67</v>
      </c>
    </row>
    <row r="22258" spans="1:14" hidden="1">
      <c r="A22258">
        <v>27930</v>
      </c>
      <c r="B22258" s="1" t="s">
        <v>14</v>
      </c>
      <c r="C22258" s="1" t="s">
        <v>61</v>
      </c>
      <c r="D22258" s="1" t="s">
        <v>35338</v>
      </c>
      <c r="E22258" s="1" t="s">
        <v>28737</v>
      </c>
      <c r="F22258" s="1" t="s">
        <v>1261</v>
      </c>
      <c r="G22258" s="1"/>
      <c r="H22258">
        <v>0</v>
      </c>
      <c r="I22258">
        <v>0</v>
      </c>
      <c r="J22258" s="1" t="s">
        <v>20</v>
      </c>
      <c r="K22258" s="1"/>
      <c r="L22258" s="1" t="s">
        <v>28738</v>
      </c>
      <c r="M22258" s="1" t="s">
        <v>1264</v>
      </c>
      <c r="N22258" s="1" t="s">
        <v>67</v>
      </c>
    </row>
    <row r="22259" spans="1:14" hidden="1">
      <c r="A22259">
        <v>27931</v>
      </c>
      <c r="B22259" s="1" t="s">
        <v>14</v>
      </c>
      <c r="C22259" s="1" t="s">
        <v>61</v>
      </c>
      <c r="D22259" s="1" t="s">
        <v>35339</v>
      </c>
      <c r="E22259" s="1" t="s">
        <v>28737</v>
      </c>
      <c r="F22259" s="1" t="s">
        <v>1261</v>
      </c>
      <c r="G22259" s="1"/>
      <c r="H22259">
        <v>0</v>
      </c>
      <c r="I22259">
        <v>0</v>
      </c>
      <c r="J22259" s="1" t="s">
        <v>20</v>
      </c>
      <c r="K22259" s="1"/>
      <c r="L22259" s="1" t="s">
        <v>28738</v>
      </c>
      <c r="M22259" s="1" t="s">
        <v>1264</v>
      </c>
      <c r="N22259" s="1" t="s">
        <v>67</v>
      </c>
    </row>
    <row r="22260" spans="1:14" hidden="1">
      <c r="A22260">
        <v>27932</v>
      </c>
      <c r="B22260" s="1" t="s">
        <v>14</v>
      </c>
      <c r="C22260" s="1" t="s">
        <v>61</v>
      </c>
      <c r="D22260" s="1" t="s">
        <v>35340</v>
      </c>
      <c r="E22260" s="1" t="s">
        <v>28737</v>
      </c>
      <c r="F22260" s="1" t="s">
        <v>1261</v>
      </c>
      <c r="G22260" s="1"/>
      <c r="H22260">
        <v>0</v>
      </c>
      <c r="I22260">
        <v>0</v>
      </c>
      <c r="J22260" s="1" t="s">
        <v>20</v>
      </c>
      <c r="K22260" s="1"/>
      <c r="L22260" s="1" t="s">
        <v>28738</v>
      </c>
      <c r="M22260" s="1" t="s">
        <v>1264</v>
      </c>
      <c r="N22260" s="1" t="s">
        <v>67</v>
      </c>
    </row>
    <row r="22261" spans="1:14" hidden="1">
      <c r="A22261">
        <v>27933</v>
      </c>
      <c r="B22261" s="1" t="s">
        <v>14</v>
      </c>
      <c r="C22261" s="1" t="s">
        <v>61</v>
      </c>
      <c r="D22261" s="1" t="s">
        <v>35341</v>
      </c>
      <c r="E22261" s="1" t="s">
        <v>28737</v>
      </c>
      <c r="F22261" s="1" t="s">
        <v>1261</v>
      </c>
      <c r="G22261" s="1"/>
      <c r="H22261">
        <v>0</v>
      </c>
      <c r="I22261">
        <v>0</v>
      </c>
      <c r="J22261" s="1" t="s">
        <v>20</v>
      </c>
      <c r="K22261" s="1"/>
      <c r="L22261" s="1" t="s">
        <v>28738</v>
      </c>
      <c r="M22261" s="1" t="s">
        <v>1264</v>
      </c>
      <c r="N22261" s="1" t="s">
        <v>67</v>
      </c>
    </row>
    <row r="22262" spans="1:14" hidden="1">
      <c r="A22262">
        <v>27934</v>
      </c>
      <c r="B22262" s="1" t="s">
        <v>14</v>
      </c>
      <c r="C22262" s="1" t="s">
        <v>61</v>
      </c>
      <c r="D22262" s="1" t="s">
        <v>35342</v>
      </c>
      <c r="E22262" s="1" t="s">
        <v>28737</v>
      </c>
      <c r="F22262" s="1" t="s">
        <v>1261</v>
      </c>
      <c r="G22262" s="1"/>
      <c r="H22262">
        <v>0</v>
      </c>
      <c r="I22262">
        <v>0</v>
      </c>
      <c r="J22262" s="1" t="s">
        <v>20</v>
      </c>
      <c r="K22262" s="1"/>
      <c r="L22262" s="1" t="s">
        <v>28738</v>
      </c>
      <c r="M22262" s="1" t="s">
        <v>1264</v>
      </c>
      <c r="N22262" s="1" t="s">
        <v>67</v>
      </c>
    </row>
    <row r="22263" spans="1:14" hidden="1">
      <c r="A22263">
        <v>27935</v>
      </c>
      <c r="B22263" s="1" t="s">
        <v>14</v>
      </c>
      <c r="C22263" s="1" t="s">
        <v>61</v>
      </c>
      <c r="D22263" s="1" t="s">
        <v>35343</v>
      </c>
      <c r="E22263" s="1" t="s">
        <v>28737</v>
      </c>
      <c r="F22263" s="1" t="s">
        <v>1261</v>
      </c>
      <c r="G22263" s="1"/>
      <c r="H22263">
        <v>0</v>
      </c>
      <c r="I22263">
        <v>0</v>
      </c>
      <c r="J22263" s="1" t="s">
        <v>20</v>
      </c>
      <c r="K22263" s="1"/>
      <c r="L22263" s="1" t="s">
        <v>28738</v>
      </c>
      <c r="M22263" s="1" t="s">
        <v>1264</v>
      </c>
      <c r="N22263" s="1" t="s">
        <v>67</v>
      </c>
    </row>
    <row r="22264" spans="1:14" hidden="1">
      <c r="A22264">
        <v>27936</v>
      </c>
      <c r="B22264" s="1" t="s">
        <v>14</v>
      </c>
      <c r="C22264" s="1" t="s">
        <v>61</v>
      </c>
      <c r="D22264" s="1" t="s">
        <v>35344</v>
      </c>
      <c r="E22264" s="1" t="s">
        <v>28737</v>
      </c>
      <c r="F22264" s="1" t="s">
        <v>1261</v>
      </c>
      <c r="G22264" s="1"/>
      <c r="H22264">
        <v>0</v>
      </c>
      <c r="I22264">
        <v>0</v>
      </c>
      <c r="J22264" s="1" t="s">
        <v>20</v>
      </c>
      <c r="K22264" s="1"/>
      <c r="L22264" s="1" t="s">
        <v>28738</v>
      </c>
      <c r="M22264" s="1" t="s">
        <v>1264</v>
      </c>
      <c r="N22264" s="1" t="s">
        <v>67</v>
      </c>
    </row>
    <row r="22265" spans="1:14" hidden="1">
      <c r="A22265">
        <v>27937</v>
      </c>
      <c r="B22265" s="1" t="s">
        <v>14</v>
      </c>
      <c r="C22265" s="1" t="s">
        <v>61</v>
      </c>
      <c r="D22265" s="1" t="s">
        <v>35345</v>
      </c>
      <c r="E22265" s="1" t="s">
        <v>28737</v>
      </c>
      <c r="F22265" s="1" t="s">
        <v>1261</v>
      </c>
      <c r="G22265" s="1"/>
      <c r="H22265">
        <v>0</v>
      </c>
      <c r="I22265">
        <v>0</v>
      </c>
      <c r="J22265" s="1" t="s">
        <v>20</v>
      </c>
      <c r="K22265" s="1"/>
      <c r="L22265" s="1" t="s">
        <v>28738</v>
      </c>
      <c r="M22265" s="1" t="s">
        <v>1264</v>
      </c>
      <c r="N22265" s="1" t="s">
        <v>67</v>
      </c>
    </row>
    <row r="22266" spans="1:14" hidden="1">
      <c r="A22266">
        <v>27938</v>
      </c>
      <c r="B22266" s="1" t="s">
        <v>14</v>
      </c>
      <c r="C22266" s="1" t="s">
        <v>61</v>
      </c>
      <c r="D22266" s="1" t="s">
        <v>35346</v>
      </c>
      <c r="E22266" s="1" t="s">
        <v>28737</v>
      </c>
      <c r="F22266" s="1" t="s">
        <v>1261</v>
      </c>
      <c r="G22266" s="1"/>
      <c r="H22266">
        <v>0</v>
      </c>
      <c r="I22266">
        <v>0</v>
      </c>
      <c r="J22266" s="1" t="s">
        <v>20</v>
      </c>
      <c r="K22266" s="1"/>
      <c r="L22266" s="1" t="s">
        <v>28738</v>
      </c>
      <c r="M22266" s="1" t="s">
        <v>1264</v>
      </c>
      <c r="N22266" s="1" t="s">
        <v>67</v>
      </c>
    </row>
    <row r="22267" spans="1:14" hidden="1">
      <c r="A22267">
        <v>27939</v>
      </c>
      <c r="B22267" s="1" t="s">
        <v>14</v>
      </c>
      <c r="C22267" s="1" t="s">
        <v>61</v>
      </c>
      <c r="D22267" s="1" t="s">
        <v>35347</v>
      </c>
      <c r="E22267" s="1" t="s">
        <v>28737</v>
      </c>
      <c r="F22267" s="1" t="s">
        <v>1261</v>
      </c>
      <c r="G22267" s="1"/>
      <c r="H22267">
        <v>0</v>
      </c>
      <c r="I22267">
        <v>0</v>
      </c>
      <c r="J22267" s="1" t="s">
        <v>20</v>
      </c>
      <c r="K22267" s="1"/>
      <c r="L22267" s="1" t="s">
        <v>28738</v>
      </c>
      <c r="M22267" s="1" t="s">
        <v>1264</v>
      </c>
      <c r="N22267" s="1" t="s">
        <v>67</v>
      </c>
    </row>
    <row r="22268" spans="1:14" hidden="1">
      <c r="A22268">
        <v>27940</v>
      </c>
      <c r="B22268" s="1" t="s">
        <v>14</v>
      </c>
      <c r="C22268" s="1" t="s">
        <v>61</v>
      </c>
      <c r="D22268" s="1" t="s">
        <v>35348</v>
      </c>
      <c r="E22268" s="1" t="s">
        <v>28737</v>
      </c>
      <c r="F22268" s="1" t="s">
        <v>1261</v>
      </c>
      <c r="G22268" s="1"/>
      <c r="H22268">
        <v>0</v>
      </c>
      <c r="I22268">
        <v>0</v>
      </c>
      <c r="J22268" s="1" t="s">
        <v>20</v>
      </c>
      <c r="K22268" s="1"/>
      <c r="L22268" s="1" t="s">
        <v>28738</v>
      </c>
      <c r="M22268" s="1" t="s">
        <v>1264</v>
      </c>
      <c r="N22268" s="1" t="s">
        <v>67</v>
      </c>
    </row>
    <row r="22269" spans="1:14" hidden="1">
      <c r="A22269">
        <v>27941</v>
      </c>
      <c r="B22269" s="1" t="s">
        <v>14</v>
      </c>
      <c r="C22269" s="1" t="s">
        <v>61</v>
      </c>
      <c r="D22269" s="1" t="s">
        <v>35349</v>
      </c>
      <c r="E22269" s="1" t="s">
        <v>28737</v>
      </c>
      <c r="F22269" s="1" t="s">
        <v>1261</v>
      </c>
      <c r="G22269" s="1"/>
      <c r="H22269">
        <v>0</v>
      </c>
      <c r="I22269">
        <v>0</v>
      </c>
      <c r="J22269" s="1" t="s">
        <v>20</v>
      </c>
      <c r="K22269" s="1"/>
      <c r="L22269" s="1" t="s">
        <v>28738</v>
      </c>
      <c r="M22269" s="1" t="s">
        <v>1264</v>
      </c>
      <c r="N22269" s="1" t="s">
        <v>67</v>
      </c>
    </row>
    <row r="22270" spans="1:14" hidden="1">
      <c r="A22270">
        <v>27942</v>
      </c>
      <c r="B22270" s="1" t="s">
        <v>14</v>
      </c>
      <c r="C22270" s="1" t="s">
        <v>61</v>
      </c>
      <c r="D22270" s="1" t="s">
        <v>35350</v>
      </c>
      <c r="E22270" s="1" t="s">
        <v>28737</v>
      </c>
      <c r="F22270" s="1" t="s">
        <v>1261</v>
      </c>
      <c r="G22270" s="1"/>
      <c r="H22270">
        <v>0</v>
      </c>
      <c r="I22270">
        <v>0</v>
      </c>
      <c r="J22270" s="1" t="s">
        <v>20</v>
      </c>
      <c r="K22270" s="1"/>
      <c r="L22270" s="1" t="s">
        <v>28738</v>
      </c>
      <c r="M22270" s="1" t="s">
        <v>1264</v>
      </c>
      <c r="N22270" s="1" t="s">
        <v>67</v>
      </c>
    </row>
    <row r="22271" spans="1:14" hidden="1">
      <c r="A22271">
        <v>27943</v>
      </c>
      <c r="B22271" s="1" t="s">
        <v>14</v>
      </c>
      <c r="C22271" s="1" t="s">
        <v>61</v>
      </c>
      <c r="D22271" s="1" t="s">
        <v>35351</v>
      </c>
      <c r="E22271" s="1" t="s">
        <v>28737</v>
      </c>
      <c r="F22271" s="1" t="s">
        <v>1261</v>
      </c>
      <c r="G22271" s="1"/>
      <c r="H22271">
        <v>0</v>
      </c>
      <c r="I22271">
        <v>0</v>
      </c>
      <c r="J22271" s="1" t="s">
        <v>20</v>
      </c>
      <c r="K22271" s="1"/>
      <c r="L22271" s="1" t="s">
        <v>28738</v>
      </c>
      <c r="M22271" s="1" t="s">
        <v>1264</v>
      </c>
      <c r="N22271" s="1" t="s">
        <v>67</v>
      </c>
    </row>
    <row r="22272" spans="1:14" hidden="1">
      <c r="A22272">
        <v>27944</v>
      </c>
      <c r="B22272" s="1" t="s">
        <v>14</v>
      </c>
      <c r="C22272" s="1" t="s">
        <v>61</v>
      </c>
      <c r="D22272" s="1" t="s">
        <v>35352</v>
      </c>
      <c r="E22272" s="1" t="s">
        <v>28737</v>
      </c>
      <c r="F22272" s="1" t="s">
        <v>1261</v>
      </c>
      <c r="G22272" s="1"/>
      <c r="H22272">
        <v>0</v>
      </c>
      <c r="I22272">
        <v>0</v>
      </c>
      <c r="J22272" s="1" t="s">
        <v>20</v>
      </c>
      <c r="K22272" s="1"/>
      <c r="L22272" s="1" t="s">
        <v>28738</v>
      </c>
      <c r="M22272" s="1" t="s">
        <v>1264</v>
      </c>
      <c r="N22272" s="1" t="s">
        <v>67</v>
      </c>
    </row>
    <row r="22273" spans="1:14" hidden="1">
      <c r="A22273">
        <v>27945</v>
      </c>
      <c r="B22273" s="1" t="s">
        <v>14</v>
      </c>
      <c r="C22273" s="1" t="s">
        <v>61</v>
      </c>
      <c r="D22273" s="1" t="s">
        <v>35353</v>
      </c>
      <c r="E22273" s="1" t="s">
        <v>28737</v>
      </c>
      <c r="F22273" s="1" t="s">
        <v>1261</v>
      </c>
      <c r="G22273" s="1"/>
      <c r="H22273">
        <v>0</v>
      </c>
      <c r="I22273">
        <v>0</v>
      </c>
      <c r="J22273" s="1" t="s">
        <v>20</v>
      </c>
      <c r="K22273" s="1"/>
      <c r="L22273" s="1" t="s">
        <v>28738</v>
      </c>
      <c r="M22273" s="1" t="s">
        <v>1264</v>
      </c>
      <c r="N22273" s="1" t="s">
        <v>67</v>
      </c>
    </row>
    <row r="22274" spans="1:14" hidden="1">
      <c r="A22274">
        <v>27946</v>
      </c>
      <c r="B22274" s="1" t="s">
        <v>14</v>
      </c>
      <c r="C22274" s="1" t="s">
        <v>61</v>
      </c>
      <c r="D22274" s="1" t="s">
        <v>35354</v>
      </c>
      <c r="E22274" s="1" t="s">
        <v>28737</v>
      </c>
      <c r="F22274" s="1" t="s">
        <v>1261</v>
      </c>
      <c r="G22274" s="1"/>
      <c r="H22274">
        <v>0</v>
      </c>
      <c r="I22274">
        <v>0</v>
      </c>
      <c r="J22274" s="1" t="s">
        <v>20</v>
      </c>
      <c r="K22274" s="1"/>
      <c r="L22274" s="1" t="s">
        <v>28738</v>
      </c>
      <c r="M22274" s="1" t="s">
        <v>1264</v>
      </c>
      <c r="N22274" s="1" t="s">
        <v>67</v>
      </c>
    </row>
    <row r="22275" spans="1:14" hidden="1">
      <c r="A22275">
        <v>27947</v>
      </c>
      <c r="B22275" s="1" t="s">
        <v>14</v>
      </c>
      <c r="C22275" s="1" t="s">
        <v>61</v>
      </c>
      <c r="D22275" s="1" t="s">
        <v>35355</v>
      </c>
      <c r="E22275" s="1" t="s">
        <v>28737</v>
      </c>
      <c r="F22275" s="1" t="s">
        <v>1261</v>
      </c>
      <c r="G22275" s="1"/>
      <c r="H22275">
        <v>0</v>
      </c>
      <c r="I22275">
        <v>0</v>
      </c>
      <c r="J22275" s="1" t="s">
        <v>20</v>
      </c>
      <c r="K22275" s="1"/>
      <c r="L22275" s="1" t="s">
        <v>28738</v>
      </c>
      <c r="M22275" s="1" t="s">
        <v>1264</v>
      </c>
      <c r="N22275" s="1" t="s">
        <v>67</v>
      </c>
    </row>
    <row r="22276" spans="1:14" hidden="1">
      <c r="A22276">
        <v>27948</v>
      </c>
      <c r="B22276" s="1" t="s">
        <v>14</v>
      </c>
      <c r="C22276" s="1" t="s">
        <v>61</v>
      </c>
      <c r="D22276" s="1" t="s">
        <v>35356</v>
      </c>
      <c r="E22276" s="1" t="s">
        <v>28737</v>
      </c>
      <c r="F22276" s="1" t="s">
        <v>1261</v>
      </c>
      <c r="G22276" s="1"/>
      <c r="H22276">
        <v>0</v>
      </c>
      <c r="I22276">
        <v>0</v>
      </c>
      <c r="J22276" s="1" t="s">
        <v>20</v>
      </c>
      <c r="K22276" s="1"/>
      <c r="L22276" s="1" t="s">
        <v>28738</v>
      </c>
      <c r="M22276" s="1" t="s">
        <v>1264</v>
      </c>
      <c r="N22276" s="1" t="s">
        <v>67</v>
      </c>
    </row>
    <row r="22277" spans="1:14" hidden="1">
      <c r="A22277">
        <v>27949</v>
      </c>
      <c r="B22277" s="1" t="s">
        <v>14</v>
      </c>
      <c r="C22277" s="1" t="s">
        <v>61</v>
      </c>
      <c r="D22277" s="1" t="s">
        <v>35357</v>
      </c>
      <c r="E22277" s="1" t="s">
        <v>28737</v>
      </c>
      <c r="F22277" s="1" t="s">
        <v>1261</v>
      </c>
      <c r="G22277" s="1"/>
      <c r="H22277">
        <v>0</v>
      </c>
      <c r="I22277">
        <v>0</v>
      </c>
      <c r="J22277" s="1" t="s">
        <v>20</v>
      </c>
      <c r="K22277" s="1"/>
      <c r="L22277" s="1" t="s">
        <v>28738</v>
      </c>
      <c r="M22277" s="1" t="s">
        <v>1264</v>
      </c>
      <c r="N22277" s="1" t="s">
        <v>67</v>
      </c>
    </row>
    <row r="22278" spans="1:14" hidden="1">
      <c r="A22278">
        <v>27950</v>
      </c>
      <c r="B22278" s="1" t="s">
        <v>14</v>
      </c>
      <c r="C22278" s="1" t="s">
        <v>61</v>
      </c>
      <c r="D22278" s="1" t="s">
        <v>35358</v>
      </c>
      <c r="E22278" s="1" t="s">
        <v>28737</v>
      </c>
      <c r="F22278" s="1" t="s">
        <v>1261</v>
      </c>
      <c r="G22278" s="1"/>
      <c r="H22278">
        <v>0</v>
      </c>
      <c r="I22278">
        <v>0</v>
      </c>
      <c r="J22278" s="1" t="s">
        <v>20</v>
      </c>
      <c r="K22278" s="1"/>
      <c r="L22278" s="1" t="s">
        <v>28738</v>
      </c>
      <c r="M22278" s="1" t="s">
        <v>1264</v>
      </c>
      <c r="N22278" s="1" t="s">
        <v>67</v>
      </c>
    </row>
    <row r="22279" spans="1:14" hidden="1">
      <c r="A22279">
        <v>27951</v>
      </c>
      <c r="B22279" s="1" t="s">
        <v>14</v>
      </c>
      <c r="C22279" s="1" t="s">
        <v>61</v>
      </c>
      <c r="D22279" s="1" t="s">
        <v>35359</v>
      </c>
      <c r="E22279" s="1" t="s">
        <v>28737</v>
      </c>
      <c r="F22279" s="1" t="s">
        <v>1261</v>
      </c>
      <c r="G22279" s="1"/>
      <c r="H22279">
        <v>0</v>
      </c>
      <c r="I22279">
        <v>0</v>
      </c>
      <c r="J22279" s="1" t="s">
        <v>20</v>
      </c>
      <c r="K22279" s="1"/>
      <c r="L22279" s="1" t="s">
        <v>28738</v>
      </c>
      <c r="M22279" s="1" t="s">
        <v>1264</v>
      </c>
      <c r="N22279" s="1" t="s">
        <v>67</v>
      </c>
    </row>
    <row r="22280" spans="1:14" hidden="1">
      <c r="A22280">
        <v>27952</v>
      </c>
      <c r="B22280" s="1" t="s">
        <v>14</v>
      </c>
      <c r="C22280" s="1" t="s">
        <v>61</v>
      </c>
      <c r="D22280" s="1" t="s">
        <v>35360</v>
      </c>
      <c r="E22280" s="1" t="s">
        <v>28737</v>
      </c>
      <c r="F22280" s="1" t="s">
        <v>1261</v>
      </c>
      <c r="G22280" s="1"/>
      <c r="H22280">
        <v>0</v>
      </c>
      <c r="I22280">
        <v>0</v>
      </c>
      <c r="J22280" s="1" t="s">
        <v>20</v>
      </c>
      <c r="K22280" s="1"/>
      <c r="L22280" s="1" t="s">
        <v>28738</v>
      </c>
      <c r="M22280" s="1" t="s">
        <v>1264</v>
      </c>
      <c r="N22280" s="1" t="s">
        <v>67</v>
      </c>
    </row>
    <row r="22281" spans="1:14" hidden="1">
      <c r="A22281">
        <v>27953</v>
      </c>
      <c r="B22281" s="1" t="s">
        <v>14</v>
      </c>
      <c r="C22281" s="1" t="s">
        <v>61</v>
      </c>
      <c r="D22281" s="1" t="s">
        <v>35361</v>
      </c>
      <c r="E22281" s="1" t="s">
        <v>28737</v>
      </c>
      <c r="F22281" s="1" t="s">
        <v>1261</v>
      </c>
      <c r="G22281" s="1"/>
      <c r="H22281">
        <v>0</v>
      </c>
      <c r="I22281">
        <v>0</v>
      </c>
      <c r="J22281" s="1" t="s">
        <v>20</v>
      </c>
      <c r="K22281" s="1"/>
      <c r="L22281" s="1" t="s">
        <v>28738</v>
      </c>
      <c r="M22281" s="1" t="s">
        <v>1264</v>
      </c>
      <c r="N22281" s="1" t="s">
        <v>67</v>
      </c>
    </row>
    <row r="22282" spans="1:14" hidden="1">
      <c r="A22282">
        <v>27954</v>
      </c>
      <c r="B22282" s="1" t="s">
        <v>14</v>
      </c>
      <c r="C22282" s="1" t="s">
        <v>61</v>
      </c>
      <c r="D22282" s="1" t="s">
        <v>35362</v>
      </c>
      <c r="E22282" s="1" t="s">
        <v>28737</v>
      </c>
      <c r="F22282" s="1" t="s">
        <v>1261</v>
      </c>
      <c r="G22282" s="1"/>
      <c r="H22282">
        <v>0</v>
      </c>
      <c r="I22282">
        <v>0</v>
      </c>
      <c r="J22282" s="1" t="s">
        <v>20</v>
      </c>
      <c r="K22282" s="1"/>
      <c r="L22282" s="1" t="s">
        <v>28738</v>
      </c>
      <c r="M22282" s="1" t="s">
        <v>1264</v>
      </c>
      <c r="N22282" s="1" t="s">
        <v>67</v>
      </c>
    </row>
    <row r="22283" spans="1:14" hidden="1">
      <c r="A22283">
        <v>27955</v>
      </c>
      <c r="B22283" s="1" t="s">
        <v>14</v>
      </c>
      <c r="C22283" s="1" t="s">
        <v>61</v>
      </c>
      <c r="D22283" s="1" t="s">
        <v>35363</v>
      </c>
      <c r="E22283" s="1" t="s">
        <v>28737</v>
      </c>
      <c r="F22283" s="1" t="s">
        <v>1261</v>
      </c>
      <c r="G22283" s="1"/>
      <c r="H22283">
        <v>0</v>
      </c>
      <c r="I22283">
        <v>0</v>
      </c>
      <c r="J22283" s="1" t="s">
        <v>20</v>
      </c>
      <c r="K22283" s="1"/>
      <c r="L22283" s="1" t="s">
        <v>28738</v>
      </c>
      <c r="M22283" s="1" t="s">
        <v>1264</v>
      </c>
      <c r="N22283" s="1" t="s">
        <v>67</v>
      </c>
    </row>
    <row r="22284" spans="1:14" hidden="1">
      <c r="A22284">
        <v>27956</v>
      </c>
      <c r="B22284" s="1" t="s">
        <v>14</v>
      </c>
      <c r="C22284" s="1" t="s">
        <v>61</v>
      </c>
      <c r="D22284" s="1" t="s">
        <v>35364</v>
      </c>
      <c r="E22284" s="1" t="s">
        <v>28737</v>
      </c>
      <c r="F22284" s="1" t="s">
        <v>1261</v>
      </c>
      <c r="G22284" s="1"/>
      <c r="H22284">
        <v>0</v>
      </c>
      <c r="I22284">
        <v>0</v>
      </c>
      <c r="J22284" s="1" t="s">
        <v>20</v>
      </c>
      <c r="K22284" s="1"/>
      <c r="L22284" s="1" t="s">
        <v>28738</v>
      </c>
      <c r="M22284" s="1" t="s">
        <v>1264</v>
      </c>
      <c r="N22284" s="1" t="s">
        <v>67</v>
      </c>
    </row>
    <row r="22285" spans="1:14" hidden="1">
      <c r="A22285">
        <v>27957</v>
      </c>
      <c r="B22285" s="1" t="s">
        <v>14</v>
      </c>
      <c r="C22285" s="1" t="s">
        <v>61</v>
      </c>
      <c r="D22285" s="1" t="s">
        <v>35365</v>
      </c>
      <c r="E22285" s="1" t="s">
        <v>28737</v>
      </c>
      <c r="F22285" s="1" t="s">
        <v>1261</v>
      </c>
      <c r="G22285" s="1"/>
      <c r="H22285">
        <v>0</v>
      </c>
      <c r="I22285">
        <v>0</v>
      </c>
      <c r="J22285" s="1" t="s">
        <v>20</v>
      </c>
      <c r="K22285" s="1"/>
      <c r="L22285" s="1" t="s">
        <v>28738</v>
      </c>
      <c r="M22285" s="1" t="s">
        <v>1264</v>
      </c>
      <c r="N22285" s="1" t="s">
        <v>67</v>
      </c>
    </row>
    <row r="22286" spans="1:14" hidden="1">
      <c r="A22286">
        <v>27958</v>
      </c>
      <c r="B22286" s="1" t="s">
        <v>14</v>
      </c>
      <c r="C22286" s="1" t="s">
        <v>61</v>
      </c>
      <c r="D22286" s="1" t="s">
        <v>35366</v>
      </c>
      <c r="E22286" s="1" t="s">
        <v>28737</v>
      </c>
      <c r="F22286" s="1" t="s">
        <v>1261</v>
      </c>
      <c r="G22286" s="1"/>
      <c r="H22286">
        <v>0</v>
      </c>
      <c r="I22286">
        <v>0</v>
      </c>
      <c r="J22286" s="1" t="s">
        <v>20</v>
      </c>
      <c r="K22286" s="1"/>
      <c r="L22286" s="1" t="s">
        <v>28738</v>
      </c>
      <c r="M22286" s="1" t="s">
        <v>1264</v>
      </c>
      <c r="N22286" s="1" t="s">
        <v>67</v>
      </c>
    </row>
    <row r="22287" spans="1:14" hidden="1">
      <c r="A22287">
        <v>27959</v>
      </c>
      <c r="B22287" s="1" t="s">
        <v>14</v>
      </c>
      <c r="C22287" s="1" t="s">
        <v>61</v>
      </c>
      <c r="D22287" s="1" t="s">
        <v>35367</v>
      </c>
      <c r="E22287" s="1" t="s">
        <v>28737</v>
      </c>
      <c r="F22287" s="1" t="s">
        <v>1261</v>
      </c>
      <c r="G22287" s="1"/>
      <c r="H22287">
        <v>0</v>
      </c>
      <c r="I22287">
        <v>0</v>
      </c>
      <c r="J22287" s="1" t="s">
        <v>20</v>
      </c>
      <c r="K22287" s="1"/>
      <c r="L22287" s="1" t="s">
        <v>28738</v>
      </c>
      <c r="M22287" s="1" t="s">
        <v>1264</v>
      </c>
      <c r="N22287" s="1" t="s">
        <v>67</v>
      </c>
    </row>
    <row r="22288" spans="1:14" hidden="1">
      <c r="A22288">
        <v>27960</v>
      </c>
      <c r="B22288" s="1" t="s">
        <v>14</v>
      </c>
      <c r="C22288" s="1" t="s">
        <v>61</v>
      </c>
      <c r="D22288" s="1" t="s">
        <v>35368</v>
      </c>
      <c r="E22288" s="1" t="s">
        <v>28737</v>
      </c>
      <c r="F22288" s="1" t="s">
        <v>1261</v>
      </c>
      <c r="G22288" s="1"/>
      <c r="H22288">
        <v>0</v>
      </c>
      <c r="I22288">
        <v>0</v>
      </c>
      <c r="J22288" s="1" t="s">
        <v>20</v>
      </c>
      <c r="K22288" s="1"/>
      <c r="L22288" s="1" t="s">
        <v>28738</v>
      </c>
      <c r="M22288" s="1" t="s">
        <v>1264</v>
      </c>
      <c r="N22288" s="1" t="s">
        <v>67</v>
      </c>
    </row>
    <row r="22289" spans="1:14" hidden="1">
      <c r="A22289">
        <v>27961</v>
      </c>
      <c r="B22289" s="1" t="s">
        <v>14</v>
      </c>
      <c r="C22289" s="1" t="s">
        <v>61</v>
      </c>
      <c r="D22289" s="1" t="s">
        <v>35369</v>
      </c>
      <c r="E22289" s="1" t="s">
        <v>28737</v>
      </c>
      <c r="F22289" s="1" t="s">
        <v>1261</v>
      </c>
      <c r="G22289" s="1"/>
      <c r="H22289">
        <v>0</v>
      </c>
      <c r="I22289">
        <v>0</v>
      </c>
      <c r="J22289" s="1" t="s">
        <v>20</v>
      </c>
      <c r="K22289" s="1"/>
      <c r="L22289" s="1" t="s">
        <v>28738</v>
      </c>
      <c r="M22289" s="1" t="s">
        <v>1264</v>
      </c>
      <c r="N22289" s="1" t="s">
        <v>67</v>
      </c>
    </row>
    <row r="22290" spans="1:14" hidden="1">
      <c r="A22290">
        <v>27962</v>
      </c>
      <c r="B22290" s="1" t="s">
        <v>14</v>
      </c>
      <c r="C22290" s="1" t="s">
        <v>61</v>
      </c>
      <c r="D22290" s="1" t="s">
        <v>35370</v>
      </c>
      <c r="E22290" s="1" t="s">
        <v>28737</v>
      </c>
      <c r="F22290" s="1" t="s">
        <v>1261</v>
      </c>
      <c r="G22290" s="1"/>
      <c r="H22290">
        <v>0</v>
      </c>
      <c r="I22290">
        <v>0</v>
      </c>
      <c r="J22290" s="1" t="s">
        <v>20</v>
      </c>
      <c r="K22290" s="1"/>
      <c r="L22290" s="1" t="s">
        <v>28738</v>
      </c>
      <c r="M22290" s="1" t="s">
        <v>1264</v>
      </c>
      <c r="N22290" s="1" t="s">
        <v>67</v>
      </c>
    </row>
    <row r="22291" spans="1:14" hidden="1">
      <c r="A22291">
        <v>27963</v>
      </c>
      <c r="B22291" s="1" t="s">
        <v>14</v>
      </c>
      <c r="C22291" s="1" t="s">
        <v>61</v>
      </c>
      <c r="D22291" s="1" t="s">
        <v>35371</v>
      </c>
      <c r="E22291" s="1" t="s">
        <v>28737</v>
      </c>
      <c r="F22291" s="1" t="s">
        <v>1261</v>
      </c>
      <c r="G22291" s="1"/>
      <c r="H22291">
        <v>0</v>
      </c>
      <c r="I22291">
        <v>0</v>
      </c>
      <c r="J22291" s="1" t="s">
        <v>20</v>
      </c>
      <c r="K22291" s="1"/>
      <c r="L22291" s="1" t="s">
        <v>28738</v>
      </c>
      <c r="M22291" s="1" t="s">
        <v>1264</v>
      </c>
      <c r="N22291" s="1" t="s">
        <v>67</v>
      </c>
    </row>
    <row r="22292" spans="1:14" hidden="1">
      <c r="A22292">
        <v>27964</v>
      </c>
      <c r="B22292" s="1" t="s">
        <v>14</v>
      </c>
      <c r="C22292" s="1" t="s">
        <v>61</v>
      </c>
      <c r="D22292" s="1" t="s">
        <v>35372</v>
      </c>
      <c r="E22292" s="1" t="s">
        <v>28737</v>
      </c>
      <c r="F22292" s="1" t="s">
        <v>1261</v>
      </c>
      <c r="G22292" s="1"/>
      <c r="H22292">
        <v>0</v>
      </c>
      <c r="I22292">
        <v>0</v>
      </c>
      <c r="J22292" s="1" t="s">
        <v>20</v>
      </c>
      <c r="K22292" s="1"/>
      <c r="L22292" s="1" t="s">
        <v>28738</v>
      </c>
      <c r="M22292" s="1" t="s">
        <v>1264</v>
      </c>
      <c r="N22292" s="1" t="s">
        <v>67</v>
      </c>
    </row>
    <row r="22293" spans="1:14" hidden="1">
      <c r="A22293">
        <v>27965</v>
      </c>
      <c r="B22293" s="1" t="s">
        <v>14</v>
      </c>
      <c r="C22293" s="1" t="s">
        <v>61</v>
      </c>
      <c r="D22293" s="1" t="s">
        <v>35373</v>
      </c>
      <c r="E22293" s="1" t="s">
        <v>28737</v>
      </c>
      <c r="F22293" s="1" t="s">
        <v>1261</v>
      </c>
      <c r="G22293" s="1"/>
      <c r="H22293">
        <v>0</v>
      </c>
      <c r="I22293">
        <v>0</v>
      </c>
      <c r="J22293" s="1" t="s">
        <v>20</v>
      </c>
      <c r="K22293" s="1"/>
      <c r="L22293" s="1" t="s">
        <v>28738</v>
      </c>
      <c r="M22293" s="1" t="s">
        <v>1264</v>
      </c>
      <c r="N22293" s="1" t="s">
        <v>67</v>
      </c>
    </row>
    <row r="22294" spans="1:14" hidden="1">
      <c r="A22294">
        <v>27966</v>
      </c>
      <c r="B22294" s="1" t="s">
        <v>14</v>
      </c>
      <c r="C22294" s="1" t="s">
        <v>61</v>
      </c>
      <c r="D22294" s="1" t="s">
        <v>35374</v>
      </c>
      <c r="E22294" s="1" t="s">
        <v>28737</v>
      </c>
      <c r="F22294" s="1" t="s">
        <v>1261</v>
      </c>
      <c r="G22294" s="1"/>
      <c r="H22294">
        <v>0</v>
      </c>
      <c r="I22294">
        <v>0</v>
      </c>
      <c r="J22294" s="1" t="s">
        <v>20</v>
      </c>
      <c r="K22294" s="1"/>
      <c r="L22294" s="1" t="s">
        <v>28738</v>
      </c>
      <c r="M22294" s="1" t="s">
        <v>1264</v>
      </c>
      <c r="N22294" s="1" t="s">
        <v>67</v>
      </c>
    </row>
    <row r="22295" spans="1:14" hidden="1">
      <c r="A22295">
        <v>27967</v>
      </c>
      <c r="B22295" s="1" t="s">
        <v>14</v>
      </c>
      <c r="C22295" s="1" t="s">
        <v>61</v>
      </c>
      <c r="D22295" s="1" t="s">
        <v>35375</v>
      </c>
      <c r="E22295" s="1" t="s">
        <v>28737</v>
      </c>
      <c r="F22295" s="1" t="s">
        <v>1261</v>
      </c>
      <c r="G22295" s="1"/>
      <c r="H22295">
        <v>0</v>
      </c>
      <c r="I22295">
        <v>0</v>
      </c>
      <c r="J22295" s="1" t="s">
        <v>20</v>
      </c>
      <c r="K22295" s="1"/>
      <c r="L22295" s="1" t="s">
        <v>28738</v>
      </c>
      <c r="M22295" s="1" t="s">
        <v>1264</v>
      </c>
      <c r="N22295" s="1" t="s">
        <v>67</v>
      </c>
    </row>
    <row r="22296" spans="1:14" hidden="1">
      <c r="A22296">
        <v>27968</v>
      </c>
      <c r="B22296" s="1" t="s">
        <v>14</v>
      </c>
      <c r="C22296" s="1" t="s">
        <v>61</v>
      </c>
      <c r="D22296" s="1" t="s">
        <v>35376</v>
      </c>
      <c r="E22296" s="1" t="s">
        <v>28737</v>
      </c>
      <c r="F22296" s="1" t="s">
        <v>1261</v>
      </c>
      <c r="G22296" s="1"/>
      <c r="H22296">
        <v>0</v>
      </c>
      <c r="I22296">
        <v>0</v>
      </c>
      <c r="J22296" s="1" t="s">
        <v>20</v>
      </c>
      <c r="K22296" s="1"/>
      <c r="L22296" s="1" t="s">
        <v>28738</v>
      </c>
      <c r="M22296" s="1" t="s">
        <v>1264</v>
      </c>
      <c r="N22296" s="1" t="s">
        <v>67</v>
      </c>
    </row>
    <row r="22297" spans="1:14" hidden="1">
      <c r="A22297">
        <v>27969</v>
      </c>
      <c r="B22297" s="1" t="s">
        <v>14</v>
      </c>
      <c r="C22297" s="1" t="s">
        <v>61</v>
      </c>
      <c r="D22297" s="1" t="s">
        <v>35377</v>
      </c>
      <c r="E22297" s="1" t="s">
        <v>28737</v>
      </c>
      <c r="F22297" s="1" t="s">
        <v>1261</v>
      </c>
      <c r="G22297" s="1"/>
      <c r="H22297">
        <v>0</v>
      </c>
      <c r="I22297">
        <v>0</v>
      </c>
      <c r="J22297" s="1" t="s">
        <v>20</v>
      </c>
      <c r="K22297" s="1"/>
      <c r="L22297" s="1" t="s">
        <v>28738</v>
      </c>
      <c r="M22297" s="1" t="s">
        <v>1264</v>
      </c>
      <c r="N22297" s="1" t="s">
        <v>67</v>
      </c>
    </row>
    <row r="22298" spans="1:14" hidden="1">
      <c r="A22298">
        <v>27970</v>
      </c>
      <c r="B22298" s="1" t="s">
        <v>14</v>
      </c>
      <c r="C22298" s="1" t="s">
        <v>61</v>
      </c>
      <c r="D22298" s="1" t="s">
        <v>35378</v>
      </c>
      <c r="E22298" s="1" t="s">
        <v>28737</v>
      </c>
      <c r="F22298" s="1" t="s">
        <v>1261</v>
      </c>
      <c r="G22298" s="1"/>
      <c r="H22298">
        <v>0</v>
      </c>
      <c r="I22298">
        <v>0</v>
      </c>
      <c r="J22298" s="1" t="s">
        <v>20</v>
      </c>
      <c r="K22298" s="1"/>
      <c r="L22298" s="1" t="s">
        <v>28738</v>
      </c>
      <c r="M22298" s="1" t="s">
        <v>1264</v>
      </c>
      <c r="N22298" s="1" t="s">
        <v>67</v>
      </c>
    </row>
    <row r="22299" spans="1:14" hidden="1">
      <c r="A22299">
        <v>27971</v>
      </c>
      <c r="B22299" s="1" t="s">
        <v>14</v>
      </c>
      <c r="C22299" s="1" t="s">
        <v>61</v>
      </c>
      <c r="D22299" s="1" t="s">
        <v>35379</v>
      </c>
      <c r="E22299" s="1" t="s">
        <v>28737</v>
      </c>
      <c r="F22299" s="1" t="s">
        <v>1261</v>
      </c>
      <c r="G22299" s="1"/>
      <c r="H22299">
        <v>0</v>
      </c>
      <c r="I22299">
        <v>0</v>
      </c>
      <c r="J22299" s="1" t="s">
        <v>20</v>
      </c>
      <c r="K22299" s="1"/>
      <c r="L22299" s="1" t="s">
        <v>28738</v>
      </c>
      <c r="M22299" s="1" t="s">
        <v>1264</v>
      </c>
      <c r="N22299" s="1" t="s">
        <v>67</v>
      </c>
    </row>
    <row r="22300" spans="1:14" hidden="1">
      <c r="A22300">
        <v>27972</v>
      </c>
      <c r="B22300" s="1" t="s">
        <v>14</v>
      </c>
      <c r="C22300" s="1" t="s">
        <v>61</v>
      </c>
      <c r="D22300" s="1" t="s">
        <v>35380</v>
      </c>
      <c r="E22300" s="1" t="s">
        <v>28737</v>
      </c>
      <c r="F22300" s="1" t="s">
        <v>1261</v>
      </c>
      <c r="G22300" s="1"/>
      <c r="H22300">
        <v>0</v>
      </c>
      <c r="I22300">
        <v>0</v>
      </c>
      <c r="J22300" s="1" t="s">
        <v>20</v>
      </c>
      <c r="K22300" s="1"/>
      <c r="L22300" s="1" t="s">
        <v>28738</v>
      </c>
      <c r="M22300" s="1" t="s">
        <v>1264</v>
      </c>
      <c r="N22300" s="1" t="s">
        <v>67</v>
      </c>
    </row>
    <row r="22301" spans="1:14" hidden="1">
      <c r="A22301">
        <v>27973</v>
      </c>
      <c r="B22301" s="1" t="s">
        <v>14</v>
      </c>
      <c r="C22301" s="1" t="s">
        <v>61</v>
      </c>
      <c r="D22301" s="1" t="s">
        <v>35381</v>
      </c>
      <c r="E22301" s="1" t="s">
        <v>28737</v>
      </c>
      <c r="F22301" s="1" t="s">
        <v>1261</v>
      </c>
      <c r="G22301" s="1"/>
      <c r="H22301">
        <v>0</v>
      </c>
      <c r="I22301">
        <v>0</v>
      </c>
      <c r="J22301" s="1" t="s">
        <v>20</v>
      </c>
      <c r="K22301" s="1"/>
      <c r="L22301" s="1" t="s">
        <v>28738</v>
      </c>
      <c r="M22301" s="1" t="s">
        <v>1264</v>
      </c>
      <c r="N22301" s="1" t="s">
        <v>67</v>
      </c>
    </row>
    <row r="22302" spans="1:14" hidden="1">
      <c r="A22302">
        <v>27974</v>
      </c>
      <c r="B22302" s="1" t="s">
        <v>14</v>
      </c>
      <c r="C22302" s="1" t="s">
        <v>61</v>
      </c>
      <c r="D22302" s="1" t="s">
        <v>35382</v>
      </c>
      <c r="E22302" s="1" t="s">
        <v>28737</v>
      </c>
      <c r="F22302" s="1" t="s">
        <v>1261</v>
      </c>
      <c r="G22302" s="1"/>
      <c r="H22302">
        <v>0</v>
      </c>
      <c r="I22302">
        <v>0</v>
      </c>
      <c r="J22302" s="1" t="s">
        <v>20</v>
      </c>
      <c r="K22302" s="1"/>
      <c r="L22302" s="1" t="s">
        <v>28738</v>
      </c>
      <c r="M22302" s="1" t="s">
        <v>1264</v>
      </c>
      <c r="N22302" s="1" t="s">
        <v>67</v>
      </c>
    </row>
    <row r="22303" spans="1:14" hidden="1">
      <c r="A22303">
        <v>27975</v>
      </c>
      <c r="B22303" s="1" t="s">
        <v>14</v>
      </c>
      <c r="C22303" s="1" t="s">
        <v>61</v>
      </c>
      <c r="D22303" s="1" t="s">
        <v>35383</v>
      </c>
      <c r="E22303" s="1" t="s">
        <v>28737</v>
      </c>
      <c r="F22303" s="1" t="s">
        <v>1261</v>
      </c>
      <c r="G22303" s="1"/>
      <c r="H22303">
        <v>0</v>
      </c>
      <c r="I22303">
        <v>0</v>
      </c>
      <c r="J22303" s="1" t="s">
        <v>20</v>
      </c>
      <c r="K22303" s="1"/>
      <c r="L22303" s="1" t="s">
        <v>28738</v>
      </c>
      <c r="M22303" s="1" t="s">
        <v>1264</v>
      </c>
      <c r="N22303" s="1" t="s">
        <v>67</v>
      </c>
    </row>
    <row r="22304" spans="1:14" hidden="1">
      <c r="A22304">
        <v>27976</v>
      </c>
      <c r="B22304" s="1" t="s">
        <v>14</v>
      </c>
      <c r="C22304" s="1" t="s">
        <v>61</v>
      </c>
      <c r="D22304" s="1" t="s">
        <v>35384</v>
      </c>
      <c r="E22304" s="1" t="s">
        <v>28737</v>
      </c>
      <c r="F22304" s="1" t="s">
        <v>1261</v>
      </c>
      <c r="G22304" s="1"/>
      <c r="H22304">
        <v>0</v>
      </c>
      <c r="I22304">
        <v>0</v>
      </c>
      <c r="J22304" s="1" t="s">
        <v>20</v>
      </c>
      <c r="K22304" s="1"/>
      <c r="L22304" s="1" t="s">
        <v>28738</v>
      </c>
      <c r="M22304" s="1" t="s">
        <v>1264</v>
      </c>
      <c r="N22304" s="1" t="s">
        <v>67</v>
      </c>
    </row>
    <row r="22305" spans="1:14" hidden="1">
      <c r="A22305">
        <v>27977</v>
      </c>
      <c r="B22305" s="1" t="s">
        <v>14</v>
      </c>
      <c r="C22305" s="1" t="s">
        <v>61</v>
      </c>
      <c r="D22305" s="1" t="s">
        <v>35385</v>
      </c>
      <c r="E22305" s="1" t="s">
        <v>28737</v>
      </c>
      <c r="F22305" s="1" t="s">
        <v>1261</v>
      </c>
      <c r="G22305" s="1"/>
      <c r="H22305">
        <v>0</v>
      </c>
      <c r="I22305">
        <v>0</v>
      </c>
      <c r="J22305" s="1" t="s">
        <v>20</v>
      </c>
      <c r="K22305" s="1"/>
      <c r="L22305" s="1" t="s">
        <v>28738</v>
      </c>
      <c r="M22305" s="1" t="s">
        <v>1264</v>
      </c>
      <c r="N22305" s="1" t="s">
        <v>67</v>
      </c>
    </row>
    <row r="22306" spans="1:14" hidden="1">
      <c r="A22306">
        <v>27978</v>
      </c>
      <c r="B22306" s="1" t="s">
        <v>14</v>
      </c>
      <c r="C22306" s="1" t="s">
        <v>61</v>
      </c>
      <c r="D22306" s="1" t="s">
        <v>35386</v>
      </c>
      <c r="E22306" s="1" t="s">
        <v>28737</v>
      </c>
      <c r="F22306" s="1" t="s">
        <v>1261</v>
      </c>
      <c r="G22306" s="1"/>
      <c r="H22306">
        <v>0</v>
      </c>
      <c r="I22306">
        <v>0</v>
      </c>
      <c r="J22306" s="1" t="s">
        <v>20</v>
      </c>
      <c r="K22306" s="1"/>
      <c r="L22306" s="1" t="s">
        <v>28738</v>
      </c>
      <c r="M22306" s="1" t="s">
        <v>1264</v>
      </c>
      <c r="N22306" s="1" t="s">
        <v>67</v>
      </c>
    </row>
    <row r="22307" spans="1:14" hidden="1">
      <c r="A22307">
        <v>27979</v>
      </c>
      <c r="B22307" s="1" t="s">
        <v>14</v>
      </c>
      <c r="C22307" s="1" t="s">
        <v>61</v>
      </c>
      <c r="D22307" s="1" t="s">
        <v>35387</v>
      </c>
      <c r="E22307" s="1" t="s">
        <v>28737</v>
      </c>
      <c r="F22307" s="1" t="s">
        <v>1261</v>
      </c>
      <c r="G22307" s="1"/>
      <c r="H22307">
        <v>0</v>
      </c>
      <c r="I22307">
        <v>0</v>
      </c>
      <c r="J22307" s="1" t="s">
        <v>20</v>
      </c>
      <c r="K22307" s="1"/>
      <c r="L22307" s="1" t="s">
        <v>28738</v>
      </c>
      <c r="M22307" s="1" t="s">
        <v>1264</v>
      </c>
      <c r="N22307" s="1" t="s">
        <v>67</v>
      </c>
    </row>
    <row r="22308" spans="1:14" hidden="1">
      <c r="A22308">
        <v>27980</v>
      </c>
      <c r="B22308" s="1" t="s">
        <v>14</v>
      </c>
      <c r="C22308" s="1" t="s">
        <v>61</v>
      </c>
      <c r="D22308" s="1" t="s">
        <v>35388</v>
      </c>
      <c r="E22308" s="1" t="s">
        <v>28737</v>
      </c>
      <c r="F22308" s="1" t="s">
        <v>1261</v>
      </c>
      <c r="G22308" s="1"/>
      <c r="H22308">
        <v>0</v>
      </c>
      <c r="I22308">
        <v>0</v>
      </c>
      <c r="J22308" s="1" t="s">
        <v>20</v>
      </c>
      <c r="K22308" s="1"/>
      <c r="L22308" s="1" t="s">
        <v>28738</v>
      </c>
      <c r="M22308" s="1" t="s">
        <v>1264</v>
      </c>
      <c r="N22308" s="1" t="s">
        <v>67</v>
      </c>
    </row>
    <row r="22309" spans="1:14" hidden="1">
      <c r="A22309">
        <v>27981</v>
      </c>
      <c r="B22309" s="1" t="s">
        <v>14</v>
      </c>
      <c r="C22309" s="1" t="s">
        <v>61</v>
      </c>
      <c r="D22309" s="1" t="s">
        <v>35389</v>
      </c>
      <c r="E22309" s="1" t="s">
        <v>28737</v>
      </c>
      <c r="F22309" s="1" t="s">
        <v>1261</v>
      </c>
      <c r="G22309" s="1"/>
      <c r="H22309">
        <v>0</v>
      </c>
      <c r="I22309">
        <v>0</v>
      </c>
      <c r="J22309" s="1" t="s">
        <v>20</v>
      </c>
      <c r="K22309" s="1"/>
      <c r="L22309" s="1" t="s">
        <v>28738</v>
      </c>
      <c r="M22309" s="1" t="s">
        <v>1264</v>
      </c>
      <c r="N22309" s="1" t="s">
        <v>67</v>
      </c>
    </row>
    <row r="22310" spans="1:14" hidden="1">
      <c r="A22310">
        <v>27982</v>
      </c>
      <c r="B22310" s="1" t="s">
        <v>14</v>
      </c>
      <c r="C22310" s="1" t="s">
        <v>61</v>
      </c>
      <c r="D22310" s="1" t="s">
        <v>35390</v>
      </c>
      <c r="E22310" s="1" t="s">
        <v>28737</v>
      </c>
      <c r="F22310" s="1" t="s">
        <v>1261</v>
      </c>
      <c r="G22310" s="1"/>
      <c r="H22310">
        <v>0</v>
      </c>
      <c r="I22310">
        <v>0</v>
      </c>
      <c r="J22310" s="1" t="s">
        <v>20</v>
      </c>
      <c r="K22310" s="1"/>
      <c r="L22310" s="1" t="s">
        <v>28738</v>
      </c>
      <c r="M22310" s="1" t="s">
        <v>1264</v>
      </c>
      <c r="N22310" s="1" t="s">
        <v>67</v>
      </c>
    </row>
    <row r="22311" spans="1:14" hidden="1">
      <c r="A22311">
        <v>27983</v>
      </c>
      <c r="B22311" s="1" t="s">
        <v>14</v>
      </c>
      <c r="C22311" s="1" t="s">
        <v>61</v>
      </c>
      <c r="D22311" s="1" t="s">
        <v>35391</v>
      </c>
      <c r="E22311" s="1" t="s">
        <v>28737</v>
      </c>
      <c r="F22311" s="1" t="s">
        <v>1261</v>
      </c>
      <c r="G22311" s="1"/>
      <c r="H22311">
        <v>0</v>
      </c>
      <c r="I22311">
        <v>0</v>
      </c>
      <c r="J22311" s="1" t="s">
        <v>20</v>
      </c>
      <c r="K22311" s="1"/>
      <c r="L22311" s="1" t="s">
        <v>28738</v>
      </c>
      <c r="M22311" s="1" t="s">
        <v>1264</v>
      </c>
      <c r="N22311" s="1" t="s">
        <v>67</v>
      </c>
    </row>
    <row r="22312" spans="1:14" hidden="1">
      <c r="A22312">
        <v>27984</v>
      </c>
      <c r="B22312" s="1" t="s">
        <v>14</v>
      </c>
      <c r="C22312" s="1" t="s">
        <v>61</v>
      </c>
      <c r="D22312" s="1" t="s">
        <v>35392</v>
      </c>
      <c r="E22312" s="1" t="s">
        <v>28737</v>
      </c>
      <c r="F22312" s="1" t="s">
        <v>1261</v>
      </c>
      <c r="G22312" s="1"/>
      <c r="H22312">
        <v>0</v>
      </c>
      <c r="I22312">
        <v>0</v>
      </c>
      <c r="J22312" s="1" t="s">
        <v>20</v>
      </c>
      <c r="K22312" s="1"/>
      <c r="L22312" s="1" t="s">
        <v>28738</v>
      </c>
      <c r="M22312" s="1" t="s">
        <v>1264</v>
      </c>
      <c r="N22312" s="1" t="s">
        <v>67</v>
      </c>
    </row>
    <row r="22313" spans="1:14" hidden="1">
      <c r="A22313">
        <v>27985</v>
      </c>
      <c r="B22313" s="1" t="s">
        <v>14</v>
      </c>
      <c r="C22313" s="1" t="s">
        <v>61</v>
      </c>
      <c r="D22313" s="1" t="s">
        <v>35393</v>
      </c>
      <c r="E22313" s="1" t="s">
        <v>28737</v>
      </c>
      <c r="F22313" s="1" t="s">
        <v>1261</v>
      </c>
      <c r="G22313" s="1"/>
      <c r="H22313">
        <v>0</v>
      </c>
      <c r="I22313">
        <v>0</v>
      </c>
      <c r="J22313" s="1" t="s">
        <v>20</v>
      </c>
      <c r="K22313" s="1"/>
      <c r="L22313" s="1" t="s">
        <v>28738</v>
      </c>
      <c r="M22313" s="1" t="s">
        <v>1264</v>
      </c>
      <c r="N22313" s="1" t="s">
        <v>67</v>
      </c>
    </row>
    <row r="22314" spans="1:14" hidden="1">
      <c r="A22314">
        <v>27986</v>
      </c>
      <c r="B22314" s="1" t="s">
        <v>14</v>
      </c>
      <c r="C22314" s="1" t="s">
        <v>61</v>
      </c>
      <c r="D22314" s="1" t="s">
        <v>35394</v>
      </c>
      <c r="E22314" s="1" t="s">
        <v>28737</v>
      </c>
      <c r="F22314" s="1" t="s">
        <v>1261</v>
      </c>
      <c r="G22314" s="1"/>
      <c r="H22314">
        <v>0</v>
      </c>
      <c r="I22314">
        <v>0</v>
      </c>
      <c r="J22314" s="1" t="s">
        <v>20</v>
      </c>
      <c r="K22314" s="1"/>
      <c r="L22314" s="1" t="s">
        <v>28738</v>
      </c>
      <c r="M22314" s="1" t="s">
        <v>1264</v>
      </c>
      <c r="N22314" s="1" t="s">
        <v>67</v>
      </c>
    </row>
    <row r="22315" spans="1:14" hidden="1">
      <c r="A22315">
        <v>27987</v>
      </c>
      <c r="B22315" s="1" t="s">
        <v>14</v>
      </c>
      <c r="C22315" s="1" t="s">
        <v>61</v>
      </c>
      <c r="D22315" s="1" t="s">
        <v>35395</v>
      </c>
      <c r="E22315" s="1" t="s">
        <v>28737</v>
      </c>
      <c r="F22315" s="1" t="s">
        <v>1261</v>
      </c>
      <c r="G22315" s="1"/>
      <c r="H22315">
        <v>0</v>
      </c>
      <c r="I22315">
        <v>0</v>
      </c>
      <c r="J22315" s="1" t="s">
        <v>20</v>
      </c>
      <c r="K22315" s="1"/>
      <c r="L22315" s="1" t="s">
        <v>28738</v>
      </c>
      <c r="M22315" s="1" t="s">
        <v>1264</v>
      </c>
      <c r="N22315" s="1" t="s">
        <v>67</v>
      </c>
    </row>
    <row r="22316" spans="1:14" hidden="1">
      <c r="A22316">
        <v>27988</v>
      </c>
      <c r="B22316" s="1" t="s">
        <v>14</v>
      </c>
      <c r="C22316" s="1" t="s">
        <v>61</v>
      </c>
      <c r="D22316" s="1" t="s">
        <v>35396</v>
      </c>
      <c r="E22316" s="1" t="s">
        <v>28737</v>
      </c>
      <c r="F22316" s="1" t="s">
        <v>1261</v>
      </c>
      <c r="G22316" s="1"/>
      <c r="H22316">
        <v>0</v>
      </c>
      <c r="I22316">
        <v>0</v>
      </c>
      <c r="J22316" s="1" t="s">
        <v>20</v>
      </c>
      <c r="K22316" s="1"/>
      <c r="L22316" s="1" t="s">
        <v>28738</v>
      </c>
      <c r="M22316" s="1" t="s">
        <v>1264</v>
      </c>
      <c r="N22316" s="1" t="s">
        <v>67</v>
      </c>
    </row>
    <row r="22317" spans="1:14" hidden="1">
      <c r="A22317">
        <v>27989</v>
      </c>
      <c r="B22317" s="1" t="s">
        <v>14</v>
      </c>
      <c r="C22317" s="1" t="s">
        <v>61</v>
      </c>
      <c r="D22317" s="1" t="s">
        <v>35397</v>
      </c>
      <c r="E22317" s="1" t="s">
        <v>28737</v>
      </c>
      <c r="F22317" s="1" t="s">
        <v>1261</v>
      </c>
      <c r="G22317" s="1"/>
      <c r="H22317">
        <v>0</v>
      </c>
      <c r="I22317">
        <v>0</v>
      </c>
      <c r="J22317" s="1" t="s">
        <v>20</v>
      </c>
      <c r="K22317" s="1"/>
      <c r="L22317" s="1" t="s">
        <v>28738</v>
      </c>
      <c r="M22317" s="1" t="s">
        <v>1264</v>
      </c>
      <c r="N22317" s="1" t="s">
        <v>67</v>
      </c>
    </row>
    <row r="22318" spans="1:14" hidden="1">
      <c r="A22318">
        <v>27990</v>
      </c>
      <c r="B22318" s="1" t="s">
        <v>14</v>
      </c>
      <c r="C22318" s="1" t="s">
        <v>61</v>
      </c>
      <c r="D22318" s="1" t="s">
        <v>35398</v>
      </c>
      <c r="E22318" s="1" t="s">
        <v>28737</v>
      </c>
      <c r="F22318" s="1" t="s">
        <v>1261</v>
      </c>
      <c r="G22318" s="1"/>
      <c r="H22318">
        <v>0</v>
      </c>
      <c r="I22318">
        <v>0</v>
      </c>
      <c r="J22318" s="1" t="s">
        <v>20</v>
      </c>
      <c r="K22318" s="1"/>
      <c r="L22318" s="1" t="s">
        <v>28738</v>
      </c>
      <c r="M22318" s="1" t="s">
        <v>1264</v>
      </c>
      <c r="N22318" s="1" t="s">
        <v>67</v>
      </c>
    </row>
    <row r="22319" spans="1:14" hidden="1">
      <c r="A22319">
        <v>27991</v>
      </c>
      <c r="B22319" s="1" t="s">
        <v>14</v>
      </c>
      <c r="C22319" s="1" t="s">
        <v>61</v>
      </c>
      <c r="D22319" s="1" t="s">
        <v>35399</v>
      </c>
      <c r="E22319" s="1" t="s">
        <v>28737</v>
      </c>
      <c r="F22319" s="1" t="s">
        <v>1261</v>
      </c>
      <c r="G22319" s="1"/>
      <c r="H22319">
        <v>0</v>
      </c>
      <c r="I22319">
        <v>0</v>
      </c>
      <c r="J22319" s="1" t="s">
        <v>20</v>
      </c>
      <c r="K22319" s="1"/>
      <c r="L22319" s="1" t="s">
        <v>28738</v>
      </c>
      <c r="M22319" s="1" t="s">
        <v>1264</v>
      </c>
      <c r="N22319" s="1" t="s">
        <v>67</v>
      </c>
    </row>
    <row r="22320" spans="1:14" hidden="1">
      <c r="A22320">
        <v>27992</v>
      </c>
      <c r="B22320" s="1" t="s">
        <v>14</v>
      </c>
      <c r="C22320" s="1" t="s">
        <v>61</v>
      </c>
      <c r="D22320" s="1" t="s">
        <v>35400</v>
      </c>
      <c r="E22320" s="1" t="s">
        <v>28737</v>
      </c>
      <c r="F22320" s="1" t="s">
        <v>1261</v>
      </c>
      <c r="G22320" s="1"/>
      <c r="H22320">
        <v>0</v>
      </c>
      <c r="I22320">
        <v>0</v>
      </c>
      <c r="J22320" s="1" t="s">
        <v>20</v>
      </c>
      <c r="K22320" s="1"/>
      <c r="L22320" s="1" t="s">
        <v>28738</v>
      </c>
      <c r="M22320" s="1" t="s">
        <v>1264</v>
      </c>
      <c r="N22320" s="1" t="s">
        <v>67</v>
      </c>
    </row>
    <row r="22321" spans="1:14" hidden="1">
      <c r="A22321">
        <v>27993</v>
      </c>
      <c r="B22321" s="1" t="s">
        <v>14</v>
      </c>
      <c r="C22321" s="1" t="s">
        <v>61</v>
      </c>
      <c r="D22321" s="1" t="s">
        <v>35401</v>
      </c>
      <c r="E22321" s="1" t="s">
        <v>28737</v>
      </c>
      <c r="F22321" s="1" t="s">
        <v>1261</v>
      </c>
      <c r="G22321" s="1"/>
      <c r="H22321">
        <v>0</v>
      </c>
      <c r="I22321">
        <v>0</v>
      </c>
      <c r="J22321" s="1" t="s">
        <v>20</v>
      </c>
      <c r="K22321" s="1"/>
      <c r="L22321" s="1" t="s">
        <v>28738</v>
      </c>
      <c r="M22321" s="1" t="s">
        <v>1264</v>
      </c>
      <c r="N22321" s="1" t="s">
        <v>67</v>
      </c>
    </row>
    <row r="22322" spans="1:14" hidden="1">
      <c r="A22322">
        <v>27994</v>
      </c>
      <c r="B22322" s="1" t="s">
        <v>14</v>
      </c>
      <c r="C22322" s="1" t="s">
        <v>61</v>
      </c>
      <c r="D22322" s="1" t="s">
        <v>35402</v>
      </c>
      <c r="E22322" s="1" t="s">
        <v>28737</v>
      </c>
      <c r="F22322" s="1" t="s">
        <v>1261</v>
      </c>
      <c r="G22322" s="1"/>
      <c r="H22322">
        <v>0</v>
      </c>
      <c r="I22322">
        <v>0</v>
      </c>
      <c r="J22322" s="1" t="s">
        <v>20</v>
      </c>
      <c r="K22322" s="1"/>
      <c r="L22322" s="1" t="s">
        <v>28738</v>
      </c>
      <c r="M22322" s="1" t="s">
        <v>1264</v>
      </c>
      <c r="N22322" s="1" t="s">
        <v>67</v>
      </c>
    </row>
    <row r="22323" spans="1:14" hidden="1">
      <c r="A22323">
        <v>27995</v>
      </c>
      <c r="B22323" s="1" t="s">
        <v>14</v>
      </c>
      <c r="C22323" s="1" t="s">
        <v>61</v>
      </c>
      <c r="D22323" s="1" t="s">
        <v>35403</v>
      </c>
      <c r="E22323" s="1" t="s">
        <v>28737</v>
      </c>
      <c r="F22323" s="1" t="s">
        <v>1261</v>
      </c>
      <c r="G22323" s="1"/>
      <c r="H22323">
        <v>0</v>
      </c>
      <c r="I22323">
        <v>0</v>
      </c>
      <c r="J22323" s="1" t="s">
        <v>20</v>
      </c>
      <c r="K22323" s="1"/>
      <c r="L22323" s="1" t="s">
        <v>28738</v>
      </c>
      <c r="M22323" s="1" t="s">
        <v>1264</v>
      </c>
      <c r="N22323" s="1" t="s">
        <v>67</v>
      </c>
    </row>
    <row r="22324" spans="1:14" hidden="1">
      <c r="A22324">
        <v>27996</v>
      </c>
      <c r="B22324" s="1" t="s">
        <v>14</v>
      </c>
      <c r="C22324" s="1" t="s">
        <v>61</v>
      </c>
      <c r="D22324" s="1" t="s">
        <v>35404</v>
      </c>
      <c r="E22324" s="1" t="s">
        <v>28737</v>
      </c>
      <c r="F22324" s="1" t="s">
        <v>1261</v>
      </c>
      <c r="G22324" s="1"/>
      <c r="H22324">
        <v>0</v>
      </c>
      <c r="I22324">
        <v>0</v>
      </c>
      <c r="J22324" s="1" t="s">
        <v>20</v>
      </c>
      <c r="K22324" s="1"/>
      <c r="L22324" s="1" t="s">
        <v>28738</v>
      </c>
      <c r="M22324" s="1" t="s">
        <v>1264</v>
      </c>
      <c r="N22324" s="1" t="s">
        <v>67</v>
      </c>
    </row>
    <row r="22325" spans="1:14" hidden="1">
      <c r="A22325">
        <v>27997</v>
      </c>
      <c r="B22325" s="1" t="s">
        <v>14</v>
      </c>
      <c r="C22325" s="1" t="s">
        <v>61</v>
      </c>
      <c r="D22325" s="1" t="s">
        <v>35405</v>
      </c>
      <c r="E22325" s="1" t="s">
        <v>28737</v>
      </c>
      <c r="F22325" s="1" t="s">
        <v>1261</v>
      </c>
      <c r="G22325" s="1"/>
      <c r="H22325">
        <v>0</v>
      </c>
      <c r="I22325">
        <v>0</v>
      </c>
      <c r="J22325" s="1" t="s">
        <v>20</v>
      </c>
      <c r="K22325" s="1"/>
      <c r="L22325" s="1" t="s">
        <v>28738</v>
      </c>
      <c r="M22325" s="1" t="s">
        <v>1264</v>
      </c>
      <c r="N22325" s="1" t="s">
        <v>67</v>
      </c>
    </row>
    <row r="22326" spans="1:14" hidden="1">
      <c r="A22326">
        <v>27998</v>
      </c>
      <c r="B22326" s="1" t="s">
        <v>14</v>
      </c>
      <c r="C22326" s="1" t="s">
        <v>61</v>
      </c>
      <c r="D22326" s="1" t="s">
        <v>35406</v>
      </c>
      <c r="E22326" s="1" t="s">
        <v>28737</v>
      </c>
      <c r="F22326" s="1" t="s">
        <v>1261</v>
      </c>
      <c r="G22326" s="1"/>
      <c r="H22326">
        <v>0</v>
      </c>
      <c r="I22326">
        <v>0</v>
      </c>
      <c r="J22326" s="1" t="s">
        <v>20</v>
      </c>
      <c r="K22326" s="1"/>
      <c r="L22326" s="1" t="s">
        <v>28738</v>
      </c>
      <c r="M22326" s="1" t="s">
        <v>1264</v>
      </c>
      <c r="N22326" s="1" t="s">
        <v>67</v>
      </c>
    </row>
    <row r="22327" spans="1:14" hidden="1">
      <c r="A22327">
        <v>27999</v>
      </c>
      <c r="B22327" s="1" t="s">
        <v>14</v>
      </c>
      <c r="C22327" s="1" t="s">
        <v>61</v>
      </c>
      <c r="D22327" s="1" t="s">
        <v>35407</v>
      </c>
      <c r="E22327" s="1" t="s">
        <v>28737</v>
      </c>
      <c r="F22327" s="1" t="s">
        <v>1261</v>
      </c>
      <c r="G22327" s="1"/>
      <c r="H22327">
        <v>0</v>
      </c>
      <c r="I22327">
        <v>0</v>
      </c>
      <c r="J22327" s="1" t="s">
        <v>20</v>
      </c>
      <c r="K22327" s="1"/>
      <c r="L22327" s="1" t="s">
        <v>28738</v>
      </c>
      <c r="M22327" s="1" t="s">
        <v>1264</v>
      </c>
      <c r="N22327" s="1" t="s">
        <v>67</v>
      </c>
    </row>
    <row r="22328" spans="1:14" hidden="1">
      <c r="A22328">
        <v>28000</v>
      </c>
      <c r="B22328" s="1" t="s">
        <v>14</v>
      </c>
      <c r="C22328" s="1" t="s">
        <v>61</v>
      </c>
      <c r="D22328" s="1" t="s">
        <v>35408</v>
      </c>
      <c r="E22328" s="1" t="s">
        <v>28737</v>
      </c>
      <c r="F22328" s="1" t="s">
        <v>1261</v>
      </c>
      <c r="G22328" s="1"/>
      <c r="H22328">
        <v>0</v>
      </c>
      <c r="I22328">
        <v>0</v>
      </c>
      <c r="J22328" s="1" t="s">
        <v>20</v>
      </c>
      <c r="K22328" s="1"/>
      <c r="L22328" s="1" t="s">
        <v>28738</v>
      </c>
      <c r="M22328" s="1" t="s">
        <v>1264</v>
      </c>
      <c r="N22328" s="1" t="s">
        <v>67</v>
      </c>
    </row>
    <row r="22329" spans="1:14" hidden="1">
      <c r="A22329">
        <v>28001</v>
      </c>
      <c r="B22329" s="1" t="s">
        <v>14</v>
      </c>
      <c r="C22329" s="1" t="s">
        <v>61</v>
      </c>
      <c r="D22329" s="1" t="s">
        <v>35409</v>
      </c>
      <c r="E22329" s="1" t="s">
        <v>28737</v>
      </c>
      <c r="F22329" s="1" t="s">
        <v>1261</v>
      </c>
      <c r="G22329" s="1"/>
      <c r="H22329">
        <v>0</v>
      </c>
      <c r="I22329">
        <v>0</v>
      </c>
      <c r="J22329" s="1" t="s">
        <v>20</v>
      </c>
      <c r="K22329" s="1"/>
      <c r="L22329" s="1" t="s">
        <v>28738</v>
      </c>
      <c r="M22329" s="1" t="s">
        <v>1264</v>
      </c>
      <c r="N22329" s="1" t="s">
        <v>67</v>
      </c>
    </row>
    <row r="22330" spans="1:14" hidden="1">
      <c r="A22330">
        <v>28002</v>
      </c>
      <c r="B22330" s="1" t="s">
        <v>14</v>
      </c>
      <c r="C22330" s="1" t="s">
        <v>61</v>
      </c>
      <c r="D22330" s="1" t="s">
        <v>35410</v>
      </c>
      <c r="E22330" s="1" t="s">
        <v>28737</v>
      </c>
      <c r="F22330" s="1" t="s">
        <v>1261</v>
      </c>
      <c r="G22330" s="1"/>
      <c r="H22330">
        <v>0</v>
      </c>
      <c r="I22330">
        <v>0</v>
      </c>
      <c r="J22330" s="1" t="s">
        <v>20</v>
      </c>
      <c r="K22330" s="1"/>
      <c r="L22330" s="1" t="s">
        <v>28738</v>
      </c>
      <c r="M22330" s="1" t="s">
        <v>1264</v>
      </c>
      <c r="N22330" s="1" t="s">
        <v>67</v>
      </c>
    </row>
    <row r="22331" spans="1:14" hidden="1">
      <c r="A22331">
        <v>28003</v>
      </c>
      <c r="B22331" s="1" t="s">
        <v>14</v>
      </c>
      <c r="C22331" s="1" t="s">
        <v>61</v>
      </c>
      <c r="D22331" s="1" t="s">
        <v>35411</v>
      </c>
      <c r="E22331" s="1" t="s">
        <v>28737</v>
      </c>
      <c r="F22331" s="1" t="s">
        <v>1261</v>
      </c>
      <c r="G22331" s="1"/>
      <c r="H22331">
        <v>0</v>
      </c>
      <c r="I22331">
        <v>0</v>
      </c>
      <c r="J22331" s="1" t="s">
        <v>20</v>
      </c>
      <c r="K22331" s="1"/>
      <c r="L22331" s="1" t="s">
        <v>28738</v>
      </c>
      <c r="M22331" s="1" t="s">
        <v>1264</v>
      </c>
      <c r="N22331" s="1" t="s">
        <v>67</v>
      </c>
    </row>
    <row r="22332" spans="1:14" hidden="1">
      <c r="A22332">
        <v>28004</v>
      </c>
      <c r="B22332" s="1" t="s">
        <v>14</v>
      </c>
      <c r="C22332" s="1" t="s">
        <v>61</v>
      </c>
      <c r="D22332" s="1" t="s">
        <v>35412</v>
      </c>
      <c r="E22332" s="1" t="s">
        <v>28737</v>
      </c>
      <c r="F22332" s="1" t="s">
        <v>1261</v>
      </c>
      <c r="G22332" s="1"/>
      <c r="H22332">
        <v>0</v>
      </c>
      <c r="I22332">
        <v>0</v>
      </c>
      <c r="J22332" s="1" t="s">
        <v>20</v>
      </c>
      <c r="K22332" s="1"/>
      <c r="L22332" s="1" t="s">
        <v>28738</v>
      </c>
      <c r="M22332" s="1" t="s">
        <v>1264</v>
      </c>
      <c r="N22332" s="1" t="s">
        <v>67</v>
      </c>
    </row>
    <row r="22333" spans="1:14" hidden="1">
      <c r="A22333">
        <v>28005</v>
      </c>
      <c r="B22333" s="1" t="s">
        <v>14</v>
      </c>
      <c r="C22333" s="1" t="s">
        <v>61</v>
      </c>
      <c r="D22333" s="1" t="s">
        <v>35413</v>
      </c>
      <c r="E22333" s="1" t="s">
        <v>28737</v>
      </c>
      <c r="F22333" s="1" t="s">
        <v>1261</v>
      </c>
      <c r="G22333" s="1"/>
      <c r="H22333">
        <v>0</v>
      </c>
      <c r="I22333">
        <v>0</v>
      </c>
      <c r="J22333" s="1" t="s">
        <v>20</v>
      </c>
      <c r="K22333" s="1"/>
      <c r="L22333" s="1" t="s">
        <v>28738</v>
      </c>
      <c r="M22333" s="1" t="s">
        <v>1264</v>
      </c>
      <c r="N22333" s="1" t="s">
        <v>67</v>
      </c>
    </row>
    <row r="22334" spans="1:14" hidden="1">
      <c r="A22334">
        <v>28006</v>
      </c>
      <c r="B22334" s="1" t="s">
        <v>14</v>
      </c>
      <c r="C22334" s="1" t="s">
        <v>61</v>
      </c>
      <c r="D22334" s="1" t="s">
        <v>35414</v>
      </c>
      <c r="E22334" s="1" t="s">
        <v>28737</v>
      </c>
      <c r="F22334" s="1" t="s">
        <v>1261</v>
      </c>
      <c r="G22334" s="1"/>
      <c r="H22334">
        <v>0</v>
      </c>
      <c r="I22334">
        <v>0</v>
      </c>
      <c r="J22334" s="1" t="s">
        <v>20</v>
      </c>
      <c r="K22334" s="1"/>
      <c r="L22334" s="1" t="s">
        <v>28738</v>
      </c>
      <c r="M22334" s="1" t="s">
        <v>1264</v>
      </c>
      <c r="N22334" s="1" t="s">
        <v>67</v>
      </c>
    </row>
    <row r="22335" spans="1:14" hidden="1">
      <c r="A22335">
        <v>28007</v>
      </c>
      <c r="B22335" s="1" t="s">
        <v>14</v>
      </c>
      <c r="C22335" s="1" t="s">
        <v>61</v>
      </c>
      <c r="D22335" s="1" t="s">
        <v>35415</v>
      </c>
      <c r="E22335" s="1" t="s">
        <v>28737</v>
      </c>
      <c r="F22335" s="1" t="s">
        <v>1261</v>
      </c>
      <c r="G22335" s="1"/>
      <c r="H22335">
        <v>0</v>
      </c>
      <c r="I22335">
        <v>0</v>
      </c>
      <c r="J22335" s="1" t="s">
        <v>20</v>
      </c>
      <c r="K22335" s="1"/>
      <c r="L22335" s="1" t="s">
        <v>28738</v>
      </c>
      <c r="M22335" s="1" t="s">
        <v>1264</v>
      </c>
      <c r="N22335" s="1" t="s">
        <v>67</v>
      </c>
    </row>
    <row r="22336" spans="1:14" hidden="1">
      <c r="A22336">
        <v>28008</v>
      </c>
      <c r="B22336" s="1" t="s">
        <v>14</v>
      </c>
      <c r="C22336" s="1" t="s">
        <v>61</v>
      </c>
      <c r="D22336" s="1" t="s">
        <v>35416</v>
      </c>
      <c r="E22336" s="1" t="s">
        <v>28737</v>
      </c>
      <c r="F22336" s="1" t="s">
        <v>1261</v>
      </c>
      <c r="G22336" s="1"/>
      <c r="H22336">
        <v>0</v>
      </c>
      <c r="I22336">
        <v>0</v>
      </c>
      <c r="J22336" s="1" t="s">
        <v>20</v>
      </c>
      <c r="K22336" s="1"/>
      <c r="L22336" s="1" t="s">
        <v>28738</v>
      </c>
      <c r="M22336" s="1" t="s">
        <v>1264</v>
      </c>
      <c r="N22336" s="1" t="s">
        <v>67</v>
      </c>
    </row>
    <row r="22337" spans="1:14" hidden="1">
      <c r="A22337">
        <v>28009</v>
      </c>
      <c r="B22337" s="1" t="s">
        <v>14</v>
      </c>
      <c r="C22337" s="1" t="s">
        <v>61</v>
      </c>
      <c r="D22337" s="1" t="s">
        <v>35417</v>
      </c>
      <c r="E22337" s="1" t="s">
        <v>28737</v>
      </c>
      <c r="F22337" s="1" t="s">
        <v>1261</v>
      </c>
      <c r="G22337" s="1"/>
      <c r="H22337">
        <v>0</v>
      </c>
      <c r="I22337">
        <v>0</v>
      </c>
      <c r="J22337" s="1" t="s">
        <v>20</v>
      </c>
      <c r="K22337" s="1"/>
      <c r="L22337" s="1" t="s">
        <v>28738</v>
      </c>
      <c r="M22337" s="1" t="s">
        <v>1264</v>
      </c>
      <c r="N22337" s="1" t="s">
        <v>67</v>
      </c>
    </row>
    <row r="22338" spans="1:14" hidden="1">
      <c r="A22338">
        <v>28010</v>
      </c>
      <c r="B22338" s="1" t="s">
        <v>14</v>
      </c>
      <c r="C22338" s="1" t="s">
        <v>61</v>
      </c>
      <c r="D22338" s="1" t="s">
        <v>35418</v>
      </c>
      <c r="E22338" s="1" t="s">
        <v>28737</v>
      </c>
      <c r="F22338" s="1" t="s">
        <v>1261</v>
      </c>
      <c r="G22338" s="1"/>
      <c r="H22338">
        <v>0</v>
      </c>
      <c r="I22338">
        <v>0</v>
      </c>
      <c r="J22338" s="1" t="s">
        <v>20</v>
      </c>
      <c r="K22338" s="1"/>
      <c r="L22338" s="1" t="s">
        <v>28738</v>
      </c>
      <c r="M22338" s="1" t="s">
        <v>1264</v>
      </c>
      <c r="N22338" s="1" t="s">
        <v>67</v>
      </c>
    </row>
    <row r="22339" spans="1:14" hidden="1">
      <c r="A22339">
        <v>28011</v>
      </c>
      <c r="B22339" s="1" t="s">
        <v>14</v>
      </c>
      <c r="C22339" s="1" t="s">
        <v>61</v>
      </c>
      <c r="D22339" s="1" t="s">
        <v>35419</v>
      </c>
      <c r="E22339" s="1" t="s">
        <v>28737</v>
      </c>
      <c r="F22339" s="1" t="s">
        <v>1261</v>
      </c>
      <c r="G22339" s="1"/>
      <c r="H22339">
        <v>0</v>
      </c>
      <c r="I22339">
        <v>0</v>
      </c>
      <c r="J22339" s="1" t="s">
        <v>20</v>
      </c>
      <c r="K22339" s="1"/>
      <c r="L22339" s="1" t="s">
        <v>28738</v>
      </c>
      <c r="M22339" s="1" t="s">
        <v>1264</v>
      </c>
      <c r="N22339" s="1" t="s">
        <v>67</v>
      </c>
    </row>
    <row r="22340" spans="1:14" hidden="1">
      <c r="A22340">
        <v>28012</v>
      </c>
      <c r="B22340" s="1" t="s">
        <v>14</v>
      </c>
      <c r="C22340" s="1" t="s">
        <v>61</v>
      </c>
      <c r="D22340" s="1" t="s">
        <v>35420</v>
      </c>
      <c r="E22340" s="1" t="s">
        <v>28737</v>
      </c>
      <c r="F22340" s="1" t="s">
        <v>1261</v>
      </c>
      <c r="G22340" s="1"/>
      <c r="H22340">
        <v>0</v>
      </c>
      <c r="I22340">
        <v>0</v>
      </c>
      <c r="J22340" s="1" t="s">
        <v>20</v>
      </c>
      <c r="K22340" s="1"/>
      <c r="L22340" s="1" t="s">
        <v>28738</v>
      </c>
      <c r="M22340" s="1" t="s">
        <v>1264</v>
      </c>
      <c r="N22340" s="1" t="s">
        <v>67</v>
      </c>
    </row>
    <row r="22341" spans="1:14" hidden="1">
      <c r="A22341">
        <v>28013</v>
      </c>
      <c r="B22341" s="1" t="s">
        <v>14</v>
      </c>
      <c r="C22341" s="1" t="s">
        <v>61</v>
      </c>
      <c r="D22341" s="1" t="s">
        <v>35421</v>
      </c>
      <c r="E22341" s="1" t="s">
        <v>28737</v>
      </c>
      <c r="F22341" s="1" t="s">
        <v>1261</v>
      </c>
      <c r="G22341" s="1"/>
      <c r="H22341">
        <v>0</v>
      </c>
      <c r="I22341">
        <v>0</v>
      </c>
      <c r="J22341" s="1" t="s">
        <v>20</v>
      </c>
      <c r="K22341" s="1"/>
      <c r="L22341" s="1" t="s">
        <v>28738</v>
      </c>
      <c r="M22341" s="1" t="s">
        <v>1264</v>
      </c>
      <c r="N22341" s="1" t="s">
        <v>67</v>
      </c>
    </row>
    <row r="22342" spans="1:14" hidden="1">
      <c r="A22342">
        <v>28014</v>
      </c>
      <c r="B22342" s="1" t="s">
        <v>14</v>
      </c>
      <c r="C22342" s="1" t="s">
        <v>61</v>
      </c>
      <c r="D22342" s="1" t="s">
        <v>35422</v>
      </c>
      <c r="E22342" s="1" t="s">
        <v>28737</v>
      </c>
      <c r="F22342" s="1" t="s">
        <v>1261</v>
      </c>
      <c r="G22342" s="1"/>
      <c r="H22342">
        <v>0</v>
      </c>
      <c r="I22342">
        <v>0</v>
      </c>
      <c r="J22342" s="1" t="s">
        <v>20</v>
      </c>
      <c r="K22342" s="1"/>
      <c r="L22342" s="1" t="s">
        <v>28738</v>
      </c>
      <c r="M22342" s="1" t="s">
        <v>1264</v>
      </c>
      <c r="N22342" s="1" t="s">
        <v>67</v>
      </c>
    </row>
    <row r="22343" spans="1:14" hidden="1">
      <c r="A22343">
        <v>28015</v>
      </c>
      <c r="B22343" s="1" t="s">
        <v>14</v>
      </c>
      <c r="C22343" s="1" t="s">
        <v>61</v>
      </c>
      <c r="D22343" s="1" t="s">
        <v>35423</v>
      </c>
      <c r="E22343" s="1" t="s">
        <v>28737</v>
      </c>
      <c r="F22343" s="1" t="s">
        <v>1261</v>
      </c>
      <c r="G22343" s="1"/>
      <c r="H22343">
        <v>0</v>
      </c>
      <c r="I22343">
        <v>0</v>
      </c>
      <c r="J22343" s="1" t="s">
        <v>20</v>
      </c>
      <c r="K22343" s="1"/>
      <c r="L22343" s="1" t="s">
        <v>28738</v>
      </c>
      <c r="M22343" s="1" t="s">
        <v>1264</v>
      </c>
      <c r="N22343" s="1" t="s">
        <v>67</v>
      </c>
    </row>
    <row r="22344" spans="1:14" hidden="1">
      <c r="A22344">
        <v>28016</v>
      </c>
      <c r="B22344" s="1" t="s">
        <v>14</v>
      </c>
      <c r="C22344" s="1" t="s">
        <v>61</v>
      </c>
      <c r="D22344" s="1" t="s">
        <v>35424</v>
      </c>
      <c r="E22344" s="1" t="s">
        <v>28737</v>
      </c>
      <c r="F22344" s="1" t="s">
        <v>1261</v>
      </c>
      <c r="G22344" s="1"/>
      <c r="H22344">
        <v>0</v>
      </c>
      <c r="I22344">
        <v>0</v>
      </c>
      <c r="J22344" s="1" t="s">
        <v>20</v>
      </c>
      <c r="K22344" s="1"/>
      <c r="L22344" s="1" t="s">
        <v>28738</v>
      </c>
      <c r="M22344" s="1" t="s">
        <v>1264</v>
      </c>
      <c r="N22344" s="1" t="s">
        <v>67</v>
      </c>
    </row>
    <row r="22345" spans="1:14" hidden="1">
      <c r="A22345">
        <v>28017</v>
      </c>
      <c r="B22345" s="1" t="s">
        <v>14</v>
      </c>
      <c r="C22345" s="1" t="s">
        <v>61</v>
      </c>
      <c r="D22345" s="1" t="s">
        <v>35425</v>
      </c>
      <c r="E22345" s="1" t="s">
        <v>28737</v>
      </c>
      <c r="F22345" s="1" t="s">
        <v>1261</v>
      </c>
      <c r="G22345" s="1"/>
      <c r="H22345">
        <v>0</v>
      </c>
      <c r="I22345">
        <v>0</v>
      </c>
      <c r="J22345" s="1" t="s">
        <v>20</v>
      </c>
      <c r="K22345" s="1"/>
      <c r="L22345" s="1" t="s">
        <v>28738</v>
      </c>
      <c r="M22345" s="1" t="s">
        <v>1264</v>
      </c>
      <c r="N22345" s="1" t="s">
        <v>67</v>
      </c>
    </row>
    <row r="22346" spans="1:14" hidden="1">
      <c r="A22346">
        <v>28018</v>
      </c>
      <c r="B22346" s="1" t="s">
        <v>14</v>
      </c>
      <c r="C22346" s="1" t="s">
        <v>61</v>
      </c>
      <c r="D22346" s="1" t="s">
        <v>35426</v>
      </c>
      <c r="E22346" s="1" t="s">
        <v>28737</v>
      </c>
      <c r="F22346" s="1" t="s">
        <v>1261</v>
      </c>
      <c r="G22346" s="1"/>
      <c r="H22346">
        <v>0</v>
      </c>
      <c r="I22346">
        <v>0</v>
      </c>
      <c r="J22346" s="1" t="s">
        <v>20</v>
      </c>
      <c r="K22346" s="1"/>
      <c r="L22346" s="1" t="s">
        <v>28738</v>
      </c>
      <c r="M22346" s="1" t="s">
        <v>1264</v>
      </c>
      <c r="N22346" s="1" t="s">
        <v>67</v>
      </c>
    </row>
    <row r="22347" spans="1:14" hidden="1">
      <c r="A22347">
        <v>28019</v>
      </c>
      <c r="B22347" s="1" t="s">
        <v>14</v>
      </c>
      <c r="C22347" s="1" t="s">
        <v>61</v>
      </c>
      <c r="D22347" s="1" t="s">
        <v>35427</v>
      </c>
      <c r="E22347" s="1" t="s">
        <v>28737</v>
      </c>
      <c r="F22347" s="1" t="s">
        <v>1261</v>
      </c>
      <c r="G22347" s="1"/>
      <c r="H22347">
        <v>0</v>
      </c>
      <c r="I22347">
        <v>0</v>
      </c>
      <c r="J22347" s="1" t="s">
        <v>20</v>
      </c>
      <c r="K22347" s="1"/>
      <c r="L22347" s="1" t="s">
        <v>28738</v>
      </c>
      <c r="M22347" s="1" t="s">
        <v>1264</v>
      </c>
      <c r="N22347" s="1" t="s">
        <v>67</v>
      </c>
    </row>
    <row r="22348" spans="1:14" hidden="1">
      <c r="A22348">
        <v>28020</v>
      </c>
      <c r="B22348" s="1" t="s">
        <v>14</v>
      </c>
      <c r="C22348" s="1" t="s">
        <v>61</v>
      </c>
      <c r="D22348" s="1" t="s">
        <v>35428</v>
      </c>
      <c r="E22348" s="1" t="s">
        <v>28737</v>
      </c>
      <c r="F22348" s="1" t="s">
        <v>1261</v>
      </c>
      <c r="G22348" s="1"/>
      <c r="H22348">
        <v>0</v>
      </c>
      <c r="I22348">
        <v>0</v>
      </c>
      <c r="J22348" s="1" t="s">
        <v>20</v>
      </c>
      <c r="K22348" s="1"/>
      <c r="L22348" s="1" t="s">
        <v>28738</v>
      </c>
      <c r="M22348" s="1" t="s">
        <v>1264</v>
      </c>
      <c r="N22348" s="1" t="s">
        <v>67</v>
      </c>
    </row>
    <row r="22349" spans="1:14" hidden="1">
      <c r="A22349">
        <v>28021</v>
      </c>
      <c r="B22349" s="1" t="s">
        <v>14</v>
      </c>
      <c r="C22349" s="1" t="s">
        <v>61</v>
      </c>
      <c r="D22349" s="1" t="s">
        <v>35429</v>
      </c>
      <c r="E22349" s="1" t="s">
        <v>28737</v>
      </c>
      <c r="F22349" s="1" t="s">
        <v>1261</v>
      </c>
      <c r="G22349" s="1"/>
      <c r="H22349">
        <v>0</v>
      </c>
      <c r="I22349">
        <v>0</v>
      </c>
      <c r="J22349" s="1" t="s">
        <v>20</v>
      </c>
      <c r="K22349" s="1"/>
      <c r="L22349" s="1" t="s">
        <v>28738</v>
      </c>
      <c r="M22349" s="1" t="s">
        <v>1264</v>
      </c>
      <c r="N22349" s="1" t="s">
        <v>67</v>
      </c>
    </row>
    <row r="22350" spans="1:14" hidden="1">
      <c r="A22350">
        <v>28022</v>
      </c>
      <c r="B22350" s="1" t="s">
        <v>14</v>
      </c>
      <c r="C22350" s="1" t="s">
        <v>61</v>
      </c>
      <c r="D22350" s="1" t="s">
        <v>35430</v>
      </c>
      <c r="E22350" s="1" t="s">
        <v>28737</v>
      </c>
      <c r="F22350" s="1" t="s">
        <v>1261</v>
      </c>
      <c r="G22350" s="1"/>
      <c r="H22350">
        <v>0</v>
      </c>
      <c r="I22350">
        <v>0</v>
      </c>
      <c r="J22350" s="1" t="s">
        <v>20</v>
      </c>
      <c r="K22350" s="1"/>
      <c r="L22350" s="1" t="s">
        <v>28738</v>
      </c>
      <c r="M22350" s="1" t="s">
        <v>1264</v>
      </c>
      <c r="N22350" s="1" t="s">
        <v>67</v>
      </c>
    </row>
    <row r="22351" spans="1:14" hidden="1">
      <c r="A22351">
        <v>28023</v>
      </c>
      <c r="B22351" s="1" t="s">
        <v>14</v>
      </c>
      <c r="C22351" s="1" t="s">
        <v>61</v>
      </c>
      <c r="D22351" s="1" t="s">
        <v>35431</v>
      </c>
      <c r="E22351" s="1" t="s">
        <v>28737</v>
      </c>
      <c r="F22351" s="1" t="s">
        <v>1261</v>
      </c>
      <c r="G22351" s="1"/>
      <c r="H22351">
        <v>0</v>
      </c>
      <c r="I22351">
        <v>0</v>
      </c>
      <c r="J22351" s="1" t="s">
        <v>20</v>
      </c>
      <c r="K22351" s="1"/>
      <c r="L22351" s="1" t="s">
        <v>28738</v>
      </c>
      <c r="M22351" s="1" t="s">
        <v>1264</v>
      </c>
      <c r="N22351" s="1" t="s">
        <v>67</v>
      </c>
    </row>
    <row r="22352" spans="1:14" hidden="1">
      <c r="A22352">
        <v>28024</v>
      </c>
      <c r="B22352" s="1" t="s">
        <v>14</v>
      </c>
      <c r="C22352" s="1" t="s">
        <v>61</v>
      </c>
      <c r="D22352" s="1" t="s">
        <v>35432</v>
      </c>
      <c r="E22352" s="1" t="s">
        <v>28737</v>
      </c>
      <c r="F22352" s="1" t="s">
        <v>1261</v>
      </c>
      <c r="G22352" s="1"/>
      <c r="H22352">
        <v>0</v>
      </c>
      <c r="I22352">
        <v>0</v>
      </c>
      <c r="J22352" s="1" t="s">
        <v>20</v>
      </c>
      <c r="K22352" s="1"/>
      <c r="L22352" s="1" t="s">
        <v>28738</v>
      </c>
      <c r="M22352" s="1" t="s">
        <v>1264</v>
      </c>
      <c r="N22352" s="1" t="s">
        <v>67</v>
      </c>
    </row>
    <row r="22353" spans="1:14" hidden="1">
      <c r="A22353">
        <v>28025</v>
      </c>
      <c r="B22353" s="1" t="s">
        <v>14</v>
      </c>
      <c r="C22353" s="1" t="s">
        <v>61</v>
      </c>
      <c r="D22353" s="1" t="s">
        <v>35433</v>
      </c>
      <c r="E22353" s="1" t="s">
        <v>28737</v>
      </c>
      <c r="F22353" s="1" t="s">
        <v>1261</v>
      </c>
      <c r="G22353" s="1"/>
      <c r="H22353">
        <v>0</v>
      </c>
      <c r="I22353">
        <v>0</v>
      </c>
      <c r="J22353" s="1" t="s">
        <v>20</v>
      </c>
      <c r="K22353" s="1"/>
      <c r="L22353" s="1" t="s">
        <v>28738</v>
      </c>
      <c r="M22353" s="1" t="s">
        <v>1264</v>
      </c>
      <c r="N22353" s="1" t="s">
        <v>67</v>
      </c>
    </row>
    <row r="22354" spans="1:14" hidden="1">
      <c r="A22354">
        <v>28026</v>
      </c>
      <c r="B22354" s="1" t="s">
        <v>14</v>
      </c>
      <c r="C22354" s="1" t="s">
        <v>61</v>
      </c>
      <c r="D22354" s="1" t="s">
        <v>35434</v>
      </c>
      <c r="E22354" s="1" t="s">
        <v>28737</v>
      </c>
      <c r="F22354" s="1" t="s">
        <v>1261</v>
      </c>
      <c r="G22354" s="1"/>
      <c r="H22354">
        <v>0</v>
      </c>
      <c r="I22354">
        <v>0</v>
      </c>
      <c r="J22354" s="1" t="s">
        <v>20</v>
      </c>
      <c r="K22354" s="1"/>
      <c r="L22354" s="1" t="s">
        <v>28738</v>
      </c>
      <c r="M22354" s="1" t="s">
        <v>1264</v>
      </c>
      <c r="N22354" s="1" t="s">
        <v>67</v>
      </c>
    </row>
    <row r="22355" spans="1:14" hidden="1">
      <c r="A22355">
        <v>28027</v>
      </c>
      <c r="B22355" s="1" t="s">
        <v>14</v>
      </c>
      <c r="C22355" s="1" t="s">
        <v>61</v>
      </c>
      <c r="D22355" s="1" t="s">
        <v>35435</v>
      </c>
      <c r="E22355" s="1" t="s">
        <v>28737</v>
      </c>
      <c r="F22355" s="1" t="s">
        <v>1261</v>
      </c>
      <c r="G22355" s="1"/>
      <c r="H22355">
        <v>0</v>
      </c>
      <c r="I22355">
        <v>0</v>
      </c>
      <c r="J22355" s="1" t="s">
        <v>20</v>
      </c>
      <c r="K22355" s="1"/>
      <c r="L22355" s="1" t="s">
        <v>28738</v>
      </c>
      <c r="M22355" s="1" t="s">
        <v>1264</v>
      </c>
      <c r="N22355" s="1" t="s">
        <v>67</v>
      </c>
    </row>
    <row r="22356" spans="1:14" hidden="1">
      <c r="A22356">
        <v>28028</v>
      </c>
      <c r="B22356" s="1" t="s">
        <v>14</v>
      </c>
      <c r="C22356" s="1" t="s">
        <v>61</v>
      </c>
      <c r="D22356" s="1" t="s">
        <v>35436</v>
      </c>
      <c r="E22356" s="1" t="s">
        <v>28737</v>
      </c>
      <c r="F22356" s="1" t="s">
        <v>1261</v>
      </c>
      <c r="G22356" s="1"/>
      <c r="H22356">
        <v>0</v>
      </c>
      <c r="I22356">
        <v>0</v>
      </c>
      <c r="J22356" s="1" t="s">
        <v>20</v>
      </c>
      <c r="K22356" s="1"/>
      <c r="L22356" s="1" t="s">
        <v>28738</v>
      </c>
      <c r="M22356" s="1" t="s">
        <v>1264</v>
      </c>
      <c r="N22356" s="1" t="s">
        <v>67</v>
      </c>
    </row>
    <row r="22357" spans="1:14" hidden="1">
      <c r="A22357">
        <v>28029</v>
      </c>
      <c r="B22357" s="1" t="s">
        <v>14</v>
      </c>
      <c r="C22357" s="1" t="s">
        <v>61</v>
      </c>
      <c r="D22357" s="1" t="s">
        <v>35437</v>
      </c>
      <c r="E22357" s="1" t="s">
        <v>28737</v>
      </c>
      <c r="F22357" s="1" t="s">
        <v>1261</v>
      </c>
      <c r="G22357" s="1"/>
      <c r="H22357">
        <v>0</v>
      </c>
      <c r="I22357">
        <v>0</v>
      </c>
      <c r="J22357" s="1" t="s">
        <v>20</v>
      </c>
      <c r="K22357" s="1"/>
      <c r="L22357" s="1" t="s">
        <v>28738</v>
      </c>
      <c r="M22357" s="1" t="s">
        <v>1264</v>
      </c>
      <c r="N22357" s="1" t="s">
        <v>67</v>
      </c>
    </row>
    <row r="22358" spans="1:14" hidden="1">
      <c r="A22358">
        <v>28030</v>
      </c>
      <c r="B22358" s="1" t="s">
        <v>14</v>
      </c>
      <c r="C22358" s="1" t="s">
        <v>61</v>
      </c>
      <c r="D22358" s="1" t="s">
        <v>35438</v>
      </c>
      <c r="E22358" s="1" t="s">
        <v>28737</v>
      </c>
      <c r="F22358" s="1" t="s">
        <v>1261</v>
      </c>
      <c r="G22358" s="1"/>
      <c r="H22358">
        <v>0</v>
      </c>
      <c r="I22358">
        <v>0</v>
      </c>
      <c r="J22358" s="1" t="s">
        <v>20</v>
      </c>
      <c r="K22358" s="1"/>
      <c r="L22358" s="1" t="s">
        <v>28738</v>
      </c>
      <c r="M22358" s="1" t="s">
        <v>1264</v>
      </c>
      <c r="N22358" s="1" t="s">
        <v>67</v>
      </c>
    </row>
    <row r="22359" spans="1:14" hidden="1">
      <c r="A22359">
        <v>28031</v>
      </c>
      <c r="B22359" s="1" t="s">
        <v>14</v>
      </c>
      <c r="C22359" s="1" t="s">
        <v>61</v>
      </c>
      <c r="D22359" s="1" t="s">
        <v>35439</v>
      </c>
      <c r="E22359" s="1" t="s">
        <v>28737</v>
      </c>
      <c r="F22359" s="1" t="s">
        <v>1261</v>
      </c>
      <c r="G22359" s="1"/>
      <c r="H22359">
        <v>0</v>
      </c>
      <c r="I22359">
        <v>0</v>
      </c>
      <c r="J22359" s="1" t="s">
        <v>20</v>
      </c>
      <c r="K22359" s="1"/>
      <c r="L22359" s="1" t="s">
        <v>28738</v>
      </c>
      <c r="M22359" s="1" t="s">
        <v>1264</v>
      </c>
      <c r="N22359" s="1" t="s">
        <v>67</v>
      </c>
    </row>
    <row r="22360" spans="1:14" hidden="1">
      <c r="A22360">
        <v>28032</v>
      </c>
      <c r="B22360" s="1" t="s">
        <v>14</v>
      </c>
      <c r="C22360" s="1" t="s">
        <v>61</v>
      </c>
      <c r="D22360" s="1" t="s">
        <v>35440</v>
      </c>
      <c r="E22360" s="1" t="s">
        <v>28737</v>
      </c>
      <c r="F22360" s="1" t="s">
        <v>1261</v>
      </c>
      <c r="G22360" s="1"/>
      <c r="H22360">
        <v>0</v>
      </c>
      <c r="I22360">
        <v>0</v>
      </c>
      <c r="J22360" s="1" t="s">
        <v>20</v>
      </c>
      <c r="K22360" s="1"/>
      <c r="L22360" s="1" t="s">
        <v>28738</v>
      </c>
      <c r="M22360" s="1" t="s">
        <v>1264</v>
      </c>
      <c r="N22360" s="1" t="s">
        <v>67</v>
      </c>
    </row>
    <row r="22361" spans="1:14" hidden="1">
      <c r="A22361">
        <v>28033</v>
      </c>
      <c r="B22361" s="1" t="s">
        <v>14</v>
      </c>
      <c r="C22361" s="1" t="s">
        <v>61</v>
      </c>
      <c r="D22361" s="1" t="s">
        <v>35441</v>
      </c>
      <c r="E22361" s="1" t="s">
        <v>28737</v>
      </c>
      <c r="F22361" s="1" t="s">
        <v>1261</v>
      </c>
      <c r="G22361" s="1"/>
      <c r="H22361">
        <v>0</v>
      </c>
      <c r="I22361">
        <v>0</v>
      </c>
      <c r="J22361" s="1" t="s">
        <v>20</v>
      </c>
      <c r="K22361" s="1"/>
      <c r="L22361" s="1" t="s">
        <v>28738</v>
      </c>
      <c r="M22361" s="1" t="s">
        <v>1264</v>
      </c>
      <c r="N22361" s="1" t="s">
        <v>67</v>
      </c>
    </row>
    <row r="22362" spans="1:14" hidden="1">
      <c r="A22362">
        <v>28034</v>
      </c>
      <c r="B22362" s="1" t="s">
        <v>14</v>
      </c>
      <c r="C22362" s="1" t="s">
        <v>61</v>
      </c>
      <c r="D22362" s="1" t="s">
        <v>35442</v>
      </c>
      <c r="E22362" s="1" t="s">
        <v>28737</v>
      </c>
      <c r="F22362" s="1" t="s">
        <v>1261</v>
      </c>
      <c r="G22362" s="1"/>
      <c r="H22362">
        <v>0</v>
      </c>
      <c r="I22362">
        <v>0</v>
      </c>
      <c r="J22362" s="1" t="s">
        <v>20</v>
      </c>
      <c r="K22362" s="1"/>
      <c r="L22362" s="1" t="s">
        <v>28738</v>
      </c>
      <c r="M22362" s="1" t="s">
        <v>1264</v>
      </c>
      <c r="N22362" s="1" t="s">
        <v>67</v>
      </c>
    </row>
    <row r="22363" spans="1:14" hidden="1">
      <c r="A22363">
        <v>28035</v>
      </c>
      <c r="B22363" s="1" t="s">
        <v>14</v>
      </c>
      <c r="C22363" s="1" t="s">
        <v>61</v>
      </c>
      <c r="D22363" s="1" t="s">
        <v>35443</v>
      </c>
      <c r="E22363" s="1" t="s">
        <v>28737</v>
      </c>
      <c r="F22363" s="1" t="s">
        <v>1261</v>
      </c>
      <c r="G22363" s="1"/>
      <c r="H22363">
        <v>0</v>
      </c>
      <c r="I22363">
        <v>0</v>
      </c>
      <c r="J22363" s="1" t="s">
        <v>20</v>
      </c>
      <c r="K22363" s="1"/>
      <c r="L22363" s="1" t="s">
        <v>28738</v>
      </c>
      <c r="M22363" s="1" t="s">
        <v>1264</v>
      </c>
      <c r="N22363" s="1" t="s">
        <v>67</v>
      </c>
    </row>
    <row r="22364" spans="1:14" hidden="1">
      <c r="A22364">
        <v>28036</v>
      </c>
      <c r="B22364" s="1" t="s">
        <v>14</v>
      </c>
      <c r="C22364" s="1" t="s">
        <v>61</v>
      </c>
      <c r="D22364" s="1" t="s">
        <v>35444</v>
      </c>
      <c r="E22364" s="1" t="s">
        <v>28737</v>
      </c>
      <c r="F22364" s="1" t="s">
        <v>1261</v>
      </c>
      <c r="G22364" s="1"/>
      <c r="H22364">
        <v>0</v>
      </c>
      <c r="I22364">
        <v>0</v>
      </c>
      <c r="J22364" s="1" t="s">
        <v>20</v>
      </c>
      <c r="K22364" s="1"/>
      <c r="L22364" s="1" t="s">
        <v>28738</v>
      </c>
      <c r="M22364" s="1" t="s">
        <v>1264</v>
      </c>
      <c r="N22364" s="1" t="s">
        <v>67</v>
      </c>
    </row>
    <row r="22365" spans="1:14" hidden="1">
      <c r="A22365">
        <v>28037</v>
      </c>
      <c r="B22365" s="1" t="s">
        <v>14</v>
      </c>
      <c r="C22365" s="1" t="s">
        <v>61</v>
      </c>
      <c r="D22365" s="1" t="s">
        <v>35445</v>
      </c>
      <c r="E22365" s="1" t="s">
        <v>28737</v>
      </c>
      <c r="F22365" s="1" t="s">
        <v>1261</v>
      </c>
      <c r="G22365" s="1"/>
      <c r="H22365">
        <v>0</v>
      </c>
      <c r="I22365">
        <v>0</v>
      </c>
      <c r="J22365" s="1" t="s">
        <v>20</v>
      </c>
      <c r="K22365" s="1"/>
      <c r="L22365" s="1" t="s">
        <v>28738</v>
      </c>
      <c r="M22365" s="1" t="s">
        <v>1264</v>
      </c>
      <c r="N22365" s="1" t="s">
        <v>67</v>
      </c>
    </row>
    <row r="22366" spans="1:14" hidden="1">
      <c r="A22366">
        <v>28038</v>
      </c>
      <c r="B22366" s="1" t="s">
        <v>14</v>
      </c>
      <c r="C22366" s="1" t="s">
        <v>61</v>
      </c>
      <c r="D22366" s="1" t="s">
        <v>35446</v>
      </c>
      <c r="E22366" s="1" t="s">
        <v>28737</v>
      </c>
      <c r="F22366" s="1" t="s">
        <v>1261</v>
      </c>
      <c r="G22366" s="1"/>
      <c r="H22366">
        <v>0</v>
      </c>
      <c r="I22366">
        <v>0</v>
      </c>
      <c r="J22366" s="1" t="s">
        <v>20</v>
      </c>
      <c r="K22366" s="1"/>
      <c r="L22366" s="1" t="s">
        <v>28738</v>
      </c>
      <c r="M22366" s="1" t="s">
        <v>1264</v>
      </c>
      <c r="N22366" s="1" t="s">
        <v>67</v>
      </c>
    </row>
    <row r="22367" spans="1:14" hidden="1">
      <c r="A22367">
        <v>28039</v>
      </c>
      <c r="B22367" s="1" t="s">
        <v>14</v>
      </c>
      <c r="C22367" s="1" t="s">
        <v>61</v>
      </c>
      <c r="D22367" s="1" t="s">
        <v>35447</v>
      </c>
      <c r="E22367" s="1" t="s">
        <v>28737</v>
      </c>
      <c r="F22367" s="1" t="s">
        <v>1261</v>
      </c>
      <c r="G22367" s="1"/>
      <c r="H22367">
        <v>0</v>
      </c>
      <c r="I22367">
        <v>0</v>
      </c>
      <c r="J22367" s="1" t="s">
        <v>20</v>
      </c>
      <c r="K22367" s="1"/>
      <c r="L22367" s="1" t="s">
        <v>28738</v>
      </c>
      <c r="M22367" s="1" t="s">
        <v>1264</v>
      </c>
      <c r="N22367" s="1" t="s">
        <v>67</v>
      </c>
    </row>
    <row r="22368" spans="1:14" hidden="1">
      <c r="A22368">
        <v>28040</v>
      </c>
      <c r="B22368" s="1" t="s">
        <v>14</v>
      </c>
      <c r="C22368" s="1" t="s">
        <v>61</v>
      </c>
      <c r="D22368" s="1" t="s">
        <v>35448</v>
      </c>
      <c r="E22368" s="1" t="s">
        <v>28737</v>
      </c>
      <c r="F22368" s="1" t="s">
        <v>1261</v>
      </c>
      <c r="G22368" s="1"/>
      <c r="H22368">
        <v>0</v>
      </c>
      <c r="I22368">
        <v>0</v>
      </c>
      <c r="J22368" s="1" t="s">
        <v>20</v>
      </c>
      <c r="K22368" s="1"/>
      <c r="L22368" s="1" t="s">
        <v>28738</v>
      </c>
      <c r="M22368" s="1" t="s">
        <v>1264</v>
      </c>
      <c r="N22368" s="1" t="s">
        <v>67</v>
      </c>
    </row>
    <row r="22369" spans="1:14" hidden="1">
      <c r="A22369">
        <v>28041</v>
      </c>
      <c r="B22369" s="1" t="s">
        <v>14</v>
      </c>
      <c r="C22369" s="1" t="s">
        <v>61</v>
      </c>
      <c r="D22369" s="1" t="s">
        <v>35449</v>
      </c>
      <c r="E22369" s="1" t="s">
        <v>28737</v>
      </c>
      <c r="F22369" s="1" t="s">
        <v>1261</v>
      </c>
      <c r="G22369" s="1"/>
      <c r="H22369">
        <v>0</v>
      </c>
      <c r="I22369">
        <v>0</v>
      </c>
      <c r="J22369" s="1" t="s">
        <v>20</v>
      </c>
      <c r="K22369" s="1"/>
      <c r="L22369" s="1" t="s">
        <v>28738</v>
      </c>
      <c r="M22369" s="1" t="s">
        <v>1264</v>
      </c>
      <c r="N22369" s="1" t="s">
        <v>67</v>
      </c>
    </row>
    <row r="22370" spans="1:14" hidden="1">
      <c r="A22370">
        <v>28042</v>
      </c>
      <c r="B22370" s="1" t="s">
        <v>14</v>
      </c>
      <c r="C22370" s="1" t="s">
        <v>61</v>
      </c>
      <c r="D22370" s="1" t="s">
        <v>35450</v>
      </c>
      <c r="E22370" s="1" t="s">
        <v>28737</v>
      </c>
      <c r="F22370" s="1" t="s">
        <v>1261</v>
      </c>
      <c r="G22370" s="1"/>
      <c r="H22370">
        <v>0</v>
      </c>
      <c r="I22370">
        <v>0</v>
      </c>
      <c r="J22370" s="1" t="s">
        <v>20</v>
      </c>
      <c r="K22370" s="1"/>
      <c r="L22370" s="1" t="s">
        <v>28738</v>
      </c>
      <c r="M22370" s="1" t="s">
        <v>1264</v>
      </c>
      <c r="N22370" s="1" t="s">
        <v>67</v>
      </c>
    </row>
    <row r="22371" spans="1:14" hidden="1">
      <c r="A22371">
        <v>28043</v>
      </c>
      <c r="B22371" s="1" t="s">
        <v>14</v>
      </c>
      <c r="C22371" s="1" t="s">
        <v>61</v>
      </c>
      <c r="D22371" s="1" t="s">
        <v>35451</v>
      </c>
      <c r="E22371" s="1" t="s">
        <v>28737</v>
      </c>
      <c r="F22371" s="1" t="s">
        <v>1261</v>
      </c>
      <c r="G22371" s="1"/>
      <c r="H22371">
        <v>0</v>
      </c>
      <c r="I22371">
        <v>0</v>
      </c>
      <c r="J22371" s="1" t="s">
        <v>20</v>
      </c>
      <c r="K22371" s="1"/>
      <c r="L22371" s="1" t="s">
        <v>28738</v>
      </c>
      <c r="M22371" s="1" t="s">
        <v>1264</v>
      </c>
      <c r="N22371" s="1" t="s">
        <v>67</v>
      </c>
    </row>
    <row r="22372" spans="1:14" hidden="1">
      <c r="A22372">
        <v>28044</v>
      </c>
      <c r="B22372" s="1" t="s">
        <v>14</v>
      </c>
      <c r="C22372" s="1" t="s">
        <v>61</v>
      </c>
      <c r="D22372" s="1" t="s">
        <v>35452</v>
      </c>
      <c r="E22372" s="1" t="s">
        <v>28737</v>
      </c>
      <c r="F22372" s="1" t="s">
        <v>1261</v>
      </c>
      <c r="G22372" s="1"/>
      <c r="H22372">
        <v>0</v>
      </c>
      <c r="I22372">
        <v>0</v>
      </c>
      <c r="J22372" s="1" t="s">
        <v>20</v>
      </c>
      <c r="K22372" s="1"/>
      <c r="L22372" s="1" t="s">
        <v>28738</v>
      </c>
      <c r="M22372" s="1" t="s">
        <v>1264</v>
      </c>
      <c r="N22372" s="1" t="s">
        <v>67</v>
      </c>
    </row>
    <row r="22373" spans="1:14" hidden="1">
      <c r="A22373">
        <v>28045</v>
      </c>
      <c r="B22373" s="1" t="s">
        <v>14</v>
      </c>
      <c r="C22373" s="1" t="s">
        <v>61</v>
      </c>
      <c r="D22373" s="1" t="s">
        <v>35453</v>
      </c>
      <c r="E22373" s="1" t="s">
        <v>28737</v>
      </c>
      <c r="F22373" s="1" t="s">
        <v>1261</v>
      </c>
      <c r="G22373" s="1"/>
      <c r="H22373">
        <v>0</v>
      </c>
      <c r="I22373">
        <v>0</v>
      </c>
      <c r="J22373" s="1" t="s">
        <v>20</v>
      </c>
      <c r="K22373" s="1"/>
      <c r="L22373" s="1" t="s">
        <v>28738</v>
      </c>
      <c r="M22373" s="1" t="s">
        <v>1264</v>
      </c>
      <c r="N22373" s="1" t="s">
        <v>67</v>
      </c>
    </row>
    <row r="22374" spans="1:14" hidden="1">
      <c r="A22374">
        <v>28046</v>
      </c>
      <c r="B22374" s="1" t="s">
        <v>14</v>
      </c>
      <c r="C22374" s="1" t="s">
        <v>61</v>
      </c>
      <c r="D22374" s="1" t="s">
        <v>35454</v>
      </c>
      <c r="E22374" s="1" t="s">
        <v>28737</v>
      </c>
      <c r="F22374" s="1" t="s">
        <v>1261</v>
      </c>
      <c r="G22374" s="1"/>
      <c r="H22374">
        <v>0</v>
      </c>
      <c r="I22374">
        <v>0</v>
      </c>
      <c r="J22374" s="1" t="s">
        <v>20</v>
      </c>
      <c r="K22374" s="1"/>
      <c r="L22374" s="1" t="s">
        <v>28738</v>
      </c>
      <c r="M22374" s="1" t="s">
        <v>1264</v>
      </c>
      <c r="N22374" s="1" t="s">
        <v>67</v>
      </c>
    </row>
    <row r="22375" spans="1:14" hidden="1">
      <c r="A22375">
        <v>28047</v>
      </c>
      <c r="B22375" s="1" t="s">
        <v>14</v>
      </c>
      <c r="C22375" s="1" t="s">
        <v>61</v>
      </c>
      <c r="D22375" s="1" t="s">
        <v>35455</v>
      </c>
      <c r="E22375" s="1" t="s">
        <v>28737</v>
      </c>
      <c r="F22375" s="1" t="s">
        <v>1261</v>
      </c>
      <c r="G22375" s="1"/>
      <c r="H22375">
        <v>0</v>
      </c>
      <c r="I22375">
        <v>0</v>
      </c>
      <c r="J22375" s="1" t="s">
        <v>20</v>
      </c>
      <c r="K22375" s="1"/>
      <c r="L22375" s="1" t="s">
        <v>28738</v>
      </c>
      <c r="M22375" s="1" t="s">
        <v>1264</v>
      </c>
      <c r="N22375" s="1" t="s">
        <v>67</v>
      </c>
    </row>
    <row r="22376" spans="1:14" hidden="1">
      <c r="A22376">
        <v>28048</v>
      </c>
      <c r="B22376" s="1" t="s">
        <v>14</v>
      </c>
      <c r="C22376" s="1" t="s">
        <v>61</v>
      </c>
      <c r="D22376" s="1" t="s">
        <v>35456</v>
      </c>
      <c r="E22376" s="1" t="s">
        <v>28737</v>
      </c>
      <c r="F22376" s="1" t="s">
        <v>1261</v>
      </c>
      <c r="G22376" s="1"/>
      <c r="H22376">
        <v>0</v>
      </c>
      <c r="I22376">
        <v>0</v>
      </c>
      <c r="J22376" s="1" t="s">
        <v>20</v>
      </c>
      <c r="K22376" s="1"/>
      <c r="L22376" s="1" t="s">
        <v>28738</v>
      </c>
      <c r="M22376" s="1" t="s">
        <v>1264</v>
      </c>
      <c r="N22376" s="1" t="s">
        <v>67</v>
      </c>
    </row>
    <row r="22377" spans="1:14" hidden="1">
      <c r="A22377">
        <v>28049</v>
      </c>
      <c r="B22377" s="1" t="s">
        <v>14</v>
      </c>
      <c r="C22377" s="1" t="s">
        <v>61</v>
      </c>
      <c r="D22377" s="1" t="s">
        <v>35457</v>
      </c>
      <c r="E22377" s="1" t="s">
        <v>28737</v>
      </c>
      <c r="F22377" s="1" t="s">
        <v>1261</v>
      </c>
      <c r="G22377" s="1"/>
      <c r="H22377">
        <v>0</v>
      </c>
      <c r="I22377">
        <v>0</v>
      </c>
      <c r="J22377" s="1" t="s">
        <v>20</v>
      </c>
      <c r="K22377" s="1"/>
      <c r="L22377" s="1" t="s">
        <v>28738</v>
      </c>
      <c r="M22377" s="1" t="s">
        <v>1264</v>
      </c>
      <c r="N22377" s="1" t="s">
        <v>67</v>
      </c>
    </row>
    <row r="22378" spans="1:14" hidden="1">
      <c r="A22378">
        <v>28050</v>
      </c>
      <c r="B22378" s="1" t="s">
        <v>14</v>
      </c>
      <c r="C22378" s="1" t="s">
        <v>61</v>
      </c>
      <c r="D22378" s="1" t="s">
        <v>35458</v>
      </c>
      <c r="E22378" s="1" t="s">
        <v>28737</v>
      </c>
      <c r="F22378" s="1" t="s">
        <v>1261</v>
      </c>
      <c r="G22378" s="1"/>
      <c r="H22378">
        <v>0</v>
      </c>
      <c r="I22378">
        <v>0</v>
      </c>
      <c r="J22378" s="1" t="s">
        <v>20</v>
      </c>
      <c r="K22378" s="1"/>
      <c r="L22378" s="1" t="s">
        <v>28738</v>
      </c>
      <c r="M22378" s="1" t="s">
        <v>1264</v>
      </c>
      <c r="N22378" s="1" t="s">
        <v>67</v>
      </c>
    </row>
    <row r="22379" spans="1:14" hidden="1">
      <c r="A22379">
        <v>28051</v>
      </c>
      <c r="B22379" s="1" t="s">
        <v>14</v>
      </c>
      <c r="C22379" s="1" t="s">
        <v>61</v>
      </c>
      <c r="D22379" s="1" t="s">
        <v>35459</v>
      </c>
      <c r="E22379" s="1" t="s">
        <v>28737</v>
      </c>
      <c r="F22379" s="1" t="s">
        <v>1261</v>
      </c>
      <c r="G22379" s="1"/>
      <c r="H22379">
        <v>0</v>
      </c>
      <c r="I22379">
        <v>0</v>
      </c>
      <c r="J22379" s="1" t="s">
        <v>20</v>
      </c>
      <c r="K22379" s="1"/>
      <c r="L22379" s="1" t="s">
        <v>28738</v>
      </c>
      <c r="M22379" s="1" t="s">
        <v>1264</v>
      </c>
      <c r="N22379" s="1" t="s">
        <v>67</v>
      </c>
    </row>
    <row r="22380" spans="1:14" hidden="1">
      <c r="A22380">
        <v>28052</v>
      </c>
      <c r="B22380" s="1" t="s">
        <v>14</v>
      </c>
      <c r="C22380" s="1" t="s">
        <v>61</v>
      </c>
      <c r="D22380" s="1" t="s">
        <v>35460</v>
      </c>
      <c r="E22380" s="1" t="s">
        <v>28737</v>
      </c>
      <c r="F22380" s="1" t="s">
        <v>1261</v>
      </c>
      <c r="G22380" s="1"/>
      <c r="H22380">
        <v>0</v>
      </c>
      <c r="I22380">
        <v>0</v>
      </c>
      <c r="J22380" s="1" t="s">
        <v>20</v>
      </c>
      <c r="K22380" s="1"/>
      <c r="L22380" s="1" t="s">
        <v>28738</v>
      </c>
      <c r="M22380" s="1" t="s">
        <v>1264</v>
      </c>
      <c r="N22380" s="1" t="s">
        <v>67</v>
      </c>
    </row>
    <row r="22381" spans="1:14" hidden="1">
      <c r="A22381">
        <v>28053</v>
      </c>
      <c r="B22381" s="1" t="s">
        <v>14</v>
      </c>
      <c r="C22381" s="1" t="s">
        <v>61</v>
      </c>
      <c r="D22381" s="1" t="s">
        <v>35461</v>
      </c>
      <c r="E22381" s="1" t="s">
        <v>28737</v>
      </c>
      <c r="F22381" s="1" t="s">
        <v>1261</v>
      </c>
      <c r="G22381" s="1"/>
      <c r="H22381">
        <v>0</v>
      </c>
      <c r="I22381">
        <v>0</v>
      </c>
      <c r="J22381" s="1" t="s">
        <v>20</v>
      </c>
      <c r="K22381" s="1"/>
      <c r="L22381" s="1" t="s">
        <v>28738</v>
      </c>
      <c r="M22381" s="1" t="s">
        <v>1264</v>
      </c>
      <c r="N22381" s="1" t="s">
        <v>67</v>
      </c>
    </row>
    <row r="22382" spans="1:14" hidden="1">
      <c r="A22382">
        <v>28054</v>
      </c>
      <c r="B22382" s="1" t="s">
        <v>14</v>
      </c>
      <c r="C22382" s="1" t="s">
        <v>61</v>
      </c>
      <c r="D22382" s="1" t="s">
        <v>35462</v>
      </c>
      <c r="E22382" s="1" t="s">
        <v>28737</v>
      </c>
      <c r="F22382" s="1" t="s">
        <v>1261</v>
      </c>
      <c r="G22382" s="1"/>
      <c r="H22382">
        <v>0</v>
      </c>
      <c r="I22382">
        <v>0</v>
      </c>
      <c r="J22382" s="1" t="s">
        <v>20</v>
      </c>
      <c r="K22382" s="1"/>
      <c r="L22382" s="1" t="s">
        <v>28738</v>
      </c>
      <c r="M22382" s="1" t="s">
        <v>1264</v>
      </c>
      <c r="N22382" s="1" t="s">
        <v>67</v>
      </c>
    </row>
    <row r="22383" spans="1:14" hidden="1">
      <c r="A22383">
        <v>28055</v>
      </c>
      <c r="B22383" s="1" t="s">
        <v>14</v>
      </c>
      <c r="C22383" s="1" t="s">
        <v>61</v>
      </c>
      <c r="D22383" s="1" t="s">
        <v>35463</v>
      </c>
      <c r="E22383" s="1" t="s">
        <v>28737</v>
      </c>
      <c r="F22383" s="1" t="s">
        <v>1261</v>
      </c>
      <c r="G22383" s="1"/>
      <c r="H22383">
        <v>0</v>
      </c>
      <c r="I22383">
        <v>0</v>
      </c>
      <c r="J22383" s="1" t="s">
        <v>20</v>
      </c>
      <c r="K22383" s="1"/>
      <c r="L22383" s="1" t="s">
        <v>28738</v>
      </c>
      <c r="M22383" s="1" t="s">
        <v>1264</v>
      </c>
      <c r="N22383" s="1" t="s">
        <v>67</v>
      </c>
    </row>
    <row r="22384" spans="1:14" hidden="1">
      <c r="A22384">
        <v>28056</v>
      </c>
      <c r="B22384" s="1" t="s">
        <v>14</v>
      </c>
      <c r="C22384" s="1" t="s">
        <v>61</v>
      </c>
      <c r="D22384" s="1" t="s">
        <v>35464</v>
      </c>
      <c r="E22384" s="1" t="s">
        <v>28737</v>
      </c>
      <c r="F22384" s="1" t="s">
        <v>1261</v>
      </c>
      <c r="G22384" s="1"/>
      <c r="H22384">
        <v>0</v>
      </c>
      <c r="I22384">
        <v>0</v>
      </c>
      <c r="J22384" s="1" t="s">
        <v>20</v>
      </c>
      <c r="K22384" s="1"/>
      <c r="L22384" s="1" t="s">
        <v>28738</v>
      </c>
      <c r="M22384" s="1" t="s">
        <v>1264</v>
      </c>
      <c r="N22384" s="1" t="s">
        <v>67</v>
      </c>
    </row>
    <row r="22385" spans="1:14" hidden="1">
      <c r="A22385">
        <v>28057</v>
      </c>
      <c r="B22385" s="1" t="s">
        <v>14</v>
      </c>
      <c r="C22385" s="1" t="s">
        <v>61</v>
      </c>
      <c r="D22385" s="1" t="s">
        <v>35465</v>
      </c>
      <c r="E22385" s="1" t="s">
        <v>28737</v>
      </c>
      <c r="F22385" s="1" t="s">
        <v>1261</v>
      </c>
      <c r="G22385" s="1"/>
      <c r="H22385">
        <v>0</v>
      </c>
      <c r="I22385">
        <v>0</v>
      </c>
      <c r="J22385" s="1" t="s">
        <v>20</v>
      </c>
      <c r="K22385" s="1"/>
      <c r="L22385" s="1" t="s">
        <v>28738</v>
      </c>
      <c r="M22385" s="1" t="s">
        <v>1264</v>
      </c>
      <c r="N22385" s="1" t="s">
        <v>67</v>
      </c>
    </row>
    <row r="22386" spans="1:14" hidden="1">
      <c r="A22386">
        <v>28058</v>
      </c>
      <c r="B22386" s="1" t="s">
        <v>14</v>
      </c>
      <c r="C22386" s="1" t="s">
        <v>61</v>
      </c>
      <c r="D22386" s="1" t="s">
        <v>35466</v>
      </c>
      <c r="E22386" s="1" t="s">
        <v>28737</v>
      </c>
      <c r="F22386" s="1" t="s">
        <v>1261</v>
      </c>
      <c r="G22386" s="1"/>
      <c r="H22386">
        <v>0</v>
      </c>
      <c r="I22386">
        <v>0</v>
      </c>
      <c r="J22386" s="1" t="s">
        <v>20</v>
      </c>
      <c r="K22386" s="1"/>
      <c r="L22386" s="1" t="s">
        <v>28738</v>
      </c>
      <c r="M22386" s="1" t="s">
        <v>1264</v>
      </c>
      <c r="N22386" s="1" t="s">
        <v>67</v>
      </c>
    </row>
    <row r="22387" spans="1:14" hidden="1">
      <c r="A22387">
        <v>28059</v>
      </c>
      <c r="B22387" s="1" t="s">
        <v>14</v>
      </c>
      <c r="C22387" s="1" t="s">
        <v>61</v>
      </c>
      <c r="D22387" s="1" t="s">
        <v>35467</v>
      </c>
      <c r="E22387" s="1" t="s">
        <v>28737</v>
      </c>
      <c r="F22387" s="1" t="s">
        <v>1261</v>
      </c>
      <c r="G22387" s="1"/>
      <c r="H22387">
        <v>0</v>
      </c>
      <c r="I22387">
        <v>0</v>
      </c>
      <c r="J22387" s="1" t="s">
        <v>20</v>
      </c>
      <c r="K22387" s="1"/>
      <c r="L22387" s="1" t="s">
        <v>28738</v>
      </c>
      <c r="M22387" s="1" t="s">
        <v>1264</v>
      </c>
      <c r="N22387" s="1" t="s">
        <v>67</v>
      </c>
    </row>
    <row r="22388" spans="1:14" hidden="1">
      <c r="A22388">
        <v>28060</v>
      </c>
      <c r="B22388" s="1" t="s">
        <v>14</v>
      </c>
      <c r="C22388" s="1" t="s">
        <v>61</v>
      </c>
      <c r="D22388" s="1" t="s">
        <v>35468</v>
      </c>
      <c r="E22388" s="1" t="s">
        <v>28737</v>
      </c>
      <c r="F22388" s="1" t="s">
        <v>1261</v>
      </c>
      <c r="G22388" s="1"/>
      <c r="H22388">
        <v>0</v>
      </c>
      <c r="I22388">
        <v>0</v>
      </c>
      <c r="J22388" s="1" t="s">
        <v>20</v>
      </c>
      <c r="K22388" s="1"/>
      <c r="L22388" s="1" t="s">
        <v>28738</v>
      </c>
      <c r="M22388" s="1" t="s">
        <v>1264</v>
      </c>
      <c r="N22388" s="1" t="s">
        <v>67</v>
      </c>
    </row>
    <row r="22389" spans="1:14" hidden="1">
      <c r="A22389">
        <v>28061</v>
      </c>
      <c r="B22389" s="1" t="s">
        <v>14</v>
      </c>
      <c r="C22389" s="1" t="s">
        <v>61</v>
      </c>
      <c r="D22389" s="1" t="s">
        <v>35469</v>
      </c>
      <c r="E22389" s="1" t="s">
        <v>28737</v>
      </c>
      <c r="F22389" s="1" t="s">
        <v>1261</v>
      </c>
      <c r="G22389" s="1"/>
      <c r="H22389">
        <v>0</v>
      </c>
      <c r="I22389">
        <v>0</v>
      </c>
      <c r="J22389" s="1" t="s">
        <v>20</v>
      </c>
      <c r="K22389" s="1"/>
      <c r="L22389" s="1" t="s">
        <v>28738</v>
      </c>
      <c r="M22389" s="1" t="s">
        <v>1264</v>
      </c>
      <c r="N22389" s="1" t="s">
        <v>67</v>
      </c>
    </row>
    <row r="22390" spans="1:14" hidden="1">
      <c r="A22390">
        <v>28062</v>
      </c>
      <c r="B22390" s="1" t="s">
        <v>14</v>
      </c>
      <c r="C22390" s="1" t="s">
        <v>61</v>
      </c>
      <c r="D22390" s="1" t="s">
        <v>35470</v>
      </c>
      <c r="E22390" s="1" t="s">
        <v>28737</v>
      </c>
      <c r="F22390" s="1" t="s">
        <v>1261</v>
      </c>
      <c r="G22390" s="1"/>
      <c r="H22390">
        <v>0</v>
      </c>
      <c r="I22390">
        <v>0</v>
      </c>
      <c r="J22390" s="1" t="s">
        <v>20</v>
      </c>
      <c r="K22390" s="1"/>
      <c r="L22390" s="1" t="s">
        <v>28738</v>
      </c>
      <c r="M22390" s="1" t="s">
        <v>1264</v>
      </c>
      <c r="N22390" s="1" t="s">
        <v>67</v>
      </c>
    </row>
    <row r="22391" spans="1:14" hidden="1">
      <c r="A22391">
        <v>28063</v>
      </c>
      <c r="B22391" s="1" t="s">
        <v>14</v>
      </c>
      <c r="C22391" s="1" t="s">
        <v>61</v>
      </c>
      <c r="D22391" s="1" t="s">
        <v>35471</v>
      </c>
      <c r="E22391" s="1" t="s">
        <v>28737</v>
      </c>
      <c r="F22391" s="1" t="s">
        <v>1261</v>
      </c>
      <c r="G22391" s="1"/>
      <c r="H22391">
        <v>0</v>
      </c>
      <c r="I22391">
        <v>0</v>
      </c>
      <c r="J22391" s="1" t="s">
        <v>20</v>
      </c>
      <c r="K22391" s="1"/>
      <c r="L22391" s="1" t="s">
        <v>28738</v>
      </c>
      <c r="M22391" s="1" t="s">
        <v>1264</v>
      </c>
      <c r="N22391" s="1" t="s">
        <v>67</v>
      </c>
    </row>
    <row r="22392" spans="1:14" hidden="1">
      <c r="A22392">
        <v>28064</v>
      </c>
      <c r="B22392" s="1" t="s">
        <v>14</v>
      </c>
      <c r="C22392" s="1" t="s">
        <v>61</v>
      </c>
      <c r="D22392" s="1" t="s">
        <v>35472</v>
      </c>
      <c r="E22392" s="1" t="s">
        <v>28737</v>
      </c>
      <c r="F22392" s="1" t="s">
        <v>1261</v>
      </c>
      <c r="G22392" s="1"/>
      <c r="H22392">
        <v>0</v>
      </c>
      <c r="I22392">
        <v>0</v>
      </c>
      <c r="J22392" s="1" t="s">
        <v>20</v>
      </c>
      <c r="K22392" s="1"/>
      <c r="L22392" s="1" t="s">
        <v>28738</v>
      </c>
      <c r="M22392" s="1" t="s">
        <v>1264</v>
      </c>
      <c r="N22392" s="1" t="s">
        <v>67</v>
      </c>
    </row>
    <row r="22393" spans="1:14" hidden="1">
      <c r="A22393">
        <v>28065</v>
      </c>
      <c r="B22393" s="1" t="s">
        <v>14</v>
      </c>
      <c r="C22393" s="1" t="s">
        <v>61</v>
      </c>
      <c r="D22393" s="1" t="s">
        <v>35473</v>
      </c>
      <c r="E22393" s="1" t="s">
        <v>28737</v>
      </c>
      <c r="F22393" s="1" t="s">
        <v>1261</v>
      </c>
      <c r="G22393" s="1"/>
      <c r="H22393">
        <v>0</v>
      </c>
      <c r="I22393">
        <v>0</v>
      </c>
      <c r="J22393" s="1" t="s">
        <v>20</v>
      </c>
      <c r="K22393" s="1"/>
      <c r="L22393" s="1" t="s">
        <v>28738</v>
      </c>
      <c r="M22393" s="1" t="s">
        <v>1264</v>
      </c>
      <c r="N22393" s="1" t="s">
        <v>67</v>
      </c>
    </row>
    <row r="22394" spans="1:14" hidden="1">
      <c r="A22394">
        <v>28066</v>
      </c>
      <c r="B22394" s="1" t="s">
        <v>14</v>
      </c>
      <c r="C22394" s="1" t="s">
        <v>61</v>
      </c>
      <c r="D22394" s="1" t="s">
        <v>35474</v>
      </c>
      <c r="E22394" s="1" t="s">
        <v>28737</v>
      </c>
      <c r="F22394" s="1" t="s">
        <v>1261</v>
      </c>
      <c r="G22394" s="1"/>
      <c r="H22394">
        <v>0</v>
      </c>
      <c r="I22394">
        <v>0</v>
      </c>
      <c r="J22394" s="1" t="s">
        <v>20</v>
      </c>
      <c r="K22394" s="1"/>
      <c r="L22394" s="1" t="s">
        <v>28738</v>
      </c>
      <c r="M22394" s="1" t="s">
        <v>1264</v>
      </c>
      <c r="N22394" s="1" t="s">
        <v>67</v>
      </c>
    </row>
    <row r="22395" spans="1:14" hidden="1">
      <c r="A22395">
        <v>28067</v>
      </c>
      <c r="B22395" s="1" t="s">
        <v>14</v>
      </c>
      <c r="C22395" s="1" t="s">
        <v>61</v>
      </c>
      <c r="D22395" s="1" t="s">
        <v>35475</v>
      </c>
      <c r="E22395" s="1" t="s">
        <v>28737</v>
      </c>
      <c r="F22395" s="1" t="s">
        <v>1261</v>
      </c>
      <c r="G22395" s="1"/>
      <c r="H22395">
        <v>0</v>
      </c>
      <c r="I22395">
        <v>0</v>
      </c>
      <c r="J22395" s="1" t="s">
        <v>20</v>
      </c>
      <c r="K22395" s="1"/>
      <c r="L22395" s="1" t="s">
        <v>28738</v>
      </c>
      <c r="M22395" s="1" t="s">
        <v>1264</v>
      </c>
      <c r="N22395" s="1" t="s">
        <v>67</v>
      </c>
    </row>
    <row r="22396" spans="1:14" hidden="1">
      <c r="A22396">
        <v>28068</v>
      </c>
      <c r="B22396" s="1" t="s">
        <v>14</v>
      </c>
      <c r="C22396" s="1" t="s">
        <v>61</v>
      </c>
      <c r="D22396" s="1" t="s">
        <v>35476</v>
      </c>
      <c r="E22396" s="1" t="s">
        <v>28737</v>
      </c>
      <c r="F22396" s="1" t="s">
        <v>1261</v>
      </c>
      <c r="G22396" s="1"/>
      <c r="H22396">
        <v>0</v>
      </c>
      <c r="I22396">
        <v>0</v>
      </c>
      <c r="J22396" s="1" t="s">
        <v>20</v>
      </c>
      <c r="K22396" s="1"/>
      <c r="L22396" s="1" t="s">
        <v>28738</v>
      </c>
      <c r="M22396" s="1" t="s">
        <v>1264</v>
      </c>
      <c r="N22396" s="1" t="s">
        <v>67</v>
      </c>
    </row>
    <row r="22397" spans="1:14" hidden="1">
      <c r="A22397">
        <v>28069</v>
      </c>
      <c r="B22397" s="1" t="s">
        <v>14</v>
      </c>
      <c r="C22397" s="1" t="s">
        <v>61</v>
      </c>
      <c r="D22397" s="1" t="s">
        <v>35477</v>
      </c>
      <c r="E22397" s="1" t="s">
        <v>28737</v>
      </c>
      <c r="F22397" s="1" t="s">
        <v>1261</v>
      </c>
      <c r="G22397" s="1"/>
      <c r="H22397">
        <v>0</v>
      </c>
      <c r="I22397">
        <v>0</v>
      </c>
      <c r="J22397" s="1" t="s">
        <v>20</v>
      </c>
      <c r="K22397" s="1"/>
      <c r="L22397" s="1" t="s">
        <v>28738</v>
      </c>
      <c r="M22397" s="1" t="s">
        <v>1264</v>
      </c>
      <c r="N22397" s="1" t="s">
        <v>67</v>
      </c>
    </row>
    <row r="22398" spans="1:14" hidden="1">
      <c r="A22398">
        <v>28070</v>
      </c>
      <c r="B22398" s="1" t="s">
        <v>14</v>
      </c>
      <c r="C22398" s="1" t="s">
        <v>61</v>
      </c>
      <c r="D22398" s="1" t="s">
        <v>35478</v>
      </c>
      <c r="E22398" s="1" t="s">
        <v>28737</v>
      </c>
      <c r="F22398" s="1" t="s">
        <v>1261</v>
      </c>
      <c r="G22398" s="1"/>
      <c r="H22398">
        <v>0</v>
      </c>
      <c r="I22398">
        <v>0</v>
      </c>
      <c r="J22398" s="1" t="s">
        <v>20</v>
      </c>
      <c r="K22398" s="1"/>
      <c r="L22398" s="1" t="s">
        <v>28738</v>
      </c>
      <c r="M22398" s="1" t="s">
        <v>1264</v>
      </c>
      <c r="N22398" s="1" t="s">
        <v>67</v>
      </c>
    </row>
    <row r="22399" spans="1:14" hidden="1">
      <c r="A22399">
        <v>28071</v>
      </c>
      <c r="B22399" s="1" t="s">
        <v>14</v>
      </c>
      <c r="C22399" s="1" t="s">
        <v>61</v>
      </c>
      <c r="D22399" s="1" t="s">
        <v>35479</v>
      </c>
      <c r="E22399" s="1" t="s">
        <v>28737</v>
      </c>
      <c r="F22399" s="1" t="s">
        <v>1261</v>
      </c>
      <c r="G22399" s="1"/>
      <c r="H22399">
        <v>0</v>
      </c>
      <c r="I22399">
        <v>0</v>
      </c>
      <c r="J22399" s="1" t="s">
        <v>20</v>
      </c>
      <c r="K22399" s="1"/>
      <c r="L22399" s="1" t="s">
        <v>28738</v>
      </c>
      <c r="M22399" s="1" t="s">
        <v>1264</v>
      </c>
      <c r="N22399" s="1" t="s">
        <v>67</v>
      </c>
    </row>
    <row r="22400" spans="1:14" hidden="1">
      <c r="A22400">
        <v>28072</v>
      </c>
      <c r="B22400" s="1" t="s">
        <v>14</v>
      </c>
      <c r="C22400" s="1" t="s">
        <v>61</v>
      </c>
      <c r="D22400" s="1" t="s">
        <v>35480</v>
      </c>
      <c r="E22400" s="1" t="s">
        <v>28737</v>
      </c>
      <c r="F22400" s="1" t="s">
        <v>1261</v>
      </c>
      <c r="G22400" s="1"/>
      <c r="H22400">
        <v>0</v>
      </c>
      <c r="I22400">
        <v>0</v>
      </c>
      <c r="J22400" s="1" t="s">
        <v>20</v>
      </c>
      <c r="K22400" s="1"/>
      <c r="L22400" s="1" t="s">
        <v>28738</v>
      </c>
      <c r="M22400" s="1" t="s">
        <v>1264</v>
      </c>
      <c r="N22400" s="1" t="s">
        <v>67</v>
      </c>
    </row>
    <row r="22401" spans="1:14" hidden="1">
      <c r="A22401">
        <v>28073</v>
      </c>
      <c r="B22401" s="1" t="s">
        <v>14</v>
      </c>
      <c r="C22401" s="1" t="s">
        <v>61</v>
      </c>
      <c r="D22401" s="1" t="s">
        <v>35481</v>
      </c>
      <c r="E22401" s="1" t="s">
        <v>28737</v>
      </c>
      <c r="F22401" s="1" t="s">
        <v>1261</v>
      </c>
      <c r="G22401" s="1"/>
      <c r="H22401">
        <v>0</v>
      </c>
      <c r="I22401">
        <v>0</v>
      </c>
      <c r="J22401" s="1" t="s">
        <v>20</v>
      </c>
      <c r="K22401" s="1"/>
      <c r="L22401" s="1" t="s">
        <v>28738</v>
      </c>
      <c r="M22401" s="1" t="s">
        <v>1264</v>
      </c>
      <c r="N22401" s="1" t="s">
        <v>67</v>
      </c>
    </row>
    <row r="22402" spans="1:14" hidden="1">
      <c r="A22402">
        <v>28074</v>
      </c>
      <c r="B22402" s="1" t="s">
        <v>14</v>
      </c>
      <c r="C22402" s="1" t="s">
        <v>61</v>
      </c>
      <c r="D22402" s="1" t="s">
        <v>35482</v>
      </c>
      <c r="E22402" s="1" t="s">
        <v>28737</v>
      </c>
      <c r="F22402" s="1" t="s">
        <v>1261</v>
      </c>
      <c r="G22402" s="1"/>
      <c r="H22402">
        <v>0</v>
      </c>
      <c r="I22402">
        <v>0</v>
      </c>
      <c r="J22402" s="1" t="s">
        <v>20</v>
      </c>
      <c r="K22402" s="1"/>
      <c r="L22402" s="1" t="s">
        <v>28738</v>
      </c>
      <c r="M22402" s="1" t="s">
        <v>1264</v>
      </c>
      <c r="N22402" s="1" t="s">
        <v>67</v>
      </c>
    </row>
    <row r="22403" spans="1:14" hidden="1">
      <c r="A22403">
        <v>28075</v>
      </c>
      <c r="B22403" s="1" t="s">
        <v>14</v>
      </c>
      <c r="C22403" s="1" t="s">
        <v>61</v>
      </c>
      <c r="D22403" s="1" t="s">
        <v>35483</v>
      </c>
      <c r="E22403" s="1" t="s">
        <v>28737</v>
      </c>
      <c r="F22403" s="1" t="s">
        <v>1261</v>
      </c>
      <c r="G22403" s="1"/>
      <c r="H22403">
        <v>0</v>
      </c>
      <c r="I22403">
        <v>0</v>
      </c>
      <c r="J22403" s="1" t="s">
        <v>20</v>
      </c>
      <c r="K22403" s="1"/>
      <c r="L22403" s="1" t="s">
        <v>28738</v>
      </c>
      <c r="M22403" s="1" t="s">
        <v>1264</v>
      </c>
      <c r="N22403" s="1" t="s">
        <v>67</v>
      </c>
    </row>
    <row r="22404" spans="1:14" hidden="1">
      <c r="A22404">
        <v>28076</v>
      </c>
      <c r="B22404" s="1" t="s">
        <v>14</v>
      </c>
      <c r="C22404" s="1" t="s">
        <v>61</v>
      </c>
      <c r="D22404" s="1" t="s">
        <v>35484</v>
      </c>
      <c r="E22404" s="1" t="s">
        <v>28737</v>
      </c>
      <c r="F22404" s="1" t="s">
        <v>1261</v>
      </c>
      <c r="G22404" s="1"/>
      <c r="H22404">
        <v>0</v>
      </c>
      <c r="I22404">
        <v>0</v>
      </c>
      <c r="J22404" s="1" t="s">
        <v>20</v>
      </c>
      <c r="K22404" s="1"/>
      <c r="L22404" s="1" t="s">
        <v>28738</v>
      </c>
      <c r="M22404" s="1" t="s">
        <v>1264</v>
      </c>
      <c r="N22404" s="1" t="s">
        <v>67</v>
      </c>
    </row>
    <row r="22405" spans="1:14" hidden="1">
      <c r="A22405">
        <v>28077</v>
      </c>
      <c r="B22405" s="1" t="s">
        <v>14</v>
      </c>
      <c r="C22405" s="1" t="s">
        <v>61</v>
      </c>
      <c r="D22405" s="1" t="s">
        <v>35485</v>
      </c>
      <c r="E22405" s="1" t="s">
        <v>28737</v>
      </c>
      <c r="F22405" s="1" t="s">
        <v>1261</v>
      </c>
      <c r="G22405" s="1"/>
      <c r="H22405">
        <v>0</v>
      </c>
      <c r="I22405">
        <v>0</v>
      </c>
      <c r="J22405" s="1" t="s">
        <v>20</v>
      </c>
      <c r="K22405" s="1"/>
      <c r="L22405" s="1" t="s">
        <v>28738</v>
      </c>
      <c r="M22405" s="1" t="s">
        <v>1264</v>
      </c>
      <c r="N22405" s="1" t="s">
        <v>67</v>
      </c>
    </row>
    <row r="22406" spans="1:14" hidden="1">
      <c r="A22406">
        <v>28078</v>
      </c>
      <c r="B22406" s="1" t="s">
        <v>14</v>
      </c>
      <c r="C22406" s="1" t="s">
        <v>61</v>
      </c>
      <c r="D22406" s="1" t="s">
        <v>35486</v>
      </c>
      <c r="E22406" s="1" t="s">
        <v>28737</v>
      </c>
      <c r="F22406" s="1" t="s">
        <v>1261</v>
      </c>
      <c r="G22406" s="1"/>
      <c r="H22406">
        <v>0</v>
      </c>
      <c r="I22406">
        <v>0</v>
      </c>
      <c r="J22406" s="1" t="s">
        <v>20</v>
      </c>
      <c r="K22406" s="1"/>
      <c r="L22406" s="1" t="s">
        <v>28738</v>
      </c>
      <c r="M22406" s="1" t="s">
        <v>1264</v>
      </c>
      <c r="N22406" s="1" t="s">
        <v>67</v>
      </c>
    </row>
    <row r="22407" spans="1:14" hidden="1">
      <c r="A22407">
        <v>28079</v>
      </c>
      <c r="B22407" s="1" t="s">
        <v>14</v>
      </c>
      <c r="C22407" s="1" t="s">
        <v>61</v>
      </c>
      <c r="D22407" s="1" t="s">
        <v>35487</v>
      </c>
      <c r="E22407" s="1" t="s">
        <v>28737</v>
      </c>
      <c r="F22407" s="1" t="s">
        <v>1261</v>
      </c>
      <c r="G22407" s="1"/>
      <c r="H22407">
        <v>0</v>
      </c>
      <c r="I22407">
        <v>0</v>
      </c>
      <c r="J22407" s="1" t="s">
        <v>20</v>
      </c>
      <c r="K22407" s="1"/>
      <c r="L22407" s="1" t="s">
        <v>28738</v>
      </c>
      <c r="M22407" s="1" t="s">
        <v>1264</v>
      </c>
      <c r="N22407" s="1" t="s">
        <v>67</v>
      </c>
    </row>
    <row r="22408" spans="1:14" hidden="1">
      <c r="A22408">
        <v>28080</v>
      </c>
      <c r="B22408" s="1" t="s">
        <v>14</v>
      </c>
      <c r="C22408" s="1" t="s">
        <v>61</v>
      </c>
      <c r="D22408" s="1" t="s">
        <v>35488</v>
      </c>
      <c r="E22408" s="1" t="s">
        <v>28737</v>
      </c>
      <c r="F22408" s="1" t="s">
        <v>1261</v>
      </c>
      <c r="G22408" s="1"/>
      <c r="H22408">
        <v>0</v>
      </c>
      <c r="I22408">
        <v>0</v>
      </c>
      <c r="J22408" s="1" t="s">
        <v>20</v>
      </c>
      <c r="K22408" s="1"/>
      <c r="L22408" s="1" t="s">
        <v>28738</v>
      </c>
      <c r="M22408" s="1" t="s">
        <v>1264</v>
      </c>
      <c r="N22408" s="1" t="s">
        <v>67</v>
      </c>
    </row>
    <row r="22409" spans="1:14" hidden="1">
      <c r="A22409">
        <v>28081</v>
      </c>
      <c r="B22409" s="1" t="s">
        <v>14</v>
      </c>
      <c r="C22409" s="1" t="s">
        <v>61</v>
      </c>
      <c r="D22409" s="1" t="s">
        <v>35489</v>
      </c>
      <c r="E22409" s="1" t="s">
        <v>28737</v>
      </c>
      <c r="F22409" s="1" t="s">
        <v>1261</v>
      </c>
      <c r="G22409" s="1"/>
      <c r="H22409">
        <v>0</v>
      </c>
      <c r="I22409">
        <v>0</v>
      </c>
      <c r="J22409" s="1" t="s">
        <v>20</v>
      </c>
      <c r="K22409" s="1"/>
      <c r="L22409" s="1" t="s">
        <v>28738</v>
      </c>
      <c r="M22409" s="1" t="s">
        <v>1264</v>
      </c>
      <c r="N22409" s="1" t="s">
        <v>67</v>
      </c>
    </row>
    <row r="22410" spans="1:14" hidden="1">
      <c r="A22410">
        <v>28082</v>
      </c>
      <c r="B22410" s="1" t="s">
        <v>14</v>
      </c>
      <c r="C22410" s="1" t="s">
        <v>61</v>
      </c>
      <c r="D22410" s="1" t="s">
        <v>35490</v>
      </c>
      <c r="E22410" s="1" t="s">
        <v>28737</v>
      </c>
      <c r="F22410" s="1" t="s">
        <v>1261</v>
      </c>
      <c r="G22410" s="1"/>
      <c r="H22410">
        <v>0</v>
      </c>
      <c r="I22410">
        <v>0</v>
      </c>
      <c r="J22410" s="1" t="s">
        <v>20</v>
      </c>
      <c r="K22410" s="1"/>
      <c r="L22410" s="1" t="s">
        <v>28738</v>
      </c>
      <c r="M22410" s="1" t="s">
        <v>1264</v>
      </c>
      <c r="N22410" s="1" t="s">
        <v>67</v>
      </c>
    </row>
    <row r="22411" spans="1:14" hidden="1">
      <c r="A22411">
        <v>28083</v>
      </c>
      <c r="B22411" s="1" t="s">
        <v>14</v>
      </c>
      <c r="C22411" s="1" t="s">
        <v>61</v>
      </c>
      <c r="D22411" s="1" t="s">
        <v>35491</v>
      </c>
      <c r="E22411" s="1" t="s">
        <v>28737</v>
      </c>
      <c r="F22411" s="1" t="s">
        <v>1261</v>
      </c>
      <c r="G22411" s="1"/>
      <c r="H22411">
        <v>0</v>
      </c>
      <c r="I22411">
        <v>0</v>
      </c>
      <c r="J22411" s="1" t="s">
        <v>20</v>
      </c>
      <c r="K22411" s="1"/>
      <c r="L22411" s="1" t="s">
        <v>28738</v>
      </c>
      <c r="M22411" s="1" t="s">
        <v>1264</v>
      </c>
      <c r="N22411" s="1" t="s">
        <v>67</v>
      </c>
    </row>
    <row r="22412" spans="1:14" hidden="1">
      <c r="A22412">
        <v>28084</v>
      </c>
      <c r="B22412" s="1" t="s">
        <v>14</v>
      </c>
      <c r="C22412" s="1" t="s">
        <v>61</v>
      </c>
      <c r="D22412" s="1" t="s">
        <v>35492</v>
      </c>
      <c r="E22412" s="1" t="s">
        <v>28737</v>
      </c>
      <c r="F22412" s="1" t="s">
        <v>1261</v>
      </c>
      <c r="G22412" s="1"/>
      <c r="H22412">
        <v>0</v>
      </c>
      <c r="I22412">
        <v>0</v>
      </c>
      <c r="J22412" s="1" t="s">
        <v>20</v>
      </c>
      <c r="K22412" s="1"/>
      <c r="L22412" s="1" t="s">
        <v>28738</v>
      </c>
      <c r="M22412" s="1" t="s">
        <v>1264</v>
      </c>
      <c r="N22412" s="1" t="s">
        <v>67</v>
      </c>
    </row>
    <row r="22413" spans="1:14" hidden="1">
      <c r="A22413">
        <v>28085</v>
      </c>
      <c r="B22413" s="1" t="s">
        <v>14</v>
      </c>
      <c r="C22413" s="1" t="s">
        <v>61</v>
      </c>
      <c r="D22413" s="1" t="s">
        <v>35493</v>
      </c>
      <c r="E22413" s="1" t="s">
        <v>28737</v>
      </c>
      <c r="F22413" s="1" t="s">
        <v>1261</v>
      </c>
      <c r="G22413" s="1"/>
      <c r="H22413">
        <v>0</v>
      </c>
      <c r="I22413">
        <v>0</v>
      </c>
      <c r="J22413" s="1" t="s">
        <v>20</v>
      </c>
      <c r="K22413" s="1"/>
      <c r="L22413" s="1" t="s">
        <v>28738</v>
      </c>
      <c r="M22413" s="1" t="s">
        <v>1264</v>
      </c>
      <c r="N22413" s="1" t="s">
        <v>67</v>
      </c>
    </row>
    <row r="22414" spans="1:14" hidden="1">
      <c r="A22414">
        <v>28086</v>
      </c>
      <c r="B22414" s="1" t="s">
        <v>14</v>
      </c>
      <c r="C22414" s="1" t="s">
        <v>61</v>
      </c>
      <c r="D22414" s="1" t="s">
        <v>35494</v>
      </c>
      <c r="E22414" s="1" t="s">
        <v>28737</v>
      </c>
      <c r="F22414" s="1" t="s">
        <v>1261</v>
      </c>
      <c r="G22414" s="1"/>
      <c r="H22414">
        <v>0</v>
      </c>
      <c r="I22414">
        <v>0</v>
      </c>
      <c r="J22414" s="1" t="s">
        <v>20</v>
      </c>
      <c r="K22414" s="1"/>
      <c r="L22414" s="1" t="s">
        <v>28738</v>
      </c>
      <c r="M22414" s="1" t="s">
        <v>1264</v>
      </c>
      <c r="N22414" s="1" t="s">
        <v>67</v>
      </c>
    </row>
    <row r="22415" spans="1:14" hidden="1">
      <c r="A22415">
        <v>28087</v>
      </c>
      <c r="B22415" s="1" t="s">
        <v>14</v>
      </c>
      <c r="C22415" s="1" t="s">
        <v>61</v>
      </c>
      <c r="D22415" s="1" t="s">
        <v>35495</v>
      </c>
      <c r="E22415" s="1" t="s">
        <v>28737</v>
      </c>
      <c r="F22415" s="1" t="s">
        <v>1261</v>
      </c>
      <c r="G22415" s="1"/>
      <c r="H22415">
        <v>0</v>
      </c>
      <c r="I22415">
        <v>0</v>
      </c>
      <c r="J22415" s="1" t="s">
        <v>20</v>
      </c>
      <c r="K22415" s="1"/>
      <c r="L22415" s="1" t="s">
        <v>28738</v>
      </c>
      <c r="M22415" s="1" t="s">
        <v>1264</v>
      </c>
      <c r="N22415" s="1" t="s">
        <v>67</v>
      </c>
    </row>
    <row r="22416" spans="1:14" hidden="1">
      <c r="A22416">
        <v>28088</v>
      </c>
      <c r="B22416" s="1" t="s">
        <v>14</v>
      </c>
      <c r="C22416" s="1" t="s">
        <v>61</v>
      </c>
      <c r="D22416" s="1" t="s">
        <v>35496</v>
      </c>
      <c r="E22416" s="1" t="s">
        <v>28737</v>
      </c>
      <c r="F22416" s="1" t="s">
        <v>1261</v>
      </c>
      <c r="G22416" s="1"/>
      <c r="H22416">
        <v>0</v>
      </c>
      <c r="I22416">
        <v>0</v>
      </c>
      <c r="J22416" s="1" t="s">
        <v>20</v>
      </c>
      <c r="K22416" s="1"/>
      <c r="L22416" s="1" t="s">
        <v>28738</v>
      </c>
      <c r="M22416" s="1" t="s">
        <v>1264</v>
      </c>
      <c r="N22416" s="1" t="s">
        <v>67</v>
      </c>
    </row>
    <row r="22417" spans="1:14" hidden="1">
      <c r="A22417">
        <v>28089</v>
      </c>
      <c r="B22417" s="1" t="s">
        <v>14</v>
      </c>
      <c r="C22417" s="1" t="s">
        <v>61</v>
      </c>
      <c r="D22417" s="1" t="s">
        <v>35497</v>
      </c>
      <c r="E22417" s="1" t="s">
        <v>28737</v>
      </c>
      <c r="F22417" s="1" t="s">
        <v>1261</v>
      </c>
      <c r="G22417" s="1"/>
      <c r="H22417">
        <v>0</v>
      </c>
      <c r="I22417">
        <v>0</v>
      </c>
      <c r="J22417" s="1" t="s">
        <v>20</v>
      </c>
      <c r="K22417" s="1"/>
      <c r="L22417" s="1" t="s">
        <v>28738</v>
      </c>
      <c r="M22417" s="1" t="s">
        <v>1264</v>
      </c>
      <c r="N22417" s="1" t="s">
        <v>67</v>
      </c>
    </row>
    <row r="22418" spans="1:14" hidden="1">
      <c r="A22418">
        <v>28090</v>
      </c>
      <c r="B22418" s="1" t="s">
        <v>14</v>
      </c>
      <c r="C22418" s="1" t="s">
        <v>61</v>
      </c>
      <c r="D22418" s="1" t="s">
        <v>35498</v>
      </c>
      <c r="E22418" s="1" t="s">
        <v>28737</v>
      </c>
      <c r="F22418" s="1" t="s">
        <v>1261</v>
      </c>
      <c r="G22418" s="1"/>
      <c r="H22418">
        <v>0</v>
      </c>
      <c r="I22418">
        <v>0</v>
      </c>
      <c r="J22418" s="1" t="s">
        <v>20</v>
      </c>
      <c r="K22418" s="1"/>
      <c r="L22418" s="1" t="s">
        <v>28738</v>
      </c>
      <c r="M22418" s="1" t="s">
        <v>1264</v>
      </c>
      <c r="N22418" s="1" t="s">
        <v>67</v>
      </c>
    </row>
    <row r="22419" spans="1:14" hidden="1">
      <c r="A22419">
        <v>28091</v>
      </c>
      <c r="B22419" s="1" t="s">
        <v>14</v>
      </c>
      <c r="C22419" s="1" t="s">
        <v>61</v>
      </c>
      <c r="D22419" s="1" t="s">
        <v>35499</v>
      </c>
      <c r="E22419" s="1" t="s">
        <v>28737</v>
      </c>
      <c r="F22419" s="1" t="s">
        <v>1261</v>
      </c>
      <c r="G22419" s="1"/>
      <c r="H22419">
        <v>0</v>
      </c>
      <c r="I22419">
        <v>0</v>
      </c>
      <c r="J22419" s="1" t="s">
        <v>20</v>
      </c>
      <c r="K22419" s="1"/>
      <c r="L22419" s="1" t="s">
        <v>28738</v>
      </c>
      <c r="M22419" s="1" t="s">
        <v>1264</v>
      </c>
      <c r="N22419" s="1" t="s">
        <v>67</v>
      </c>
    </row>
    <row r="22420" spans="1:14" hidden="1">
      <c r="A22420">
        <v>28092</v>
      </c>
      <c r="B22420" s="1" t="s">
        <v>14</v>
      </c>
      <c r="C22420" s="1" t="s">
        <v>61</v>
      </c>
      <c r="D22420" s="1" t="s">
        <v>35500</v>
      </c>
      <c r="E22420" s="1" t="s">
        <v>28737</v>
      </c>
      <c r="F22420" s="1" t="s">
        <v>1261</v>
      </c>
      <c r="G22420" s="1"/>
      <c r="H22420">
        <v>0</v>
      </c>
      <c r="I22420">
        <v>0</v>
      </c>
      <c r="J22420" s="1" t="s">
        <v>20</v>
      </c>
      <c r="K22420" s="1"/>
      <c r="L22420" s="1" t="s">
        <v>28738</v>
      </c>
      <c r="M22420" s="1" t="s">
        <v>1264</v>
      </c>
      <c r="N22420" s="1" t="s">
        <v>67</v>
      </c>
    </row>
    <row r="22421" spans="1:14" hidden="1">
      <c r="A22421">
        <v>28093</v>
      </c>
      <c r="B22421" s="1" t="s">
        <v>14</v>
      </c>
      <c r="C22421" s="1" t="s">
        <v>61</v>
      </c>
      <c r="D22421" s="1" t="s">
        <v>35501</v>
      </c>
      <c r="E22421" s="1" t="s">
        <v>28737</v>
      </c>
      <c r="F22421" s="1" t="s">
        <v>1261</v>
      </c>
      <c r="G22421" s="1"/>
      <c r="H22421">
        <v>0</v>
      </c>
      <c r="I22421">
        <v>0</v>
      </c>
      <c r="J22421" s="1" t="s">
        <v>20</v>
      </c>
      <c r="K22421" s="1"/>
      <c r="L22421" s="1" t="s">
        <v>28738</v>
      </c>
      <c r="M22421" s="1" t="s">
        <v>1264</v>
      </c>
      <c r="N22421" s="1" t="s">
        <v>67</v>
      </c>
    </row>
    <row r="22422" spans="1:14" hidden="1">
      <c r="A22422">
        <v>28094</v>
      </c>
      <c r="B22422" s="1" t="s">
        <v>14</v>
      </c>
      <c r="C22422" s="1" t="s">
        <v>61</v>
      </c>
      <c r="D22422" s="1" t="s">
        <v>35502</v>
      </c>
      <c r="E22422" s="1" t="s">
        <v>28737</v>
      </c>
      <c r="F22422" s="1" t="s">
        <v>1261</v>
      </c>
      <c r="G22422" s="1"/>
      <c r="H22422">
        <v>0</v>
      </c>
      <c r="I22422">
        <v>0</v>
      </c>
      <c r="J22422" s="1" t="s">
        <v>20</v>
      </c>
      <c r="K22422" s="1"/>
      <c r="L22422" s="1" t="s">
        <v>28738</v>
      </c>
      <c r="M22422" s="1" t="s">
        <v>1264</v>
      </c>
      <c r="N22422" s="1" t="s">
        <v>67</v>
      </c>
    </row>
    <row r="22423" spans="1:14" hidden="1">
      <c r="A22423">
        <v>28095</v>
      </c>
      <c r="B22423" s="1" t="s">
        <v>14</v>
      </c>
      <c r="C22423" s="1" t="s">
        <v>61</v>
      </c>
      <c r="D22423" s="1" t="s">
        <v>35503</v>
      </c>
      <c r="E22423" s="1" t="s">
        <v>28737</v>
      </c>
      <c r="F22423" s="1" t="s">
        <v>1261</v>
      </c>
      <c r="G22423" s="1"/>
      <c r="H22423">
        <v>0</v>
      </c>
      <c r="I22423">
        <v>0</v>
      </c>
      <c r="J22423" s="1" t="s">
        <v>20</v>
      </c>
      <c r="K22423" s="1"/>
      <c r="L22423" s="1" t="s">
        <v>28738</v>
      </c>
      <c r="M22423" s="1" t="s">
        <v>1264</v>
      </c>
      <c r="N22423" s="1" t="s">
        <v>67</v>
      </c>
    </row>
    <row r="22424" spans="1:14" hidden="1">
      <c r="A22424">
        <v>28096</v>
      </c>
      <c r="B22424" s="1" t="s">
        <v>14</v>
      </c>
      <c r="C22424" s="1" t="s">
        <v>61</v>
      </c>
      <c r="D22424" s="1" t="s">
        <v>35504</v>
      </c>
      <c r="E22424" s="1" t="s">
        <v>28737</v>
      </c>
      <c r="F22424" s="1" t="s">
        <v>1261</v>
      </c>
      <c r="G22424" s="1"/>
      <c r="H22424">
        <v>0</v>
      </c>
      <c r="I22424">
        <v>0</v>
      </c>
      <c r="J22424" s="1" t="s">
        <v>20</v>
      </c>
      <c r="K22424" s="1"/>
      <c r="L22424" s="1" t="s">
        <v>28738</v>
      </c>
      <c r="M22424" s="1" t="s">
        <v>1264</v>
      </c>
      <c r="N22424" s="1" t="s">
        <v>67</v>
      </c>
    </row>
    <row r="22425" spans="1:14" hidden="1">
      <c r="A22425">
        <v>28097</v>
      </c>
      <c r="B22425" s="1" t="s">
        <v>14</v>
      </c>
      <c r="C22425" s="1" t="s">
        <v>61</v>
      </c>
      <c r="D22425" s="1" t="s">
        <v>35505</v>
      </c>
      <c r="E22425" s="1" t="s">
        <v>28737</v>
      </c>
      <c r="F22425" s="1" t="s">
        <v>1261</v>
      </c>
      <c r="G22425" s="1"/>
      <c r="H22425">
        <v>0</v>
      </c>
      <c r="I22425">
        <v>0</v>
      </c>
      <c r="J22425" s="1" t="s">
        <v>20</v>
      </c>
      <c r="K22425" s="1"/>
      <c r="L22425" s="1" t="s">
        <v>28738</v>
      </c>
      <c r="M22425" s="1" t="s">
        <v>1264</v>
      </c>
      <c r="N22425" s="1" t="s">
        <v>67</v>
      </c>
    </row>
    <row r="22426" spans="1:14" hidden="1">
      <c r="A22426">
        <v>28098</v>
      </c>
      <c r="B22426" s="1" t="s">
        <v>14</v>
      </c>
      <c r="C22426" s="1" t="s">
        <v>61</v>
      </c>
      <c r="D22426" s="1" t="s">
        <v>35506</v>
      </c>
      <c r="E22426" s="1" t="s">
        <v>28737</v>
      </c>
      <c r="F22426" s="1" t="s">
        <v>1261</v>
      </c>
      <c r="G22426" s="1"/>
      <c r="H22426">
        <v>0</v>
      </c>
      <c r="I22426">
        <v>0</v>
      </c>
      <c r="J22426" s="1" t="s">
        <v>20</v>
      </c>
      <c r="K22426" s="1"/>
      <c r="L22426" s="1" t="s">
        <v>28738</v>
      </c>
      <c r="M22426" s="1" t="s">
        <v>1264</v>
      </c>
      <c r="N22426" s="1" t="s">
        <v>67</v>
      </c>
    </row>
    <row r="22427" spans="1:14" hidden="1">
      <c r="A22427">
        <v>28099</v>
      </c>
      <c r="B22427" s="1" t="s">
        <v>14</v>
      </c>
      <c r="C22427" s="1" t="s">
        <v>61</v>
      </c>
      <c r="D22427" s="1" t="s">
        <v>35507</v>
      </c>
      <c r="E22427" s="1" t="s">
        <v>28737</v>
      </c>
      <c r="F22427" s="1" t="s">
        <v>1261</v>
      </c>
      <c r="G22427" s="1"/>
      <c r="H22427">
        <v>0</v>
      </c>
      <c r="I22427">
        <v>0</v>
      </c>
      <c r="J22427" s="1" t="s">
        <v>20</v>
      </c>
      <c r="K22427" s="1"/>
      <c r="L22427" s="1" t="s">
        <v>28738</v>
      </c>
      <c r="M22427" s="1" t="s">
        <v>1264</v>
      </c>
      <c r="N22427" s="1" t="s">
        <v>67</v>
      </c>
    </row>
    <row r="22428" spans="1:14" hidden="1">
      <c r="A22428">
        <v>28100</v>
      </c>
      <c r="B22428" s="1" t="s">
        <v>14</v>
      </c>
      <c r="C22428" s="1" t="s">
        <v>61</v>
      </c>
      <c r="D22428" s="1" t="s">
        <v>35508</v>
      </c>
      <c r="E22428" s="1" t="s">
        <v>28737</v>
      </c>
      <c r="F22428" s="1" t="s">
        <v>1261</v>
      </c>
      <c r="G22428" s="1"/>
      <c r="H22428">
        <v>0</v>
      </c>
      <c r="I22428">
        <v>0</v>
      </c>
      <c r="J22428" s="1" t="s">
        <v>20</v>
      </c>
      <c r="K22428" s="1"/>
      <c r="L22428" s="1" t="s">
        <v>28738</v>
      </c>
      <c r="M22428" s="1" t="s">
        <v>1264</v>
      </c>
      <c r="N22428" s="1" t="s">
        <v>67</v>
      </c>
    </row>
    <row r="22429" spans="1:14" hidden="1">
      <c r="A22429">
        <v>28101</v>
      </c>
      <c r="B22429" s="1" t="s">
        <v>14</v>
      </c>
      <c r="C22429" s="1" t="s">
        <v>61</v>
      </c>
      <c r="D22429" s="1" t="s">
        <v>35509</v>
      </c>
      <c r="E22429" s="1" t="s">
        <v>28737</v>
      </c>
      <c r="F22429" s="1" t="s">
        <v>1261</v>
      </c>
      <c r="G22429" s="1"/>
      <c r="H22429">
        <v>0</v>
      </c>
      <c r="I22429">
        <v>0</v>
      </c>
      <c r="J22429" s="1" t="s">
        <v>20</v>
      </c>
      <c r="K22429" s="1"/>
      <c r="L22429" s="1" t="s">
        <v>28738</v>
      </c>
      <c r="M22429" s="1" t="s">
        <v>1264</v>
      </c>
      <c r="N22429" s="1" t="s">
        <v>67</v>
      </c>
    </row>
    <row r="22430" spans="1:14" hidden="1">
      <c r="A22430">
        <v>28102</v>
      </c>
      <c r="B22430" s="1" t="s">
        <v>14</v>
      </c>
      <c r="C22430" s="1" t="s">
        <v>61</v>
      </c>
      <c r="D22430" s="1" t="s">
        <v>35510</v>
      </c>
      <c r="E22430" s="1" t="s">
        <v>28737</v>
      </c>
      <c r="F22430" s="1" t="s">
        <v>1261</v>
      </c>
      <c r="G22430" s="1"/>
      <c r="H22430">
        <v>0</v>
      </c>
      <c r="I22430">
        <v>0</v>
      </c>
      <c r="J22430" s="1" t="s">
        <v>20</v>
      </c>
      <c r="K22430" s="1"/>
      <c r="L22430" s="1" t="s">
        <v>28738</v>
      </c>
      <c r="M22430" s="1" t="s">
        <v>1264</v>
      </c>
      <c r="N22430" s="1" t="s">
        <v>67</v>
      </c>
    </row>
    <row r="22431" spans="1:14" hidden="1">
      <c r="A22431">
        <v>28103</v>
      </c>
      <c r="B22431" s="1" t="s">
        <v>14</v>
      </c>
      <c r="C22431" s="1" t="s">
        <v>61</v>
      </c>
      <c r="D22431" s="1" t="s">
        <v>35511</v>
      </c>
      <c r="E22431" s="1" t="s">
        <v>28737</v>
      </c>
      <c r="F22431" s="1" t="s">
        <v>1261</v>
      </c>
      <c r="G22431" s="1"/>
      <c r="H22431">
        <v>0</v>
      </c>
      <c r="I22431">
        <v>0</v>
      </c>
      <c r="J22431" s="1" t="s">
        <v>20</v>
      </c>
      <c r="K22431" s="1"/>
      <c r="L22431" s="1" t="s">
        <v>28738</v>
      </c>
      <c r="M22431" s="1" t="s">
        <v>1264</v>
      </c>
      <c r="N22431" s="1" t="s">
        <v>67</v>
      </c>
    </row>
    <row r="22432" spans="1:14" hidden="1">
      <c r="A22432">
        <v>28104</v>
      </c>
      <c r="B22432" s="1" t="s">
        <v>14</v>
      </c>
      <c r="C22432" s="1" t="s">
        <v>61</v>
      </c>
      <c r="D22432" s="1" t="s">
        <v>35512</v>
      </c>
      <c r="E22432" s="1" t="s">
        <v>28737</v>
      </c>
      <c r="F22432" s="1" t="s">
        <v>1261</v>
      </c>
      <c r="G22432" s="1"/>
      <c r="H22432">
        <v>0</v>
      </c>
      <c r="I22432">
        <v>0</v>
      </c>
      <c r="J22432" s="1" t="s">
        <v>20</v>
      </c>
      <c r="K22432" s="1"/>
      <c r="L22432" s="1" t="s">
        <v>28738</v>
      </c>
      <c r="M22432" s="1" t="s">
        <v>1264</v>
      </c>
      <c r="N22432" s="1" t="s">
        <v>67</v>
      </c>
    </row>
    <row r="22433" spans="1:14" hidden="1">
      <c r="A22433">
        <v>28105</v>
      </c>
      <c r="B22433" s="1" t="s">
        <v>14</v>
      </c>
      <c r="C22433" s="1" t="s">
        <v>61</v>
      </c>
      <c r="D22433" s="1" t="s">
        <v>35513</v>
      </c>
      <c r="E22433" s="1" t="s">
        <v>28737</v>
      </c>
      <c r="F22433" s="1" t="s">
        <v>1261</v>
      </c>
      <c r="G22433" s="1"/>
      <c r="H22433">
        <v>0</v>
      </c>
      <c r="I22433">
        <v>0</v>
      </c>
      <c r="J22433" s="1" t="s">
        <v>20</v>
      </c>
      <c r="K22433" s="1"/>
      <c r="L22433" s="1" t="s">
        <v>28738</v>
      </c>
      <c r="M22433" s="1" t="s">
        <v>1264</v>
      </c>
      <c r="N22433" s="1" t="s">
        <v>67</v>
      </c>
    </row>
    <row r="22434" spans="1:14" hidden="1">
      <c r="A22434">
        <v>28106</v>
      </c>
      <c r="B22434" s="1" t="s">
        <v>14</v>
      </c>
      <c r="C22434" s="1" t="s">
        <v>61</v>
      </c>
      <c r="D22434" s="1" t="s">
        <v>35514</v>
      </c>
      <c r="E22434" s="1" t="s">
        <v>28737</v>
      </c>
      <c r="F22434" s="1" t="s">
        <v>1261</v>
      </c>
      <c r="G22434" s="1"/>
      <c r="H22434">
        <v>0</v>
      </c>
      <c r="I22434">
        <v>0</v>
      </c>
      <c r="J22434" s="1" t="s">
        <v>20</v>
      </c>
      <c r="K22434" s="1"/>
      <c r="L22434" s="1" t="s">
        <v>28738</v>
      </c>
      <c r="M22434" s="1" t="s">
        <v>1264</v>
      </c>
      <c r="N22434" s="1" t="s">
        <v>67</v>
      </c>
    </row>
    <row r="22435" spans="1:14" hidden="1">
      <c r="A22435">
        <v>28107</v>
      </c>
      <c r="B22435" s="1" t="s">
        <v>14</v>
      </c>
      <c r="C22435" s="1" t="s">
        <v>61</v>
      </c>
      <c r="D22435" s="1" t="s">
        <v>35515</v>
      </c>
      <c r="E22435" s="1" t="s">
        <v>28737</v>
      </c>
      <c r="F22435" s="1" t="s">
        <v>1261</v>
      </c>
      <c r="G22435" s="1"/>
      <c r="H22435">
        <v>0</v>
      </c>
      <c r="I22435">
        <v>0</v>
      </c>
      <c r="J22435" s="1" t="s">
        <v>20</v>
      </c>
      <c r="K22435" s="1"/>
      <c r="L22435" s="1" t="s">
        <v>28738</v>
      </c>
      <c r="M22435" s="1" t="s">
        <v>1264</v>
      </c>
      <c r="N22435" s="1" t="s">
        <v>67</v>
      </c>
    </row>
    <row r="22436" spans="1:14" hidden="1">
      <c r="A22436">
        <v>28108</v>
      </c>
      <c r="B22436" s="1" t="s">
        <v>14</v>
      </c>
      <c r="C22436" s="1" t="s">
        <v>61</v>
      </c>
      <c r="D22436" s="1" t="s">
        <v>35516</v>
      </c>
      <c r="E22436" s="1" t="s">
        <v>28737</v>
      </c>
      <c r="F22436" s="1" t="s">
        <v>1261</v>
      </c>
      <c r="G22436" s="1"/>
      <c r="H22436">
        <v>0</v>
      </c>
      <c r="I22436">
        <v>0</v>
      </c>
      <c r="J22436" s="1" t="s">
        <v>20</v>
      </c>
      <c r="K22436" s="1"/>
      <c r="L22436" s="1" t="s">
        <v>28738</v>
      </c>
      <c r="M22436" s="1" t="s">
        <v>1264</v>
      </c>
      <c r="N22436" s="1" t="s">
        <v>67</v>
      </c>
    </row>
    <row r="22437" spans="1:14" hidden="1">
      <c r="A22437">
        <v>28109</v>
      </c>
      <c r="B22437" s="1" t="s">
        <v>14</v>
      </c>
      <c r="C22437" s="1" t="s">
        <v>61</v>
      </c>
      <c r="D22437" s="1" t="s">
        <v>35517</v>
      </c>
      <c r="E22437" s="1" t="s">
        <v>28737</v>
      </c>
      <c r="F22437" s="1" t="s">
        <v>1261</v>
      </c>
      <c r="G22437" s="1"/>
      <c r="H22437">
        <v>0</v>
      </c>
      <c r="I22437">
        <v>0</v>
      </c>
      <c r="J22437" s="1" t="s">
        <v>20</v>
      </c>
      <c r="K22437" s="1"/>
      <c r="L22437" s="1" t="s">
        <v>28738</v>
      </c>
      <c r="M22437" s="1" t="s">
        <v>1264</v>
      </c>
      <c r="N22437" s="1" t="s">
        <v>67</v>
      </c>
    </row>
    <row r="22438" spans="1:14" hidden="1">
      <c r="A22438">
        <v>28110</v>
      </c>
      <c r="B22438" s="1" t="s">
        <v>14</v>
      </c>
      <c r="C22438" s="1" t="s">
        <v>61</v>
      </c>
      <c r="D22438" s="1" t="s">
        <v>35518</v>
      </c>
      <c r="E22438" s="1" t="s">
        <v>28737</v>
      </c>
      <c r="F22438" s="1" t="s">
        <v>1261</v>
      </c>
      <c r="G22438" s="1"/>
      <c r="H22438">
        <v>0</v>
      </c>
      <c r="I22438">
        <v>0</v>
      </c>
      <c r="J22438" s="1" t="s">
        <v>20</v>
      </c>
      <c r="K22438" s="1"/>
      <c r="L22438" s="1" t="s">
        <v>28738</v>
      </c>
      <c r="M22438" s="1" t="s">
        <v>1264</v>
      </c>
      <c r="N22438" s="1" t="s">
        <v>67</v>
      </c>
    </row>
    <row r="22439" spans="1:14" hidden="1">
      <c r="A22439">
        <v>28111</v>
      </c>
      <c r="B22439" s="1" t="s">
        <v>14</v>
      </c>
      <c r="C22439" s="1" t="s">
        <v>61</v>
      </c>
      <c r="D22439" s="1" t="s">
        <v>35519</v>
      </c>
      <c r="E22439" s="1" t="s">
        <v>28737</v>
      </c>
      <c r="F22439" s="1" t="s">
        <v>1261</v>
      </c>
      <c r="G22439" s="1"/>
      <c r="H22439">
        <v>0</v>
      </c>
      <c r="I22439">
        <v>0</v>
      </c>
      <c r="J22439" s="1" t="s">
        <v>20</v>
      </c>
      <c r="K22439" s="1"/>
      <c r="L22439" s="1" t="s">
        <v>28738</v>
      </c>
      <c r="M22439" s="1" t="s">
        <v>1264</v>
      </c>
      <c r="N22439" s="1" t="s">
        <v>67</v>
      </c>
    </row>
    <row r="22440" spans="1:14" hidden="1">
      <c r="A22440">
        <v>28112</v>
      </c>
      <c r="B22440" s="1" t="s">
        <v>14</v>
      </c>
      <c r="C22440" s="1" t="s">
        <v>61</v>
      </c>
      <c r="D22440" s="1" t="s">
        <v>35520</v>
      </c>
      <c r="E22440" s="1" t="s">
        <v>28737</v>
      </c>
      <c r="F22440" s="1" t="s">
        <v>1261</v>
      </c>
      <c r="G22440" s="1"/>
      <c r="H22440">
        <v>0</v>
      </c>
      <c r="I22440">
        <v>0</v>
      </c>
      <c r="J22440" s="1" t="s">
        <v>20</v>
      </c>
      <c r="K22440" s="1"/>
      <c r="L22440" s="1" t="s">
        <v>28738</v>
      </c>
      <c r="M22440" s="1" t="s">
        <v>1264</v>
      </c>
      <c r="N22440" s="1" t="s">
        <v>67</v>
      </c>
    </row>
    <row r="22441" spans="1:14" hidden="1">
      <c r="A22441">
        <v>28113</v>
      </c>
      <c r="B22441" s="1" t="s">
        <v>14</v>
      </c>
      <c r="C22441" s="1" t="s">
        <v>61</v>
      </c>
      <c r="D22441" s="1" t="s">
        <v>35521</v>
      </c>
      <c r="E22441" s="1" t="s">
        <v>28737</v>
      </c>
      <c r="F22441" s="1" t="s">
        <v>1261</v>
      </c>
      <c r="G22441" s="1"/>
      <c r="H22441">
        <v>0</v>
      </c>
      <c r="I22441">
        <v>0</v>
      </c>
      <c r="J22441" s="1" t="s">
        <v>20</v>
      </c>
      <c r="K22441" s="1"/>
      <c r="L22441" s="1" t="s">
        <v>28738</v>
      </c>
      <c r="M22441" s="1" t="s">
        <v>1264</v>
      </c>
      <c r="N22441" s="1" t="s">
        <v>67</v>
      </c>
    </row>
    <row r="22442" spans="1:14" hidden="1">
      <c r="A22442">
        <v>28114</v>
      </c>
      <c r="B22442" s="1" t="s">
        <v>14</v>
      </c>
      <c r="C22442" s="1" t="s">
        <v>61</v>
      </c>
      <c r="D22442" s="1" t="s">
        <v>35522</v>
      </c>
      <c r="E22442" s="1" t="s">
        <v>28737</v>
      </c>
      <c r="F22442" s="1" t="s">
        <v>1261</v>
      </c>
      <c r="G22442" s="1"/>
      <c r="H22442">
        <v>0</v>
      </c>
      <c r="I22442">
        <v>0</v>
      </c>
      <c r="J22442" s="1" t="s">
        <v>20</v>
      </c>
      <c r="K22442" s="1"/>
      <c r="L22442" s="1" t="s">
        <v>28738</v>
      </c>
      <c r="M22442" s="1" t="s">
        <v>1264</v>
      </c>
      <c r="N22442" s="1" t="s">
        <v>67</v>
      </c>
    </row>
    <row r="22443" spans="1:14" hidden="1">
      <c r="A22443">
        <v>28115</v>
      </c>
      <c r="B22443" s="1" t="s">
        <v>14</v>
      </c>
      <c r="C22443" s="1" t="s">
        <v>61</v>
      </c>
      <c r="D22443" s="1" t="s">
        <v>35523</v>
      </c>
      <c r="E22443" s="1" t="s">
        <v>28737</v>
      </c>
      <c r="F22443" s="1" t="s">
        <v>1261</v>
      </c>
      <c r="G22443" s="1"/>
      <c r="H22443">
        <v>0</v>
      </c>
      <c r="I22443">
        <v>0</v>
      </c>
      <c r="J22443" s="1" t="s">
        <v>20</v>
      </c>
      <c r="K22443" s="1"/>
      <c r="L22443" s="1" t="s">
        <v>28738</v>
      </c>
      <c r="M22443" s="1" t="s">
        <v>1264</v>
      </c>
      <c r="N22443" s="1" t="s">
        <v>67</v>
      </c>
    </row>
    <row r="22444" spans="1:14" hidden="1">
      <c r="A22444">
        <v>28116</v>
      </c>
      <c r="B22444" s="1" t="s">
        <v>14</v>
      </c>
      <c r="C22444" s="1" t="s">
        <v>61</v>
      </c>
      <c r="D22444" s="1" t="s">
        <v>35524</v>
      </c>
      <c r="E22444" s="1" t="s">
        <v>28737</v>
      </c>
      <c r="F22444" s="1" t="s">
        <v>1261</v>
      </c>
      <c r="G22444" s="1"/>
      <c r="H22444">
        <v>0</v>
      </c>
      <c r="I22444">
        <v>0</v>
      </c>
      <c r="J22444" s="1" t="s">
        <v>20</v>
      </c>
      <c r="K22444" s="1"/>
      <c r="L22444" s="1" t="s">
        <v>28738</v>
      </c>
      <c r="M22444" s="1" t="s">
        <v>1264</v>
      </c>
      <c r="N22444" s="1" t="s">
        <v>67</v>
      </c>
    </row>
    <row r="22445" spans="1:14" hidden="1">
      <c r="A22445">
        <v>28117</v>
      </c>
      <c r="B22445" s="1" t="s">
        <v>14</v>
      </c>
      <c r="C22445" s="1" t="s">
        <v>61</v>
      </c>
      <c r="D22445" s="1" t="s">
        <v>35525</v>
      </c>
      <c r="E22445" s="1" t="s">
        <v>28737</v>
      </c>
      <c r="F22445" s="1" t="s">
        <v>1261</v>
      </c>
      <c r="G22445" s="1"/>
      <c r="H22445">
        <v>0</v>
      </c>
      <c r="I22445">
        <v>0</v>
      </c>
      <c r="J22445" s="1" t="s">
        <v>20</v>
      </c>
      <c r="K22445" s="1"/>
      <c r="L22445" s="1" t="s">
        <v>28738</v>
      </c>
      <c r="M22445" s="1" t="s">
        <v>1264</v>
      </c>
      <c r="N22445" s="1" t="s">
        <v>67</v>
      </c>
    </row>
    <row r="22446" spans="1:14" hidden="1">
      <c r="A22446">
        <v>28118</v>
      </c>
      <c r="B22446" s="1" t="s">
        <v>14</v>
      </c>
      <c r="C22446" s="1" t="s">
        <v>61</v>
      </c>
      <c r="D22446" s="1" t="s">
        <v>35526</v>
      </c>
      <c r="E22446" s="1" t="s">
        <v>28737</v>
      </c>
      <c r="F22446" s="1" t="s">
        <v>1261</v>
      </c>
      <c r="G22446" s="1"/>
      <c r="H22446">
        <v>0</v>
      </c>
      <c r="I22446">
        <v>0</v>
      </c>
      <c r="J22446" s="1" t="s">
        <v>20</v>
      </c>
      <c r="K22446" s="1"/>
      <c r="L22446" s="1" t="s">
        <v>28738</v>
      </c>
      <c r="M22446" s="1" t="s">
        <v>1264</v>
      </c>
      <c r="N22446" s="1" t="s">
        <v>67</v>
      </c>
    </row>
    <row r="22447" spans="1:14" hidden="1">
      <c r="A22447">
        <v>28119</v>
      </c>
      <c r="B22447" s="1" t="s">
        <v>14</v>
      </c>
      <c r="C22447" s="1" t="s">
        <v>61</v>
      </c>
      <c r="D22447" s="1" t="s">
        <v>35527</v>
      </c>
      <c r="E22447" s="1" t="s">
        <v>28737</v>
      </c>
      <c r="F22447" s="1" t="s">
        <v>1261</v>
      </c>
      <c r="G22447" s="1"/>
      <c r="H22447">
        <v>0</v>
      </c>
      <c r="I22447">
        <v>0</v>
      </c>
      <c r="J22447" s="1" t="s">
        <v>20</v>
      </c>
      <c r="K22447" s="1"/>
      <c r="L22447" s="1" t="s">
        <v>28738</v>
      </c>
      <c r="M22447" s="1" t="s">
        <v>1264</v>
      </c>
      <c r="N22447" s="1" t="s">
        <v>67</v>
      </c>
    </row>
    <row r="22448" spans="1:14" hidden="1">
      <c r="A22448">
        <v>28120</v>
      </c>
      <c r="B22448" s="1" t="s">
        <v>14</v>
      </c>
      <c r="C22448" s="1" t="s">
        <v>61</v>
      </c>
      <c r="D22448" s="1" t="s">
        <v>35528</v>
      </c>
      <c r="E22448" s="1" t="s">
        <v>28737</v>
      </c>
      <c r="F22448" s="1" t="s">
        <v>1261</v>
      </c>
      <c r="G22448" s="1"/>
      <c r="H22448">
        <v>0</v>
      </c>
      <c r="I22448">
        <v>0</v>
      </c>
      <c r="J22448" s="1" t="s">
        <v>20</v>
      </c>
      <c r="K22448" s="1"/>
      <c r="L22448" s="1" t="s">
        <v>28738</v>
      </c>
      <c r="M22448" s="1" t="s">
        <v>1264</v>
      </c>
      <c r="N22448" s="1" t="s">
        <v>67</v>
      </c>
    </row>
    <row r="22449" spans="1:14" hidden="1">
      <c r="A22449">
        <v>28121</v>
      </c>
      <c r="B22449" s="1" t="s">
        <v>14</v>
      </c>
      <c r="C22449" s="1" t="s">
        <v>61</v>
      </c>
      <c r="D22449" s="1" t="s">
        <v>35529</v>
      </c>
      <c r="E22449" s="1" t="s">
        <v>28737</v>
      </c>
      <c r="F22449" s="1" t="s">
        <v>1261</v>
      </c>
      <c r="G22449" s="1"/>
      <c r="H22449">
        <v>0</v>
      </c>
      <c r="I22449">
        <v>0</v>
      </c>
      <c r="J22449" s="1" t="s">
        <v>20</v>
      </c>
      <c r="K22449" s="1"/>
      <c r="L22449" s="1" t="s">
        <v>28738</v>
      </c>
      <c r="M22449" s="1" t="s">
        <v>1264</v>
      </c>
      <c r="N22449" s="1" t="s">
        <v>67</v>
      </c>
    </row>
    <row r="22450" spans="1:14" hidden="1">
      <c r="A22450">
        <v>28122</v>
      </c>
      <c r="B22450" s="1" t="s">
        <v>14</v>
      </c>
      <c r="C22450" s="1" t="s">
        <v>61</v>
      </c>
      <c r="D22450" s="1" t="s">
        <v>35530</v>
      </c>
      <c r="E22450" s="1" t="s">
        <v>28737</v>
      </c>
      <c r="F22450" s="1" t="s">
        <v>1261</v>
      </c>
      <c r="G22450" s="1"/>
      <c r="H22450">
        <v>0</v>
      </c>
      <c r="I22450">
        <v>0</v>
      </c>
      <c r="J22450" s="1" t="s">
        <v>20</v>
      </c>
      <c r="K22450" s="1"/>
      <c r="L22450" s="1" t="s">
        <v>28738</v>
      </c>
      <c r="M22450" s="1" t="s">
        <v>1264</v>
      </c>
      <c r="N22450" s="1" t="s">
        <v>67</v>
      </c>
    </row>
    <row r="22451" spans="1:14" hidden="1">
      <c r="A22451">
        <v>28123</v>
      </c>
      <c r="B22451" s="1" t="s">
        <v>14</v>
      </c>
      <c r="C22451" s="1" t="s">
        <v>61</v>
      </c>
      <c r="D22451" s="1" t="s">
        <v>35531</v>
      </c>
      <c r="E22451" s="1" t="s">
        <v>28737</v>
      </c>
      <c r="F22451" s="1" t="s">
        <v>1261</v>
      </c>
      <c r="G22451" s="1"/>
      <c r="H22451">
        <v>0</v>
      </c>
      <c r="I22451">
        <v>0</v>
      </c>
      <c r="J22451" s="1" t="s">
        <v>20</v>
      </c>
      <c r="K22451" s="1"/>
      <c r="L22451" s="1" t="s">
        <v>28738</v>
      </c>
      <c r="M22451" s="1" t="s">
        <v>1264</v>
      </c>
      <c r="N22451" s="1" t="s">
        <v>67</v>
      </c>
    </row>
    <row r="22452" spans="1:14" hidden="1">
      <c r="A22452">
        <v>28124</v>
      </c>
      <c r="B22452" s="1" t="s">
        <v>14</v>
      </c>
      <c r="C22452" s="1" t="s">
        <v>61</v>
      </c>
      <c r="D22452" s="1" t="s">
        <v>35532</v>
      </c>
      <c r="E22452" s="1" t="s">
        <v>28737</v>
      </c>
      <c r="F22452" s="1" t="s">
        <v>1261</v>
      </c>
      <c r="G22452" s="1"/>
      <c r="H22452">
        <v>0</v>
      </c>
      <c r="I22452">
        <v>0</v>
      </c>
      <c r="J22452" s="1" t="s">
        <v>20</v>
      </c>
      <c r="K22452" s="1"/>
      <c r="L22452" s="1" t="s">
        <v>28738</v>
      </c>
      <c r="M22452" s="1" t="s">
        <v>1264</v>
      </c>
      <c r="N22452" s="1" t="s">
        <v>67</v>
      </c>
    </row>
    <row r="22453" spans="1:14" hidden="1">
      <c r="A22453">
        <v>28125</v>
      </c>
      <c r="B22453" s="1" t="s">
        <v>14</v>
      </c>
      <c r="C22453" s="1" t="s">
        <v>61</v>
      </c>
      <c r="D22453" s="1" t="s">
        <v>35533</v>
      </c>
      <c r="E22453" s="1" t="s">
        <v>28737</v>
      </c>
      <c r="F22453" s="1" t="s">
        <v>1261</v>
      </c>
      <c r="G22453" s="1"/>
      <c r="H22453">
        <v>0</v>
      </c>
      <c r="I22453">
        <v>0</v>
      </c>
      <c r="J22453" s="1" t="s">
        <v>20</v>
      </c>
      <c r="K22453" s="1"/>
      <c r="L22453" s="1" t="s">
        <v>28738</v>
      </c>
      <c r="M22453" s="1" t="s">
        <v>1264</v>
      </c>
      <c r="N22453" s="1" t="s">
        <v>67</v>
      </c>
    </row>
    <row r="22454" spans="1:14" hidden="1">
      <c r="A22454">
        <v>28126</v>
      </c>
      <c r="B22454" s="1" t="s">
        <v>14</v>
      </c>
      <c r="C22454" s="1" t="s">
        <v>61</v>
      </c>
      <c r="D22454" s="1" t="s">
        <v>35534</v>
      </c>
      <c r="E22454" s="1" t="s">
        <v>28737</v>
      </c>
      <c r="F22454" s="1" t="s">
        <v>1261</v>
      </c>
      <c r="G22454" s="1"/>
      <c r="H22454">
        <v>0</v>
      </c>
      <c r="I22454">
        <v>0</v>
      </c>
      <c r="J22454" s="1" t="s">
        <v>20</v>
      </c>
      <c r="K22454" s="1"/>
      <c r="L22454" s="1" t="s">
        <v>28738</v>
      </c>
      <c r="M22454" s="1" t="s">
        <v>1264</v>
      </c>
      <c r="N22454" s="1" t="s">
        <v>67</v>
      </c>
    </row>
    <row r="22455" spans="1:14" hidden="1">
      <c r="A22455">
        <v>28127</v>
      </c>
      <c r="B22455" s="1" t="s">
        <v>14</v>
      </c>
      <c r="C22455" s="1" t="s">
        <v>61</v>
      </c>
      <c r="D22455" s="1" t="s">
        <v>35535</v>
      </c>
      <c r="E22455" s="1" t="s">
        <v>28737</v>
      </c>
      <c r="F22455" s="1" t="s">
        <v>1261</v>
      </c>
      <c r="G22455" s="1"/>
      <c r="H22455">
        <v>0</v>
      </c>
      <c r="I22455">
        <v>0</v>
      </c>
      <c r="J22455" s="1" t="s">
        <v>20</v>
      </c>
      <c r="K22455" s="1"/>
      <c r="L22455" s="1" t="s">
        <v>28738</v>
      </c>
      <c r="M22455" s="1" t="s">
        <v>1264</v>
      </c>
      <c r="N22455" s="1" t="s">
        <v>67</v>
      </c>
    </row>
    <row r="22456" spans="1:14" hidden="1">
      <c r="A22456">
        <v>28128</v>
      </c>
      <c r="B22456" s="1" t="s">
        <v>14</v>
      </c>
      <c r="C22456" s="1" t="s">
        <v>61</v>
      </c>
      <c r="D22456" s="1" t="s">
        <v>35536</v>
      </c>
      <c r="E22456" s="1" t="s">
        <v>28737</v>
      </c>
      <c r="F22456" s="1" t="s">
        <v>1261</v>
      </c>
      <c r="G22456" s="1"/>
      <c r="H22456">
        <v>0</v>
      </c>
      <c r="I22456">
        <v>0</v>
      </c>
      <c r="J22456" s="1" t="s">
        <v>20</v>
      </c>
      <c r="K22456" s="1"/>
      <c r="L22456" s="1" t="s">
        <v>28738</v>
      </c>
      <c r="M22456" s="1" t="s">
        <v>1264</v>
      </c>
      <c r="N22456" s="1" t="s">
        <v>67</v>
      </c>
    </row>
    <row r="22457" spans="1:14" hidden="1">
      <c r="A22457">
        <v>28129</v>
      </c>
      <c r="B22457" s="1" t="s">
        <v>14</v>
      </c>
      <c r="C22457" s="1" t="s">
        <v>61</v>
      </c>
      <c r="D22457" s="1" t="s">
        <v>35537</v>
      </c>
      <c r="E22457" s="1" t="s">
        <v>28737</v>
      </c>
      <c r="F22457" s="1" t="s">
        <v>1261</v>
      </c>
      <c r="G22457" s="1"/>
      <c r="H22457">
        <v>0</v>
      </c>
      <c r="I22457">
        <v>0</v>
      </c>
      <c r="J22457" s="1" t="s">
        <v>20</v>
      </c>
      <c r="K22457" s="1"/>
      <c r="L22457" s="1" t="s">
        <v>28738</v>
      </c>
      <c r="M22457" s="1" t="s">
        <v>1264</v>
      </c>
      <c r="N22457" s="1" t="s">
        <v>67</v>
      </c>
    </row>
    <row r="22458" spans="1:14" hidden="1">
      <c r="A22458">
        <v>28130</v>
      </c>
      <c r="B22458" s="1" t="s">
        <v>14</v>
      </c>
      <c r="C22458" s="1" t="s">
        <v>61</v>
      </c>
      <c r="D22458" s="1" t="s">
        <v>35538</v>
      </c>
      <c r="E22458" s="1" t="s">
        <v>28737</v>
      </c>
      <c r="F22458" s="1" t="s">
        <v>1261</v>
      </c>
      <c r="G22458" s="1"/>
      <c r="H22458">
        <v>0</v>
      </c>
      <c r="I22458">
        <v>0</v>
      </c>
      <c r="J22458" s="1" t="s">
        <v>20</v>
      </c>
      <c r="K22458" s="1"/>
      <c r="L22458" s="1" t="s">
        <v>28738</v>
      </c>
      <c r="M22458" s="1" t="s">
        <v>1264</v>
      </c>
      <c r="N22458" s="1" t="s">
        <v>67</v>
      </c>
    </row>
    <row r="22459" spans="1:14" hidden="1">
      <c r="A22459">
        <v>28131</v>
      </c>
      <c r="B22459" s="1" t="s">
        <v>14</v>
      </c>
      <c r="C22459" s="1" t="s">
        <v>61</v>
      </c>
      <c r="D22459" s="1" t="s">
        <v>35539</v>
      </c>
      <c r="E22459" s="1" t="s">
        <v>28737</v>
      </c>
      <c r="F22459" s="1" t="s">
        <v>1261</v>
      </c>
      <c r="G22459" s="1"/>
      <c r="H22459">
        <v>0</v>
      </c>
      <c r="I22459">
        <v>0</v>
      </c>
      <c r="J22459" s="1" t="s">
        <v>20</v>
      </c>
      <c r="K22459" s="1"/>
      <c r="L22459" s="1" t="s">
        <v>28738</v>
      </c>
      <c r="M22459" s="1" t="s">
        <v>1264</v>
      </c>
      <c r="N22459" s="1" t="s">
        <v>67</v>
      </c>
    </row>
    <row r="22460" spans="1:14" hidden="1">
      <c r="A22460">
        <v>28132</v>
      </c>
      <c r="B22460" s="1" t="s">
        <v>14</v>
      </c>
      <c r="C22460" s="1" t="s">
        <v>61</v>
      </c>
      <c r="D22460" s="1" t="s">
        <v>35540</v>
      </c>
      <c r="E22460" s="1" t="s">
        <v>28737</v>
      </c>
      <c r="F22460" s="1" t="s">
        <v>1261</v>
      </c>
      <c r="G22460" s="1"/>
      <c r="H22460">
        <v>0</v>
      </c>
      <c r="I22460">
        <v>0</v>
      </c>
      <c r="J22460" s="1" t="s">
        <v>20</v>
      </c>
      <c r="K22460" s="1"/>
      <c r="L22460" s="1" t="s">
        <v>28738</v>
      </c>
      <c r="M22460" s="1" t="s">
        <v>1264</v>
      </c>
      <c r="N22460" s="1" t="s">
        <v>67</v>
      </c>
    </row>
    <row r="22461" spans="1:14" hidden="1">
      <c r="A22461">
        <v>28133</v>
      </c>
      <c r="B22461" s="1" t="s">
        <v>14</v>
      </c>
      <c r="C22461" s="1" t="s">
        <v>61</v>
      </c>
      <c r="D22461" s="1" t="s">
        <v>35541</v>
      </c>
      <c r="E22461" s="1" t="s">
        <v>28737</v>
      </c>
      <c r="F22461" s="1" t="s">
        <v>1261</v>
      </c>
      <c r="G22461" s="1"/>
      <c r="H22461">
        <v>0</v>
      </c>
      <c r="I22461">
        <v>0</v>
      </c>
      <c r="J22461" s="1" t="s">
        <v>20</v>
      </c>
      <c r="K22461" s="1"/>
      <c r="L22461" s="1" t="s">
        <v>28738</v>
      </c>
      <c r="M22461" s="1" t="s">
        <v>1264</v>
      </c>
      <c r="N22461" s="1" t="s">
        <v>67</v>
      </c>
    </row>
    <row r="22462" spans="1:14" hidden="1">
      <c r="A22462">
        <v>28134</v>
      </c>
      <c r="B22462" s="1" t="s">
        <v>14</v>
      </c>
      <c r="C22462" s="1" t="s">
        <v>61</v>
      </c>
      <c r="D22462" s="1" t="s">
        <v>35542</v>
      </c>
      <c r="E22462" s="1" t="s">
        <v>28737</v>
      </c>
      <c r="F22462" s="1" t="s">
        <v>1261</v>
      </c>
      <c r="G22462" s="1"/>
      <c r="H22462">
        <v>0</v>
      </c>
      <c r="I22462">
        <v>0</v>
      </c>
      <c r="J22462" s="1" t="s">
        <v>20</v>
      </c>
      <c r="K22462" s="1"/>
      <c r="L22462" s="1" t="s">
        <v>28738</v>
      </c>
      <c r="M22462" s="1" t="s">
        <v>1264</v>
      </c>
      <c r="N22462" s="1" t="s">
        <v>67</v>
      </c>
    </row>
    <row r="22463" spans="1:14" hidden="1">
      <c r="A22463">
        <v>28135</v>
      </c>
      <c r="B22463" s="1" t="s">
        <v>14</v>
      </c>
      <c r="C22463" s="1" t="s">
        <v>61</v>
      </c>
      <c r="D22463" s="1" t="s">
        <v>35543</v>
      </c>
      <c r="E22463" s="1" t="s">
        <v>28737</v>
      </c>
      <c r="F22463" s="1" t="s">
        <v>1261</v>
      </c>
      <c r="G22463" s="1"/>
      <c r="H22463">
        <v>0</v>
      </c>
      <c r="I22463">
        <v>0</v>
      </c>
      <c r="J22463" s="1" t="s">
        <v>20</v>
      </c>
      <c r="K22463" s="1"/>
      <c r="L22463" s="1" t="s">
        <v>28738</v>
      </c>
      <c r="M22463" s="1" t="s">
        <v>1264</v>
      </c>
      <c r="N22463" s="1" t="s">
        <v>67</v>
      </c>
    </row>
    <row r="22464" spans="1:14" hidden="1">
      <c r="A22464">
        <v>28136</v>
      </c>
      <c r="B22464" s="1" t="s">
        <v>14</v>
      </c>
      <c r="C22464" s="1" t="s">
        <v>61</v>
      </c>
      <c r="D22464" s="1" t="s">
        <v>35544</v>
      </c>
      <c r="E22464" s="1" t="s">
        <v>28737</v>
      </c>
      <c r="F22464" s="1" t="s">
        <v>1261</v>
      </c>
      <c r="G22464" s="1"/>
      <c r="H22464">
        <v>0</v>
      </c>
      <c r="I22464">
        <v>0</v>
      </c>
      <c r="J22464" s="1" t="s">
        <v>20</v>
      </c>
      <c r="K22464" s="1"/>
      <c r="L22464" s="1" t="s">
        <v>28738</v>
      </c>
      <c r="M22464" s="1" t="s">
        <v>1264</v>
      </c>
      <c r="N22464" s="1" t="s">
        <v>67</v>
      </c>
    </row>
    <row r="22465" spans="1:14" hidden="1">
      <c r="A22465">
        <v>28137</v>
      </c>
      <c r="B22465" s="1" t="s">
        <v>14</v>
      </c>
      <c r="C22465" s="1" t="s">
        <v>61</v>
      </c>
      <c r="D22465" s="1" t="s">
        <v>35545</v>
      </c>
      <c r="E22465" s="1" t="s">
        <v>28737</v>
      </c>
      <c r="F22465" s="1" t="s">
        <v>1261</v>
      </c>
      <c r="G22465" s="1"/>
      <c r="H22465">
        <v>0</v>
      </c>
      <c r="I22465">
        <v>0</v>
      </c>
      <c r="J22465" s="1" t="s">
        <v>20</v>
      </c>
      <c r="K22465" s="1"/>
      <c r="L22465" s="1" t="s">
        <v>28738</v>
      </c>
      <c r="M22465" s="1" t="s">
        <v>1264</v>
      </c>
      <c r="N22465" s="1" t="s">
        <v>67</v>
      </c>
    </row>
    <row r="22466" spans="1:14" hidden="1">
      <c r="A22466">
        <v>28138</v>
      </c>
      <c r="B22466" s="1" t="s">
        <v>14</v>
      </c>
      <c r="C22466" s="1" t="s">
        <v>61</v>
      </c>
      <c r="D22466" s="1" t="s">
        <v>35546</v>
      </c>
      <c r="E22466" s="1" t="s">
        <v>28737</v>
      </c>
      <c r="F22466" s="1" t="s">
        <v>1261</v>
      </c>
      <c r="G22466" s="1"/>
      <c r="H22466">
        <v>0</v>
      </c>
      <c r="I22466">
        <v>0</v>
      </c>
      <c r="J22466" s="1" t="s">
        <v>20</v>
      </c>
      <c r="K22466" s="1"/>
      <c r="L22466" s="1" t="s">
        <v>28738</v>
      </c>
      <c r="M22466" s="1" t="s">
        <v>1264</v>
      </c>
      <c r="N22466" s="1" t="s">
        <v>67</v>
      </c>
    </row>
    <row r="22467" spans="1:14" hidden="1">
      <c r="A22467">
        <v>28139</v>
      </c>
      <c r="B22467" s="1" t="s">
        <v>14</v>
      </c>
      <c r="C22467" s="1" t="s">
        <v>61</v>
      </c>
      <c r="D22467" s="1" t="s">
        <v>35547</v>
      </c>
      <c r="E22467" s="1" t="s">
        <v>28737</v>
      </c>
      <c r="F22467" s="1" t="s">
        <v>1261</v>
      </c>
      <c r="G22467" s="1"/>
      <c r="H22467">
        <v>0</v>
      </c>
      <c r="I22467">
        <v>0</v>
      </c>
      <c r="J22467" s="1" t="s">
        <v>20</v>
      </c>
      <c r="K22467" s="1"/>
      <c r="L22467" s="1" t="s">
        <v>28738</v>
      </c>
      <c r="M22467" s="1" t="s">
        <v>1264</v>
      </c>
      <c r="N22467" s="1" t="s">
        <v>67</v>
      </c>
    </row>
    <row r="22468" spans="1:14" hidden="1">
      <c r="A22468">
        <v>28140</v>
      </c>
      <c r="B22468" s="1" t="s">
        <v>14</v>
      </c>
      <c r="C22468" s="1" t="s">
        <v>61</v>
      </c>
      <c r="D22468" s="1" t="s">
        <v>35548</v>
      </c>
      <c r="E22468" s="1" t="s">
        <v>28737</v>
      </c>
      <c r="F22468" s="1" t="s">
        <v>1261</v>
      </c>
      <c r="G22468" s="1"/>
      <c r="H22468">
        <v>0</v>
      </c>
      <c r="I22468">
        <v>0</v>
      </c>
      <c r="J22468" s="1" t="s">
        <v>20</v>
      </c>
      <c r="K22468" s="1"/>
      <c r="L22468" s="1" t="s">
        <v>28738</v>
      </c>
      <c r="M22468" s="1" t="s">
        <v>1264</v>
      </c>
      <c r="N22468" s="1" t="s">
        <v>67</v>
      </c>
    </row>
    <row r="22469" spans="1:14" hidden="1">
      <c r="A22469">
        <v>28141</v>
      </c>
      <c r="B22469" s="1" t="s">
        <v>14</v>
      </c>
      <c r="C22469" s="1" t="s">
        <v>61</v>
      </c>
      <c r="D22469" s="1" t="s">
        <v>35549</v>
      </c>
      <c r="E22469" s="1" t="s">
        <v>28737</v>
      </c>
      <c r="F22469" s="1" t="s">
        <v>1261</v>
      </c>
      <c r="G22469" s="1"/>
      <c r="H22469">
        <v>0</v>
      </c>
      <c r="I22469">
        <v>0</v>
      </c>
      <c r="J22469" s="1" t="s">
        <v>20</v>
      </c>
      <c r="K22469" s="1"/>
      <c r="L22469" s="1" t="s">
        <v>28738</v>
      </c>
      <c r="M22469" s="1" t="s">
        <v>1264</v>
      </c>
      <c r="N22469" s="1" t="s">
        <v>67</v>
      </c>
    </row>
    <row r="22470" spans="1:14" hidden="1">
      <c r="A22470">
        <v>28142</v>
      </c>
      <c r="B22470" s="1" t="s">
        <v>14</v>
      </c>
      <c r="C22470" s="1" t="s">
        <v>61</v>
      </c>
      <c r="D22470" s="1" t="s">
        <v>35550</v>
      </c>
      <c r="E22470" s="1" t="s">
        <v>28737</v>
      </c>
      <c r="F22470" s="1" t="s">
        <v>1261</v>
      </c>
      <c r="G22470" s="1"/>
      <c r="H22470">
        <v>0</v>
      </c>
      <c r="I22470">
        <v>0</v>
      </c>
      <c r="J22470" s="1" t="s">
        <v>20</v>
      </c>
      <c r="K22470" s="1"/>
      <c r="L22470" s="1" t="s">
        <v>28738</v>
      </c>
      <c r="M22470" s="1" t="s">
        <v>1264</v>
      </c>
      <c r="N22470" s="1" t="s">
        <v>67</v>
      </c>
    </row>
    <row r="22471" spans="1:14" hidden="1">
      <c r="A22471">
        <v>28143</v>
      </c>
      <c r="B22471" s="1" t="s">
        <v>14</v>
      </c>
      <c r="C22471" s="1" t="s">
        <v>61</v>
      </c>
      <c r="D22471" s="1" t="s">
        <v>35551</v>
      </c>
      <c r="E22471" s="1" t="s">
        <v>28737</v>
      </c>
      <c r="F22471" s="1" t="s">
        <v>1261</v>
      </c>
      <c r="G22471" s="1"/>
      <c r="H22471">
        <v>0</v>
      </c>
      <c r="I22471">
        <v>0</v>
      </c>
      <c r="J22471" s="1" t="s">
        <v>20</v>
      </c>
      <c r="K22471" s="1"/>
      <c r="L22471" s="1" t="s">
        <v>28738</v>
      </c>
      <c r="M22471" s="1" t="s">
        <v>1264</v>
      </c>
      <c r="N22471" s="1" t="s">
        <v>67</v>
      </c>
    </row>
    <row r="22472" spans="1:14" hidden="1">
      <c r="A22472">
        <v>28144</v>
      </c>
      <c r="B22472" s="1" t="s">
        <v>14</v>
      </c>
      <c r="C22472" s="1" t="s">
        <v>61</v>
      </c>
      <c r="D22472" s="1" t="s">
        <v>35552</v>
      </c>
      <c r="E22472" s="1" t="s">
        <v>28737</v>
      </c>
      <c r="F22472" s="1" t="s">
        <v>1261</v>
      </c>
      <c r="G22472" s="1"/>
      <c r="H22472">
        <v>0</v>
      </c>
      <c r="I22472">
        <v>0</v>
      </c>
      <c r="J22472" s="1" t="s">
        <v>20</v>
      </c>
      <c r="K22472" s="1"/>
      <c r="L22472" s="1" t="s">
        <v>28738</v>
      </c>
      <c r="M22472" s="1" t="s">
        <v>1264</v>
      </c>
      <c r="N22472" s="1" t="s">
        <v>67</v>
      </c>
    </row>
    <row r="22473" spans="1:14" hidden="1">
      <c r="A22473">
        <v>28145</v>
      </c>
      <c r="B22473" s="1" t="s">
        <v>14</v>
      </c>
      <c r="C22473" s="1" t="s">
        <v>61</v>
      </c>
      <c r="D22473" s="1" t="s">
        <v>35553</v>
      </c>
      <c r="E22473" s="1" t="s">
        <v>28737</v>
      </c>
      <c r="F22473" s="1" t="s">
        <v>1261</v>
      </c>
      <c r="G22473" s="1"/>
      <c r="H22473">
        <v>0</v>
      </c>
      <c r="I22473">
        <v>0</v>
      </c>
      <c r="J22473" s="1" t="s">
        <v>20</v>
      </c>
      <c r="K22473" s="1"/>
      <c r="L22473" s="1" t="s">
        <v>28738</v>
      </c>
      <c r="M22473" s="1" t="s">
        <v>1264</v>
      </c>
      <c r="N22473" s="1" t="s">
        <v>67</v>
      </c>
    </row>
    <row r="22474" spans="1:14" hidden="1">
      <c r="A22474">
        <v>28146</v>
      </c>
      <c r="B22474" s="1" t="s">
        <v>14</v>
      </c>
      <c r="C22474" s="1" t="s">
        <v>61</v>
      </c>
      <c r="D22474" s="1" t="s">
        <v>35554</v>
      </c>
      <c r="E22474" s="1" t="s">
        <v>28737</v>
      </c>
      <c r="F22474" s="1" t="s">
        <v>1261</v>
      </c>
      <c r="G22474" s="1"/>
      <c r="H22474">
        <v>0</v>
      </c>
      <c r="I22474">
        <v>0</v>
      </c>
      <c r="J22474" s="1" t="s">
        <v>20</v>
      </c>
      <c r="K22474" s="1"/>
      <c r="L22474" s="1" t="s">
        <v>28738</v>
      </c>
      <c r="M22474" s="1" t="s">
        <v>1264</v>
      </c>
      <c r="N22474" s="1" t="s">
        <v>67</v>
      </c>
    </row>
    <row r="22475" spans="1:14" hidden="1">
      <c r="A22475">
        <v>28147</v>
      </c>
      <c r="B22475" s="1" t="s">
        <v>14</v>
      </c>
      <c r="C22475" s="1" t="s">
        <v>61</v>
      </c>
      <c r="D22475" s="1" t="s">
        <v>35555</v>
      </c>
      <c r="E22475" s="1" t="s">
        <v>28737</v>
      </c>
      <c r="F22475" s="1" t="s">
        <v>1261</v>
      </c>
      <c r="G22475" s="1"/>
      <c r="H22475">
        <v>0</v>
      </c>
      <c r="I22475">
        <v>0</v>
      </c>
      <c r="J22475" s="1" t="s">
        <v>20</v>
      </c>
      <c r="K22475" s="1"/>
      <c r="L22475" s="1" t="s">
        <v>28738</v>
      </c>
      <c r="M22475" s="1" t="s">
        <v>1264</v>
      </c>
      <c r="N22475" s="1" t="s">
        <v>67</v>
      </c>
    </row>
    <row r="22476" spans="1:14" hidden="1">
      <c r="A22476">
        <v>28148</v>
      </c>
      <c r="B22476" s="1" t="s">
        <v>14</v>
      </c>
      <c r="C22476" s="1" t="s">
        <v>61</v>
      </c>
      <c r="D22476" s="1" t="s">
        <v>35556</v>
      </c>
      <c r="E22476" s="1" t="s">
        <v>28737</v>
      </c>
      <c r="F22476" s="1" t="s">
        <v>1261</v>
      </c>
      <c r="G22476" s="1"/>
      <c r="H22476">
        <v>0</v>
      </c>
      <c r="I22476">
        <v>0</v>
      </c>
      <c r="J22476" s="1" t="s">
        <v>20</v>
      </c>
      <c r="K22476" s="1"/>
      <c r="L22476" s="1" t="s">
        <v>28738</v>
      </c>
      <c r="M22476" s="1" t="s">
        <v>1264</v>
      </c>
      <c r="N22476" s="1" t="s">
        <v>67</v>
      </c>
    </row>
    <row r="22477" spans="1:14" hidden="1">
      <c r="A22477">
        <v>28149</v>
      </c>
      <c r="B22477" s="1" t="s">
        <v>14</v>
      </c>
      <c r="C22477" s="1" t="s">
        <v>61</v>
      </c>
      <c r="D22477" s="1" t="s">
        <v>35557</v>
      </c>
      <c r="E22477" s="1" t="s">
        <v>28737</v>
      </c>
      <c r="F22477" s="1" t="s">
        <v>1261</v>
      </c>
      <c r="G22477" s="1"/>
      <c r="H22477">
        <v>0</v>
      </c>
      <c r="I22477">
        <v>0</v>
      </c>
      <c r="J22477" s="1" t="s">
        <v>20</v>
      </c>
      <c r="K22477" s="1"/>
      <c r="L22477" s="1" t="s">
        <v>28738</v>
      </c>
      <c r="M22477" s="1" t="s">
        <v>1264</v>
      </c>
      <c r="N22477" s="1" t="s">
        <v>67</v>
      </c>
    </row>
    <row r="22478" spans="1:14" hidden="1">
      <c r="A22478">
        <v>28150</v>
      </c>
      <c r="B22478" s="1" t="s">
        <v>14</v>
      </c>
      <c r="C22478" s="1" t="s">
        <v>61</v>
      </c>
      <c r="D22478" s="1" t="s">
        <v>35558</v>
      </c>
      <c r="E22478" s="1" t="s">
        <v>28737</v>
      </c>
      <c r="F22478" s="1" t="s">
        <v>1261</v>
      </c>
      <c r="G22478" s="1"/>
      <c r="H22478">
        <v>0</v>
      </c>
      <c r="I22478">
        <v>0</v>
      </c>
      <c r="J22478" s="1" t="s">
        <v>20</v>
      </c>
      <c r="K22478" s="1"/>
      <c r="L22478" s="1" t="s">
        <v>28738</v>
      </c>
      <c r="M22478" s="1" t="s">
        <v>1264</v>
      </c>
      <c r="N22478" s="1" t="s">
        <v>67</v>
      </c>
    </row>
    <row r="22479" spans="1:14" hidden="1">
      <c r="A22479">
        <v>28151</v>
      </c>
      <c r="B22479" s="1" t="s">
        <v>14</v>
      </c>
      <c r="C22479" s="1" t="s">
        <v>61</v>
      </c>
      <c r="D22479" s="1" t="s">
        <v>35559</v>
      </c>
      <c r="E22479" s="1" t="s">
        <v>28737</v>
      </c>
      <c r="F22479" s="1" t="s">
        <v>1261</v>
      </c>
      <c r="G22479" s="1"/>
      <c r="H22479">
        <v>0</v>
      </c>
      <c r="I22479">
        <v>0</v>
      </c>
      <c r="J22479" s="1" t="s">
        <v>20</v>
      </c>
      <c r="K22479" s="1"/>
      <c r="L22479" s="1" t="s">
        <v>28738</v>
      </c>
      <c r="M22479" s="1" t="s">
        <v>1264</v>
      </c>
      <c r="N22479" s="1" t="s">
        <v>67</v>
      </c>
    </row>
    <row r="22480" spans="1:14" hidden="1">
      <c r="A22480">
        <v>28152</v>
      </c>
      <c r="B22480" s="1" t="s">
        <v>14</v>
      </c>
      <c r="C22480" s="1" t="s">
        <v>61</v>
      </c>
      <c r="D22480" s="1" t="s">
        <v>35560</v>
      </c>
      <c r="E22480" s="1" t="s">
        <v>28737</v>
      </c>
      <c r="F22480" s="1" t="s">
        <v>1261</v>
      </c>
      <c r="G22480" s="1"/>
      <c r="H22480">
        <v>0</v>
      </c>
      <c r="I22480">
        <v>0</v>
      </c>
      <c r="J22480" s="1" t="s">
        <v>20</v>
      </c>
      <c r="K22480" s="1"/>
      <c r="L22480" s="1" t="s">
        <v>28738</v>
      </c>
      <c r="M22480" s="1" t="s">
        <v>1264</v>
      </c>
      <c r="N22480" s="1" t="s">
        <v>67</v>
      </c>
    </row>
    <row r="22481" spans="1:14" hidden="1">
      <c r="A22481">
        <v>28153</v>
      </c>
      <c r="B22481" s="1" t="s">
        <v>14</v>
      </c>
      <c r="C22481" s="1" t="s">
        <v>61</v>
      </c>
      <c r="D22481" s="1" t="s">
        <v>35561</v>
      </c>
      <c r="E22481" s="1" t="s">
        <v>28737</v>
      </c>
      <c r="F22481" s="1" t="s">
        <v>1261</v>
      </c>
      <c r="G22481" s="1"/>
      <c r="H22481">
        <v>0</v>
      </c>
      <c r="I22481">
        <v>0</v>
      </c>
      <c r="J22481" s="1" t="s">
        <v>20</v>
      </c>
      <c r="K22481" s="1"/>
      <c r="L22481" s="1" t="s">
        <v>28738</v>
      </c>
      <c r="M22481" s="1" t="s">
        <v>1264</v>
      </c>
      <c r="N22481" s="1" t="s">
        <v>67</v>
      </c>
    </row>
    <row r="22482" spans="1:14" hidden="1">
      <c r="A22482">
        <v>28154</v>
      </c>
      <c r="B22482" s="1" t="s">
        <v>14</v>
      </c>
      <c r="C22482" s="1" t="s">
        <v>61</v>
      </c>
      <c r="D22482" s="1" t="s">
        <v>35562</v>
      </c>
      <c r="E22482" s="1" t="s">
        <v>28737</v>
      </c>
      <c r="F22482" s="1" t="s">
        <v>1261</v>
      </c>
      <c r="G22482" s="1"/>
      <c r="H22482">
        <v>0</v>
      </c>
      <c r="I22482">
        <v>0</v>
      </c>
      <c r="J22482" s="1" t="s">
        <v>20</v>
      </c>
      <c r="K22482" s="1"/>
      <c r="L22482" s="1" t="s">
        <v>28738</v>
      </c>
      <c r="M22482" s="1" t="s">
        <v>1264</v>
      </c>
      <c r="N22482" s="1" t="s">
        <v>67</v>
      </c>
    </row>
    <row r="22483" spans="1:14" hidden="1">
      <c r="A22483">
        <v>28155</v>
      </c>
      <c r="B22483" s="1" t="s">
        <v>14</v>
      </c>
      <c r="C22483" s="1" t="s">
        <v>61</v>
      </c>
      <c r="D22483" s="1" t="s">
        <v>35563</v>
      </c>
      <c r="E22483" s="1" t="s">
        <v>28737</v>
      </c>
      <c r="F22483" s="1" t="s">
        <v>1261</v>
      </c>
      <c r="G22483" s="1"/>
      <c r="H22483">
        <v>0</v>
      </c>
      <c r="I22483">
        <v>0</v>
      </c>
      <c r="J22483" s="1" t="s">
        <v>20</v>
      </c>
      <c r="K22483" s="1"/>
      <c r="L22483" s="1" t="s">
        <v>28738</v>
      </c>
      <c r="M22483" s="1" t="s">
        <v>1264</v>
      </c>
      <c r="N22483" s="1" t="s">
        <v>67</v>
      </c>
    </row>
    <row r="22484" spans="1:14" hidden="1">
      <c r="A22484">
        <v>28156</v>
      </c>
      <c r="B22484" s="1" t="s">
        <v>14</v>
      </c>
      <c r="C22484" s="1" t="s">
        <v>61</v>
      </c>
      <c r="D22484" s="1" t="s">
        <v>35564</v>
      </c>
      <c r="E22484" s="1" t="s">
        <v>28737</v>
      </c>
      <c r="F22484" s="1" t="s">
        <v>1261</v>
      </c>
      <c r="G22484" s="1"/>
      <c r="H22484">
        <v>0</v>
      </c>
      <c r="I22484">
        <v>0</v>
      </c>
      <c r="J22484" s="1" t="s">
        <v>20</v>
      </c>
      <c r="K22484" s="1"/>
      <c r="L22484" s="1" t="s">
        <v>28738</v>
      </c>
      <c r="M22484" s="1" t="s">
        <v>1264</v>
      </c>
      <c r="N22484" s="1" t="s">
        <v>67</v>
      </c>
    </row>
    <row r="22485" spans="1:14" hidden="1">
      <c r="A22485">
        <v>28157</v>
      </c>
      <c r="B22485" s="1" t="s">
        <v>14</v>
      </c>
      <c r="C22485" s="1" t="s">
        <v>61</v>
      </c>
      <c r="D22485" s="1" t="s">
        <v>35565</v>
      </c>
      <c r="E22485" s="1" t="s">
        <v>28737</v>
      </c>
      <c r="F22485" s="1" t="s">
        <v>1261</v>
      </c>
      <c r="G22485" s="1"/>
      <c r="H22485">
        <v>0</v>
      </c>
      <c r="I22485">
        <v>0</v>
      </c>
      <c r="J22485" s="1" t="s">
        <v>20</v>
      </c>
      <c r="K22485" s="1"/>
      <c r="L22485" s="1" t="s">
        <v>28738</v>
      </c>
      <c r="M22485" s="1" t="s">
        <v>1264</v>
      </c>
      <c r="N22485" s="1" t="s">
        <v>67</v>
      </c>
    </row>
    <row r="22486" spans="1:14" hidden="1">
      <c r="A22486">
        <v>28158</v>
      </c>
      <c r="B22486" s="1" t="s">
        <v>14</v>
      </c>
      <c r="C22486" s="1" t="s">
        <v>61</v>
      </c>
      <c r="D22486" s="1" t="s">
        <v>35566</v>
      </c>
      <c r="E22486" s="1" t="s">
        <v>28737</v>
      </c>
      <c r="F22486" s="1" t="s">
        <v>1261</v>
      </c>
      <c r="G22486" s="1"/>
      <c r="H22486">
        <v>0</v>
      </c>
      <c r="I22486">
        <v>0</v>
      </c>
      <c r="J22486" s="1" t="s">
        <v>20</v>
      </c>
      <c r="K22486" s="1"/>
      <c r="L22486" s="1" t="s">
        <v>28738</v>
      </c>
      <c r="M22486" s="1" t="s">
        <v>1264</v>
      </c>
      <c r="N22486" s="1" t="s">
        <v>67</v>
      </c>
    </row>
    <row r="22487" spans="1:14" hidden="1">
      <c r="A22487">
        <v>28159</v>
      </c>
      <c r="B22487" s="1" t="s">
        <v>14</v>
      </c>
      <c r="C22487" s="1" t="s">
        <v>61</v>
      </c>
      <c r="D22487" s="1" t="s">
        <v>35567</v>
      </c>
      <c r="E22487" s="1" t="s">
        <v>28737</v>
      </c>
      <c r="F22487" s="1" t="s">
        <v>1261</v>
      </c>
      <c r="G22487" s="1"/>
      <c r="H22487">
        <v>0</v>
      </c>
      <c r="I22487">
        <v>0</v>
      </c>
      <c r="J22487" s="1" t="s">
        <v>20</v>
      </c>
      <c r="K22487" s="1"/>
      <c r="L22487" s="1" t="s">
        <v>28738</v>
      </c>
      <c r="M22487" s="1" t="s">
        <v>1264</v>
      </c>
      <c r="N22487" s="1" t="s">
        <v>67</v>
      </c>
    </row>
    <row r="22488" spans="1:14" hidden="1">
      <c r="A22488">
        <v>28160</v>
      </c>
      <c r="B22488" s="1" t="s">
        <v>14</v>
      </c>
      <c r="C22488" s="1" t="s">
        <v>61</v>
      </c>
      <c r="D22488" s="1" t="s">
        <v>35568</v>
      </c>
      <c r="E22488" s="1" t="s">
        <v>28737</v>
      </c>
      <c r="F22488" s="1" t="s">
        <v>1261</v>
      </c>
      <c r="G22488" s="1"/>
      <c r="H22488">
        <v>0</v>
      </c>
      <c r="I22488">
        <v>0</v>
      </c>
      <c r="J22488" s="1" t="s">
        <v>20</v>
      </c>
      <c r="K22488" s="1"/>
      <c r="L22488" s="1" t="s">
        <v>28738</v>
      </c>
      <c r="M22488" s="1" t="s">
        <v>1264</v>
      </c>
      <c r="N22488" s="1" t="s">
        <v>67</v>
      </c>
    </row>
    <row r="22489" spans="1:14" hidden="1">
      <c r="A22489">
        <v>28161</v>
      </c>
      <c r="B22489" s="1" t="s">
        <v>14</v>
      </c>
      <c r="C22489" s="1" t="s">
        <v>61</v>
      </c>
      <c r="D22489" s="1" t="s">
        <v>35569</v>
      </c>
      <c r="E22489" s="1" t="s">
        <v>28737</v>
      </c>
      <c r="F22489" s="1" t="s">
        <v>1261</v>
      </c>
      <c r="G22489" s="1"/>
      <c r="H22489">
        <v>0</v>
      </c>
      <c r="I22489">
        <v>0</v>
      </c>
      <c r="J22489" s="1" t="s">
        <v>20</v>
      </c>
      <c r="K22489" s="1"/>
      <c r="L22489" s="1" t="s">
        <v>28738</v>
      </c>
      <c r="M22489" s="1" t="s">
        <v>1264</v>
      </c>
      <c r="N22489" s="1" t="s">
        <v>67</v>
      </c>
    </row>
    <row r="22490" spans="1:14" hidden="1">
      <c r="A22490">
        <v>28162</v>
      </c>
      <c r="B22490" s="1" t="s">
        <v>14</v>
      </c>
      <c r="C22490" s="1" t="s">
        <v>61</v>
      </c>
      <c r="D22490" s="1" t="s">
        <v>35570</v>
      </c>
      <c r="E22490" s="1" t="s">
        <v>28737</v>
      </c>
      <c r="F22490" s="1" t="s">
        <v>1261</v>
      </c>
      <c r="G22490" s="1"/>
      <c r="H22490">
        <v>0</v>
      </c>
      <c r="I22490">
        <v>0</v>
      </c>
      <c r="J22490" s="1" t="s">
        <v>20</v>
      </c>
      <c r="K22490" s="1"/>
      <c r="L22490" s="1" t="s">
        <v>28738</v>
      </c>
      <c r="M22490" s="1" t="s">
        <v>1264</v>
      </c>
      <c r="N22490" s="1" t="s">
        <v>67</v>
      </c>
    </row>
    <row r="22491" spans="1:14" hidden="1">
      <c r="A22491">
        <v>28163</v>
      </c>
      <c r="B22491" s="1" t="s">
        <v>14</v>
      </c>
      <c r="C22491" s="1" t="s">
        <v>61</v>
      </c>
      <c r="D22491" s="1" t="s">
        <v>35571</v>
      </c>
      <c r="E22491" s="1" t="s">
        <v>28737</v>
      </c>
      <c r="F22491" s="1" t="s">
        <v>1261</v>
      </c>
      <c r="G22491" s="1"/>
      <c r="H22491">
        <v>0</v>
      </c>
      <c r="I22491">
        <v>0</v>
      </c>
      <c r="J22491" s="1" t="s">
        <v>20</v>
      </c>
      <c r="K22491" s="1"/>
      <c r="L22491" s="1" t="s">
        <v>28738</v>
      </c>
      <c r="M22491" s="1" t="s">
        <v>1264</v>
      </c>
      <c r="N22491" s="1" t="s">
        <v>67</v>
      </c>
    </row>
    <row r="22492" spans="1:14" hidden="1">
      <c r="A22492">
        <v>28164</v>
      </c>
      <c r="B22492" s="1" t="s">
        <v>14</v>
      </c>
      <c r="C22492" s="1" t="s">
        <v>61</v>
      </c>
      <c r="D22492" s="1" t="s">
        <v>35572</v>
      </c>
      <c r="E22492" s="1" t="s">
        <v>28737</v>
      </c>
      <c r="F22492" s="1" t="s">
        <v>1261</v>
      </c>
      <c r="G22492" s="1"/>
      <c r="H22492">
        <v>0</v>
      </c>
      <c r="I22492">
        <v>0</v>
      </c>
      <c r="J22492" s="1" t="s">
        <v>20</v>
      </c>
      <c r="K22492" s="1"/>
      <c r="L22492" s="1" t="s">
        <v>28738</v>
      </c>
      <c r="M22492" s="1" t="s">
        <v>1264</v>
      </c>
      <c r="N22492" s="1" t="s">
        <v>67</v>
      </c>
    </row>
    <row r="22493" spans="1:14" hidden="1">
      <c r="A22493">
        <v>28165</v>
      </c>
      <c r="B22493" s="1" t="s">
        <v>14</v>
      </c>
      <c r="C22493" s="1" t="s">
        <v>61</v>
      </c>
      <c r="D22493" s="1" t="s">
        <v>35573</v>
      </c>
      <c r="E22493" s="1" t="s">
        <v>28737</v>
      </c>
      <c r="F22493" s="1" t="s">
        <v>1261</v>
      </c>
      <c r="G22493" s="1"/>
      <c r="H22493">
        <v>0</v>
      </c>
      <c r="I22493">
        <v>0</v>
      </c>
      <c r="J22493" s="1" t="s">
        <v>20</v>
      </c>
      <c r="K22493" s="1"/>
      <c r="L22493" s="1" t="s">
        <v>28738</v>
      </c>
      <c r="M22493" s="1" t="s">
        <v>1264</v>
      </c>
      <c r="N22493" s="1" t="s">
        <v>67</v>
      </c>
    </row>
    <row r="22494" spans="1:14" hidden="1">
      <c r="A22494">
        <v>28166</v>
      </c>
      <c r="B22494" s="1" t="s">
        <v>14</v>
      </c>
      <c r="C22494" s="1" t="s">
        <v>61</v>
      </c>
      <c r="D22494" s="1" t="s">
        <v>35574</v>
      </c>
      <c r="E22494" s="1" t="s">
        <v>28737</v>
      </c>
      <c r="F22494" s="1" t="s">
        <v>1261</v>
      </c>
      <c r="G22494" s="1"/>
      <c r="H22494">
        <v>0</v>
      </c>
      <c r="I22494">
        <v>0</v>
      </c>
      <c r="J22494" s="1" t="s">
        <v>20</v>
      </c>
      <c r="K22494" s="1"/>
      <c r="L22494" s="1" t="s">
        <v>28738</v>
      </c>
      <c r="M22494" s="1" t="s">
        <v>1264</v>
      </c>
      <c r="N22494" s="1" t="s">
        <v>67</v>
      </c>
    </row>
    <row r="22495" spans="1:14" hidden="1">
      <c r="A22495">
        <v>28167</v>
      </c>
      <c r="B22495" s="1" t="s">
        <v>14</v>
      </c>
      <c r="C22495" s="1" t="s">
        <v>61</v>
      </c>
      <c r="D22495" s="1" t="s">
        <v>35575</v>
      </c>
      <c r="E22495" s="1" t="s">
        <v>28737</v>
      </c>
      <c r="F22495" s="1" t="s">
        <v>1261</v>
      </c>
      <c r="G22495" s="1"/>
      <c r="H22495">
        <v>0</v>
      </c>
      <c r="I22495">
        <v>0</v>
      </c>
      <c r="J22495" s="1" t="s">
        <v>20</v>
      </c>
      <c r="K22495" s="1"/>
      <c r="L22495" s="1" t="s">
        <v>28738</v>
      </c>
      <c r="M22495" s="1" t="s">
        <v>1264</v>
      </c>
      <c r="N22495" s="1" t="s">
        <v>67</v>
      </c>
    </row>
    <row r="22496" spans="1:14" hidden="1">
      <c r="A22496">
        <v>28168</v>
      </c>
      <c r="B22496" s="1" t="s">
        <v>14</v>
      </c>
      <c r="C22496" s="1" t="s">
        <v>61</v>
      </c>
      <c r="D22496" s="1" t="s">
        <v>35576</v>
      </c>
      <c r="E22496" s="1" t="s">
        <v>28737</v>
      </c>
      <c r="F22496" s="1" t="s">
        <v>1261</v>
      </c>
      <c r="G22496" s="1"/>
      <c r="H22496">
        <v>0</v>
      </c>
      <c r="I22496">
        <v>0</v>
      </c>
      <c r="J22496" s="1" t="s">
        <v>20</v>
      </c>
      <c r="K22496" s="1"/>
      <c r="L22496" s="1" t="s">
        <v>28738</v>
      </c>
      <c r="M22496" s="1" t="s">
        <v>1264</v>
      </c>
      <c r="N22496" s="1" t="s">
        <v>67</v>
      </c>
    </row>
    <row r="22497" spans="1:14" hidden="1">
      <c r="A22497">
        <v>28169</v>
      </c>
      <c r="B22497" s="1" t="s">
        <v>14</v>
      </c>
      <c r="C22497" s="1" t="s">
        <v>61</v>
      </c>
      <c r="D22497" s="1" t="s">
        <v>35577</v>
      </c>
      <c r="E22497" s="1" t="s">
        <v>28737</v>
      </c>
      <c r="F22497" s="1" t="s">
        <v>1261</v>
      </c>
      <c r="G22497" s="1"/>
      <c r="H22497">
        <v>0</v>
      </c>
      <c r="I22497">
        <v>0</v>
      </c>
      <c r="J22497" s="1" t="s">
        <v>20</v>
      </c>
      <c r="K22497" s="1"/>
      <c r="L22497" s="1" t="s">
        <v>28738</v>
      </c>
      <c r="M22497" s="1" t="s">
        <v>1264</v>
      </c>
      <c r="N22497" s="1" t="s">
        <v>67</v>
      </c>
    </row>
    <row r="22498" spans="1:14" hidden="1">
      <c r="A22498">
        <v>28170</v>
      </c>
      <c r="B22498" s="1" t="s">
        <v>14</v>
      </c>
      <c r="C22498" s="1" t="s">
        <v>61</v>
      </c>
      <c r="D22498" s="1" t="s">
        <v>35578</v>
      </c>
      <c r="E22498" s="1" t="s">
        <v>28737</v>
      </c>
      <c r="F22498" s="1" t="s">
        <v>1261</v>
      </c>
      <c r="G22498" s="1"/>
      <c r="H22498">
        <v>0</v>
      </c>
      <c r="I22498">
        <v>0</v>
      </c>
      <c r="J22498" s="1" t="s">
        <v>20</v>
      </c>
      <c r="K22498" s="1"/>
      <c r="L22498" s="1" t="s">
        <v>28738</v>
      </c>
      <c r="M22498" s="1" t="s">
        <v>1264</v>
      </c>
      <c r="N22498" s="1" t="s">
        <v>67</v>
      </c>
    </row>
    <row r="22499" spans="1:14" hidden="1">
      <c r="A22499">
        <v>28171</v>
      </c>
      <c r="B22499" s="1" t="s">
        <v>14</v>
      </c>
      <c r="C22499" s="1" t="s">
        <v>61</v>
      </c>
      <c r="D22499" s="1" t="s">
        <v>35579</v>
      </c>
      <c r="E22499" s="1" t="s">
        <v>28737</v>
      </c>
      <c r="F22499" s="1" t="s">
        <v>1261</v>
      </c>
      <c r="G22499" s="1"/>
      <c r="H22499">
        <v>0</v>
      </c>
      <c r="I22499">
        <v>0</v>
      </c>
      <c r="J22499" s="1" t="s">
        <v>20</v>
      </c>
      <c r="K22499" s="1"/>
      <c r="L22499" s="1" t="s">
        <v>28738</v>
      </c>
      <c r="M22499" s="1" t="s">
        <v>1264</v>
      </c>
      <c r="N22499" s="1" t="s">
        <v>67</v>
      </c>
    </row>
    <row r="22500" spans="1:14" hidden="1">
      <c r="A22500">
        <v>28172</v>
      </c>
      <c r="B22500" s="1" t="s">
        <v>14</v>
      </c>
      <c r="C22500" s="1" t="s">
        <v>61</v>
      </c>
      <c r="D22500" s="1" t="s">
        <v>35580</v>
      </c>
      <c r="E22500" s="1" t="s">
        <v>28737</v>
      </c>
      <c r="F22500" s="1" t="s">
        <v>1261</v>
      </c>
      <c r="G22500" s="1"/>
      <c r="H22500">
        <v>0</v>
      </c>
      <c r="I22500">
        <v>0</v>
      </c>
      <c r="J22500" s="1" t="s">
        <v>20</v>
      </c>
      <c r="K22500" s="1"/>
      <c r="L22500" s="1" t="s">
        <v>28738</v>
      </c>
      <c r="M22500" s="1" t="s">
        <v>1264</v>
      </c>
      <c r="N22500" s="1" t="s">
        <v>67</v>
      </c>
    </row>
    <row r="22501" spans="1:14" hidden="1">
      <c r="A22501">
        <v>28173</v>
      </c>
      <c r="B22501" s="1" t="s">
        <v>14</v>
      </c>
      <c r="C22501" s="1" t="s">
        <v>61</v>
      </c>
      <c r="D22501" s="1" t="s">
        <v>35581</v>
      </c>
      <c r="E22501" s="1" t="s">
        <v>28737</v>
      </c>
      <c r="F22501" s="1" t="s">
        <v>1261</v>
      </c>
      <c r="G22501" s="1"/>
      <c r="H22501">
        <v>0</v>
      </c>
      <c r="I22501">
        <v>0</v>
      </c>
      <c r="J22501" s="1" t="s">
        <v>20</v>
      </c>
      <c r="K22501" s="1"/>
      <c r="L22501" s="1" t="s">
        <v>28738</v>
      </c>
      <c r="M22501" s="1" t="s">
        <v>1264</v>
      </c>
      <c r="N22501" s="1" t="s">
        <v>67</v>
      </c>
    </row>
    <row r="22502" spans="1:14" hidden="1">
      <c r="A22502">
        <v>28174</v>
      </c>
      <c r="B22502" s="1" t="s">
        <v>14</v>
      </c>
      <c r="C22502" s="1" t="s">
        <v>61</v>
      </c>
      <c r="D22502" s="1" t="s">
        <v>35582</v>
      </c>
      <c r="E22502" s="1" t="s">
        <v>28737</v>
      </c>
      <c r="F22502" s="1" t="s">
        <v>1261</v>
      </c>
      <c r="G22502" s="1"/>
      <c r="H22502">
        <v>0</v>
      </c>
      <c r="I22502">
        <v>0</v>
      </c>
      <c r="J22502" s="1" t="s">
        <v>20</v>
      </c>
      <c r="K22502" s="1"/>
      <c r="L22502" s="1" t="s">
        <v>28738</v>
      </c>
      <c r="M22502" s="1" t="s">
        <v>1264</v>
      </c>
      <c r="N22502" s="1" t="s">
        <v>67</v>
      </c>
    </row>
    <row r="22503" spans="1:14" hidden="1">
      <c r="A22503">
        <v>28175</v>
      </c>
      <c r="B22503" s="1" t="s">
        <v>14</v>
      </c>
      <c r="C22503" s="1" t="s">
        <v>61</v>
      </c>
      <c r="D22503" s="1" t="s">
        <v>35583</v>
      </c>
      <c r="E22503" s="1" t="s">
        <v>28737</v>
      </c>
      <c r="F22503" s="1" t="s">
        <v>1261</v>
      </c>
      <c r="G22503" s="1"/>
      <c r="H22503">
        <v>0</v>
      </c>
      <c r="I22503">
        <v>0</v>
      </c>
      <c r="J22503" s="1" t="s">
        <v>20</v>
      </c>
      <c r="K22503" s="1"/>
      <c r="L22503" s="1" t="s">
        <v>28738</v>
      </c>
      <c r="M22503" s="1" t="s">
        <v>1264</v>
      </c>
      <c r="N22503" s="1" t="s">
        <v>67</v>
      </c>
    </row>
    <row r="22504" spans="1:14" hidden="1">
      <c r="A22504">
        <v>28176</v>
      </c>
      <c r="B22504" s="1" t="s">
        <v>14</v>
      </c>
      <c r="C22504" s="1" t="s">
        <v>61</v>
      </c>
      <c r="D22504" s="1" t="s">
        <v>35584</v>
      </c>
      <c r="E22504" s="1" t="s">
        <v>28737</v>
      </c>
      <c r="F22504" s="1" t="s">
        <v>1261</v>
      </c>
      <c r="G22504" s="1"/>
      <c r="H22504">
        <v>0</v>
      </c>
      <c r="I22504">
        <v>0</v>
      </c>
      <c r="J22504" s="1" t="s">
        <v>20</v>
      </c>
      <c r="K22504" s="1"/>
      <c r="L22504" s="1" t="s">
        <v>28738</v>
      </c>
      <c r="M22504" s="1" t="s">
        <v>1264</v>
      </c>
      <c r="N22504" s="1" t="s">
        <v>67</v>
      </c>
    </row>
    <row r="22505" spans="1:14" hidden="1">
      <c r="A22505">
        <v>28177</v>
      </c>
      <c r="B22505" s="1" t="s">
        <v>14</v>
      </c>
      <c r="C22505" s="1" t="s">
        <v>61</v>
      </c>
      <c r="D22505" s="1" t="s">
        <v>35585</v>
      </c>
      <c r="E22505" s="1" t="s">
        <v>28737</v>
      </c>
      <c r="F22505" s="1" t="s">
        <v>1261</v>
      </c>
      <c r="G22505" s="1"/>
      <c r="H22505">
        <v>0</v>
      </c>
      <c r="I22505">
        <v>0</v>
      </c>
      <c r="J22505" s="1" t="s">
        <v>20</v>
      </c>
      <c r="K22505" s="1"/>
      <c r="L22505" s="1" t="s">
        <v>28738</v>
      </c>
      <c r="M22505" s="1" t="s">
        <v>1264</v>
      </c>
      <c r="N22505" s="1" t="s">
        <v>67</v>
      </c>
    </row>
    <row r="22506" spans="1:14" hidden="1">
      <c r="A22506">
        <v>28178</v>
      </c>
      <c r="B22506" s="1" t="s">
        <v>14</v>
      </c>
      <c r="C22506" s="1" t="s">
        <v>61</v>
      </c>
      <c r="D22506" s="1" t="s">
        <v>35586</v>
      </c>
      <c r="E22506" s="1" t="s">
        <v>28737</v>
      </c>
      <c r="F22506" s="1" t="s">
        <v>1261</v>
      </c>
      <c r="G22506" s="1"/>
      <c r="H22506">
        <v>0</v>
      </c>
      <c r="I22506">
        <v>0</v>
      </c>
      <c r="J22506" s="1" t="s">
        <v>20</v>
      </c>
      <c r="K22506" s="1"/>
      <c r="L22506" s="1" t="s">
        <v>28738</v>
      </c>
      <c r="M22506" s="1" t="s">
        <v>1264</v>
      </c>
      <c r="N22506" s="1" t="s">
        <v>67</v>
      </c>
    </row>
    <row r="22507" spans="1:14" hidden="1">
      <c r="A22507">
        <v>28179</v>
      </c>
      <c r="B22507" s="1" t="s">
        <v>14</v>
      </c>
      <c r="C22507" s="1" t="s">
        <v>61</v>
      </c>
      <c r="D22507" s="1" t="s">
        <v>35587</v>
      </c>
      <c r="E22507" s="1" t="s">
        <v>28737</v>
      </c>
      <c r="F22507" s="1" t="s">
        <v>1261</v>
      </c>
      <c r="G22507" s="1"/>
      <c r="H22507">
        <v>0</v>
      </c>
      <c r="I22507">
        <v>0</v>
      </c>
      <c r="J22507" s="1" t="s">
        <v>20</v>
      </c>
      <c r="K22507" s="1"/>
      <c r="L22507" s="1" t="s">
        <v>28738</v>
      </c>
      <c r="M22507" s="1" t="s">
        <v>1264</v>
      </c>
      <c r="N22507" s="1" t="s">
        <v>67</v>
      </c>
    </row>
    <row r="22508" spans="1:14" hidden="1">
      <c r="A22508">
        <v>28180</v>
      </c>
      <c r="B22508" s="1" t="s">
        <v>14</v>
      </c>
      <c r="C22508" s="1" t="s">
        <v>61</v>
      </c>
      <c r="D22508" s="1" t="s">
        <v>35588</v>
      </c>
      <c r="E22508" s="1" t="s">
        <v>28737</v>
      </c>
      <c r="F22508" s="1" t="s">
        <v>1261</v>
      </c>
      <c r="G22508" s="1"/>
      <c r="H22508">
        <v>0</v>
      </c>
      <c r="I22508">
        <v>0</v>
      </c>
      <c r="J22508" s="1" t="s">
        <v>20</v>
      </c>
      <c r="K22508" s="1"/>
      <c r="L22508" s="1" t="s">
        <v>28738</v>
      </c>
      <c r="M22508" s="1" t="s">
        <v>1264</v>
      </c>
      <c r="N22508" s="1" t="s">
        <v>67</v>
      </c>
    </row>
    <row r="22509" spans="1:14" hidden="1">
      <c r="A22509">
        <v>28181</v>
      </c>
      <c r="B22509" s="1" t="s">
        <v>14</v>
      </c>
      <c r="C22509" s="1" t="s">
        <v>61</v>
      </c>
      <c r="D22509" s="1" t="s">
        <v>35589</v>
      </c>
      <c r="E22509" s="1" t="s">
        <v>28737</v>
      </c>
      <c r="F22509" s="1" t="s">
        <v>1261</v>
      </c>
      <c r="G22509" s="1"/>
      <c r="H22509">
        <v>0</v>
      </c>
      <c r="I22509">
        <v>0</v>
      </c>
      <c r="J22509" s="1" t="s">
        <v>20</v>
      </c>
      <c r="K22509" s="1"/>
      <c r="L22509" s="1" t="s">
        <v>28738</v>
      </c>
      <c r="M22509" s="1" t="s">
        <v>1264</v>
      </c>
      <c r="N22509" s="1" t="s">
        <v>67</v>
      </c>
    </row>
    <row r="22510" spans="1:14" hidden="1">
      <c r="A22510">
        <v>28182</v>
      </c>
      <c r="B22510" s="1" t="s">
        <v>14</v>
      </c>
      <c r="C22510" s="1" t="s">
        <v>61</v>
      </c>
      <c r="D22510" s="1" t="s">
        <v>35590</v>
      </c>
      <c r="E22510" s="1" t="s">
        <v>28737</v>
      </c>
      <c r="F22510" s="1" t="s">
        <v>1261</v>
      </c>
      <c r="G22510" s="1"/>
      <c r="H22510">
        <v>0</v>
      </c>
      <c r="I22510">
        <v>0</v>
      </c>
      <c r="J22510" s="1" t="s">
        <v>20</v>
      </c>
      <c r="K22510" s="1"/>
      <c r="L22510" s="1" t="s">
        <v>28738</v>
      </c>
      <c r="M22510" s="1" t="s">
        <v>1264</v>
      </c>
      <c r="N22510" s="1" t="s">
        <v>67</v>
      </c>
    </row>
    <row r="22511" spans="1:14" hidden="1">
      <c r="A22511">
        <v>28183</v>
      </c>
      <c r="B22511" s="1" t="s">
        <v>14</v>
      </c>
      <c r="C22511" s="1" t="s">
        <v>61</v>
      </c>
      <c r="D22511" s="1" t="s">
        <v>35591</v>
      </c>
      <c r="E22511" s="1" t="s">
        <v>28737</v>
      </c>
      <c r="F22511" s="1" t="s">
        <v>1261</v>
      </c>
      <c r="G22511" s="1"/>
      <c r="H22511">
        <v>0</v>
      </c>
      <c r="I22511">
        <v>0</v>
      </c>
      <c r="J22511" s="1" t="s">
        <v>20</v>
      </c>
      <c r="K22511" s="1"/>
      <c r="L22511" s="1" t="s">
        <v>28738</v>
      </c>
      <c r="M22511" s="1" t="s">
        <v>1264</v>
      </c>
      <c r="N22511" s="1" t="s">
        <v>67</v>
      </c>
    </row>
    <row r="22512" spans="1:14" hidden="1">
      <c r="A22512">
        <v>28184</v>
      </c>
      <c r="B22512" s="1" t="s">
        <v>14</v>
      </c>
      <c r="C22512" s="1" t="s">
        <v>61</v>
      </c>
      <c r="D22512" s="1" t="s">
        <v>35592</v>
      </c>
      <c r="E22512" s="1" t="s">
        <v>28737</v>
      </c>
      <c r="F22512" s="1" t="s">
        <v>1261</v>
      </c>
      <c r="G22512" s="1"/>
      <c r="H22512">
        <v>0</v>
      </c>
      <c r="I22512">
        <v>0</v>
      </c>
      <c r="J22512" s="1" t="s">
        <v>20</v>
      </c>
      <c r="K22512" s="1"/>
      <c r="L22512" s="1" t="s">
        <v>28738</v>
      </c>
      <c r="M22512" s="1" t="s">
        <v>1264</v>
      </c>
      <c r="N22512" s="1" t="s">
        <v>67</v>
      </c>
    </row>
    <row r="22513" spans="1:14" hidden="1">
      <c r="A22513">
        <v>28185</v>
      </c>
      <c r="B22513" s="1" t="s">
        <v>14</v>
      </c>
      <c r="C22513" s="1" t="s">
        <v>61</v>
      </c>
      <c r="D22513" s="1" t="s">
        <v>35593</v>
      </c>
      <c r="E22513" s="1" t="s">
        <v>28737</v>
      </c>
      <c r="F22513" s="1" t="s">
        <v>1261</v>
      </c>
      <c r="G22513" s="1"/>
      <c r="H22513">
        <v>0</v>
      </c>
      <c r="I22513">
        <v>0</v>
      </c>
      <c r="J22513" s="1" t="s">
        <v>20</v>
      </c>
      <c r="K22513" s="1"/>
      <c r="L22513" s="1" t="s">
        <v>28738</v>
      </c>
      <c r="M22513" s="1" t="s">
        <v>1264</v>
      </c>
      <c r="N22513" s="1" t="s">
        <v>67</v>
      </c>
    </row>
    <row r="22514" spans="1:14" hidden="1">
      <c r="A22514">
        <v>28186</v>
      </c>
      <c r="B22514" s="1" t="s">
        <v>14</v>
      </c>
      <c r="C22514" s="1" t="s">
        <v>61</v>
      </c>
      <c r="D22514" s="1" t="s">
        <v>35594</v>
      </c>
      <c r="E22514" s="1" t="s">
        <v>28737</v>
      </c>
      <c r="F22514" s="1" t="s">
        <v>1261</v>
      </c>
      <c r="G22514" s="1"/>
      <c r="H22514">
        <v>0</v>
      </c>
      <c r="I22514">
        <v>0</v>
      </c>
      <c r="J22514" s="1" t="s">
        <v>20</v>
      </c>
      <c r="K22514" s="1"/>
      <c r="L22514" s="1" t="s">
        <v>28738</v>
      </c>
      <c r="M22514" s="1" t="s">
        <v>1264</v>
      </c>
      <c r="N22514" s="1" t="s">
        <v>67</v>
      </c>
    </row>
    <row r="22515" spans="1:14" hidden="1">
      <c r="A22515">
        <v>28187</v>
      </c>
      <c r="B22515" s="1" t="s">
        <v>14</v>
      </c>
      <c r="C22515" s="1" t="s">
        <v>61</v>
      </c>
      <c r="D22515" s="1" t="s">
        <v>35595</v>
      </c>
      <c r="E22515" s="1" t="s">
        <v>28737</v>
      </c>
      <c r="F22515" s="1" t="s">
        <v>1261</v>
      </c>
      <c r="G22515" s="1"/>
      <c r="H22515">
        <v>0</v>
      </c>
      <c r="I22515">
        <v>0</v>
      </c>
      <c r="J22515" s="1" t="s">
        <v>20</v>
      </c>
      <c r="K22515" s="1"/>
      <c r="L22515" s="1" t="s">
        <v>28738</v>
      </c>
      <c r="M22515" s="1" t="s">
        <v>1264</v>
      </c>
      <c r="N22515" s="1" t="s">
        <v>67</v>
      </c>
    </row>
    <row r="22516" spans="1:14" hidden="1">
      <c r="A22516">
        <v>28188</v>
      </c>
      <c r="B22516" s="1" t="s">
        <v>14</v>
      </c>
      <c r="C22516" s="1" t="s">
        <v>61</v>
      </c>
      <c r="D22516" s="1" t="s">
        <v>35596</v>
      </c>
      <c r="E22516" s="1" t="s">
        <v>28737</v>
      </c>
      <c r="F22516" s="1" t="s">
        <v>1261</v>
      </c>
      <c r="G22516" s="1"/>
      <c r="H22516">
        <v>0</v>
      </c>
      <c r="I22516">
        <v>0</v>
      </c>
      <c r="J22516" s="1" t="s">
        <v>20</v>
      </c>
      <c r="K22516" s="1"/>
      <c r="L22516" s="1" t="s">
        <v>28738</v>
      </c>
      <c r="M22516" s="1" t="s">
        <v>1264</v>
      </c>
      <c r="N22516" s="1" t="s">
        <v>67</v>
      </c>
    </row>
    <row r="22517" spans="1:14" hidden="1">
      <c r="A22517">
        <v>28189</v>
      </c>
      <c r="B22517" s="1" t="s">
        <v>14</v>
      </c>
      <c r="C22517" s="1" t="s">
        <v>61</v>
      </c>
      <c r="D22517" s="1" t="s">
        <v>35597</v>
      </c>
      <c r="E22517" s="1" t="s">
        <v>28737</v>
      </c>
      <c r="F22517" s="1" t="s">
        <v>1261</v>
      </c>
      <c r="G22517" s="1"/>
      <c r="H22517">
        <v>0</v>
      </c>
      <c r="I22517">
        <v>0</v>
      </c>
      <c r="J22517" s="1" t="s">
        <v>20</v>
      </c>
      <c r="K22517" s="1"/>
      <c r="L22517" s="1" t="s">
        <v>28738</v>
      </c>
      <c r="M22517" s="1" t="s">
        <v>1264</v>
      </c>
      <c r="N22517" s="1" t="s">
        <v>67</v>
      </c>
    </row>
    <row r="22518" spans="1:14" hidden="1">
      <c r="A22518">
        <v>28190</v>
      </c>
      <c r="B22518" s="1" t="s">
        <v>14</v>
      </c>
      <c r="C22518" s="1" t="s">
        <v>61</v>
      </c>
      <c r="D22518" s="1" t="s">
        <v>35598</v>
      </c>
      <c r="E22518" s="1" t="s">
        <v>28737</v>
      </c>
      <c r="F22518" s="1" t="s">
        <v>1261</v>
      </c>
      <c r="G22518" s="1"/>
      <c r="H22518">
        <v>0</v>
      </c>
      <c r="I22518">
        <v>0</v>
      </c>
      <c r="J22518" s="1" t="s">
        <v>20</v>
      </c>
      <c r="K22518" s="1"/>
      <c r="L22518" s="1" t="s">
        <v>28738</v>
      </c>
      <c r="M22518" s="1" t="s">
        <v>1264</v>
      </c>
      <c r="N22518" s="1" t="s">
        <v>67</v>
      </c>
    </row>
    <row r="22519" spans="1:14" hidden="1">
      <c r="A22519">
        <v>28191</v>
      </c>
      <c r="B22519" s="1" t="s">
        <v>14</v>
      </c>
      <c r="C22519" s="1" t="s">
        <v>61</v>
      </c>
      <c r="D22519" s="1" t="s">
        <v>35599</v>
      </c>
      <c r="E22519" s="1" t="s">
        <v>28737</v>
      </c>
      <c r="F22519" s="1" t="s">
        <v>1261</v>
      </c>
      <c r="G22519" s="1"/>
      <c r="H22519">
        <v>0</v>
      </c>
      <c r="I22519">
        <v>0</v>
      </c>
      <c r="J22519" s="1" t="s">
        <v>20</v>
      </c>
      <c r="K22519" s="1"/>
      <c r="L22519" s="1" t="s">
        <v>28738</v>
      </c>
      <c r="M22519" s="1" t="s">
        <v>1264</v>
      </c>
      <c r="N22519" s="1" t="s">
        <v>67</v>
      </c>
    </row>
    <row r="22520" spans="1:14" hidden="1">
      <c r="A22520">
        <v>28192</v>
      </c>
      <c r="B22520" s="1" t="s">
        <v>14</v>
      </c>
      <c r="C22520" s="1" t="s">
        <v>61</v>
      </c>
      <c r="D22520" s="1" t="s">
        <v>35600</v>
      </c>
      <c r="E22520" s="1" t="s">
        <v>28737</v>
      </c>
      <c r="F22520" s="1" t="s">
        <v>1261</v>
      </c>
      <c r="G22520" s="1"/>
      <c r="H22520">
        <v>0</v>
      </c>
      <c r="I22520">
        <v>0</v>
      </c>
      <c r="J22520" s="1" t="s">
        <v>20</v>
      </c>
      <c r="K22520" s="1"/>
      <c r="L22520" s="1" t="s">
        <v>28738</v>
      </c>
      <c r="M22520" s="1" t="s">
        <v>1264</v>
      </c>
      <c r="N22520" s="1" t="s">
        <v>67</v>
      </c>
    </row>
    <row r="22521" spans="1:14" hidden="1">
      <c r="A22521">
        <v>28193</v>
      </c>
      <c r="B22521" s="1" t="s">
        <v>14</v>
      </c>
      <c r="C22521" s="1" t="s">
        <v>61</v>
      </c>
      <c r="D22521" s="1" t="s">
        <v>35601</v>
      </c>
      <c r="E22521" s="1" t="s">
        <v>28737</v>
      </c>
      <c r="F22521" s="1" t="s">
        <v>1261</v>
      </c>
      <c r="G22521" s="1"/>
      <c r="H22521">
        <v>0</v>
      </c>
      <c r="I22521">
        <v>0</v>
      </c>
      <c r="J22521" s="1" t="s">
        <v>20</v>
      </c>
      <c r="K22521" s="1"/>
      <c r="L22521" s="1" t="s">
        <v>28738</v>
      </c>
      <c r="M22521" s="1" t="s">
        <v>1264</v>
      </c>
      <c r="N22521" s="1" t="s">
        <v>67</v>
      </c>
    </row>
    <row r="22522" spans="1:14" hidden="1">
      <c r="A22522">
        <v>28194</v>
      </c>
      <c r="B22522" s="1" t="s">
        <v>14</v>
      </c>
      <c r="C22522" s="1" t="s">
        <v>61</v>
      </c>
      <c r="D22522" s="1" t="s">
        <v>35602</v>
      </c>
      <c r="E22522" s="1" t="s">
        <v>28737</v>
      </c>
      <c r="F22522" s="1" t="s">
        <v>1261</v>
      </c>
      <c r="G22522" s="1"/>
      <c r="H22522">
        <v>0</v>
      </c>
      <c r="I22522">
        <v>0</v>
      </c>
      <c r="J22522" s="1" t="s">
        <v>20</v>
      </c>
      <c r="K22522" s="1"/>
      <c r="L22522" s="1" t="s">
        <v>28738</v>
      </c>
      <c r="M22522" s="1" t="s">
        <v>1264</v>
      </c>
      <c r="N22522" s="1" t="s">
        <v>67</v>
      </c>
    </row>
    <row r="22523" spans="1:14" hidden="1">
      <c r="A22523">
        <v>28195</v>
      </c>
      <c r="B22523" s="1" t="s">
        <v>14</v>
      </c>
      <c r="C22523" s="1" t="s">
        <v>61</v>
      </c>
      <c r="D22523" s="1" t="s">
        <v>35603</v>
      </c>
      <c r="E22523" s="1" t="s">
        <v>28737</v>
      </c>
      <c r="F22523" s="1" t="s">
        <v>1261</v>
      </c>
      <c r="G22523" s="1"/>
      <c r="H22523">
        <v>0</v>
      </c>
      <c r="I22523">
        <v>0</v>
      </c>
      <c r="J22523" s="1" t="s">
        <v>20</v>
      </c>
      <c r="K22523" s="1"/>
      <c r="L22523" s="1" t="s">
        <v>28738</v>
      </c>
      <c r="M22523" s="1" t="s">
        <v>1264</v>
      </c>
      <c r="N22523" s="1" t="s">
        <v>67</v>
      </c>
    </row>
    <row r="22524" spans="1:14" hidden="1">
      <c r="A22524">
        <v>28196</v>
      </c>
      <c r="B22524" s="1" t="s">
        <v>14</v>
      </c>
      <c r="C22524" s="1" t="s">
        <v>61</v>
      </c>
      <c r="D22524" s="1" t="s">
        <v>35604</v>
      </c>
      <c r="E22524" s="1" t="s">
        <v>28737</v>
      </c>
      <c r="F22524" s="1" t="s">
        <v>1261</v>
      </c>
      <c r="G22524" s="1"/>
      <c r="H22524">
        <v>0</v>
      </c>
      <c r="I22524">
        <v>0</v>
      </c>
      <c r="J22524" s="1" t="s">
        <v>20</v>
      </c>
      <c r="K22524" s="1"/>
      <c r="L22524" s="1" t="s">
        <v>28738</v>
      </c>
      <c r="M22524" s="1" t="s">
        <v>1264</v>
      </c>
      <c r="N22524" s="1" t="s">
        <v>67</v>
      </c>
    </row>
    <row r="22525" spans="1:14" hidden="1">
      <c r="A22525">
        <v>28197</v>
      </c>
      <c r="B22525" s="1" t="s">
        <v>14</v>
      </c>
      <c r="C22525" s="1" t="s">
        <v>61</v>
      </c>
      <c r="D22525" s="1" t="s">
        <v>35605</v>
      </c>
      <c r="E22525" s="1" t="s">
        <v>28737</v>
      </c>
      <c r="F22525" s="1" t="s">
        <v>1261</v>
      </c>
      <c r="G22525" s="1"/>
      <c r="H22525">
        <v>0</v>
      </c>
      <c r="I22525">
        <v>0</v>
      </c>
      <c r="J22525" s="1" t="s">
        <v>20</v>
      </c>
      <c r="K22525" s="1"/>
      <c r="L22525" s="1" t="s">
        <v>28738</v>
      </c>
      <c r="M22525" s="1" t="s">
        <v>1264</v>
      </c>
      <c r="N22525" s="1" t="s">
        <v>67</v>
      </c>
    </row>
    <row r="22526" spans="1:14" hidden="1">
      <c r="A22526">
        <v>28198</v>
      </c>
      <c r="B22526" s="1" t="s">
        <v>14</v>
      </c>
      <c r="C22526" s="1" t="s">
        <v>61</v>
      </c>
      <c r="D22526" s="1" t="s">
        <v>35606</v>
      </c>
      <c r="E22526" s="1" t="s">
        <v>28737</v>
      </c>
      <c r="F22526" s="1" t="s">
        <v>1261</v>
      </c>
      <c r="G22526" s="1"/>
      <c r="H22526">
        <v>0</v>
      </c>
      <c r="I22526">
        <v>0</v>
      </c>
      <c r="J22526" s="1" t="s">
        <v>20</v>
      </c>
      <c r="K22526" s="1"/>
      <c r="L22526" s="1" t="s">
        <v>28738</v>
      </c>
      <c r="M22526" s="1" t="s">
        <v>1264</v>
      </c>
      <c r="N22526" s="1" t="s">
        <v>67</v>
      </c>
    </row>
    <row r="22527" spans="1:14" hidden="1">
      <c r="A22527">
        <v>28199</v>
      </c>
      <c r="B22527" s="1" t="s">
        <v>14</v>
      </c>
      <c r="C22527" s="1" t="s">
        <v>61</v>
      </c>
      <c r="D22527" s="1" t="s">
        <v>35607</v>
      </c>
      <c r="E22527" s="1" t="s">
        <v>28737</v>
      </c>
      <c r="F22527" s="1" t="s">
        <v>1261</v>
      </c>
      <c r="G22527" s="1"/>
      <c r="H22527">
        <v>0</v>
      </c>
      <c r="I22527">
        <v>0</v>
      </c>
      <c r="J22527" s="1" t="s">
        <v>20</v>
      </c>
      <c r="K22527" s="1"/>
      <c r="L22527" s="1" t="s">
        <v>28738</v>
      </c>
      <c r="M22527" s="1" t="s">
        <v>1264</v>
      </c>
      <c r="N22527" s="1" t="s">
        <v>67</v>
      </c>
    </row>
    <row r="22528" spans="1:14" hidden="1">
      <c r="A22528">
        <v>28200</v>
      </c>
      <c r="B22528" s="1" t="s">
        <v>14</v>
      </c>
      <c r="C22528" s="1" t="s">
        <v>61</v>
      </c>
      <c r="D22528" s="1" t="s">
        <v>35608</v>
      </c>
      <c r="E22528" s="1" t="s">
        <v>28737</v>
      </c>
      <c r="F22528" s="1" t="s">
        <v>1261</v>
      </c>
      <c r="G22528" s="1"/>
      <c r="H22528">
        <v>0</v>
      </c>
      <c r="I22528">
        <v>0</v>
      </c>
      <c r="J22528" s="1" t="s">
        <v>20</v>
      </c>
      <c r="K22528" s="1"/>
      <c r="L22528" s="1" t="s">
        <v>28738</v>
      </c>
      <c r="M22528" s="1" t="s">
        <v>1264</v>
      </c>
      <c r="N22528" s="1" t="s">
        <v>67</v>
      </c>
    </row>
    <row r="22529" spans="1:14" hidden="1">
      <c r="A22529">
        <v>28201</v>
      </c>
      <c r="B22529" s="1" t="s">
        <v>14</v>
      </c>
      <c r="C22529" s="1" t="s">
        <v>61</v>
      </c>
      <c r="D22529" s="1" t="s">
        <v>35609</v>
      </c>
      <c r="E22529" s="1" t="s">
        <v>28737</v>
      </c>
      <c r="F22529" s="1" t="s">
        <v>1261</v>
      </c>
      <c r="G22529" s="1"/>
      <c r="H22529">
        <v>0</v>
      </c>
      <c r="I22529">
        <v>0</v>
      </c>
      <c r="J22529" s="1" t="s">
        <v>20</v>
      </c>
      <c r="K22529" s="1"/>
      <c r="L22529" s="1" t="s">
        <v>28738</v>
      </c>
      <c r="M22529" s="1" t="s">
        <v>1264</v>
      </c>
      <c r="N22529" s="1" t="s">
        <v>67</v>
      </c>
    </row>
    <row r="22530" spans="1:14" hidden="1">
      <c r="A22530">
        <v>28202</v>
      </c>
      <c r="B22530" s="1" t="s">
        <v>14</v>
      </c>
      <c r="C22530" s="1" t="s">
        <v>61</v>
      </c>
      <c r="D22530" s="1" t="s">
        <v>35610</v>
      </c>
      <c r="E22530" s="1" t="s">
        <v>28737</v>
      </c>
      <c r="F22530" s="1" t="s">
        <v>1261</v>
      </c>
      <c r="G22530" s="1"/>
      <c r="H22530">
        <v>0</v>
      </c>
      <c r="I22530">
        <v>0</v>
      </c>
      <c r="J22530" s="1" t="s">
        <v>20</v>
      </c>
      <c r="K22530" s="1"/>
      <c r="L22530" s="1" t="s">
        <v>28738</v>
      </c>
      <c r="M22530" s="1" t="s">
        <v>1264</v>
      </c>
      <c r="N22530" s="1" t="s">
        <v>67</v>
      </c>
    </row>
    <row r="22531" spans="1:14" hidden="1">
      <c r="A22531">
        <v>28203</v>
      </c>
      <c r="B22531" s="1" t="s">
        <v>14</v>
      </c>
      <c r="C22531" s="1" t="s">
        <v>61</v>
      </c>
      <c r="D22531" s="1" t="s">
        <v>35611</v>
      </c>
      <c r="E22531" s="1" t="s">
        <v>28737</v>
      </c>
      <c r="F22531" s="1" t="s">
        <v>1261</v>
      </c>
      <c r="G22531" s="1"/>
      <c r="H22531">
        <v>0</v>
      </c>
      <c r="I22531">
        <v>0</v>
      </c>
      <c r="J22531" s="1" t="s">
        <v>20</v>
      </c>
      <c r="K22531" s="1"/>
      <c r="L22531" s="1" t="s">
        <v>28738</v>
      </c>
      <c r="M22531" s="1" t="s">
        <v>1264</v>
      </c>
      <c r="N22531" s="1" t="s">
        <v>67</v>
      </c>
    </row>
    <row r="22532" spans="1:14" hidden="1">
      <c r="A22532">
        <v>28204</v>
      </c>
      <c r="B22532" s="1" t="s">
        <v>14</v>
      </c>
      <c r="C22532" s="1" t="s">
        <v>61</v>
      </c>
      <c r="D22532" s="1" t="s">
        <v>35612</v>
      </c>
      <c r="E22532" s="1" t="s">
        <v>28737</v>
      </c>
      <c r="F22532" s="1" t="s">
        <v>1261</v>
      </c>
      <c r="G22532" s="1"/>
      <c r="H22532">
        <v>0</v>
      </c>
      <c r="I22532">
        <v>0</v>
      </c>
      <c r="J22532" s="1" t="s">
        <v>20</v>
      </c>
      <c r="K22532" s="1"/>
      <c r="L22532" s="1" t="s">
        <v>28738</v>
      </c>
      <c r="M22532" s="1" t="s">
        <v>1264</v>
      </c>
      <c r="N22532" s="1" t="s">
        <v>67</v>
      </c>
    </row>
    <row r="22533" spans="1:14" hidden="1">
      <c r="A22533">
        <v>28205</v>
      </c>
      <c r="B22533" s="1" t="s">
        <v>14</v>
      </c>
      <c r="C22533" s="1" t="s">
        <v>61</v>
      </c>
      <c r="D22533" s="1" t="s">
        <v>35613</v>
      </c>
      <c r="E22533" s="1" t="s">
        <v>28737</v>
      </c>
      <c r="F22533" s="1" t="s">
        <v>1261</v>
      </c>
      <c r="G22533" s="1"/>
      <c r="H22533">
        <v>0</v>
      </c>
      <c r="I22533">
        <v>0</v>
      </c>
      <c r="J22533" s="1" t="s">
        <v>20</v>
      </c>
      <c r="K22533" s="1"/>
      <c r="L22533" s="1" t="s">
        <v>28738</v>
      </c>
      <c r="M22533" s="1" t="s">
        <v>1264</v>
      </c>
      <c r="N22533" s="1" t="s">
        <v>67</v>
      </c>
    </row>
    <row r="22534" spans="1:14" hidden="1">
      <c r="A22534">
        <v>28206</v>
      </c>
      <c r="B22534" s="1" t="s">
        <v>14</v>
      </c>
      <c r="C22534" s="1" t="s">
        <v>61</v>
      </c>
      <c r="D22534" s="1" t="s">
        <v>35614</v>
      </c>
      <c r="E22534" s="1" t="s">
        <v>28737</v>
      </c>
      <c r="F22534" s="1" t="s">
        <v>1261</v>
      </c>
      <c r="G22534" s="1"/>
      <c r="H22534">
        <v>0</v>
      </c>
      <c r="I22534">
        <v>0</v>
      </c>
      <c r="J22534" s="1" t="s">
        <v>20</v>
      </c>
      <c r="K22534" s="1"/>
      <c r="L22534" s="1" t="s">
        <v>28738</v>
      </c>
      <c r="M22534" s="1" t="s">
        <v>1264</v>
      </c>
      <c r="N22534" s="1" t="s">
        <v>67</v>
      </c>
    </row>
    <row r="22535" spans="1:14" hidden="1">
      <c r="A22535">
        <v>28207</v>
      </c>
      <c r="B22535" s="1" t="s">
        <v>14</v>
      </c>
      <c r="C22535" s="1" t="s">
        <v>61</v>
      </c>
      <c r="D22535" s="1" t="s">
        <v>35615</v>
      </c>
      <c r="E22535" s="1" t="s">
        <v>28737</v>
      </c>
      <c r="F22535" s="1" t="s">
        <v>1261</v>
      </c>
      <c r="G22535" s="1"/>
      <c r="H22535">
        <v>0</v>
      </c>
      <c r="I22535">
        <v>0</v>
      </c>
      <c r="J22535" s="1" t="s">
        <v>20</v>
      </c>
      <c r="K22535" s="1"/>
      <c r="L22535" s="1" t="s">
        <v>28738</v>
      </c>
      <c r="M22535" s="1" t="s">
        <v>1264</v>
      </c>
      <c r="N22535" s="1" t="s">
        <v>67</v>
      </c>
    </row>
    <row r="22536" spans="1:14" hidden="1">
      <c r="A22536">
        <v>28208</v>
      </c>
      <c r="B22536" s="1" t="s">
        <v>14</v>
      </c>
      <c r="C22536" s="1" t="s">
        <v>61</v>
      </c>
      <c r="D22536" s="1" t="s">
        <v>35616</v>
      </c>
      <c r="E22536" s="1" t="s">
        <v>28737</v>
      </c>
      <c r="F22536" s="1" t="s">
        <v>1261</v>
      </c>
      <c r="G22536" s="1"/>
      <c r="H22536">
        <v>0</v>
      </c>
      <c r="I22536">
        <v>0</v>
      </c>
      <c r="J22536" s="1" t="s">
        <v>20</v>
      </c>
      <c r="K22536" s="1"/>
      <c r="L22536" s="1" t="s">
        <v>28738</v>
      </c>
      <c r="M22536" s="1" t="s">
        <v>1264</v>
      </c>
      <c r="N22536" s="1" t="s">
        <v>67</v>
      </c>
    </row>
    <row r="22537" spans="1:14" hidden="1">
      <c r="A22537">
        <v>28209</v>
      </c>
      <c r="B22537" s="1" t="s">
        <v>14</v>
      </c>
      <c r="C22537" s="1" t="s">
        <v>61</v>
      </c>
      <c r="D22537" s="1" t="s">
        <v>35617</v>
      </c>
      <c r="E22537" s="1" t="s">
        <v>28737</v>
      </c>
      <c r="F22537" s="1" t="s">
        <v>1261</v>
      </c>
      <c r="G22537" s="1"/>
      <c r="H22537">
        <v>0</v>
      </c>
      <c r="I22537">
        <v>0</v>
      </c>
      <c r="J22537" s="1" t="s">
        <v>20</v>
      </c>
      <c r="K22537" s="1"/>
      <c r="L22537" s="1" t="s">
        <v>28738</v>
      </c>
      <c r="M22537" s="1" t="s">
        <v>1264</v>
      </c>
      <c r="N22537" s="1" t="s">
        <v>67</v>
      </c>
    </row>
    <row r="22538" spans="1:14" hidden="1">
      <c r="A22538">
        <v>28210</v>
      </c>
      <c r="B22538" s="1" t="s">
        <v>14</v>
      </c>
      <c r="C22538" s="1" t="s">
        <v>61</v>
      </c>
      <c r="D22538" s="1" t="s">
        <v>35618</v>
      </c>
      <c r="E22538" s="1" t="s">
        <v>28737</v>
      </c>
      <c r="F22538" s="1" t="s">
        <v>1261</v>
      </c>
      <c r="G22538" s="1"/>
      <c r="H22538">
        <v>0</v>
      </c>
      <c r="I22538">
        <v>0</v>
      </c>
      <c r="J22538" s="1" t="s">
        <v>20</v>
      </c>
      <c r="K22538" s="1"/>
      <c r="L22538" s="1" t="s">
        <v>28738</v>
      </c>
      <c r="M22538" s="1" t="s">
        <v>1264</v>
      </c>
      <c r="N22538" s="1" t="s">
        <v>67</v>
      </c>
    </row>
    <row r="22539" spans="1:14" hidden="1">
      <c r="A22539">
        <v>28211</v>
      </c>
      <c r="B22539" s="1" t="s">
        <v>14</v>
      </c>
      <c r="C22539" s="1" t="s">
        <v>61</v>
      </c>
      <c r="D22539" s="1" t="s">
        <v>35619</v>
      </c>
      <c r="E22539" s="1" t="s">
        <v>28737</v>
      </c>
      <c r="F22539" s="1" t="s">
        <v>1261</v>
      </c>
      <c r="G22539" s="1"/>
      <c r="H22539">
        <v>0</v>
      </c>
      <c r="I22539">
        <v>0</v>
      </c>
      <c r="J22539" s="1" t="s">
        <v>20</v>
      </c>
      <c r="K22539" s="1"/>
      <c r="L22539" s="1" t="s">
        <v>28738</v>
      </c>
      <c r="M22539" s="1" t="s">
        <v>1264</v>
      </c>
      <c r="N22539" s="1" t="s">
        <v>67</v>
      </c>
    </row>
    <row r="22540" spans="1:14" hidden="1">
      <c r="A22540">
        <v>28212</v>
      </c>
      <c r="B22540" s="1" t="s">
        <v>14</v>
      </c>
      <c r="C22540" s="1" t="s">
        <v>61</v>
      </c>
      <c r="D22540" s="1" t="s">
        <v>35620</v>
      </c>
      <c r="E22540" s="1" t="s">
        <v>28737</v>
      </c>
      <c r="F22540" s="1" t="s">
        <v>1261</v>
      </c>
      <c r="G22540" s="1"/>
      <c r="H22540">
        <v>0</v>
      </c>
      <c r="I22540">
        <v>0</v>
      </c>
      <c r="J22540" s="1" t="s">
        <v>20</v>
      </c>
      <c r="K22540" s="1"/>
      <c r="L22540" s="1" t="s">
        <v>28738</v>
      </c>
      <c r="M22540" s="1" t="s">
        <v>1264</v>
      </c>
      <c r="N22540" s="1" t="s">
        <v>67</v>
      </c>
    </row>
    <row r="22541" spans="1:14" hidden="1">
      <c r="A22541">
        <v>28213</v>
      </c>
      <c r="B22541" s="1" t="s">
        <v>14</v>
      </c>
      <c r="C22541" s="1" t="s">
        <v>61</v>
      </c>
      <c r="D22541" s="1" t="s">
        <v>35621</v>
      </c>
      <c r="E22541" s="1" t="s">
        <v>28737</v>
      </c>
      <c r="F22541" s="1" t="s">
        <v>1261</v>
      </c>
      <c r="G22541" s="1"/>
      <c r="H22541">
        <v>0</v>
      </c>
      <c r="I22541">
        <v>0</v>
      </c>
      <c r="J22541" s="1" t="s">
        <v>20</v>
      </c>
      <c r="K22541" s="1"/>
      <c r="L22541" s="1" t="s">
        <v>28738</v>
      </c>
      <c r="M22541" s="1" t="s">
        <v>1264</v>
      </c>
      <c r="N22541" s="1" t="s">
        <v>67</v>
      </c>
    </row>
    <row r="22542" spans="1:14" hidden="1">
      <c r="A22542">
        <v>28214</v>
      </c>
      <c r="B22542" s="1" t="s">
        <v>14</v>
      </c>
      <c r="C22542" s="1" t="s">
        <v>61</v>
      </c>
      <c r="D22542" s="1" t="s">
        <v>35622</v>
      </c>
      <c r="E22542" s="1" t="s">
        <v>28737</v>
      </c>
      <c r="F22542" s="1" t="s">
        <v>1261</v>
      </c>
      <c r="G22542" s="1"/>
      <c r="H22542">
        <v>0</v>
      </c>
      <c r="I22542">
        <v>0</v>
      </c>
      <c r="J22542" s="1" t="s">
        <v>20</v>
      </c>
      <c r="K22542" s="1"/>
      <c r="L22542" s="1" t="s">
        <v>28738</v>
      </c>
      <c r="M22542" s="1" t="s">
        <v>1264</v>
      </c>
      <c r="N22542" s="1" t="s">
        <v>67</v>
      </c>
    </row>
    <row r="22543" spans="1:14" hidden="1">
      <c r="A22543">
        <v>28215</v>
      </c>
      <c r="B22543" s="1" t="s">
        <v>14</v>
      </c>
      <c r="C22543" s="1" t="s">
        <v>61</v>
      </c>
      <c r="D22543" s="1" t="s">
        <v>35623</v>
      </c>
      <c r="E22543" s="1" t="s">
        <v>28737</v>
      </c>
      <c r="F22543" s="1" t="s">
        <v>1261</v>
      </c>
      <c r="G22543" s="1"/>
      <c r="H22543">
        <v>0</v>
      </c>
      <c r="I22543">
        <v>0</v>
      </c>
      <c r="J22543" s="1" t="s">
        <v>20</v>
      </c>
      <c r="K22543" s="1"/>
      <c r="L22543" s="1" t="s">
        <v>28738</v>
      </c>
      <c r="M22543" s="1" t="s">
        <v>1264</v>
      </c>
      <c r="N22543" s="1" t="s">
        <v>67</v>
      </c>
    </row>
    <row r="22544" spans="1:14" hidden="1">
      <c r="A22544">
        <v>28216</v>
      </c>
      <c r="B22544" s="1" t="s">
        <v>14</v>
      </c>
      <c r="C22544" s="1" t="s">
        <v>61</v>
      </c>
      <c r="D22544" s="1" t="s">
        <v>35624</v>
      </c>
      <c r="E22544" s="1" t="s">
        <v>28737</v>
      </c>
      <c r="F22544" s="1" t="s">
        <v>1261</v>
      </c>
      <c r="G22544" s="1"/>
      <c r="H22544">
        <v>0</v>
      </c>
      <c r="I22544">
        <v>0</v>
      </c>
      <c r="J22544" s="1" t="s">
        <v>20</v>
      </c>
      <c r="K22544" s="1"/>
      <c r="L22544" s="1" t="s">
        <v>28738</v>
      </c>
      <c r="M22544" s="1" t="s">
        <v>1264</v>
      </c>
      <c r="N22544" s="1" t="s">
        <v>67</v>
      </c>
    </row>
    <row r="22545" spans="1:14" hidden="1">
      <c r="A22545">
        <v>28217</v>
      </c>
      <c r="B22545" s="1" t="s">
        <v>14</v>
      </c>
      <c r="C22545" s="1" t="s">
        <v>61</v>
      </c>
      <c r="D22545" s="1" t="s">
        <v>35625</v>
      </c>
      <c r="E22545" s="1" t="s">
        <v>28737</v>
      </c>
      <c r="F22545" s="1" t="s">
        <v>1261</v>
      </c>
      <c r="G22545" s="1"/>
      <c r="H22545">
        <v>0</v>
      </c>
      <c r="I22545">
        <v>0</v>
      </c>
      <c r="J22545" s="1" t="s">
        <v>20</v>
      </c>
      <c r="K22545" s="1"/>
      <c r="L22545" s="1" t="s">
        <v>28738</v>
      </c>
      <c r="M22545" s="1" t="s">
        <v>1264</v>
      </c>
      <c r="N22545" s="1" t="s">
        <v>67</v>
      </c>
    </row>
    <row r="22546" spans="1:14" hidden="1">
      <c r="A22546">
        <v>28218</v>
      </c>
      <c r="B22546" s="1" t="s">
        <v>14</v>
      </c>
      <c r="C22546" s="1" t="s">
        <v>61</v>
      </c>
      <c r="D22546" s="1" t="s">
        <v>35626</v>
      </c>
      <c r="E22546" s="1" t="s">
        <v>28737</v>
      </c>
      <c r="F22546" s="1" t="s">
        <v>1261</v>
      </c>
      <c r="G22546" s="1"/>
      <c r="H22546">
        <v>0</v>
      </c>
      <c r="I22546">
        <v>0</v>
      </c>
      <c r="J22546" s="1" t="s">
        <v>20</v>
      </c>
      <c r="K22546" s="1"/>
      <c r="L22546" s="1" t="s">
        <v>28738</v>
      </c>
      <c r="M22546" s="1" t="s">
        <v>1264</v>
      </c>
      <c r="N22546" s="1" t="s">
        <v>67</v>
      </c>
    </row>
    <row r="22547" spans="1:14" hidden="1">
      <c r="A22547">
        <v>28219</v>
      </c>
      <c r="B22547" s="1" t="s">
        <v>14</v>
      </c>
      <c r="C22547" s="1" t="s">
        <v>61</v>
      </c>
      <c r="D22547" s="1" t="s">
        <v>35627</v>
      </c>
      <c r="E22547" s="1" t="s">
        <v>28737</v>
      </c>
      <c r="F22547" s="1" t="s">
        <v>1261</v>
      </c>
      <c r="G22547" s="1"/>
      <c r="H22547">
        <v>0</v>
      </c>
      <c r="I22547">
        <v>0</v>
      </c>
      <c r="J22547" s="1" t="s">
        <v>20</v>
      </c>
      <c r="K22547" s="1"/>
      <c r="L22547" s="1" t="s">
        <v>28738</v>
      </c>
      <c r="M22547" s="1" t="s">
        <v>1264</v>
      </c>
      <c r="N22547" s="1" t="s">
        <v>67</v>
      </c>
    </row>
    <row r="22548" spans="1:14" hidden="1">
      <c r="A22548">
        <v>28220</v>
      </c>
      <c r="B22548" s="1" t="s">
        <v>14</v>
      </c>
      <c r="C22548" s="1" t="s">
        <v>61</v>
      </c>
      <c r="D22548" s="1" t="s">
        <v>35628</v>
      </c>
      <c r="E22548" s="1" t="s">
        <v>28737</v>
      </c>
      <c r="F22548" s="1" t="s">
        <v>1261</v>
      </c>
      <c r="G22548" s="1"/>
      <c r="H22548">
        <v>0</v>
      </c>
      <c r="I22548">
        <v>0</v>
      </c>
      <c r="J22548" s="1" t="s">
        <v>20</v>
      </c>
      <c r="K22548" s="1"/>
      <c r="L22548" s="1" t="s">
        <v>28738</v>
      </c>
      <c r="M22548" s="1" t="s">
        <v>1264</v>
      </c>
      <c r="N22548" s="1" t="s">
        <v>67</v>
      </c>
    </row>
    <row r="22549" spans="1:14" hidden="1">
      <c r="A22549">
        <v>28221</v>
      </c>
      <c r="B22549" s="1" t="s">
        <v>14</v>
      </c>
      <c r="C22549" s="1" t="s">
        <v>61</v>
      </c>
      <c r="D22549" s="1" t="s">
        <v>35629</v>
      </c>
      <c r="E22549" s="1" t="s">
        <v>28737</v>
      </c>
      <c r="F22549" s="1" t="s">
        <v>1261</v>
      </c>
      <c r="G22549" s="1"/>
      <c r="H22549">
        <v>0</v>
      </c>
      <c r="I22549">
        <v>0</v>
      </c>
      <c r="J22549" s="1" t="s">
        <v>20</v>
      </c>
      <c r="K22549" s="1"/>
      <c r="L22549" s="1" t="s">
        <v>28738</v>
      </c>
      <c r="M22549" s="1" t="s">
        <v>1264</v>
      </c>
      <c r="N22549" s="1" t="s">
        <v>67</v>
      </c>
    </row>
    <row r="22550" spans="1:14" hidden="1">
      <c r="A22550">
        <v>28222</v>
      </c>
      <c r="B22550" s="1" t="s">
        <v>14</v>
      </c>
      <c r="C22550" s="1" t="s">
        <v>61</v>
      </c>
      <c r="D22550" s="1" t="s">
        <v>35630</v>
      </c>
      <c r="E22550" s="1" t="s">
        <v>28737</v>
      </c>
      <c r="F22550" s="1" t="s">
        <v>1261</v>
      </c>
      <c r="G22550" s="1"/>
      <c r="H22550">
        <v>0</v>
      </c>
      <c r="I22550">
        <v>0</v>
      </c>
      <c r="J22550" s="1" t="s">
        <v>20</v>
      </c>
      <c r="K22550" s="1"/>
      <c r="L22550" s="1" t="s">
        <v>28738</v>
      </c>
      <c r="M22550" s="1" t="s">
        <v>1264</v>
      </c>
      <c r="N22550" s="1" t="s">
        <v>67</v>
      </c>
    </row>
    <row r="22551" spans="1:14" hidden="1">
      <c r="A22551">
        <v>28223</v>
      </c>
      <c r="B22551" s="1" t="s">
        <v>14</v>
      </c>
      <c r="C22551" s="1" t="s">
        <v>61</v>
      </c>
      <c r="D22551" s="1" t="s">
        <v>35631</v>
      </c>
      <c r="E22551" s="1" t="s">
        <v>28737</v>
      </c>
      <c r="F22551" s="1" t="s">
        <v>1261</v>
      </c>
      <c r="G22551" s="1"/>
      <c r="H22551">
        <v>0</v>
      </c>
      <c r="I22551">
        <v>0</v>
      </c>
      <c r="J22551" s="1" t="s">
        <v>20</v>
      </c>
      <c r="K22551" s="1"/>
      <c r="L22551" s="1" t="s">
        <v>28738</v>
      </c>
      <c r="M22551" s="1" t="s">
        <v>1264</v>
      </c>
      <c r="N22551" s="1" t="s">
        <v>67</v>
      </c>
    </row>
    <row r="22552" spans="1:14" hidden="1">
      <c r="A22552">
        <v>28224</v>
      </c>
      <c r="B22552" s="1" t="s">
        <v>14</v>
      </c>
      <c r="C22552" s="1" t="s">
        <v>61</v>
      </c>
      <c r="D22552" s="1" t="s">
        <v>35632</v>
      </c>
      <c r="E22552" s="1" t="s">
        <v>28737</v>
      </c>
      <c r="F22552" s="1" t="s">
        <v>1261</v>
      </c>
      <c r="G22552" s="1"/>
      <c r="H22552">
        <v>0</v>
      </c>
      <c r="I22552">
        <v>0</v>
      </c>
      <c r="J22552" s="1" t="s">
        <v>20</v>
      </c>
      <c r="K22552" s="1"/>
      <c r="L22552" s="1" t="s">
        <v>28738</v>
      </c>
      <c r="M22552" s="1" t="s">
        <v>1264</v>
      </c>
      <c r="N22552" s="1" t="s">
        <v>67</v>
      </c>
    </row>
    <row r="22553" spans="1:14" hidden="1">
      <c r="A22553">
        <v>28225</v>
      </c>
      <c r="B22553" s="1" t="s">
        <v>14</v>
      </c>
      <c r="C22553" s="1" t="s">
        <v>61</v>
      </c>
      <c r="D22553" s="1" t="s">
        <v>35633</v>
      </c>
      <c r="E22553" s="1" t="s">
        <v>28737</v>
      </c>
      <c r="F22553" s="1" t="s">
        <v>1261</v>
      </c>
      <c r="G22553" s="1"/>
      <c r="H22553">
        <v>0</v>
      </c>
      <c r="I22553">
        <v>0</v>
      </c>
      <c r="J22553" s="1" t="s">
        <v>20</v>
      </c>
      <c r="K22553" s="1"/>
      <c r="L22553" s="1" t="s">
        <v>28738</v>
      </c>
      <c r="M22553" s="1" t="s">
        <v>1264</v>
      </c>
      <c r="N22553" s="1" t="s">
        <v>67</v>
      </c>
    </row>
    <row r="22554" spans="1:14" hidden="1">
      <c r="A22554">
        <v>28226</v>
      </c>
      <c r="B22554" s="1" t="s">
        <v>14</v>
      </c>
      <c r="C22554" s="1" t="s">
        <v>61</v>
      </c>
      <c r="D22554" s="1" t="s">
        <v>35634</v>
      </c>
      <c r="E22554" s="1" t="s">
        <v>28737</v>
      </c>
      <c r="F22554" s="1" t="s">
        <v>1261</v>
      </c>
      <c r="G22554" s="1"/>
      <c r="H22554">
        <v>0</v>
      </c>
      <c r="I22554">
        <v>0</v>
      </c>
      <c r="J22554" s="1" t="s">
        <v>20</v>
      </c>
      <c r="K22554" s="1"/>
      <c r="L22554" s="1" t="s">
        <v>28738</v>
      </c>
      <c r="M22554" s="1" t="s">
        <v>1264</v>
      </c>
      <c r="N22554" s="1" t="s">
        <v>67</v>
      </c>
    </row>
    <row r="22555" spans="1:14" hidden="1">
      <c r="A22555">
        <v>28227</v>
      </c>
      <c r="B22555" s="1" t="s">
        <v>14</v>
      </c>
      <c r="C22555" s="1" t="s">
        <v>61</v>
      </c>
      <c r="D22555" s="1" t="s">
        <v>35635</v>
      </c>
      <c r="E22555" s="1" t="s">
        <v>28737</v>
      </c>
      <c r="F22555" s="1" t="s">
        <v>1261</v>
      </c>
      <c r="G22555" s="1"/>
      <c r="H22555">
        <v>0</v>
      </c>
      <c r="I22555">
        <v>0</v>
      </c>
      <c r="J22555" s="1" t="s">
        <v>20</v>
      </c>
      <c r="K22555" s="1"/>
      <c r="L22555" s="1" t="s">
        <v>28738</v>
      </c>
      <c r="M22555" s="1" t="s">
        <v>1264</v>
      </c>
      <c r="N22555" s="1" t="s">
        <v>67</v>
      </c>
    </row>
    <row r="22556" spans="1:14" hidden="1">
      <c r="A22556">
        <v>28228</v>
      </c>
      <c r="B22556" s="1" t="s">
        <v>14</v>
      </c>
      <c r="C22556" s="1" t="s">
        <v>61</v>
      </c>
      <c r="D22556" s="1" t="s">
        <v>35636</v>
      </c>
      <c r="E22556" s="1" t="s">
        <v>28737</v>
      </c>
      <c r="F22556" s="1" t="s">
        <v>1261</v>
      </c>
      <c r="G22556" s="1"/>
      <c r="H22556">
        <v>0</v>
      </c>
      <c r="I22556">
        <v>0</v>
      </c>
      <c r="J22556" s="1" t="s">
        <v>20</v>
      </c>
      <c r="K22556" s="1"/>
      <c r="L22556" s="1" t="s">
        <v>28738</v>
      </c>
      <c r="M22556" s="1" t="s">
        <v>1264</v>
      </c>
      <c r="N22556" s="1" t="s">
        <v>67</v>
      </c>
    </row>
    <row r="22557" spans="1:14" hidden="1">
      <c r="A22557">
        <v>28229</v>
      </c>
      <c r="B22557" s="1" t="s">
        <v>14</v>
      </c>
      <c r="C22557" s="1" t="s">
        <v>61</v>
      </c>
      <c r="D22557" s="1" t="s">
        <v>35637</v>
      </c>
      <c r="E22557" s="1" t="s">
        <v>28737</v>
      </c>
      <c r="F22557" s="1" t="s">
        <v>1261</v>
      </c>
      <c r="G22557" s="1"/>
      <c r="H22557">
        <v>0</v>
      </c>
      <c r="I22557">
        <v>0</v>
      </c>
      <c r="J22557" s="1" t="s">
        <v>20</v>
      </c>
      <c r="K22557" s="1"/>
      <c r="L22557" s="1" t="s">
        <v>28738</v>
      </c>
      <c r="M22557" s="1" t="s">
        <v>1264</v>
      </c>
      <c r="N22557" s="1" t="s">
        <v>67</v>
      </c>
    </row>
    <row r="22558" spans="1:14" hidden="1">
      <c r="A22558">
        <v>28230</v>
      </c>
      <c r="B22558" s="1" t="s">
        <v>14</v>
      </c>
      <c r="C22558" s="1" t="s">
        <v>61</v>
      </c>
      <c r="D22558" s="1" t="s">
        <v>35638</v>
      </c>
      <c r="E22558" s="1" t="s">
        <v>28737</v>
      </c>
      <c r="F22558" s="1" t="s">
        <v>1261</v>
      </c>
      <c r="G22558" s="1"/>
      <c r="H22558">
        <v>0</v>
      </c>
      <c r="I22558">
        <v>0</v>
      </c>
      <c r="J22558" s="1" t="s">
        <v>20</v>
      </c>
      <c r="K22558" s="1"/>
      <c r="L22558" s="1" t="s">
        <v>28738</v>
      </c>
      <c r="M22558" s="1" t="s">
        <v>1264</v>
      </c>
      <c r="N22558" s="1" t="s">
        <v>67</v>
      </c>
    </row>
    <row r="22559" spans="1:14" hidden="1">
      <c r="A22559">
        <v>28231</v>
      </c>
      <c r="B22559" s="1" t="s">
        <v>14</v>
      </c>
      <c r="C22559" s="1" t="s">
        <v>61</v>
      </c>
      <c r="D22559" s="1" t="s">
        <v>35639</v>
      </c>
      <c r="E22559" s="1" t="s">
        <v>28737</v>
      </c>
      <c r="F22559" s="1" t="s">
        <v>1261</v>
      </c>
      <c r="G22559" s="1"/>
      <c r="H22559">
        <v>0</v>
      </c>
      <c r="I22559">
        <v>0</v>
      </c>
      <c r="J22559" s="1" t="s">
        <v>20</v>
      </c>
      <c r="K22559" s="1"/>
      <c r="L22559" s="1" t="s">
        <v>28738</v>
      </c>
      <c r="M22559" s="1" t="s">
        <v>1264</v>
      </c>
      <c r="N22559" s="1" t="s">
        <v>67</v>
      </c>
    </row>
    <row r="22560" spans="1:14" hidden="1">
      <c r="A22560">
        <v>28232</v>
      </c>
      <c r="B22560" s="1" t="s">
        <v>14</v>
      </c>
      <c r="C22560" s="1" t="s">
        <v>61</v>
      </c>
      <c r="D22560" s="1" t="s">
        <v>35640</v>
      </c>
      <c r="E22560" s="1" t="s">
        <v>28737</v>
      </c>
      <c r="F22560" s="1" t="s">
        <v>1261</v>
      </c>
      <c r="G22560" s="1"/>
      <c r="H22560">
        <v>0</v>
      </c>
      <c r="I22560">
        <v>0</v>
      </c>
      <c r="J22560" s="1" t="s">
        <v>20</v>
      </c>
      <c r="K22560" s="1"/>
      <c r="L22560" s="1" t="s">
        <v>28738</v>
      </c>
      <c r="M22560" s="1" t="s">
        <v>1264</v>
      </c>
      <c r="N22560" s="1" t="s">
        <v>67</v>
      </c>
    </row>
    <row r="22561" spans="1:14" hidden="1">
      <c r="A22561">
        <v>28233</v>
      </c>
      <c r="B22561" s="1" t="s">
        <v>14</v>
      </c>
      <c r="C22561" s="1" t="s">
        <v>61</v>
      </c>
      <c r="D22561" s="1" t="s">
        <v>35641</v>
      </c>
      <c r="E22561" s="1" t="s">
        <v>28737</v>
      </c>
      <c r="F22561" s="1" t="s">
        <v>1261</v>
      </c>
      <c r="G22561" s="1"/>
      <c r="H22561">
        <v>0</v>
      </c>
      <c r="I22561">
        <v>0</v>
      </c>
      <c r="J22561" s="1" t="s">
        <v>20</v>
      </c>
      <c r="K22561" s="1"/>
      <c r="L22561" s="1" t="s">
        <v>28738</v>
      </c>
      <c r="M22561" s="1" t="s">
        <v>1264</v>
      </c>
      <c r="N22561" s="1" t="s">
        <v>67</v>
      </c>
    </row>
    <row r="22562" spans="1:14" hidden="1">
      <c r="A22562">
        <v>28234</v>
      </c>
      <c r="B22562" s="1" t="s">
        <v>14</v>
      </c>
      <c r="C22562" s="1" t="s">
        <v>61</v>
      </c>
      <c r="D22562" s="1" t="s">
        <v>35642</v>
      </c>
      <c r="E22562" s="1" t="s">
        <v>28737</v>
      </c>
      <c r="F22562" s="1" t="s">
        <v>1261</v>
      </c>
      <c r="G22562" s="1"/>
      <c r="H22562">
        <v>0</v>
      </c>
      <c r="I22562">
        <v>0</v>
      </c>
      <c r="J22562" s="1" t="s">
        <v>20</v>
      </c>
      <c r="K22562" s="1"/>
      <c r="L22562" s="1" t="s">
        <v>28738</v>
      </c>
      <c r="M22562" s="1" t="s">
        <v>1264</v>
      </c>
      <c r="N22562" s="1" t="s">
        <v>67</v>
      </c>
    </row>
    <row r="22563" spans="1:14" hidden="1">
      <c r="A22563">
        <v>28235</v>
      </c>
      <c r="B22563" s="1" t="s">
        <v>14</v>
      </c>
      <c r="C22563" s="1" t="s">
        <v>61</v>
      </c>
      <c r="D22563" s="1" t="s">
        <v>35643</v>
      </c>
      <c r="E22563" s="1" t="s">
        <v>28737</v>
      </c>
      <c r="F22563" s="1" t="s">
        <v>1261</v>
      </c>
      <c r="G22563" s="1"/>
      <c r="H22563">
        <v>0</v>
      </c>
      <c r="I22563">
        <v>0</v>
      </c>
      <c r="J22563" s="1" t="s">
        <v>20</v>
      </c>
      <c r="K22563" s="1"/>
      <c r="L22563" s="1" t="s">
        <v>28738</v>
      </c>
      <c r="M22563" s="1" t="s">
        <v>1264</v>
      </c>
      <c r="N22563" s="1" t="s">
        <v>67</v>
      </c>
    </row>
    <row r="22564" spans="1:14" hidden="1">
      <c r="A22564">
        <v>28236</v>
      </c>
      <c r="B22564" s="1" t="s">
        <v>14</v>
      </c>
      <c r="C22564" s="1" t="s">
        <v>61</v>
      </c>
      <c r="D22564" s="1" t="s">
        <v>35644</v>
      </c>
      <c r="E22564" s="1" t="s">
        <v>28737</v>
      </c>
      <c r="F22564" s="1" t="s">
        <v>1261</v>
      </c>
      <c r="G22564" s="1"/>
      <c r="H22564">
        <v>0</v>
      </c>
      <c r="I22564">
        <v>0</v>
      </c>
      <c r="J22564" s="1" t="s">
        <v>20</v>
      </c>
      <c r="K22564" s="1"/>
      <c r="L22564" s="1" t="s">
        <v>28738</v>
      </c>
      <c r="M22564" s="1" t="s">
        <v>1264</v>
      </c>
      <c r="N22564" s="1" t="s">
        <v>67</v>
      </c>
    </row>
    <row r="22565" spans="1:14" hidden="1">
      <c r="A22565">
        <v>28237</v>
      </c>
      <c r="B22565" s="1" t="s">
        <v>14</v>
      </c>
      <c r="C22565" s="1" t="s">
        <v>61</v>
      </c>
      <c r="D22565" s="1" t="s">
        <v>35645</v>
      </c>
      <c r="E22565" s="1" t="s">
        <v>28737</v>
      </c>
      <c r="F22565" s="1" t="s">
        <v>1261</v>
      </c>
      <c r="G22565" s="1"/>
      <c r="H22565">
        <v>0</v>
      </c>
      <c r="I22565">
        <v>0</v>
      </c>
      <c r="J22565" s="1" t="s">
        <v>20</v>
      </c>
      <c r="K22565" s="1"/>
      <c r="L22565" s="1" t="s">
        <v>28738</v>
      </c>
      <c r="M22565" s="1" t="s">
        <v>1264</v>
      </c>
      <c r="N22565" s="1" t="s">
        <v>67</v>
      </c>
    </row>
    <row r="22566" spans="1:14" hidden="1">
      <c r="A22566">
        <v>28238</v>
      </c>
      <c r="B22566" s="1" t="s">
        <v>14</v>
      </c>
      <c r="C22566" s="1" t="s">
        <v>61</v>
      </c>
      <c r="D22566" s="1" t="s">
        <v>35646</v>
      </c>
      <c r="E22566" s="1" t="s">
        <v>28737</v>
      </c>
      <c r="F22566" s="1" t="s">
        <v>1261</v>
      </c>
      <c r="G22566" s="1"/>
      <c r="H22566">
        <v>0</v>
      </c>
      <c r="I22566">
        <v>0</v>
      </c>
      <c r="J22566" s="1" t="s">
        <v>20</v>
      </c>
      <c r="K22566" s="1"/>
      <c r="L22566" s="1" t="s">
        <v>28738</v>
      </c>
      <c r="M22566" s="1" t="s">
        <v>1264</v>
      </c>
      <c r="N22566" s="1" t="s">
        <v>67</v>
      </c>
    </row>
    <row r="22567" spans="1:14" hidden="1">
      <c r="A22567">
        <v>28239</v>
      </c>
      <c r="B22567" s="1" t="s">
        <v>14</v>
      </c>
      <c r="C22567" s="1" t="s">
        <v>61</v>
      </c>
      <c r="D22567" s="1" t="s">
        <v>35647</v>
      </c>
      <c r="E22567" s="1" t="s">
        <v>28737</v>
      </c>
      <c r="F22567" s="1" t="s">
        <v>1261</v>
      </c>
      <c r="G22567" s="1"/>
      <c r="H22567">
        <v>0</v>
      </c>
      <c r="I22567">
        <v>0</v>
      </c>
      <c r="J22567" s="1" t="s">
        <v>20</v>
      </c>
      <c r="K22567" s="1"/>
      <c r="L22567" s="1" t="s">
        <v>28738</v>
      </c>
      <c r="M22567" s="1" t="s">
        <v>1264</v>
      </c>
      <c r="N22567" s="1" t="s">
        <v>67</v>
      </c>
    </row>
    <row r="22568" spans="1:14" hidden="1">
      <c r="A22568">
        <v>28240</v>
      </c>
      <c r="B22568" s="1" t="s">
        <v>14</v>
      </c>
      <c r="C22568" s="1" t="s">
        <v>61</v>
      </c>
      <c r="D22568" s="1" t="s">
        <v>35648</v>
      </c>
      <c r="E22568" s="1" t="s">
        <v>28737</v>
      </c>
      <c r="F22568" s="1" t="s">
        <v>1261</v>
      </c>
      <c r="G22568" s="1"/>
      <c r="H22568">
        <v>0</v>
      </c>
      <c r="I22568">
        <v>0</v>
      </c>
      <c r="J22568" s="1" t="s">
        <v>20</v>
      </c>
      <c r="K22568" s="1"/>
      <c r="L22568" s="1" t="s">
        <v>28738</v>
      </c>
      <c r="M22568" s="1" t="s">
        <v>1264</v>
      </c>
      <c r="N22568" s="1" t="s">
        <v>67</v>
      </c>
    </row>
    <row r="22569" spans="1:14" hidden="1">
      <c r="A22569">
        <v>28241</v>
      </c>
      <c r="B22569" s="1" t="s">
        <v>14</v>
      </c>
      <c r="C22569" s="1" t="s">
        <v>61</v>
      </c>
      <c r="D22569" s="1" t="s">
        <v>35649</v>
      </c>
      <c r="E22569" s="1" t="s">
        <v>28737</v>
      </c>
      <c r="F22569" s="1" t="s">
        <v>1261</v>
      </c>
      <c r="G22569" s="1"/>
      <c r="H22569">
        <v>0</v>
      </c>
      <c r="I22569">
        <v>0</v>
      </c>
      <c r="J22569" s="1" t="s">
        <v>20</v>
      </c>
      <c r="K22569" s="1"/>
      <c r="L22569" s="1" t="s">
        <v>28738</v>
      </c>
      <c r="M22569" s="1" t="s">
        <v>1264</v>
      </c>
      <c r="N22569" s="1" t="s">
        <v>67</v>
      </c>
    </row>
    <row r="22570" spans="1:14" hidden="1">
      <c r="A22570">
        <v>28242</v>
      </c>
      <c r="B22570" s="1" t="s">
        <v>14</v>
      </c>
      <c r="C22570" s="1" t="s">
        <v>61</v>
      </c>
      <c r="D22570" s="1" t="s">
        <v>35650</v>
      </c>
      <c r="E22570" s="1" t="s">
        <v>28737</v>
      </c>
      <c r="F22570" s="1" t="s">
        <v>1261</v>
      </c>
      <c r="G22570" s="1"/>
      <c r="H22570">
        <v>0</v>
      </c>
      <c r="I22570">
        <v>0</v>
      </c>
      <c r="J22570" s="1" t="s">
        <v>20</v>
      </c>
      <c r="K22570" s="1"/>
      <c r="L22570" s="1" t="s">
        <v>28738</v>
      </c>
      <c r="M22570" s="1" t="s">
        <v>1264</v>
      </c>
      <c r="N22570" s="1" t="s">
        <v>67</v>
      </c>
    </row>
    <row r="22571" spans="1:14" hidden="1">
      <c r="A22571">
        <v>28243</v>
      </c>
      <c r="B22571" s="1" t="s">
        <v>14</v>
      </c>
      <c r="C22571" s="1" t="s">
        <v>61</v>
      </c>
      <c r="D22571" s="1" t="s">
        <v>35651</v>
      </c>
      <c r="E22571" s="1" t="s">
        <v>28737</v>
      </c>
      <c r="F22571" s="1" t="s">
        <v>1261</v>
      </c>
      <c r="G22571" s="1"/>
      <c r="H22571">
        <v>0</v>
      </c>
      <c r="I22571">
        <v>0</v>
      </c>
      <c r="J22571" s="1" t="s">
        <v>20</v>
      </c>
      <c r="K22571" s="1"/>
      <c r="L22571" s="1" t="s">
        <v>28738</v>
      </c>
      <c r="M22571" s="1" t="s">
        <v>1264</v>
      </c>
      <c r="N22571" s="1" t="s">
        <v>67</v>
      </c>
    </row>
    <row r="22572" spans="1:14" hidden="1">
      <c r="A22572">
        <v>28244</v>
      </c>
      <c r="B22572" s="1" t="s">
        <v>14</v>
      </c>
      <c r="C22572" s="1" t="s">
        <v>61</v>
      </c>
      <c r="D22572" s="1" t="s">
        <v>35652</v>
      </c>
      <c r="E22572" s="1" t="s">
        <v>28737</v>
      </c>
      <c r="F22572" s="1" t="s">
        <v>1261</v>
      </c>
      <c r="G22572" s="1"/>
      <c r="H22572">
        <v>0</v>
      </c>
      <c r="I22572">
        <v>0</v>
      </c>
      <c r="J22572" s="1" t="s">
        <v>20</v>
      </c>
      <c r="K22572" s="1"/>
      <c r="L22572" s="1" t="s">
        <v>28738</v>
      </c>
      <c r="M22572" s="1" t="s">
        <v>1264</v>
      </c>
      <c r="N22572" s="1" t="s">
        <v>67</v>
      </c>
    </row>
    <row r="22573" spans="1:14" hidden="1">
      <c r="A22573">
        <v>28245</v>
      </c>
      <c r="B22573" s="1" t="s">
        <v>14</v>
      </c>
      <c r="C22573" s="1" t="s">
        <v>61</v>
      </c>
      <c r="D22573" s="1" t="s">
        <v>35653</v>
      </c>
      <c r="E22573" s="1" t="s">
        <v>28737</v>
      </c>
      <c r="F22573" s="1" t="s">
        <v>1261</v>
      </c>
      <c r="G22573" s="1"/>
      <c r="H22573">
        <v>0</v>
      </c>
      <c r="I22573">
        <v>0</v>
      </c>
      <c r="J22573" s="1" t="s">
        <v>20</v>
      </c>
      <c r="K22573" s="1"/>
      <c r="L22573" s="1" t="s">
        <v>28738</v>
      </c>
      <c r="M22573" s="1" t="s">
        <v>1264</v>
      </c>
      <c r="N22573" s="1" t="s">
        <v>67</v>
      </c>
    </row>
    <row r="22574" spans="1:14" hidden="1">
      <c r="A22574">
        <v>28246</v>
      </c>
      <c r="B22574" s="1" t="s">
        <v>14</v>
      </c>
      <c r="C22574" s="1" t="s">
        <v>61</v>
      </c>
      <c r="D22574" s="1" t="s">
        <v>35654</v>
      </c>
      <c r="E22574" s="1" t="s">
        <v>28737</v>
      </c>
      <c r="F22574" s="1" t="s">
        <v>1261</v>
      </c>
      <c r="G22574" s="1"/>
      <c r="H22574">
        <v>0</v>
      </c>
      <c r="I22574">
        <v>0</v>
      </c>
      <c r="J22574" s="1" t="s">
        <v>20</v>
      </c>
      <c r="K22574" s="1"/>
      <c r="L22574" s="1" t="s">
        <v>28738</v>
      </c>
      <c r="M22574" s="1" t="s">
        <v>1264</v>
      </c>
      <c r="N22574" s="1" t="s">
        <v>67</v>
      </c>
    </row>
    <row r="22575" spans="1:14" hidden="1">
      <c r="A22575">
        <v>28247</v>
      </c>
      <c r="B22575" s="1" t="s">
        <v>14</v>
      </c>
      <c r="C22575" s="1" t="s">
        <v>61</v>
      </c>
      <c r="D22575" s="1" t="s">
        <v>35655</v>
      </c>
      <c r="E22575" s="1" t="s">
        <v>28737</v>
      </c>
      <c r="F22575" s="1" t="s">
        <v>1261</v>
      </c>
      <c r="G22575" s="1"/>
      <c r="H22575">
        <v>0</v>
      </c>
      <c r="I22575">
        <v>0</v>
      </c>
      <c r="J22575" s="1" t="s">
        <v>20</v>
      </c>
      <c r="K22575" s="1"/>
      <c r="L22575" s="1" t="s">
        <v>28738</v>
      </c>
      <c r="M22575" s="1" t="s">
        <v>1264</v>
      </c>
      <c r="N22575" s="1" t="s">
        <v>67</v>
      </c>
    </row>
    <row r="22576" spans="1:14" hidden="1">
      <c r="A22576">
        <v>28248</v>
      </c>
      <c r="B22576" s="1" t="s">
        <v>14</v>
      </c>
      <c r="C22576" s="1" t="s">
        <v>61</v>
      </c>
      <c r="D22576" s="1" t="s">
        <v>35656</v>
      </c>
      <c r="E22576" s="1" t="s">
        <v>28737</v>
      </c>
      <c r="F22576" s="1" t="s">
        <v>1261</v>
      </c>
      <c r="G22576" s="1"/>
      <c r="H22576">
        <v>0</v>
      </c>
      <c r="I22576">
        <v>0</v>
      </c>
      <c r="J22576" s="1" t="s">
        <v>20</v>
      </c>
      <c r="K22576" s="1"/>
      <c r="L22576" s="1" t="s">
        <v>28738</v>
      </c>
      <c r="M22576" s="1" t="s">
        <v>1264</v>
      </c>
      <c r="N22576" s="1" t="s">
        <v>67</v>
      </c>
    </row>
    <row r="22577" spans="1:14" hidden="1">
      <c r="A22577">
        <v>28249</v>
      </c>
      <c r="B22577" s="1" t="s">
        <v>14</v>
      </c>
      <c r="C22577" s="1" t="s">
        <v>61</v>
      </c>
      <c r="D22577" s="1" t="s">
        <v>35657</v>
      </c>
      <c r="E22577" s="1" t="s">
        <v>28737</v>
      </c>
      <c r="F22577" s="1" t="s">
        <v>1261</v>
      </c>
      <c r="G22577" s="1"/>
      <c r="H22577">
        <v>0</v>
      </c>
      <c r="I22577">
        <v>0</v>
      </c>
      <c r="J22577" s="1" t="s">
        <v>20</v>
      </c>
      <c r="K22577" s="1"/>
      <c r="L22577" s="1" t="s">
        <v>28738</v>
      </c>
      <c r="M22577" s="1" t="s">
        <v>1264</v>
      </c>
      <c r="N22577" s="1" t="s">
        <v>67</v>
      </c>
    </row>
    <row r="22578" spans="1:14" hidden="1">
      <c r="A22578">
        <v>28250</v>
      </c>
      <c r="B22578" s="1" t="s">
        <v>14</v>
      </c>
      <c r="C22578" s="1" t="s">
        <v>61</v>
      </c>
      <c r="D22578" s="1" t="s">
        <v>35658</v>
      </c>
      <c r="E22578" s="1" t="s">
        <v>28737</v>
      </c>
      <c r="F22578" s="1" t="s">
        <v>1261</v>
      </c>
      <c r="G22578" s="1"/>
      <c r="H22578">
        <v>0</v>
      </c>
      <c r="I22578">
        <v>0</v>
      </c>
      <c r="J22578" s="1" t="s">
        <v>20</v>
      </c>
      <c r="K22578" s="1"/>
      <c r="L22578" s="1" t="s">
        <v>28738</v>
      </c>
      <c r="M22578" s="1" t="s">
        <v>1264</v>
      </c>
      <c r="N22578" s="1" t="s">
        <v>67</v>
      </c>
    </row>
    <row r="22579" spans="1:14" hidden="1">
      <c r="A22579">
        <v>28251</v>
      </c>
      <c r="B22579" s="1" t="s">
        <v>14</v>
      </c>
      <c r="C22579" s="1" t="s">
        <v>61</v>
      </c>
      <c r="D22579" s="1" t="s">
        <v>35659</v>
      </c>
      <c r="E22579" s="1" t="s">
        <v>28737</v>
      </c>
      <c r="F22579" s="1" t="s">
        <v>1261</v>
      </c>
      <c r="G22579" s="1"/>
      <c r="H22579">
        <v>0</v>
      </c>
      <c r="I22579">
        <v>0</v>
      </c>
      <c r="J22579" s="1" t="s">
        <v>20</v>
      </c>
      <c r="K22579" s="1"/>
      <c r="L22579" s="1" t="s">
        <v>28738</v>
      </c>
      <c r="M22579" s="1" t="s">
        <v>1264</v>
      </c>
      <c r="N22579" s="1" t="s">
        <v>67</v>
      </c>
    </row>
    <row r="22580" spans="1:14" hidden="1">
      <c r="A22580">
        <v>28252</v>
      </c>
      <c r="B22580" s="1" t="s">
        <v>14</v>
      </c>
      <c r="C22580" s="1" t="s">
        <v>61</v>
      </c>
      <c r="D22580" s="1" t="s">
        <v>35660</v>
      </c>
      <c r="E22580" s="1" t="s">
        <v>28737</v>
      </c>
      <c r="F22580" s="1" t="s">
        <v>1261</v>
      </c>
      <c r="G22580" s="1"/>
      <c r="H22580">
        <v>0</v>
      </c>
      <c r="I22580">
        <v>0</v>
      </c>
      <c r="J22580" s="1" t="s">
        <v>20</v>
      </c>
      <c r="K22580" s="1"/>
      <c r="L22580" s="1" t="s">
        <v>28738</v>
      </c>
      <c r="M22580" s="1" t="s">
        <v>1264</v>
      </c>
      <c r="N22580" s="1" t="s">
        <v>67</v>
      </c>
    </row>
    <row r="22581" spans="1:14" hidden="1">
      <c r="A22581">
        <v>28253</v>
      </c>
      <c r="B22581" s="1" t="s">
        <v>14</v>
      </c>
      <c r="C22581" s="1" t="s">
        <v>61</v>
      </c>
      <c r="D22581" s="1" t="s">
        <v>35661</v>
      </c>
      <c r="E22581" s="1" t="s">
        <v>28737</v>
      </c>
      <c r="F22581" s="1" t="s">
        <v>1261</v>
      </c>
      <c r="G22581" s="1"/>
      <c r="H22581">
        <v>0</v>
      </c>
      <c r="I22581">
        <v>0</v>
      </c>
      <c r="J22581" s="1" t="s">
        <v>20</v>
      </c>
      <c r="K22581" s="1"/>
      <c r="L22581" s="1" t="s">
        <v>28738</v>
      </c>
      <c r="M22581" s="1" t="s">
        <v>1264</v>
      </c>
      <c r="N22581" s="1" t="s">
        <v>67</v>
      </c>
    </row>
    <row r="22582" spans="1:14" hidden="1">
      <c r="A22582">
        <v>28254</v>
      </c>
      <c r="B22582" s="1" t="s">
        <v>14</v>
      </c>
      <c r="C22582" s="1" t="s">
        <v>61</v>
      </c>
      <c r="D22582" s="1" t="s">
        <v>35662</v>
      </c>
      <c r="E22582" s="1" t="s">
        <v>28737</v>
      </c>
      <c r="F22582" s="1" t="s">
        <v>1261</v>
      </c>
      <c r="G22582" s="1"/>
      <c r="H22582">
        <v>0</v>
      </c>
      <c r="I22582">
        <v>0</v>
      </c>
      <c r="J22582" s="1" t="s">
        <v>20</v>
      </c>
      <c r="K22582" s="1"/>
      <c r="L22582" s="1" t="s">
        <v>28738</v>
      </c>
      <c r="M22582" s="1" t="s">
        <v>1264</v>
      </c>
      <c r="N22582" s="1" t="s">
        <v>67</v>
      </c>
    </row>
    <row r="22583" spans="1:14" hidden="1">
      <c r="A22583">
        <v>28255</v>
      </c>
      <c r="B22583" s="1" t="s">
        <v>14</v>
      </c>
      <c r="C22583" s="1" t="s">
        <v>61</v>
      </c>
      <c r="D22583" s="1" t="s">
        <v>35663</v>
      </c>
      <c r="E22583" s="1" t="s">
        <v>28737</v>
      </c>
      <c r="F22583" s="1" t="s">
        <v>1261</v>
      </c>
      <c r="G22583" s="1"/>
      <c r="H22583">
        <v>0</v>
      </c>
      <c r="I22583">
        <v>0</v>
      </c>
      <c r="J22583" s="1" t="s">
        <v>20</v>
      </c>
      <c r="K22583" s="1"/>
      <c r="L22583" s="1" t="s">
        <v>28738</v>
      </c>
      <c r="M22583" s="1" t="s">
        <v>1264</v>
      </c>
      <c r="N22583" s="1" t="s">
        <v>67</v>
      </c>
    </row>
    <row r="22584" spans="1:14" hidden="1">
      <c r="A22584">
        <v>28256</v>
      </c>
      <c r="B22584" s="1" t="s">
        <v>14</v>
      </c>
      <c r="C22584" s="1" t="s">
        <v>61</v>
      </c>
      <c r="D22584" s="1" t="s">
        <v>35664</v>
      </c>
      <c r="E22584" s="1" t="s">
        <v>28737</v>
      </c>
      <c r="F22584" s="1" t="s">
        <v>1261</v>
      </c>
      <c r="G22584" s="1"/>
      <c r="H22584">
        <v>0</v>
      </c>
      <c r="I22584">
        <v>0</v>
      </c>
      <c r="J22584" s="1" t="s">
        <v>20</v>
      </c>
      <c r="K22584" s="1"/>
      <c r="L22584" s="1" t="s">
        <v>28738</v>
      </c>
      <c r="M22584" s="1" t="s">
        <v>1264</v>
      </c>
      <c r="N22584" s="1" t="s">
        <v>67</v>
      </c>
    </row>
    <row r="22585" spans="1:14" hidden="1">
      <c r="A22585">
        <v>28257</v>
      </c>
      <c r="B22585" s="1" t="s">
        <v>14</v>
      </c>
      <c r="C22585" s="1" t="s">
        <v>61</v>
      </c>
      <c r="D22585" s="1" t="s">
        <v>35665</v>
      </c>
      <c r="E22585" s="1" t="s">
        <v>28737</v>
      </c>
      <c r="F22585" s="1" t="s">
        <v>1261</v>
      </c>
      <c r="G22585" s="1"/>
      <c r="H22585">
        <v>0</v>
      </c>
      <c r="I22585">
        <v>0</v>
      </c>
      <c r="J22585" s="1" t="s">
        <v>20</v>
      </c>
      <c r="K22585" s="1"/>
      <c r="L22585" s="1" t="s">
        <v>28738</v>
      </c>
      <c r="M22585" s="1" t="s">
        <v>1264</v>
      </c>
      <c r="N22585" s="1" t="s">
        <v>67</v>
      </c>
    </row>
    <row r="22586" spans="1:14" hidden="1">
      <c r="A22586">
        <v>28258</v>
      </c>
      <c r="B22586" s="1" t="s">
        <v>14</v>
      </c>
      <c r="C22586" s="1" t="s">
        <v>61</v>
      </c>
      <c r="D22586" s="1" t="s">
        <v>35666</v>
      </c>
      <c r="E22586" s="1" t="s">
        <v>28737</v>
      </c>
      <c r="F22586" s="1" t="s">
        <v>1261</v>
      </c>
      <c r="G22586" s="1"/>
      <c r="H22586">
        <v>0</v>
      </c>
      <c r="I22586">
        <v>0</v>
      </c>
      <c r="J22586" s="1" t="s">
        <v>20</v>
      </c>
      <c r="K22586" s="1"/>
      <c r="L22586" s="1" t="s">
        <v>28738</v>
      </c>
      <c r="M22586" s="1" t="s">
        <v>1264</v>
      </c>
      <c r="N22586" s="1" t="s">
        <v>67</v>
      </c>
    </row>
    <row r="22587" spans="1:14" hidden="1">
      <c r="A22587">
        <v>28259</v>
      </c>
      <c r="B22587" s="1" t="s">
        <v>14</v>
      </c>
      <c r="C22587" s="1" t="s">
        <v>61</v>
      </c>
      <c r="D22587" s="1" t="s">
        <v>35667</v>
      </c>
      <c r="E22587" s="1" t="s">
        <v>28737</v>
      </c>
      <c r="F22587" s="1" t="s">
        <v>1261</v>
      </c>
      <c r="G22587" s="1"/>
      <c r="H22587">
        <v>0</v>
      </c>
      <c r="I22587">
        <v>0</v>
      </c>
      <c r="J22587" s="1" t="s">
        <v>20</v>
      </c>
      <c r="K22587" s="1"/>
      <c r="L22587" s="1" t="s">
        <v>28738</v>
      </c>
      <c r="M22587" s="1" t="s">
        <v>1264</v>
      </c>
      <c r="N22587" s="1" t="s">
        <v>67</v>
      </c>
    </row>
    <row r="22588" spans="1:14" hidden="1">
      <c r="A22588">
        <v>28260</v>
      </c>
      <c r="B22588" s="1" t="s">
        <v>14</v>
      </c>
      <c r="C22588" s="1" t="s">
        <v>61</v>
      </c>
      <c r="D22588" s="1" t="s">
        <v>35668</v>
      </c>
      <c r="E22588" s="1" t="s">
        <v>28737</v>
      </c>
      <c r="F22588" s="1" t="s">
        <v>1261</v>
      </c>
      <c r="G22588" s="1"/>
      <c r="H22588">
        <v>0</v>
      </c>
      <c r="I22588">
        <v>0</v>
      </c>
      <c r="J22588" s="1" t="s">
        <v>20</v>
      </c>
      <c r="K22588" s="1"/>
      <c r="L22588" s="1" t="s">
        <v>28738</v>
      </c>
      <c r="M22588" s="1" t="s">
        <v>1264</v>
      </c>
      <c r="N22588" s="1" t="s">
        <v>67</v>
      </c>
    </row>
    <row r="22589" spans="1:14" hidden="1">
      <c r="A22589">
        <v>28261</v>
      </c>
      <c r="B22589" s="1" t="s">
        <v>14</v>
      </c>
      <c r="C22589" s="1" t="s">
        <v>61</v>
      </c>
      <c r="D22589" s="1" t="s">
        <v>35669</v>
      </c>
      <c r="E22589" s="1" t="s">
        <v>28737</v>
      </c>
      <c r="F22589" s="1" t="s">
        <v>1261</v>
      </c>
      <c r="G22589" s="1"/>
      <c r="H22589">
        <v>0</v>
      </c>
      <c r="I22589">
        <v>0</v>
      </c>
      <c r="J22589" s="1" t="s">
        <v>20</v>
      </c>
      <c r="K22589" s="1"/>
      <c r="L22589" s="1" t="s">
        <v>28738</v>
      </c>
      <c r="M22589" s="1" t="s">
        <v>1264</v>
      </c>
      <c r="N22589" s="1" t="s">
        <v>67</v>
      </c>
    </row>
    <row r="22590" spans="1:14" hidden="1">
      <c r="A22590">
        <v>28262</v>
      </c>
      <c r="B22590" s="1" t="s">
        <v>14</v>
      </c>
      <c r="C22590" s="1" t="s">
        <v>61</v>
      </c>
      <c r="D22590" s="1" t="s">
        <v>35670</v>
      </c>
      <c r="E22590" s="1" t="s">
        <v>28737</v>
      </c>
      <c r="F22590" s="1" t="s">
        <v>1261</v>
      </c>
      <c r="G22590" s="1"/>
      <c r="H22590">
        <v>0</v>
      </c>
      <c r="I22590">
        <v>0</v>
      </c>
      <c r="J22590" s="1" t="s">
        <v>20</v>
      </c>
      <c r="K22590" s="1"/>
      <c r="L22590" s="1" t="s">
        <v>28738</v>
      </c>
      <c r="M22590" s="1" t="s">
        <v>1264</v>
      </c>
      <c r="N22590" s="1" t="s">
        <v>67</v>
      </c>
    </row>
    <row r="22591" spans="1:14" hidden="1">
      <c r="A22591">
        <v>28263</v>
      </c>
      <c r="B22591" s="1" t="s">
        <v>14</v>
      </c>
      <c r="C22591" s="1" t="s">
        <v>61</v>
      </c>
      <c r="D22591" s="1" t="s">
        <v>35671</v>
      </c>
      <c r="E22591" s="1" t="s">
        <v>28737</v>
      </c>
      <c r="F22591" s="1" t="s">
        <v>1261</v>
      </c>
      <c r="G22591" s="1"/>
      <c r="H22591">
        <v>0</v>
      </c>
      <c r="I22591">
        <v>0</v>
      </c>
      <c r="J22591" s="1" t="s">
        <v>20</v>
      </c>
      <c r="K22591" s="1"/>
      <c r="L22591" s="1" t="s">
        <v>28738</v>
      </c>
      <c r="M22591" s="1" t="s">
        <v>1264</v>
      </c>
      <c r="N22591" s="1" t="s">
        <v>67</v>
      </c>
    </row>
    <row r="22592" spans="1:14" hidden="1">
      <c r="A22592">
        <v>28264</v>
      </c>
      <c r="B22592" s="1" t="s">
        <v>14</v>
      </c>
      <c r="C22592" s="1" t="s">
        <v>61</v>
      </c>
      <c r="D22592" s="1" t="s">
        <v>35672</v>
      </c>
      <c r="E22592" s="1" t="s">
        <v>28737</v>
      </c>
      <c r="F22592" s="1" t="s">
        <v>1261</v>
      </c>
      <c r="G22592" s="1"/>
      <c r="H22592">
        <v>0</v>
      </c>
      <c r="I22592">
        <v>0</v>
      </c>
      <c r="J22592" s="1" t="s">
        <v>20</v>
      </c>
      <c r="K22592" s="1"/>
      <c r="L22592" s="1" t="s">
        <v>28738</v>
      </c>
      <c r="M22592" s="1" t="s">
        <v>1264</v>
      </c>
      <c r="N22592" s="1" t="s">
        <v>67</v>
      </c>
    </row>
    <row r="22593" spans="1:14" hidden="1">
      <c r="A22593">
        <v>28265</v>
      </c>
      <c r="B22593" s="1" t="s">
        <v>14</v>
      </c>
      <c r="C22593" s="1" t="s">
        <v>61</v>
      </c>
      <c r="D22593" s="1" t="s">
        <v>35673</v>
      </c>
      <c r="E22593" s="1" t="s">
        <v>28737</v>
      </c>
      <c r="F22593" s="1" t="s">
        <v>1261</v>
      </c>
      <c r="G22593" s="1"/>
      <c r="H22593">
        <v>0</v>
      </c>
      <c r="I22593">
        <v>0</v>
      </c>
      <c r="J22593" s="1" t="s">
        <v>20</v>
      </c>
      <c r="K22593" s="1"/>
      <c r="L22593" s="1" t="s">
        <v>28738</v>
      </c>
      <c r="M22593" s="1" t="s">
        <v>1264</v>
      </c>
      <c r="N22593" s="1" t="s">
        <v>67</v>
      </c>
    </row>
    <row r="22594" spans="1:14" hidden="1">
      <c r="A22594">
        <v>28266</v>
      </c>
      <c r="B22594" s="1" t="s">
        <v>14</v>
      </c>
      <c r="C22594" s="1" t="s">
        <v>61</v>
      </c>
      <c r="D22594" s="1" t="s">
        <v>35674</v>
      </c>
      <c r="E22594" s="1" t="s">
        <v>28737</v>
      </c>
      <c r="F22594" s="1" t="s">
        <v>1261</v>
      </c>
      <c r="G22594" s="1"/>
      <c r="H22594">
        <v>0</v>
      </c>
      <c r="I22594">
        <v>0</v>
      </c>
      <c r="J22594" s="1" t="s">
        <v>20</v>
      </c>
      <c r="K22594" s="1"/>
      <c r="L22594" s="1" t="s">
        <v>28738</v>
      </c>
      <c r="M22594" s="1" t="s">
        <v>1264</v>
      </c>
      <c r="N22594" s="1" t="s">
        <v>67</v>
      </c>
    </row>
    <row r="22595" spans="1:14" hidden="1">
      <c r="A22595">
        <v>28267</v>
      </c>
      <c r="B22595" s="1" t="s">
        <v>14</v>
      </c>
      <c r="C22595" s="1" t="s">
        <v>61</v>
      </c>
      <c r="D22595" s="1" t="s">
        <v>35675</v>
      </c>
      <c r="E22595" s="1" t="s">
        <v>28737</v>
      </c>
      <c r="F22595" s="1" t="s">
        <v>1261</v>
      </c>
      <c r="G22595" s="1"/>
      <c r="H22595">
        <v>0</v>
      </c>
      <c r="I22595">
        <v>0</v>
      </c>
      <c r="J22595" s="1" t="s">
        <v>20</v>
      </c>
      <c r="K22595" s="1"/>
      <c r="L22595" s="1" t="s">
        <v>28738</v>
      </c>
      <c r="M22595" s="1" t="s">
        <v>1264</v>
      </c>
      <c r="N22595" s="1" t="s">
        <v>67</v>
      </c>
    </row>
    <row r="22596" spans="1:14" hidden="1">
      <c r="A22596">
        <v>28268</v>
      </c>
      <c r="B22596" s="1" t="s">
        <v>14</v>
      </c>
      <c r="C22596" s="1" t="s">
        <v>61</v>
      </c>
      <c r="D22596" s="1" t="s">
        <v>35676</v>
      </c>
      <c r="E22596" s="1" t="s">
        <v>28737</v>
      </c>
      <c r="F22596" s="1" t="s">
        <v>1261</v>
      </c>
      <c r="G22596" s="1"/>
      <c r="H22596">
        <v>0</v>
      </c>
      <c r="I22596">
        <v>0</v>
      </c>
      <c r="J22596" s="1" t="s">
        <v>20</v>
      </c>
      <c r="K22596" s="1"/>
      <c r="L22596" s="1" t="s">
        <v>28738</v>
      </c>
      <c r="M22596" s="1" t="s">
        <v>1264</v>
      </c>
      <c r="N22596" s="1" t="s">
        <v>67</v>
      </c>
    </row>
    <row r="22597" spans="1:14" hidden="1">
      <c r="A22597">
        <v>28269</v>
      </c>
      <c r="B22597" s="1" t="s">
        <v>14</v>
      </c>
      <c r="C22597" s="1" t="s">
        <v>61</v>
      </c>
      <c r="D22597" s="1" t="s">
        <v>35677</v>
      </c>
      <c r="E22597" s="1" t="s">
        <v>28737</v>
      </c>
      <c r="F22597" s="1" t="s">
        <v>1261</v>
      </c>
      <c r="G22597" s="1"/>
      <c r="H22597">
        <v>0</v>
      </c>
      <c r="I22597">
        <v>0</v>
      </c>
      <c r="J22597" s="1" t="s">
        <v>20</v>
      </c>
      <c r="K22597" s="1"/>
      <c r="L22597" s="1" t="s">
        <v>28738</v>
      </c>
      <c r="M22597" s="1" t="s">
        <v>1264</v>
      </c>
      <c r="N22597" s="1" t="s">
        <v>67</v>
      </c>
    </row>
    <row r="22598" spans="1:14" hidden="1">
      <c r="A22598">
        <v>28270</v>
      </c>
      <c r="B22598" s="1" t="s">
        <v>14</v>
      </c>
      <c r="C22598" s="1" t="s">
        <v>61</v>
      </c>
      <c r="D22598" s="1" t="s">
        <v>35678</v>
      </c>
      <c r="E22598" s="1" t="s">
        <v>28737</v>
      </c>
      <c r="F22598" s="1" t="s">
        <v>1261</v>
      </c>
      <c r="G22598" s="1"/>
      <c r="H22598">
        <v>0</v>
      </c>
      <c r="I22598">
        <v>0</v>
      </c>
      <c r="J22598" s="1" t="s">
        <v>20</v>
      </c>
      <c r="K22598" s="1"/>
      <c r="L22598" s="1" t="s">
        <v>28738</v>
      </c>
      <c r="M22598" s="1" t="s">
        <v>1264</v>
      </c>
      <c r="N22598" s="1" t="s">
        <v>67</v>
      </c>
    </row>
    <row r="22599" spans="1:14" hidden="1">
      <c r="A22599">
        <v>28271</v>
      </c>
      <c r="B22599" s="1" t="s">
        <v>14</v>
      </c>
      <c r="C22599" s="1" t="s">
        <v>61</v>
      </c>
      <c r="D22599" s="1" t="s">
        <v>35679</v>
      </c>
      <c r="E22599" s="1" t="s">
        <v>28737</v>
      </c>
      <c r="F22599" s="1" t="s">
        <v>1261</v>
      </c>
      <c r="G22599" s="1"/>
      <c r="H22599">
        <v>0</v>
      </c>
      <c r="I22599">
        <v>0</v>
      </c>
      <c r="J22599" s="1" t="s">
        <v>20</v>
      </c>
      <c r="K22599" s="1"/>
      <c r="L22599" s="1" t="s">
        <v>28738</v>
      </c>
      <c r="M22599" s="1" t="s">
        <v>1264</v>
      </c>
      <c r="N22599" s="1" t="s">
        <v>67</v>
      </c>
    </row>
    <row r="22600" spans="1:14" hidden="1">
      <c r="A22600">
        <v>28272</v>
      </c>
      <c r="B22600" s="1" t="s">
        <v>14</v>
      </c>
      <c r="C22600" s="1" t="s">
        <v>61</v>
      </c>
      <c r="D22600" s="1" t="s">
        <v>35680</v>
      </c>
      <c r="E22600" s="1" t="s">
        <v>28737</v>
      </c>
      <c r="F22600" s="1" t="s">
        <v>1261</v>
      </c>
      <c r="G22600" s="1"/>
      <c r="H22600">
        <v>0</v>
      </c>
      <c r="I22600">
        <v>0</v>
      </c>
      <c r="J22600" s="1" t="s">
        <v>20</v>
      </c>
      <c r="K22600" s="1"/>
      <c r="L22600" s="1" t="s">
        <v>28738</v>
      </c>
      <c r="M22600" s="1" t="s">
        <v>1264</v>
      </c>
      <c r="N22600" s="1" t="s">
        <v>67</v>
      </c>
    </row>
    <row r="22601" spans="1:14" hidden="1">
      <c r="A22601">
        <v>28273</v>
      </c>
      <c r="B22601" s="1" t="s">
        <v>14</v>
      </c>
      <c r="C22601" s="1" t="s">
        <v>61</v>
      </c>
      <c r="D22601" s="1" t="s">
        <v>35681</v>
      </c>
      <c r="E22601" s="1" t="s">
        <v>28737</v>
      </c>
      <c r="F22601" s="1" t="s">
        <v>1261</v>
      </c>
      <c r="G22601" s="1"/>
      <c r="H22601">
        <v>0</v>
      </c>
      <c r="I22601">
        <v>0</v>
      </c>
      <c r="J22601" s="1" t="s">
        <v>20</v>
      </c>
      <c r="K22601" s="1"/>
      <c r="L22601" s="1" t="s">
        <v>28738</v>
      </c>
      <c r="M22601" s="1" t="s">
        <v>1264</v>
      </c>
      <c r="N22601" s="1" t="s">
        <v>67</v>
      </c>
    </row>
    <row r="22602" spans="1:14" hidden="1">
      <c r="A22602">
        <v>28274</v>
      </c>
      <c r="B22602" s="1" t="s">
        <v>14</v>
      </c>
      <c r="C22602" s="1" t="s">
        <v>61</v>
      </c>
      <c r="D22602" s="1" t="s">
        <v>35682</v>
      </c>
      <c r="E22602" s="1" t="s">
        <v>28737</v>
      </c>
      <c r="F22602" s="1" t="s">
        <v>1261</v>
      </c>
      <c r="G22602" s="1"/>
      <c r="H22602">
        <v>0</v>
      </c>
      <c r="I22602">
        <v>0</v>
      </c>
      <c r="J22602" s="1" t="s">
        <v>20</v>
      </c>
      <c r="K22602" s="1"/>
      <c r="L22602" s="1" t="s">
        <v>28738</v>
      </c>
      <c r="M22602" s="1" t="s">
        <v>1264</v>
      </c>
      <c r="N22602" s="1" t="s">
        <v>67</v>
      </c>
    </row>
    <row r="22603" spans="1:14" hidden="1">
      <c r="A22603">
        <v>28275</v>
      </c>
      <c r="B22603" s="1" t="s">
        <v>14</v>
      </c>
      <c r="C22603" s="1" t="s">
        <v>61</v>
      </c>
      <c r="D22603" s="1" t="s">
        <v>35683</v>
      </c>
      <c r="E22603" s="1" t="s">
        <v>28737</v>
      </c>
      <c r="F22603" s="1" t="s">
        <v>1261</v>
      </c>
      <c r="G22603" s="1"/>
      <c r="H22603">
        <v>0</v>
      </c>
      <c r="I22603">
        <v>0</v>
      </c>
      <c r="J22603" s="1" t="s">
        <v>20</v>
      </c>
      <c r="K22603" s="1"/>
      <c r="L22603" s="1" t="s">
        <v>28738</v>
      </c>
      <c r="M22603" s="1" t="s">
        <v>1264</v>
      </c>
      <c r="N22603" s="1" t="s">
        <v>67</v>
      </c>
    </row>
    <row r="22604" spans="1:14" hidden="1">
      <c r="A22604">
        <v>28276</v>
      </c>
      <c r="B22604" s="1" t="s">
        <v>14</v>
      </c>
      <c r="C22604" s="1" t="s">
        <v>61</v>
      </c>
      <c r="D22604" s="1" t="s">
        <v>35684</v>
      </c>
      <c r="E22604" s="1" t="s">
        <v>28737</v>
      </c>
      <c r="F22604" s="1" t="s">
        <v>1261</v>
      </c>
      <c r="G22604" s="1"/>
      <c r="H22604">
        <v>0</v>
      </c>
      <c r="I22604">
        <v>0</v>
      </c>
      <c r="J22604" s="1" t="s">
        <v>20</v>
      </c>
      <c r="K22604" s="1"/>
      <c r="L22604" s="1" t="s">
        <v>28738</v>
      </c>
      <c r="M22604" s="1" t="s">
        <v>1264</v>
      </c>
      <c r="N22604" s="1" t="s">
        <v>67</v>
      </c>
    </row>
    <row r="22605" spans="1:14" hidden="1">
      <c r="A22605">
        <v>28277</v>
      </c>
      <c r="B22605" s="1" t="s">
        <v>14</v>
      </c>
      <c r="C22605" s="1" t="s">
        <v>61</v>
      </c>
      <c r="D22605" s="1" t="s">
        <v>35685</v>
      </c>
      <c r="E22605" s="1" t="s">
        <v>28737</v>
      </c>
      <c r="F22605" s="1" t="s">
        <v>1261</v>
      </c>
      <c r="G22605" s="1"/>
      <c r="H22605">
        <v>0</v>
      </c>
      <c r="I22605">
        <v>0</v>
      </c>
      <c r="J22605" s="1" t="s">
        <v>20</v>
      </c>
      <c r="K22605" s="1"/>
      <c r="L22605" s="1" t="s">
        <v>28738</v>
      </c>
      <c r="M22605" s="1" t="s">
        <v>1264</v>
      </c>
      <c r="N22605" s="1" t="s">
        <v>67</v>
      </c>
    </row>
    <row r="22606" spans="1:14" hidden="1">
      <c r="A22606">
        <v>28278</v>
      </c>
      <c r="B22606" s="1" t="s">
        <v>14</v>
      </c>
      <c r="C22606" s="1" t="s">
        <v>61</v>
      </c>
      <c r="D22606" s="1" t="s">
        <v>35686</v>
      </c>
      <c r="E22606" s="1" t="s">
        <v>28737</v>
      </c>
      <c r="F22606" s="1" t="s">
        <v>1261</v>
      </c>
      <c r="G22606" s="1"/>
      <c r="H22606">
        <v>0</v>
      </c>
      <c r="I22606">
        <v>0</v>
      </c>
      <c r="J22606" s="1" t="s">
        <v>20</v>
      </c>
      <c r="K22606" s="1"/>
      <c r="L22606" s="1" t="s">
        <v>28738</v>
      </c>
      <c r="M22606" s="1" t="s">
        <v>1264</v>
      </c>
      <c r="N22606" s="1" t="s">
        <v>67</v>
      </c>
    </row>
    <row r="22607" spans="1:14" hidden="1">
      <c r="A22607">
        <v>28279</v>
      </c>
      <c r="B22607" s="1" t="s">
        <v>14</v>
      </c>
      <c r="C22607" s="1" t="s">
        <v>61</v>
      </c>
      <c r="D22607" s="1" t="s">
        <v>35687</v>
      </c>
      <c r="E22607" s="1" t="s">
        <v>28737</v>
      </c>
      <c r="F22607" s="1" t="s">
        <v>1261</v>
      </c>
      <c r="G22607" s="1"/>
      <c r="H22607">
        <v>0</v>
      </c>
      <c r="I22607">
        <v>0</v>
      </c>
      <c r="J22607" s="1" t="s">
        <v>20</v>
      </c>
      <c r="K22607" s="1"/>
      <c r="L22607" s="1" t="s">
        <v>28738</v>
      </c>
      <c r="M22607" s="1" t="s">
        <v>1264</v>
      </c>
      <c r="N22607" s="1" t="s">
        <v>67</v>
      </c>
    </row>
    <row r="22608" spans="1:14" hidden="1">
      <c r="A22608">
        <v>28280</v>
      </c>
      <c r="B22608" s="1" t="s">
        <v>14</v>
      </c>
      <c r="C22608" s="1" t="s">
        <v>61</v>
      </c>
      <c r="D22608" s="1" t="s">
        <v>35688</v>
      </c>
      <c r="E22608" s="1" t="s">
        <v>28737</v>
      </c>
      <c r="F22608" s="1" t="s">
        <v>1261</v>
      </c>
      <c r="G22608" s="1"/>
      <c r="H22608">
        <v>0</v>
      </c>
      <c r="I22608">
        <v>0</v>
      </c>
      <c r="J22608" s="1" t="s">
        <v>20</v>
      </c>
      <c r="K22608" s="1"/>
      <c r="L22608" s="1" t="s">
        <v>28738</v>
      </c>
      <c r="M22608" s="1" t="s">
        <v>1264</v>
      </c>
      <c r="N22608" s="1" t="s">
        <v>67</v>
      </c>
    </row>
    <row r="22609" spans="1:14" hidden="1">
      <c r="A22609">
        <v>28281</v>
      </c>
      <c r="B22609" s="1" t="s">
        <v>14</v>
      </c>
      <c r="C22609" s="1" t="s">
        <v>61</v>
      </c>
      <c r="D22609" s="1" t="s">
        <v>35689</v>
      </c>
      <c r="E22609" s="1" t="s">
        <v>28737</v>
      </c>
      <c r="F22609" s="1" t="s">
        <v>1261</v>
      </c>
      <c r="G22609" s="1"/>
      <c r="H22609">
        <v>0</v>
      </c>
      <c r="I22609">
        <v>0</v>
      </c>
      <c r="J22609" s="1" t="s">
        <v>20</v>
      </c>
      <c r="K22609" s="1"/>
      <c r="L22609" s="1" t="s">
        <v>28738</v>
      </c>
      <c r="M22609" s="1" t="s">
        <v>1264</v>
      </c>
      <c r="N22609" s="1" t="s">
        <v>67</v>
      </c>
    </row>
    <row r="22610" spans="1:14" hidden="1">
      <c r="A22610">
        <v>28282</v>
      </c>
      <c r="B22610" s="1" t="s">
        <v>14</v>
      </c>
      <c r="C22610" s="1" t="s">
        <v>61</v>
      </c>
      <c r="D22610" s="1" t="s">
        <v>35690</v>
      </c>
      <c r="E22610" s="1" t="s">
        <v>28737</v>
      </c>
      <c r="F22610" s="1" t="s">
        <v>1261</v>
      </c>
      <c r="G22610" s="1"/>
      <c r="H22610">
        <v>0</v>
      </c>
      <c r="I22610">
        <v>0</v>
      </c>
      <c r="J22610" s="1" t="s">
        <v>20</v>
      </c>
      <c r="K22610" s="1"/>
      <c r="L22610" s="1" t="s">
        <v>28738</v>
      </c>
      <c r="M22610" s="1" t="s">
        <v>1264</v>
      </c>
      <c r="N22610" s="1" t="s">
        <v>67</v>
      </c>
    </row>
    <row r="22611" spans="1:14" hidden="1">
      <c r="A22611">
        <v>28283</v>
      </c>
      <c r="B22611" s="1" t="s">
        <v>14</v>
      </c>
      <c r="C22611" s="1" t="s">
        <v>61</v>
      </c>
      <c r="D22611" s="1" t="s">
        <v>35691</v>
      </c>
      <c r="E22611" s="1" t="s">
        <v>28737</v>
      </c>
      <c r="F22611" s="1" t="s">
        <v>1261</v>
      </c>
      <c r="G22611" s="1"/>
      <c r="H22611">
        <v>0</v>
      </c>
      <c r="I22611">
        <v>0</v>
      </c>
      <c r="J22611" s="1" t="s">
        <v>20</v>
      </c>
      <c r="K22611" s="1"/>
      <c r="L22611" s="1" t="s">
        <v>28738</v>
      </c>
      <c r="M22611" s="1" t="s">
        <v>1264</v>
      </c>
      <c r="N22611" s="1" t="s">
        <v>67</v>
      </c>
    </row>
    <row r="22612" spans="1:14" hidden="1">
      <c r="A22612">
        <v>28284</v>
      </c>
      <c r="B22612" s="1" t="s">
        <v>14</v>
      </c>
      <c r="C22612" s="1" t="s">
        <v>61</v>
      </c>
      <c r="D22612" s="1" t="s">
        <v>35692</v>
      </c>
      <c r="E22612" s="1" t="s">
        <v>28737</v>
      </c>
      <c r="F22612" s="1" t="s">
        <v>1261</v>
      </c>
      <c r="G22612" s="1"/>
      <c r="H22612">
        <v>0</v>
      </c>
      <c r="I22612">
        <v>0</v>
      </c>
      <c r="J22612" s="1" t="s">
        <v>20</v>
      </c>
      <c r="K22612" s="1"/>
      <c r="L22612" s="1" t="s">
        <v>28738</v>
      </c>
      <c r="M22612" s="1" t="s">
        <v>1264</v>
      </c>
      <c r="N22612" s="1" t="s">
        <v>67</v>
      </c>
    </row>
    <row r="22613" spans="1:14" hidden="1">
      <c r="A22613">
        <v>28285</v>
      </c>
      <c r="B22613" s="1" t="s">
        <v>14</v>
      </c>
      <c r="C22613" s="1" t="s">
        <v>61</v>
      </c>
      <c r="D22613" s="1" t="s">
        <v>35693</v>
      </c>
      <c r="E22613" s="1" t="s">
        <v>28737</v>
      </c>
      <c r="F22613" s="1" t="s">
        <v>1261</v>
      </c>
      <c r="G22613" s="1"/>
      <c r="H22613">
        <v>0</v>
      </c>
      <c r="I22613">
        <v>0</v>
      </c>
      <c r="J22613" s="1" t="s">
        <v>20</v>
      </c>
      <c r="K22613" s="1"/>
      <c r="L22613" s="1" t="s">
        <v>28738</v>
      </c>
      <c r="M22613" s="1" t="s">
        <v>1264</v>
      </c>
      <c r="N22613" s="1" t="s">
        <v>67</v>
      </c>
    </row>
    <row r="22614" spans="1:14" hidden="1">
      <c r="A22614">
        <v>28286</v>
      </c>
      <c r="B22614" s="1" t="s">
        <v>14</v>
      </c>
      <c r="C22614" s="1" t="s">
        <v>61</v>
      </c>
      <c r="D22614" s="1" t="s">
        <v>35694</v>
      </c>
      <c r="E22614" s="1" t="s">
        <v>28737</v>
      </c>
      <c r="F22614" s="1" t="s">
        <v>1261</v>
      </c>
      <c r="G22614" s="1"/>
      <c r="H22614">
        <v>0</v>
      </c>
      <c r="I22614">
        <v>0</v>
      </c>
      <c r="J22614" s="1" t="s">
        <v>20</v>
      </c>
      <c r="K22614" s="1"/>
      <c r="L22614" s="1" t="s">
        <v>28738</v>
      </c>
      <c r="M22614" s="1" t="s">
        <v>1264</v>
      </c>
      <c r="N22614" s="1" t="s">
        <v>67</v>
      </c>
    </row>
    <row r="22615" spans="1:14" hidden="1">
      <c r="A22615">
        <v>28287</v>
      </c>
      <c r="B22615" s="1" t="s">
        <v>14</v>
      </c>
      <c r="C22615" s="1" t="s">
        <v>61</v>
      </c>
      <c r="D22615" s="1" t="s">
        <v>35695</v>
      </c>
      <c r="E22615" s="1" t="s">
        <v>28737</v>
      </c>
      <c r="F22615" s="1" t="s">
        <v>1261</v>
      </c>
      <c r="G22615" s="1"/>
      <c r="H22615">
        <v>0</v>
      </c>
      <c r="I22615">
        <v>0</v>
      </c>
      <c r="J22615" s="1" t="s">
        <v>20</v>
      </c>
      <c r="K22615" s="1"/>
      <c r="L22615" s="1" t="s">
        <v>28738</v>
      </c>
      <c r="M22615" s="1" t="s">
        <v>1264</v>
      </c>
      <c r="N22615" s="1" t="s">
        <v>67</v>
      </c>
    </row>
    <row r="22616" spans="1:14" hidden="1">
      <c r="A22616">
        <v>28288</v>
      </c>
      <c r="B22616" s="1" t="s">
        <v>14</v>
      </c>
      <c r="C22616" s="1" t="s">
        <v>61</v>
      </c>
      <c r="D22616" s="1" t="s">
        <v>35696</v>
      </c>
      <c r="E22616" s="1" t="s">
        <v>28737</v>
      </c>
      <c r="F22616" s="1" t="s">
        <v>1261</v>
      </c>
      <c r="G22616" s="1"/>
      <c r="H22616">
        <v>0</v>
      </c>
      <c r="I22616">
        <v>0</v>
      </c>
      <c r="J22616" s="1" t="s">
        <v>20</v>
      </c>
      <c r="K22616" s="1"/>
      <c r="L22616" s="1" t="s">
        <v>28738</v>
      </c>
      <c r="M22616" s="1" t="s">
        <v>1264</v>
      </c>
      <c r="N22616" s="1" t="s">
        <v>67</v>
      </c>
    </row>
    <row r="22617" spans="1:14" hidden="1">
      <c r="A22617">
        <v>28289</v>
      </c>
      <c r="B22617" s="1" t="s">
        <v>14</v>
      </c>
      <c r="C22617" s="1" t="s">
        <v>61</v>
      </c>
      <c r="D22617" s="1" t="s">
        <v>35697</v>
      </c>
      <c r="E22617" s="1" t="s">
        <v>28737</v>
      </c>
      <c r="F22617" s="1" t="s">
        <v>1261</v>
      </c>
      <c r="G22617" s="1"/>
      <c r="H22617">
        <v>0</v>
      </c>
      <c r="I22617">
        <v>0</v>
      </c>
      <c r="J22617" s="1" t="s">
        <v>20</v>
      </c>
      <c r="K22617" s="1"/>
      <c r="L22617" s="1" t="s">
        <v>28738</v>
      </c>
      <c r="M22617" s="1" t="s">
        <v>1264</v>
      </c>
      <c r="N22617" s="1" t="s">
        <v>67</v>
      </c>
    </row>
    <row r="22618" spans="1:14" hidden="1">
      <c r="A22618">
        <v>28290</v>
      </c>
      <c r="B22618" s="1" t="s">
        <v>14</v>
      </c>
      <c r="C22618" s="1" t="s">
        <v>61</v>
      </c>
      <c r="D22618" s="1" t="s">
        <v>35698</v>
      </c>
      <c r="E22618" s="1" t="s">
        <v>28737</v>
      </c>
      <c r="F22618" s="1" t="s">
        <v>1261</v>
      </c>
      <c r="G22618" s="1"/>
      <c r="H22618">
        <v>0</v>
      </c>
      <c r="I22618">
        <v>0</v>
      </c>
      <c r="J22618" s="1" t="s">
        <v>20</v>
      </c>
      <c r="K22618" s="1"/>
      <c r="L22618" s="1" t="s">
        <v>28738</v>
      </c>
      <c r="M22618" s="1" t="s">
        <v>1264</v>
      </c>
      <c r="N22618" s="1" t="s">
        <v>67</v>
      </c>
    </row>
    <row r="22619" spans="1:14" hidden="1">
      <c r="A22619">
        <v>28291</v>
      </c>
      <c r="B22619" s="1" t="s">
        <v>14</v>
      </c>
      <c r="C22619" s="1" t="s">
        <v>61</v>
      </c>
      <c r="D22619" s="1" t="s">
        <v>35699</v>
      </c>
      <c r="E22619" s="1" t="s">
        <v>28737</v>
      </c>
      <c r="F22619" s="1" t="s">
        <v>1261</v>
      </c>
      <c r="G22619" s="1"/>
      <c r="H22619">
        <v>0</v>
      </c>
      <c r="I22619">
        <v>0</v>
      </c>
      <c r="J22619" s="1" t="s">
        <v>20</v>
      </c>
      <c r="K22619" s="1"/>
      <c r="L22619" s="1" t="s">
        <v>28738</v>
      </c>
      <c r="M22619" s="1" t="s">
        <v>1264</v>
      </c>
      <c r="N22619" s="1" t="s">
        <v>67</v>
      </c>
    </row>
    <row r="22620" spans="1:14" hidden="1">
      <c r="A22620">
        <v>28292</v>
      </c>
      <c r="B22620" s="1" t="s">
        <v>14</v>
      </c>
      <c r="C22620" s="1" t="s">
        <v>61</v>
      </c>
      <c r="D22620" s="1" t="s">
        <v>35700</v>
      </c>
      <c r="E22620" s="1" t="s">
        <v>28737</v>
      </c>
      <c r="F22620" s="1" t="s">
        <v>1261</v>
      </c>
      <c r="G22620" s="1"/>
      <c r="H22620">
        <v>0</v>
      </c>
      <c r="I22620">
        <v>0</v>
      </c>
      <c r="J22620" s="1" t="s">
        <v>20</v>
      </c>
      <c r="K22620" s="1"/>
      <c r="L22620" s="1" t="s">
        <v>28738</v>
      </c>
      <c r="M22620" s="1" t="s">
        <v>1264</v>
      </c>
      <c r="N22620" s="1" t="s">
        <v>67</v>
      </c>
    </row>
    <row r="22621" spans="1:14" hidden="1">
      <c r="A22621">
        <v>28293</v>
      </c>
      <c r="B22621" s="1" t="s">
        <v>14</v>
      </c>
      <c r="C22621" s="1" t="s">
        <v>61</v>
      </c>
      <c r="D22621" s="1" t="s">
        <v>35701</v>
      </c>
      <c r="E22621" s="1" t="s">
        <v>28737</v>
      </c>
      <c r="F22621" s="1" t="s">
        <v>1261</v>
      </c>
      <c r="G22621" s="1"/>
      <c r="H22621">
        <v>0</v>
      </c>
      <c r="I22621">
        <v>0</v>
      </c>
      <c r="J22621" s="1" t="s">
        <v>20</v>
      </c>
      <c r="K22621" s="1"/>
      <c r="L22621" s="1" t="s">
        <v>28738</v>
      </c>
      <c r="M22621" s="1" t="s">
        <v>1264</v>
      </c>
      <c r="N22621" s="1" t="s">
        <v>67</v>
      </c>
    </row>
    <row r="22622" spans="1:14" hidden="1">
      <c r="A22622">
        <v>28294</v>
      </c>
      <c r="B22622" s="1" t="s">
        <v>14</v>
      </c>
      <c r="C22622" s="1" t="s">
        <v>61</v>
      </c>
      <c r="D22622" s="1" t="s">
        <v>35702</v>
      </c>
      <c r="E22622" s="1" t="s">
        <v>28737</v>
      </c>
      <c r="F22622" s="1" t="s">
        <v>1261</v>
      </c>
      <c r="G22622" s="1"/>
      <c r="H22622">
        <v>0</v>
      </c>
      <c r="I22622">
        <v>0</v>
      </c>
      <c r="J22622" s="1" t="s">
        <v>20</v>
      </c>
      <c r="K22622" s="1"/>
      <c r="L22622" s="1" t="s">
        <v>28738</v>
      </c>
      <c r="M22622" s="1" t="s">
        <v>1264</v>
      </c>
      <c r="N22622" s="1" t="s">
        <v>67</v>
      </c>
    </row>
    <row r="22623" spans="1:14" hidden="1">
      <c r="A22623">
        <v>28295</v>
      </c>
      <c r="B22623" s="1" t="s">
        <v>14</v>
      </c>
      <c r="C22623" s="1" t="s">
        <v>61</v>
      </c>
      <c r="D22623" s="1" t="s">
        <v>35703</v>
      </c>
      <c r="E22623" s="1" t="s">
        <v>28737</v>
      </c>
      <c r="F22623" s="1" t="s">
        <v>1261</v>
      </c>
      <c r="G22623" s="1"/>
      <c r="H22623">
        <v>0</v>
      </c>
      <c r="I22623">
        <v>0</v>
      </c>
      <c r="J22623" s="1" t="s">
        <v>20</v>
      </c>
      <c r="K22623" s="1"/>
      <c r="L22623" s="1" t="s">
        <v>28738</v>
      </c>
      <c r="M22623" s="1" t="s">
        <v>1264</v>
      </c>
      <c r="N22623" s="1" t="s">
        <v>67</v>
      </c>
    </row>
    <row r="22624" spans="1:14" hidden="1">
      <c r="A22624">
        <v>28296</v>
      </c>
      <c r="B22624" s="1" t="s">
        <v>14</v>
      </c>
      <c r="C22624" s="1" t="s">
        <v>61</v>
      </c>
      <c r="D22624" s="1" t="s">
        <v>35704</v>
      </c>
      <c r="E22624" s="1" t="s">
        <v>28737</v>
      </c>
      <c r="F22624" s="1" t="s">
        <v>1261</v>
      </c>
      <c r="G22624" s="1"/>
      <c r="H22624">
        <v>0</v>
      </c>
      <c r="I22624">
        <v>0</v>
      </c>
      <c r="J22624" s="1" t="s">
        <v>20</v>
      </c>
      <c r="K22624" s="1"/>
      <c r="L22624" s="1" t="s">
        <v>28738</v>
      </c>
      <c r="M22624" s="1" t="s">
        <v>1264</v>
      </c>
      <c r="N22624" s="1" t="s">
        <v>67</v>
      </c>
    </row>
    <row r="22625" spans="1:14" hidden="1">
      <c r="A22625">
        <v>28297</v>
      </c>
      <c r="B22625" s="1" t="s">
        <v>14</v>
      </c>
      <c r="C22625" s="1" t="s">
        <v>61</v>
      </c>
      <c r="D22625" s="1" t="s">
        <v>35705</v>
      </c>
      <c r="E22625" s="1" t="s">
        <v>28737</v>
      </c>
      <c r="F22625" s="1" t="s">
        <v>1261</v>
      </c>
      <c r="G22625" s="1"/>
      <c r="H22625">
        <v>0</v>
      </c>
      <c r="I22625">
        <v>0</v>
      </c>
      <c r="J22625" s="1" t="s">
        <v>20</v>
      </c>
      <c r="K22625" s="1"/>
      <c r="L22625" s="1" t="s">
        <v>28738</v>
      </c>
      <c r="M22625" s="1" t="s">
        <v>1264</v>
      </c>
      <c r="N22625" s="1" t="s">
        <v>67</v>
      </c>
    </row>
    <row r="22626" spans="1:14" hidden="1">
      <c r="A22626">
        <v>28298</v>
      </c>
      <c r="B22626" s="1" t="s">
        <v>14</v>
      </c>
      <c r="C22626" s="1" t="s">
        <v>61</v>
      </c>
      <c r="D22626" s="1" t="s">
        <v>35706</v>
      </c>
      <c r="E22626" s="1" t="s">
        <v>28737</v>
      </c>
      <c r="F22626" s="1" t="s">
        <v>1261</v>
      </c>
      <c r="G22626" s="1"/>
      <c r="H22626">
        <v>0</v>
      </c>
      <c r="I22626">
        <v>0</v>
      </c>
      <c r="J22626" s="1" t="s">
        <v>20</v>
      </c>
      <c r="K22626" s="1"/>
      <c r="L22626" s="1" t="s">
        <v>28738</v>
      </c>
      <c r="M22626" s="1" t="s">
        <v>1264</v>
      </c>
      <c r="N22626" s="1" t="s">
        <v>67</v>
      </c>
    </row>
    <row r="22627" spans="1:14" hidden="1">
      <c r="A22627">
        <v>28299</v>
      </c>
      <c r="B22627" s="1" t="s">
        <v>14</v>
      </c>
      <c r="C22627" s="1" t="s">
        <v>61</v>
      </c>
      <c r="D22627" s="1" t="s">
        <v>35707</v>
      </c>
      <c r="E22627" s="1" t="s">
        <v>28737</v>
      </c>
      <c r="F22627" s="1" t="s">
        <v>1261</v>
      </c>
      <c r="G22627" s="1"/>
      <c r="H22627">
        <v>0</v>
      </c>
      <c r="I22627">
        <v>0</v>
      </c>
      <c r="J22627" s="1" t="s">
        <v>20</v>
      </c>
      <c r="K22627" s="1"/>
      <c r="L22627" s="1" t="s">
        <v>28738</v>
      </c>
      <c r="M22627" s="1" t="s">
        <v>1264</v>
      </c>
      <c r="N22627" s="1" t="s">
        <v>67</v>
      </c>
    </row>
    <row r="22628" spans="1:14" hidden="1">
      <c r="A22628">
        <v>28300</v>
      </c>
      <c r="B22628" s="1" t="s">
        <v>14</v>
      </c>
      <c r="C22628" s="1" t="s">
        <v>61</v>
      </c>
      <c r="D22628" s="1" t="s">
        <v>35708</v>
      </c>
      <c r="E22628" s="1" t="s">
        <v>28737</v>
      </c>
      <c r="F22628" s="1" t="s">
        <v>1261</v>
      </c>
      <c r="G22628" s="1"/>
      <c r="H22628">
        <v>0</v>
      </c>
      <c r="I22628">
        <v>0</v>
      </c>
      <c r="J22628" s="1" t="s">
        <v>20</v>
      </c>
      <c r="K22628" s="1"/>
      <c r="L22628" s="1" t="s">
        <v>28738</v>
      </c>
      <c r="M22628" s="1" t="s">
        <v>1264</v>
      </c>
      <c r="N22628" s="1" t="s">
        <v>67</v>
      </c>
    </row>
    <row r="22629" spans="1:14" hidden="1">
      <c r="A22629">
        <v>28301</v>
      </c>
      <c r="B22629" s="1" t="s">
        <v>14</v>
      </c>
      <c r="C22629" s="1" t="s">
        <v>61</v>
      </c>
      <c r="D22629" s="1" t="s">
        <v>35709</v>
      </c>
      <c r="E22629" s="1" t="s">
        <v>28737</v>
      </c>
      <c r="F22629" s="1" t="s">
        <v>1261</v>
      </c>
      <c r="G22629" s="1"/>
      <c r="H22629">
        <v>0</v>
      </c>
      <c r="I22629">
        <v>0</v>
      </c>
      <c r="J22629" s="1" t="s">
        <v>20</v>
      </c>
      <c r="K22629" s="1"/>
      <c r="L22629" s="1" t="s">
        <v>28738</v>
      </c>
      <c r="M22629" s="1" t="s">
        <v>1264</v>
      </c>
      <c r="N22629" s="1" t="s">
        <v>67</v>
      </c>
    </row>
    <row r="22630" spans="1:14" hidden="1">
      <c r="A22630">
        <v>28302</v>
      </c>
      <c r="B22630" s="1" t="s">
        <v>14</v>
      </c>
      <c r="C22630" s="1" t="s">
        <v>61</v>
      </c>
      <c r="D22630" s="1" t="s">
        <v>35710</v>
      </c>
      <c r="E22630" s="1" t="s">
        <v>28737</v>
      </c>
      <c r="F22630" s="1" t="s">
        <v>1261</v>
      </c>
      <c r="G22630" s="1"/>
      <c r="H22630">
        <v>0</v>
      </c>
      <c r="I22630">
        <v>0</v>
      </c>
      <c r="J22630" s="1" t="s">
        <v>20</v>
      </c>
      <c r="K22630" s="1"/>
      <c r="L22630" s="1" t="s">
        <v>28738</v>
      </c>
      <c r="M22630" s="1" t="s">
        <v>1264</v>
      </c>
      <c r="N22630" s="1" t="s">
        <v>67</v>
      </c>
    </row>
    <row r="22631" spans="1:14" hidden="1">
      <c r="A22631">
        <v>28303</v>
      </c>
      <c r="B22631" s="1" t="s">
        <v>14</v>
      </c>
      <c r="C22631" s="1" t="s">
        <v>61</v>
      </c>
      <c r="D22631" s="1" t="s">
        <v>35711</v>
      </c>
      <c r="E22631" s="1" t="s">
        <v>28737</v>
      </c>
      <c r="F22631" s="1" t="s">
        <v>1261</v>
      </c>
      <c r="G22631" s="1"/>
      <c r="H22631">
        <v>0</v>
      </c>
      <c r="I22631">
        <v>0</v>
      </c>
      <c r="J22631" s="1" t="s">
        <v>20</v>
      </c>
      <c r="K22631" s="1"/>
      <c r="L22631" s="1" t="s">
        <v>28738</v>
      </c>
      <c r="M22631" s="1" t="s">
        <v>1264</v>
      </c>
      <c r="N22631" s="1" t="s">
        <v>67</v>
      </c>
    </row>
    <row r="22632" spans="1:14" hidden="1">
      <c r="A22632">
        <v>28304</v>
      </c>
      <c r="B22632" s="1" t="s">
        <v>14</v>
      </c>
      <c r="C22632" s="1" t="s">
        <v>61</v>
      </c>
      <c r="D22632" s="1" t="s">
        <v>35712</v>
      </c>
      <c r="E22632" s="1" t="s">
        <v>28737</v>
      </c>
      <c r="F22632" s="1" t="s">
        <v>1261</v>
      </c>
      <c r="G22632" s="1"/>
      <c r="H22632">
        <v>0</v>
      </c>
      <c r="I22632">
        <v>0</v>
      </c>
      <c r="J22632" s="1" t="s">
        <v>20</v>
      </c>
      <c r="K22632" s="1"/>
      <c r="L22632" s="1" t="s">
        <v>28738</v>
      </c>
      <c r="M22632" s="1" t="s">
        <v>1264</v>
      </c>
      <c r="N22632" s="1" t="s">
        <v>67</v>
      </c>
    </row>
    <row r="22633" spans="1:14" hidden="1">
      <c r="A22633">
        <v>28305</v>
      </c>
      <c r="B22633" s="1" t="s">
        <v>14</v>
      </c>
      <c r="C22633" s="1" t="s">
        <v>61</v>
      </c>
      <c r="D22633" s="1" t="s">
        <v>35713</v>
      </c>
      <c r="E22633" s="1" t="s">
        <v>28737</v>
      </c>
      <c r="F22633" s="1" t="s">
        <v>1261</v>
      </c>
      <c r="G22633" s="1"/>
      <c r="H22633">
        <v>0</v>
      </c>
      <c r="I22633">
        <v>0</v>
      </c>
      <c r="J22633" s="1" t="s">
        <v>20</v>
      </c>
      <c r="K22633" s="1"/>
      <c r="L22633" s="1" t="s">
        <v>28738</v>
      </c>
      <c r="M22633" s="1" t="s">
        <v>1264</v>
      </c>
      <c r="N22633" s="1" t="s">
        <v>67</v>
      </c>
    </row>
    <row r="22634" spans="1:14" hidden="1">
      <c r="A22634">
        <v>28306</v>
      </c>
      <c r="B22634" s="1" t="s">
        <v>14</v>
      </c>
      <c r="C22634" s="1" t="s">
        <v>61</v>
      </c>
      <c r="D22634" s="1" t="s">
        <v>35714</v>
      </c>
      <c r="E22634" s="1" t="s">
        <v>28737</v>
      </c>
      <c r="F22634" s="1" t="s">
        <v>1261</v>
      </c>
      <c r="G22634" s="1"/>
      <c r="H22634">
        <v>0</v>
      </c>
      <c r="I22634">
        <v>0</v>
      </c>
      <c r="J22634" s="1" t="s">
        <v>20</v>
      </c>
      <c r="K22634" s="1"/>
      <c r="L22634" s="1" t="s">
        <v>28738</v>
      </c>
      <c r="M22634" s="1" t="s">
        <v>1264</v>
      </c>
      <c r="N22634" s="1" t="s">
        <v>67</v>
      </c>
    </row>
    <row r="22635" spans="1:14" hidden="1">
      <c r="A22635">
        <v>28307</v>
      </c>
      <c r="B22635" s="1" t="s">
        <v>14</v>
      </c>
      <c r="C22635" s="1" t="s">
        <v>61</v>
      </c>
      <c r="D22635" s="1" t="s">
        <v>35715</v>
      </c>
      <c r="E22635" s="1" t="s">
        <v>28737</v>
      </c>
      <c r="F22635" s="1" t="s">
        <v>1261</v>
      </c>
      <c r="G22635" s="1"/>
      <c r="H22635">
        <v>0</v>
      </c>
      <c r="I22635">
        <v>0</v>
      </c>
      <c r="J22635" s="1" t="s">
        <v>20</v>
      </c>
      <c r="K22635" s="1"/>
      <c r="L22635" s="1" t="s">
        <v>28738</v>
      </c>
      <c r="M22635" s="1" t="s">
        <v>1264</v>
      </c>
      <c r="N22635" s="1" t="s">
        <v>67</v>
      </c>
    </row>
    <row r="22636" spans="1:14" hidden="1">
      <c r="A22636">
        <v>28308</v>
      </c>
      <c r="B22636" s="1" t="s">
        <v>14</v>
      </c>
      <c r="C22636" s="1" t="s">
        <v>61</v>
      </c>
      <c r="D22636" s="1" t="s">
        <v>35716</v>
      </c>
      <c r="E22636" s="1" t="s">
        <v>28737</v>
      </c>
      <c r="F22636" s="1" t="s">
        <v>1261</v>
      </c>
      <c r="G22636" s="1"/>
      <c r="H22636">
        <v>0</v>
      </c>
      <c r="I22636">
        <v>0</v>
      </c>
      <c r="J22636" s="1" t="s">
        <v>20</v>
      </c>
      <c r="K22636" s="1"/>
      <c r="L22636" s="1" t="s">
        <v>28738</v>
      </c>
      <c r="M22636" s="1" t="s">
        <v>1264</v>
      </c>
      <c r="N22636" s="1" t="s">
        <v>67</v>
      </c>
    </row>
    <row r="22637" spans="1:14" hidden="1">
      <c r="A22637">
        <v>28309</v>
      </c>
      <c r="B22637" s="1" t="s">
        <v>14</v>
      </c>
      <c r="C22637" s="1" t="s">
        <v>61</v>
      </c>
      <c r="D22637" s="1" t="s">
        <v>35717</v>
      </c>
      <c r="E22637" s="1" t="s">
        <v>28737</v>
      </c>
      <c r="F22637" s="1" t="s">
        <v>1261</v>
      </c>
      <c r="G22637" s="1"/>
      <c r="H22637">
        <v>0</v>
      </c>
      <c r="I22637">
        <v>0</v>
      </c>
      <c r="J22637" s="1" t="s">
        <v>20</v>
      </c>
      <c r="K22637" s="1"/>
      <c r="L22637" s="1" t="s">
        <v>28738</v>
      </c>
      <c r="M22637" s="1" t="s">
        <v>1264</v>
      </c>
      <c r="N22637" s="1" t="s">
        <v>67</v>
      </c>
    </row>
    <row r="22638" spans="1:14" hidden="1">
      <c r="A22638">
        <v>28310</v>
      </c>
      <c r="B22638" s="1" t="s">
        <v>14</v>
      </c>
      <c r="C22638" s="1" t="s">
        <v>61</v>
      </c>
      <c r="D22638" s="1" t="s">
        <v>35718</v>
      </c>
      <c r="E22638" s="1" t="s">
        <v>28737</v>
      </c>
      <c r="F22638" s="1" t="s">
        <v>1261</v>
      </c>
      <c r="G22638" s="1"/>
      <c r="H22638">
        <v>0</v>
      </c>
      <c r="I22638">
        <v>0</v>
      </c>
      <c r="J22638" s="1" t="s">
        <v>20</v>
      </c>
      <c r="K22638" s="1"/>
      <c r="L22638" s="1" t="s">
        <v>28738</v>
      </c>
      <c r="M22638" s="1" t="s">
        <v>1264</v>
      </c>
      <c r="N22638" s="1" t="s">
        <v>67</v>
      </c>
    </row>
    <row r="22639" spans="1:14" hidden="1">
      <c r="A22639">
        <v>28311</v>
      </c>
      <c r="B22639" s="1" t="s">
        <v>14</v>
      </c>
      <c r="C22639" s="1" t="s">
        <v>61</v>
      </c>
      <c r="D22639" s="1" t="s">
        <v>35719</v>
      </c>
      <c r="E22639" s="1" t="s">
        <v>28737</v>
      </c>
      <c r="F22639" s="1" t="s">
        <v>1261</v>
      </c>
      <c r="G22639" s="1"/>
      <c r="H22639">
        <v>0</v>
      </c>
      <c r="I22639">
        <v>0</v>
      </c>
      <c r="J22639" s="1" t="s">
        <v>20</v>
      </c>
      <c r="K22639" s="1"/>
      <c r="L22639" s="1" t="s">
        <v>28738</v>
      </c>
      <c r="M22639" s="1" t="s">
        <v>1264</v>
      </c>
      <c r="N22639" s="1" t="s">
        <v>67</v>
      </c>
    </row>
    <row r="22640" spans="1:14" hidden="1">
      <c r="A22640">
        <v>28312</v>
      </c>
      <c r="B22640" s="1" t="s">
        <v>14</v>
      </c>
      <c r="C22640" s="1" t="s">
        <v>61</v>
      </c>
      <c r="D22640" s="1" t="s">
        <v>35720</v>
      </c>
      <c r="E22640" s="1" t="s">
        <v>28737</v>
      </c>
      <c r="F22640" s="1" t="s">
        <v>1261</v>
      </c>
      <c r="G22640" s="1"/>
      <c r="H22640">
        <v>0</v>
      </c>
      <c r="I22640">
        <v>0</v>
      </c>
      <c r="J22640" s="1" t="s">
        <v>20</v>
      </c>
      <c r="K22640" s="1"/>
      <c r="L22640" s="1" t="s">
        <v>28738</v>
      </c>
      <c r="M22640" s="1" t="s">
        <v>1264</v>
      </c>
      <c r="N22640" s="1" t="s">
        <v>67</v>
      </c>
    </row>
    <row r="22641" spans="1:14" hidden="1">
      <c r="A22641">
        <v>28313</v>
      </c>
      <c r="B22641" s="1" t="s">
        <v>14</v>
      </c>
      <c r="C22641" s="1" t="s">
        <v>61</v>
      </c>
      <c r="D22641" s="1" t="s">
        <v>35721</v>
      </c>
      <c r="E22641" s="1" t="s">
        <v>28737</v>
      </c>
      <c r="F22641" s="1" t="s">
        <v>1261</v>
      </c>
      <c r="G22641" s="1"/>
      <c r="H22641">
        <v>0</v>
      </c>
      <c r="I22641">
        <v>0</v>
      </c>
      <c r="J22641" s="1" t="s">
        <v>20</v>
      </c>
      <c r="K22641" s="1"/>
      <c r="L22641" s="1" t="s">
        <v>28738</v>
      </c>
      <c r="M22641" s="1" t="s">
        <v>1264</v>
      </c>
      <c r="N22641" s="1" t="s">
        <v>67</v>
      </c>
    </row>
    <row r="22642" spans="1:14" hidden="1">
      <c r="A22642">
        <v>28314</v>
      </c>
      <c r="B22642" s="1" t="s">
        <v>14</v>
      </c>
      <c r="C22642" s="1" t="s">
        <v>61</v>
      </c>
      <c r="D22642" s="1" t="s">
        <v>35722</v>
      </c>
      <c r="E22642" s="1" t="s">
        <v>28737</v>
      </c>
      <c r="F22642" s="1" t="s">
        <v>1261</v>
      </c>
      <c r="G22642" s="1"/>
      <c r="H22642">
        <v>0</v>
      </c>
      <c r="I22642">
        <v>0</v>
      </c>
      <c r="J22642" s="1" t="s">
        <v>20</v>
      </c>
      <c r="K22642" s="1"/>
      <c r="L22642" s="1" t="s">
        <v>28738</v>
      </c>
      <c r="M22642" s="1" t="s">
        <v>1264</v>
      </c>
      <c r="N22642" s="1" t="s">
        <v>67</v>
      </c>
    </row>
    <row r="22643" spans="1:14" hidden="1">
      <c r="A22643">
        <v>28315</v>
      </c>
      <c r="B22643" s="1" t="s">
        <v>14</v>
      </c>
      <c r="C22643" s="1" t="s">
        <v>61</v>
      </c>
      <c r="D22643" s="1" t="s">
        <v>35723</v>
      </c>
      <c r="E22643" s="1" t="s">
        <v>28737</v>
      </c>
      <c r="F22643" s="1" t="s">
        <v>1261</v>
      </c>
      <c r="G22643" s="1"/>
      <c r="H22643">
        <v>0</v>
      </c>
      <c r="I22643">
        <v>0</v>
      </c>
      <c r="J22643" s="1" t="s">
        <v>20</v>
      </c>
      <c r="K22643" s="1"/>
      <c r="L22643" s="1" t="s">
        <v>28738</v>
      </c>
      <c r="M22643" s="1" t="s">
        <v>1264</v>
      </c>
      <c r="N22643" s="1" t="s">
        <v>67</v>
      </c>
    </row>
    <row r="22644" spans="1:14" hidden="1">
      <c r="A22644">
        <v>28316</v>
      </c>
      <c r="B22644" s="1" t="s">
        <v>14</v>
      </c>
      <c r="C22644" s="1" t="s">
        <v>61</v>
      </c>
      <c r="D22644" s="1" t="s">
        <v>35724</v>
      </c>
      <c r="E22644" s="1" t="s">
        <v>28737</v>
      </c>
      <c r="F22644" s="1" t="s">
        <v>1261</v>
      </c>
      <c r="G22644" s="1"/>
      <c r="H22644">
        <v>0</v>
      </c>
      <c r="I22644">
        <v>0</v>
      </c>
      <c r="J22644" s="1" t="s">
        <v>20</v>
      </c>
      <c r="K22644" s="1"/>
      <c r="L22644" s="1" t="s">
        <v>28738</v>
      </c>
      <c r="M22644" s="1" t="s">
        <v>1264</v>
      </c>
      <c r="N22644" s="1" t="s">
        <v>67</v>
      </c>
    </row>
    <row r="22645" spans="1:14" hidden="1">
      <c r="A22645">
        <v>28317</v>
      </c>
      <c r="B22645" s="1" t="s">
        <v>14</v>
      </c>
      <c r="C22645" s="1" t="s">
        <v>61</v>
      </c>
      <c r="D22645" s="1" t="s">
        <v>35725</v>
      </c>
      <c r="E22645" s="1" t="s">
        <v>28737</v>
      </c>
      <c r="F22645" s="1" t="s">
        <v>1261</v>
      </c>
      <c r="G22645" s="1"/>
      <c r="H22645">
        <v>0</v>
      </c>
      <c r="I22645">
        <v>0</v>
      </c>
      <c r="J22645" s="1" t="s">
        <v>20</v>
      </c>
      <c r="K22645" s="1"/>
      <c r="L22645" s="1" t="s">
        <v>28738</v>
      </c>
      <c r="M22645" s="1" t="s">
        <v>1264</v>
      </c>
      <c r="N22645" s="1" t="s">
        <v>67</v>
      </c>
    </row>
    <row r="22646" spans="1:14" hidden="1">
      <c r="A22646">
        <v>28318</v>
      </c>
      <c r="B22646" s="1" t="s">
        <v>14</v>
      </c>
      <c r="C22646" s="1" t="s">
        <v>61</v>
      </c>
      <c r="D22646" s="1" t="s">
        <v>35726</v>
      </c>
      <c r="E22646" s="1" t="s">
        <v>28737</v>
      </c>
      <c r="F22646" s="1" t="s">
        <v>1261</v>
      </c>
      <c r="G22646" s="1"/>
      <c r="H22646">
        <v>0</v>
      </c>
      <c r="I22646">
        <v>0</v>
      </c>
      <c r="J22646" s="1" t="s">
        <v>20</v>
      </c>
      <c r="K22646" s="1"/>
      <c r="L22646" s="1" t="s">
        <v>28738</v>
      </c>
      <c r="M22646" s="1" t="s">
        <v>1264</v>
      </c>
      <c r="N22646" s="1" t="s">
        <v>67</v>
      </c>
    </row>
    <row r="22647" spans="1:14" hidden="1">
      <c r="A22647">
        <v>28319</v>
      </c>
      <c r="B22647" s="1" t="s">
        <v>14</v>
      </c>
      <c r="C22647" s="1" t="s">
        <v>61</v>
      </c>
      <c r="D22647" s="1" t="s">
        <v>35727</v>
      </c>
      <c r="E22647" s="1" t="s">
        <v>28737</v>
      </c>
      <c r="F22647" s="1" t="s">
        <v>1261</v>
      </c>
      <c r="G22647" s="1"/>
      <c r="H22647">
        <v>0</v>
      </c>
      <c r="I22647">
        <v>0</v>
      </c>
      <c r="J22647" s="1" t="s">
        <v>20</v>
      </c>
      <c r="K22647" s="1"/>
      <c r="L22647" s="1" t="s">
        <v>28738</v>
      </c>
      <c r="M22647" s="1" t="s">
        <v>1264</v>
      </c>
      <c r="N22647" s="1" t="s">
        <v>67</v>
      </c>
    </row>
    <row r="22648" spans="1:14" hidden="1">
      <c r="A22648">
        <v>28320</v>
      </c>
      <c r="B22648" s="1" t="s">
        <v>14</v>
      </c>
      <c r="C22648" s="1" t="s">
        <v>61</v>
      </c>
      <c r="D22648" s="1" t="s">
        <v>35728</v>
      </c>
      <c r="E22648" s="1" t="s">
        <v>28737</v>
      </c>
      <c r="F22648" s="1" t="s">
        <v>1261</v>
      </c>
      <c r="G22648" s="1"/>
      <c r="H22648">
        <v>0</v>
      </c>
      <c r="I22648">
        <v>0</v>
      </c>
      <c r="J22648" s="1" t="s">
        <v>20</v>
      </c>
      <c r="K22648" s="1"/>
      <c r="L22648" s="1" t="s">
        <v>28738</v>
      </c>
      <c r="M22648" s="1" t="s">
        <v>1264</v>
      </c>
      <c r="N22648" s="1" t="s">
        <v>67</v>
      </c>
    </row>
    <row r="22649" spans="1:14" hidden="1">
      <c r="A22649">
        <v>28321</v>
      </c>
      <c r="B22649" s="1" t="s">
        <v>14</v>
      </c>
      <c r="C22649" s="1" t="s">
        <v>61</v>
      </c>
      <c r="D22649" s="1" t="s">
        <v>35729</v>
      </c>
      <c r="E22649" s="1" t="s">
        <v>28737</v>
      </c>
      <c r="F22649" s="1" t="s">
        <v>1261</v>
      </c>
      <c r="G22649" s="1"/>
      <c r="H22649">
        <v>0</v>
      </c>
      <c r="I22649">
        <v>0</v>
      </c>
      <c r="J22649" s="1" t="s">
        <v>20</v>
      </c>
      <c r="K22649" s="1"/>
      <c r="L22649" s="1" t="s">
        <v>28738</v>
      </c>
      <c r="M22649" s="1" t="s">
        <v>1264</v>
      </c>
      <c r="N22649" s="1" t="s">
        <v>67</v>
      </c>
    </row>
    <row r="22650" spans="1:14" hidden="1">
      <c r="A22650">
        <v>28322</v>
      </c>
      <c r="B22650" s="1" t="s">
        <v>14</v>
      </c>
      <c r="C22650" s="1" t="s">
        <v>61</v>
      </c>
      <c r="D22650" s="1" t="s">
        <v>35730</v>
      </c>
      <c r="E22650" s="1" t="s">
        <v>28737</v>
      </c>
      <c r="F22650" s="1" t="s">
        <v>1261</v>
      </c>
      <c r="G22650" s="1"/>
      <c r="H22650">
        <v>0</v>
      </c>
      <c r="I22650">
        <v>0</v>
      </c>
      <c r="J22650" s="1" t="s">
        <v>20</v>
      </c>
      <c r="K22650" s="1"/>
      <c r="L22650" s="1" t="s">
        <v>28738</v>
      </c>
      <c r="M22650" s="1" t="s">
        <v>1264</v>
      </c>
      <c r="N22650" s="1" t="s">
        <v>67</v>
      </c>
    </row>
    <row r="22651" spans="1:14" hidden="1">
      <c r="A22651">
        <v>28323</v>
      </c>
      <c r="B22651" s="1" t="s">
        <v>14</v>
      </c>
      <c r="C22651" s="1" t="s">
        <v>61</v>
      </c>
      <c r="D22651" s="1" t="s">
        <v>35731</v>
      </c>
      <c r="E22651" s="1" t="s">
        <v>28737</v>
      </c>
      <c r="F22651" s="1" t="s">
        <v>1261</v>
      </c>
      <c r="G22651" s="1"/>
      <c r="H22651">
        <v>0</v>
      </c>
      <c r="I22651">
        <v>0</v>
      </c>
      <c r="J22651" s="1" t="s">
        <v>20</v>
      </c>
      <c r="K22651" s="1"/>
      <c r="L22651" s="1" t="s">
        <v>28738</v>
      </c>
      <c r="M22651" s="1" t="s">
        <v>1264</v>
      </c>
      <c r="N22651" s="1" t="s">
        <v>67</v>
      </c>
    </row>
    <row r="22652" spans="1:14" hidden="1">
      <c r="A22652">
        <v>28324</v>
      </c>
      <c r="B22652" s="1" t="s">
        <v>14</v>
      </c>
      <c r="C22652" s="1" t="s">
        <v>61</v>
      </c>
      <c r="D22652" s="1" t="s">
        <v>35732</v>
      </c>
      <c r="E22652" s="1" t="s">
        <v>28737</v>
      </c>
      <c r="F22652" s="1" t="s">
        <v>1261</v>
      </c>
      <c r="G22652" s="1"/>
      <c r="H22652">
        <v>0</v>
      </c>
      <c r="I22652">
        <v>0</v>
      </c>
      <c r="J22652" s="1" t="s">
        <v>20</v>
      </c>
      <c r="K22652" s="1"/>
      <c r="L22652" s="1" t="s">
        <v>28738</v>
      </c>
      <c r="M22652" s="1" t="s">
        <v>1264</v>
      </c>
      <c r="N22652" s="1" t="s">
        <v>67</v>
      </c>
    </row>
    <row r="22653" spans="1:14" hidden="1">
      <c r="A22653">
        <v>28325</v>
      </c>
      <c r="B22653" s="1" t="s">
        <v>14</v>
      </c>
      <c r="C22653" s="1" t="s">
        <v>61</v>
      </c>
      <c r="D22653" s="1" t="s">
        <v>35733</v>
      </c>
      <c r="E22653" s="1" t="s">
        <v>28737</v>
      </c>
      <c r="F22653" s="1" t="s">
        <v>1261</v>
      </c>
      <c r="G22653" s="1"/>
      <c r="H22653">
        <v>0</v>
      </c>
      <c r="I22653">
        <v>0</v>
      </c>
      <c r="J22653" s="1" t="s">
        <v>20</v>
      </c>
      <c r="K22653" s="1"/>
      <c r="L22653" s="1" t="s">
        <v>28738</v>
      </c>
      <c r="M22653" s="1" t="s">
        <v>1264</v>
      </c>
      <c r="N22653" s="1" t="s">
        <v>67</v>
      </c>
    </row>
    <row r="22654" spans="1:14" hidden="1">
      <c r="A22654">
        <v>28326</v>
      </c>
      <c r="B22654" s="1" t="s">
        <v>14</v>
      </c>
      <c r="C22654" s="1" t="s">
        <v>61</v>
      </c>
      <c r="D22654" s="1" t="s">
        <v>35734</v>
      </c>
      <c r="E22654" s="1" t="s">
        <v>28737</v>
      </c>
      <c r="F22654" s="1" t="s">
        <v>1261</v>
      </c>
      <c r="G22654" s="1"/>
      <c r="H22654">
        <v>0</v>
      </c>
      <c r="I22654">
        <v>0</v>
      </c>
      <c r="J22654" s="1" t="s">
        <v>20</v>
      </c>
      <c r="K22654" s="1"/>
      <c r="L22654" s="1" t="s">
        <v>28738</v>
      </c>
      <c r="M22654" s="1" t="s">
        <v>1264</v>
      </c>
      <c r="N22654" s="1" t="s">
        <v>67</v>
      </c>
    </row>
    <row r="22655" spans="1:14" hidden="1">
      <c r="A22655">
        <v>28327</v>
      </c>
      <c r="B22655" s="1" t="s">
        <v>14</v>
      </c>
      <c r="C22655" s="1" t="s">
        <v>61</v>
      </c>
      <c r="D22655" s="1" t="s">
        <v>35735</v>
      </c>
      <c r="E22655" s="1" t="s">
        <v>28737</v>
      </c>
      <c r="F22655" s="1" t="s">
        <v>1261</v>
      </c>
      <c r="G22655" s="1"/>
      <c r="H22655">
        <v>0</v>
      </c>
      <c r="I22655">
        <v>0</v>
      </c>
      <c r="J22655" s="1" t="s">
        <v>20</v>
      </c>
      <c r="K22655" s="1"/>
      <c r="L22655" s="1" t="s">
        <v>28738</v>
      </c>
      <c r="M22655" s="1" t="s">
        <v>1264</v>
      </c>
      <c r="N22655" s="1" t="s">
        <v>67</v>
      </c>
    </row>
    <row r="22656" spans="1:14" hidden="1">
      <c r="A22656">
        <v>28328</v>
      </c>
      <c r="B22656" s="1" t="s">
        <v>14</v>
      </c>
      <c r="C22656" s="1" t="s">
        <v>61</v>
      </c>
      <c r="D22656" s="1" t="s">
        <v>35736</v>
      </c>
      <c r="E22656" s="1" t="s">
        <v>28737</v>
      </c>
      <c r="F22656" s="1" t="s">
        <v>1261</v>
      </c>
      <c r="G22656" s="1"/>
      <c r="H22656">
        <v>0</v>
      </c>
      <c r="I22656">
        <v>0</v>
      </c>
      <c r="J22656" s="1" t="s">
        <v>20</v>
      </c>
      <c r="K22656" s="1"/>
      <c r="L22656" s="1" t="s">
        <v>28738</v>
      </c>
      <c r="M22656" s="1" t="s">
        <v>1264</v>
      </c>
      <c r="N22656" s="1" t="s">
        <v>67</v>
      </c>
    </row>
    <row r="22657" spans="1:14" hidden="1">
      <c r="A22657">
        <v>28329</v>
      </c>
      <c r="B22657" s="1" t="s">
        <v>14</v>
      </c>
      <c r="C22657" s="1" t="s">
        <v>61</v>
      </c>
      <c r="D22657" s="1" t="s">
        <v>35737</v>
      </c>
      <c r="E22657" s="1" t="s">
        <v>28737</v>
      </c>
      <c r="F22657" s="1" t="s">
        <v>1261</v>
      </c>
      <c r="G22657" s="1"/>
      <c r="H22657">
        <v>0</v>
      </c>
      <c r="I22657">
        <v>0</v>
      </c>
      <c r="J22657" s="1" t="s">
        <v>20</v>
      </c>
      <c r="K22657" s="1"/>
      <c r="L22657" s="1" t="s">
        <v>28738</v>
      </c>
      <c r="M22657" s="1" t="s">
        <v>1264</v>
      </c>
      <c r="N22657" s="1" t="s">
        <v>67</v>
      </c>
    </row>
    <row r="22658" spans="1:14" hidden="1">
      <c r="A22658">
        <v>28330</v>
      </c>
      <c r="B22658" s="1" t="s">
        <v>14</v>
      </c>
      <c r="C22658" s="1" t="s">
        <v>61</v>
      </c>
      <c r="D22658" s="1" t="s">
        <v>35738</v>
      </c>
      <c r="E22658" s="1" t="s">
        <v>28737</v>
      </c>
      <c r="F22658" s="1" t="s">
        <v>1261</v>
      </c>
      <c r="G22658" s="1"/>
      <c r="H22658">
        <v>0</v>
      </c>
      <c r="I22658">
        <v>0</v>
      </c>
      <c r="J22658" s="1" t="s">
        <v>20</v>
      </c>
      <c r="K22658" s="1"/>
      <c r="L22658" s="1" t="s">
        <v>28738</v>
      </c>
      <c r="M22658" s="1" t="s">
        <v>1264</v>
      </c>
      <c r="N22658" s="1" t="s">
        <v>67</v>
      </c>
    </row>
    <row r="22659" spans="1:14" hidden="1">
      <c r="A22659">
        <v>28331</v>
      </c>
      <c r="B22659" s="1" t="s">
        <v>14</v>
      </c>
      <c r="C22659" s="1" t="s">
        <v>61</v>
      </c>
      <c r="D22659" s="1" t="s">
        <v>35739</v>
      </c>
      <c r="E22659" s="1" t="s">
        <v>28737</v>
      </c>
      <c r="F22659" s="1" t="s">
        <v>1261</v>
      </c>
      <c r="G22659" s="1"/>
      <c r="H22659">
        <v>0</v>
      </c>
      <c r="I22659">
        <v>0</v>
      </c>
      <c r="J22659" s="1" t="s">
        <v>20</v>
      </c>
      <c r="K22659" s="1"/>
      <c r="L22659" s="1" t="s">
        <v>28738</v>
      </c>
      <c r="M22659" s="1" t="s">
        <v>1264</v>
      </c>
      <c r="N22659" s="1" t="s">
        <v>67</v>
      </c>
    </row>
    <row r="22660" spans="1:14" hidden="1">
      <c r="A22660">
        <v>28332</v>
      </c>
      <c r="B22660" s="1" t="s">
        <v>14</v>
      </c>
      <c r="C22660" s="1" t="s">
        <v>61</v>
      </c>
      <c r="D22660" s="1" t="s">
        <v>35740</v>
      </c>
      <c r="E22660" s="1" t="s">
        <v>28737</v>
      </c>
      <c r="F22660" s="1" t="s">
        <v>1261</v>
      </c>
      <c r="G22660" s="1"/>
      <c r="H22660">
        <v>0</v>
      </c>
      <c r="I22660">
        <v>0</v>
      </c>
      <c r="J22660" s="1" t="s">
        <v>20</v>
      </c>
      <c r="K22660" s="1"/>
      <c r="L22660" s="1" t="s">
        <v>28738</v>
      </c>
      <c r="M22660" s="1" t="s">
        <v>1264</v>
      </c>
      <c r="N22660" s="1" t="s">
        <v>67</v>
      </c>
    </row>
    <row r="22661" spans="1:14" hidden="1">
      <c r="A22661">
        <v>28333</v>
      </c>
      <c r="B22661" s="1" t="s">
        <v>14</v>
      </c>
      <c r="C22661" s="1" t="s">
        <v>61</v>
      </c>
      <c r="D22661" s="1" t="s">
        <v>35741</v>
      </c>
      <c r="E22661" s="1" t="s">
        <v>28737</v>
      </c>
      <c r="F22661" s="1" t="s">
        <v>1261</v>
      </c>
      <c r="G22661" s="1"/>
      <c r="H22661">
        <v>0</v>
      </c>
      <c r="I22661">
        <v>0</v>
      </c>
      <c r="J22661" s="1" t="s">
        <v>20</v>
      </c>
      <c r="K22661" s="1"/>
      <c r="L22661" s="1" t="s">
        <v>28738</v>
      </c>
      <c r="M22661" s="1" t="s">
        <v>1264</v>
      </c>
      <c r="N22661" s="1" t="s">
        <v>67</v>
      </c>
    </row>
    <row r="22662" spans="1:14" hidden="1">
      <c r="A22662">
        <v>28334</v>
      </c>
      <c r="B22662" s="1" t="s">
        <v>14</v>
      </c>
      <c r="C22662" s="1" t="s">
        <v>61</v>
      </c>
      <c r="D22662" s="1" t="s">
        <v>35742</v>
      </c>
      <c r="E22662" s="1" t="s">
        <v>28737</v>
      </c>
      <c r="F22662" s="1" t="s">
        <v>1261</v>
      </c>
      <c r="G22662" s="1"/>
      <c r="H22662">
        <v>0</v>
      </c>
      <c r="I22662">
        <v>0</v>
      </c>
      <c r="J22662" s="1" t="s">
        <v>20</v>
      </c>
      <c r="K22662" s="1"/>
      <c r="L22662" s="1" t="s">
        <v>28738</v>
      </c>
      <c r="M22662" s="1" t="s">
        <v>1264</v>
      </c>
      <c r="N22662" s="1" t="s">
        <v>67</v>
      </c>
    </row>
    <row r="22663" spans="1:14" hidden="1">
      <c r="A22663">
        <v>28335</v>
      </c>
      <c r="B22663" s="1" t="s">
        <v>14</v>
      </c>
      <c r="C22663" s="1" t="s">
        <v>61</v>
      </c>
      <c r="D22663" s="1" t="s">
        <v>35743</v>
      </c>
      <c r="E22663" s="1" t="s">
        <v>28737</v>
      </c>
      <c r="F22663" s="1" t="s">
        <v>1261</v>
      </c>
      <c r="G22663" s="1"/>
      <c r="H22663">
        <v>0</v>
      </c>
      <c r="I22663">
        <v>0</v>
      </c>
      <c r="J22663" s="1" t="s">
        <v>20</v>
      </c>
      <c r="K22663" s="1"/>
      <c r="L22663" s="1" t="s">
        <v>28738</v>
      </c>
      <c r="M22663" s="1" t="s">
        <v>1264</v>
      </c>
      <c r="N22663" s="1" t="s">
        <v>67</v>
      </c>
    </row>
    <row r="22664" spans="1:14" hidden="1">
      <c r="A22664">
        <v>28336</v>
      </c>
      <c r="B22664" s="1" t="s">
        <v>14</v>
      </c>
      <c r="C22664" s="1" t="s">
        <v>61</v>
      </c>
      <c r="D22664" s="1" t="s">
        <v>35744</v>
      </c>
      <c r="E22664" s="1" t="s">
        <v>28737</v>
      </c>
      <c r="F22664" s="1" t="s">
        <v>1261</v>
      </c>
      <c r="G22664" s="1"/>
      <c r="H22664">
        <v>0</v>
      </c>
      <c r="I22664">
        <v>0</v>
      </c>
      <c r="J22664" s="1" t="s">
        <v>20</v>
      </c>
      <c r="K22664" s="1"/>
      <c r="L22664" s="1" t="s">
        <v>28738</v>
      </c>
      <c r="M22664" s="1" t="s">
        <v>1264</v>
      </c>
      <c r="N22664" s="1" t="s">
        <v>67</v>
      </c>
    </row>
    <row r="22665" spans="1:14" hidden="1">
      <c r="A22665">
        <v>28337</v>
      </c>
      <c r="B22665" s="1" t="s">
        <v>14</v>
      </c>
      <c r="C22665" s="1" t="s">
        <v>61</v>
      </c>
      <c r="D22665" s="1" t="s">
        <v>35745</v>
      </c>
      <c r="E22665" s="1" t="s">
        <v>28737</v>
      </c>
      <c r="F22665" s="1" t="s">
        <v>1261</v>
      </c>
      <c r="G22665" s="1"/>
      <c r="H22665">
        <v>0</v>
      </c>
      <c r="I22665">
        <v>0</v>
      </c>
      <c r="J22665" s="1" t="s">
        <v>20</v>
      </c>
      <c r="K22665" s="1"/>
      <c r="L22665" s="1" t="s">
        <v>28738</v>
      </c>
      <c r="M22665" s="1" t="s">
        <v>1264</v>
      </c>
      <c r="N22665" s="1" t="s">
        <v>67</v>
      </c>
    </row>
    <row r="22666" spans="1:14" hidden="1">
      <c r="A22666">
        <v>28338</v>
      </c>
      <c r="B22666" s="1" t="s">
        <v>14</v>
      </c>
      <c r="C22666" s="1" t="s">
        <v>61</v>
      </c>
      <c r="D22666" s="1" t="s">
        <v>35746</v>
      </c>
      <c r="E22666" s="1" t="s">
        <v>28737</v>
      </c>
      <c r="F22666" s="1" t="s">
        <v>1261</v>
      </c>
      <c r="G22666" s="1"/>
      <c r="H22666">
        <v>0</v>
      </c>
      <c r="I22666">
        <v>0</v>
      </c>
      <c r="J22666" s="1" t="s">
        <v>20</v>
      </c>
      <c r="K22666" s="1"/>
      <c r="L22666" s="1" t="s">
        <v>28738</v>
      </c>
      <c r="M22666" s="1" t="s">
        <v>1264</v>
      </c>
      <c r="N22666" s="1" t="s">
        <v>67</v>
      </c>
    </row>
    <row r="22667" spans="1:14" hidden="1">
      <c r="A22667">
        <v>28339</v>
      </c>
      <c r="B22667" s="1" t="s">
        <v>14</v>
      </c>
      <c r="C22667" s="1" t="s">
        <v>61</v>
      </c>
      <c r="D22667" s="1" t="s">
        <v>35747</v>
      </c>
      <c r="E22667" s="1" t="s">
        <v>28737</v>
      </c>
      <c r="F22667" s="1" t="s">
        <v>1261</v>
      </c>
      <c r="G22667" s="1"/>
      <c r="H22667">
        <v>0</v>
      </c>
      <c r="I22667">
        <v>0</v>
      </c>
      <c r="J22667" s="1" t="s">
        <v>20</v>
      </c>
      <c r="K22667" s="1"/>
      <c r="L22667" s="1" t="s">
        <v>28738</v>
      </c>
      <c r="M22667" s="1" t="s">
        <v>1264</v>
      </c>
      <c r="N22667" s="1" t="s">
        <v>67</v>
      </c>
    </row>
    <row r="22668" spans="1:14" hidden="1">
      <c r="A22668">
        <v>28340</v>
      </c>
      <c r="B22668" s="1" t="s">
        <v>14</v>
      </c>
      <c r="C22668" s="1" t="s">
        <v>61</v>
      </c>
      <c r="D22668" s="1" t="s">
        <v>35748</v>
      </c>
      <c r="E22668" s="1" t="s">
        <v>28737</v>
      </c>
      <c r="F22668" s="1" t="s">
        <v>1261</v>
      </c>
      <c r="G22668" s="1"/>
      <c r="H22668">
        <v>0</v>
      </c>
      <c r="I22668">
        <v>0</v>
      </c>
      <c r="J22668" s="1" t="s">
        <v>20</v>
      </c>
      <c r="K22668" s="1"/>
      <c r="L22668" s="1" t="s">
        <v>28738</v>
      </c>
      <c r="M22668" s="1" t="s">
        <v>1264</v>
      </c>
      <c r="N22668" s="1" t="s">
        <v>67</v>
      </c>
    </row>
    <row r="22669" spans="1:14" hidden="1">
      <c r="A22669">
        <v>28341</v>
      </c>
      <c r="B22669" s="1" t="s">
        <v>14</v>
      </c>
      <c r="C22669" s="1" t="s">
        <v>61</v>
      </c>
      <c r="D22669" s="1" t="s">
        <v>35749</v>
      </c>
      <c r="E22669" s="1" t="s">
        <v>28737</v>
      </c>
      <c r="F22669" s="1" t="s">
        <v>1261</v>
      </c>
      <c r="G22669" s="1"/>
      <c r="H22669">
        <v>0</v>
      </c>
      <c r="I22669">
        <v>0</v>
      </c>
      <c r="J22669" s="1" t="s">
        <v>20</v>
      </c>
      <c r="K22669" s="1"/>
      <c r="L22669" s="1" t="s">
        <v>28738</v>
      </c>
      <c r="M22669" s="1" t="s">
        <v>1264</v>
      </c>
      <c r="N22669" s="1" t="s">
        <v>67</v>
      </c>
    </row>
    <row r="22670" spans="1:14" hidden="1">
      <c r="A22670">
        <v>28342</v>
      </c>
      <c r="B22670" s="1" t="s">
        <v>14</v>
      </c>
      <c r="C22670" s="1" t="s">
        <v>61</v>
      </c>
      <c r="D22670" s="1" t="s">
        <v>35750</v>
      </c>
      <c r="E22670" s="1" t="s">
        <v>28737</v>
      </c>
      <c r="F22670" s="1" t="s">
        <v>1261</v>
      </c>
      <c r="G22670" s="1"/>
      <c r="H22670">
        <v>0</v>
      </c>
      <c r="I22670">
        <v>0</v>
      </c>
      <c r="J22670" s="1" t="s">
        <v>20</v>
      </c>
      <c r="K22670" s="1"/>
      <c r="L22670" s="1" t="s">
        <v>28738</v>
      </c>
      <c r="M22670" s="1" t="s">
        <v>1264</v>
      </c>
      <c r="N22670" s="1" t="s">
        <v>67</v>
      </c>
    </row>
    <row r="22671" spans="1:14" hidden="1">
      <c r="A22671">
        <v>28343</v>
      </c>
      <c r="B22671" s="1" t="s">
        <v>14</v>
      </c>
      <c r="C22671" s="1" t="s">
        <v>61</v>
      </c>
      <c r="D22671" s="1" t="s">
        <v>35751</v>
      </c>
      <c r="E22671" s="1" t="s">
        <v>28737</v>
      </c>
      <c r="F22671" s="1" t="s">
        <v>1261</v>
      </c>
      <c r="G22671" s="1"/>
      <c r="H22671">
        <v>0</v>
      </c>
      <c r="I22671">
        <v>0</v>
      </c>
      <c r="J22671" s="1" t="s">
        <v>20</v>
      </c>
      <c r="K22671" s="1"/>
      <c r="L22671" s="1" t="s">
        <v>28738</v>
      </c>
      <c r="M22671" s="1" t="s">
        <v>1264</v>
      </c>
      <c r="N22671" s="1" t="s">
        <v>67</v>
      </c>
    </row>
    <row r="22672" spans="1:14" hidden="1">
      <c r="A22672">
        <v>28344</v>
      </c>
      <c r="B22672" s="1" t="s">
        <v>14</v>
      </c>
      <c r="C22672" s="1" t="s">
        <v>61</v>
      </c>
      <c r="D22672" s="1" t="s">
        <v>35752</v>
      </c>
      <c r="E22672" s="1" t="s">
        <v>28737</v>
      </c>
      <c r="F22672" s="1" t="s">
        <v>1261</v>
      </c>
      <c r="G22672" s="1"/>
      <c r="H22672">
        <v>0</v>
      </c>
      <c r="I22672">
        <v>0</v>
      </c>
      <c r="J22672" s="1" t="s">
        <v>20</v>
      </c>
      <c r="K22672" s="1"/>
      <c r="L22672" s="1" t="s">
        <v>28738</v>
      </c>
      <c r="M22672" s="1" t="s">
        <v>1264</v>
      </c>
      <c r="N22672" s="1" t="s">
        <v>67</v>
      </c>
    </row>
    <row r="22673" spans="1:14" hidden="1">
      <c r="A22673">
        <v>28345</v>
      </c>
      <c r="B22673" s="1" t="s">
        <v>14</v>
      </c>
      <c r="C22673" s="1" t="s">
        <v>61</v>
      </c>
      <c r="D22673" s="1" t="s">
        <v>35753</v>
      </c>
      <c r="E22673" s="1" t="s">
        <v>28737</v>
      </c>
      <c r="F22673" s="1" t="s">
        <v>1261</v>
      </c>
      <c r="G22673" s="1"/>
      <c r="H22673">
        <v>0</v>
      </c>
      <c r="I22673">
        <v>0</v>
      </c>
      <c r="J22673" s="1" t="s">
        <v>20</v>
      </c>
      <c r="K22673" s="1"/>
      <c r="L22673" s="1" t="s">
        <v>28738</v>
      </c>
      <c r="M22673" s="1" t="s">
        <v>1264</v>
      </c>
      <c r="N22673" s="1" t="s">
        <v>67</v>
      </c>
    </row>
    <row r="22674" spans="1:14" hidden="1">
      <c r="A22674">
        <v>28346</v>
      </c>
      <c r="B22674" s="1" t="s">
        <v>14</v>
      </c>
      <c r="C22674" s="1" t="s">
        <v>61</v>
      </c>
      <c r="D22674" s="1" t="s">
        <v>35754</v>
      </c>
      <c r="E22674" s="1" t="s">
        <v>28737</v>
      </c>
      <c r="F22674" s="1" t="s">
        <v>1261</v>
      </c>
      <c r="G22674" s="1"/>
      <c r="H22674">
        <v>0</v>
      </c>
      <c r="I22674">
        <v>0</v>
      </c>
      <c r="J22674" s="1" t="s">
        <v>20</v>
      </c>
      <c r="K22674" s="1"/>
      <c r="L22674" s="1" t="s">
        <v>28738</v>
      </c>
      <c r="M22674" s="1" t="s">
        <v>1264</v>
      </c>
      <c r="N22674" s="1" t="s">
        <v>67</v>
      </c>
    </row>
    <row r="22675" spans="1:14" hidden="1">
      <c r="A22675">
        <v>28347</v>
      </c>
      <c r="B22675" s="1" t="s">
        <v>14</v>
      </c>
      <c r="C22675" s="1" t="s">
        <v>61</v>
      </c>
      <c r="D22675" s="1" t="s">
        <v>35755</v>
      </c>
      <c r="E22675" s="1" t="s">
        <v>28737</v>
      </c>
      <c r="F22675" s="1" t="s">
        <v>1261</v>
      </c>
      <c r="G22675" s="1"/>
      <c r="H22675">
        <v>0</v>
      </c>
      <c r="I22675">
        <v>0</v>
      </c>
      <c r="J22675" s="1" t="s">
        <v>20</v>
      </c>
      <c r="K22675" s="1"/>
      <c r="L22675" s="1" t="s">
        <v>28738</v>
      </c>
      <c r="M22675" s="1" t="s">
        <v>1264</v>
      </c>
      <c r="N22675" s="1" t="s">
        <v>67</v>
      </c>
    </row>
    <row r="22676" spans="1:14" hidden="1">
      <c r="A22676">
        <v>28348</v>
      </c>
      <c r="B22676" s="1" t="s">
        <v>14</v>
      </c>
      <c r="C22676" s="1" t="s">
        <v>61</v>
      </c>
      <c r="D22676" s="1" t="s">
        <v>35756</v>
      </c>
      <c r="E22676" s="1" t="s">
        <v>28737</v>
      </c>
      <c r="F22676" s="1" t="s">
        <v>1261</v>
      </c>
      <c r="G22676" s="1"/>
      <c r="H22676">
        <v>0</v>
      </c>
      <c r="I22676">
        <v>0</v>
      </c>
      <c r="J22676" s="1" t="s">
        <v>20</v>
      </c>
      <c r="K22676" s="1"/>
      <c r="L22676" s="1" t="s">
        <v>28738</v>
      </c>
      <c r="M22676" s="1" t="s">
        <v>1264</v>
      </c>
      <c r="N22676" s="1" t="s">
        <v>67</v>
      </c>
    </row>
    <row r="22677" spans="1:14" hidden="1">
      <c r="A22677">
        <v>28349</v>
      </c>
      <c r="B22677" s="1" t="s">
        <v>14</v>
      </c>
      <c r="C22677" s="1" t="s">
        <v>61</v>
      </c>
      <c r="D22677" s="1" t="s">
        <v>35757</v>
      </c>
      <c r="E22677" s="1" t="s">
        <v>28737</v>
      </c>
      <c r="F22677" s="1" t="s">
        <v>1261</v>
      </c>
      <c r="G22677" s="1"/>
      <c r="H22677">
        <v>0</v>
      </c>
      <c r="I22677">
        <v>0</v>
      </c>
      <c r="J22677" s="1" t="s">
        <v>20</v>
      </c>
      <c r="K22677" s="1"/>
      <c r="L22677" s="1" t="s">
        <v>28738</v>
      </c>
      <c r="M22677" s="1" t="s">
        <v>1264</v>
      </c>
      <c r="N22677" s="1" t="s">
        <v>67</v>
      </c>
    </row>
    <row r="22678" spans="1:14" hidden="1">
      <c r="A22678">
        <v>28350</v>
      </c>
      <c r="B22678" s="1" t="s">
        <v>14</v>
      </c>
      <c r="C22678" s="1" t="s">
        <v>61</v>
      </c>
      <c r="D22678" s="1" t="s">
        <v>35758</v>
      </c>
      <c r="E22678" s="1" t="s">
        <v>28737</v>
      </c>
      <c r="F22678" s="1" t="s">
        <v>1261</v>
      </c>
      <c r="G22678" s="1"/>
      <c r="H22678">
        <v>0</v>
      </c>
      <c r="I22678">
        <v>0</v>
      </c>
      <c r="J22678" s="1" t="s">
        <v>20</v>
      </c>
      <c r="K22678" s="1"/>
      <c r="L22678" s="1" t="s">
        <v>28738</v>
      </c>
      <c r="M22678" s="1" t="s">
        <v>1264</v>
      </c>
      <c r="N22678" s="1" t="s">
        <v>67</v>
      </c>
    </row>
    <row r="22679" spans="1:14" hidden="1">
      <c r="A22679">
        <v>28351</v>
      </c>
      <c r="B22679" s="1" t="s">
        <v>14</v>
      </c>
      <c r="C22679" s="1" t="s">
        <v>61</v>
      </c>
      <c r="D22679" s="1" t="s">
        <v>35759</v>
      </c>
      <c r="E22679" s="1" t="s">
        <v>28737</v>
      </c>
      <c r="F22679" s="1" t="s">
        <v>1261</v>
      </c>
      <c r="G22679" s="1"/>
      <c r="H22679">
        <v>0</v>
      </c>
      <c r="I22679">
        <v>0</v>
      </c>
      <c r="J22679" s="1" t="s">
        <v>20</v>
      </c>
      <c r="K22679" s="1"/>
      <c r="L22679" s="1" t="s">
        <v>28738</v>
      </c>
      <c r="M22679" s="1" t="s">
        <v>1264</v>
      </c>
      <c r="N22679" s="1" t="s">
        <v>67</v>
      </c>
    </row>
    <row r="22680" spans="1:14" hidden="1">
      <c r="A22680">
        <v>28352</v>
      </c>
      <c r="B22680" s="1" t="s">
        <v>14</v>
      </c>
      <c r="C22680" s="1" t="s">
        <v>61</v>
      </c>
      <c r="D22680" s="1" t="s">
        <v>35760</v>
      </c>
      <c r="E22680" s="1" t="s">
        <v>28737</v>
      </c>
      <c r="F22680" s="1" t="s">
        <v>1261</v>
      </c>
      <c r="G22680" s="1"/>
      <c r="H22680">
        <v>0</v>
      </c>
      <c r="I22680">
        <v>0</v>
      </c>
      <c r="J22680" s="1" t="s">
        <v>20</v>
      </c>
      <c r="K22680" s="1"/>
      <c r="L22680" s="1" t="s">
        <v>28738</v>
      </c>
      <c r="M22680" s="1" t="s">
        <v>1264</v>
      </c>
      <c r="N22680" s="1" t="s">
        <v>67</v>
      </c>
    </row>
    <row r="22681" spans="1:14" hidden="1">
      <c r="A22681">
        <v>28353</v>
      </c>
      <c r="B22681" s="1" t="s">
        <v>14</v>
      </c>
      <c r="C22681" s="1" t="s">
        <v>61</v>
      </c>
      <c r="D22681" s="1" t="s">
        <v>35761</v>
      </c>
      <c r="E22681" s="1" t="s">
        <v>28737</v>
      </c>
      <c r="F22681" s="1" t="s">
        <v>1261</v>
      </c>
      <c r="G22681" s="1"/>
      <c r="H22681">
        <v>0</v>
      </c>
      <c r="I22681">
        <v>0</v>
      </c>
      <c r="J22681" s="1" t="s">
        <v>20</v>
      </c>
      <c r="K22681" s="1"/>
      <c r="L22681" s="1" t="s">
        <v>28738</v>
      </c>
      <c r="M22681" s="1" t="s">
        <v>1264</v>
      </c>
      <c r="N22681" s="1" t="s">
        <v>67</v>
      </c>
    </row>
    <row r="22682" spans="1:14" hidden="1">
      <c r="A22682">
        <v>28354</v>
      </c>
      <c r="B22682" s="1" t="s">
        <v>14</v>
      </c>
      <c r="C22682" s="1" t="s">
        <v>61</v>
      </c>
      <c r="D22682" s="1" t="s">
        <v>35762</v>
      </c>
      <c r="E22682" s="1" t="s">
        <v>28737</v>
      </c>
      <c r="F22682" s="1" t="s">
        <v>1261</v>
      </c>
      <c r="G22682" s="1"/>
      <c r="H22682">
        <v>0</v>
      </c>
      <c r="I22682">
        <v>0</v>
      </c>
      <c r="J22682" s="1" t="s">
        <v>20</v>
      </c>
      <c r="K22682" s="1"/>
      <c r="L22682" s="1" t="s">
        <v>28738</v>
      </c>
      <c r="M22682" s="1" t="s">
        <v>1264</v>
      </c>
      <c r="N22682" s="1" t="s">
        <v>67</v>
      </c>
    </row>
    <row r="22683" spans="1:14" hidden="1">
      <c r="A22683">
        <v>28355</v>
      </c>
      <c r="B22683" s="1" t="s">
        <v>14</v>
      </c>
      <c r="C22683" s="1" t="s">
        <v>61</v>
      </c>
      <c r="D22683" s="1" t="s">
        <v>35763</v>
      </c>
      <c r="E22683" s="1" t="s">
        <v>28737</v>
      </c>
      <c r="F22683" s="1" t="s">
        <v>1261</v>
      </c>
      <c r="G22683" s="1"/>
      <c r="H22683">
        <v>0</v>
      </c>
      <c r="I22683">
        <v>0</v>
      </c>
      <c r="J22683" s="1" t="s">
        <v>20</v>
      </c>
      <c r="K22683" s="1"/>
      <c r="L22683" s="1" t="s">
        <v>28738</v>
      </c>
      <c r="M22683" s="1" t="s">
        <v>1264</v>
      </c>
      <c r="N22683" s="1" t="s">
        <v>67</v>
      </c>
    </row>
    <row r="22684" spans="1:14" hidden="1">
      <c r="A22684">
        <v>28356</v>
      </c>
      <c r="B22684" s="1" t="s">
        <v>14</v>
      </c>
      <c r="C22684" s="1" t="s">
        <v>61</v>
      </c>
      <c r="D22684" s="1" t="s">
        <v>35764</v>
      </c>
      <c r="E22684" s="1" t="s">
        <v>28737</v>
      </c>
      <c r="F22684" s="1" t="s">
        <v>1261</v>
      </c>
      <c r="G22684" s="1"/>
      <c r="H22684">
        <v>0</v>
      </c>
      <c r="I22684">
        <v>0</v>
      </c>
      <c r="J22684" s="1" t="s">
        <v>20</v>
      </c>
      <c r="K22684" s="1"/>
      <c r="L22684" s="1" t="s">
        <v>28738</v>
      </c>
      <c r="M22684" s="1" t="s">
        <v>1264</v>
      </c>
      <c r="N22684" s="1" t="s">
        <v>67</v>
      </c>
    </row>
    <row r="22685" spans="1:14" hidden="1">
      <c r="A22685">
        <v>28357</v>
      </c>
      <c r="B22685" s="1" t="s">
        <v>14</v>
      </c>
      <c r="C22685" s="1" t="s">
        <v>61</v>
      </c>
      <c r="D22685" s="1" t="s">
        <v>35765</v>
      </c>
      <c r="E22685" s="1" t="s">
        <v>28737</v>
      </c>
      <c r="F22685" s="1" t="s">
        <v>1261</v>
      </c>
      <c r="G22685" s="1"/>
      <c r="H22685">
        <v>0</v>
      </c>
      <c r="I22685">
        <v>0</v>
      </c>
      <c r="J22685" s="1" t="s">
        <v>20</v>
      </c>
      <c r="K22685" s="1"/>
      <c r="L22685" s="1" t="s">
        <v>28738</v>
      </c>
      <c r="M22685" s="1" t="s">
        <v>1264</v>
      </c>
      <c r="N22685" s="1" t="s">
        <v>67</v>
      </c>
    </row>
    <row r="22686" spans="1:14" hidden="1">
      <c r="A22686">
        <v>28358</v>
      </c>
      <c r="B22686" s="1" t="s">
        <v>14</v>
      </c>
      <c r="C22686" s="1" t="s">
        <v>61</v>
      </c>
      <c r="D22686" s="1" t="s">
        <v>35766</v>
      </c>
      <c r="E22686" s="1" t="s">
        <v>28737</v>
      </c>
      <c r="F22686" s="1" t="s">
        <v>1261</v>
      </c>
      <c r="G22686" s="1"/>
      <c r="H22686">
        <v>0</v>
      </c>
      <c r="I22686">
        <v>0</v>
      </c>
      <c r="J22686" s="1" t="s">
        <v>20</v>
      </c>
      <c r="K22686" s="1"/>
      <c r="L22686" s="1" t="s">
        <v>28738</v>
      </c>
      <c r="M22686" s="1" t="s">
        <v>1264</v>
      </c>
      <c r="N22686" s="1" t="s">
        <v>67</v>
      </c>
    </row>
    <row r="22687" spans="1:14" hidden="1">
      <c r="A22687">
        <v>28359</v>
      </c>
      <c r="B22687" s="1" t="s">
        <v>14</v>
      </c>
      <c r="C22687" s="1" t="s">
        <v>61</v>
      </c>
      <c r="D22687" s="1" t="s">
        <v>35767</v>
      </c>
      <c r="E22687" s="1" t="s">
        <v>28737</v>
      </c>
      <c r="F22687" s="1" t="s">
        <v>1261</v>
      </c>
      <c r="G22687" s="1"/>
      <c r="H22687">
        <v>0</v>
      </c>
      <c r="I22687">
        <v>0</v>
      </c>
      <c r="J22687" s="1" t="s">
        <v>20</v>
      </c>
      <c r="K22687" s="1"/>
      <c r="L22687" s="1" t="s">
        <v>28738</v>
      </c>
      <c r="M22687" s="1" t="s">
        <v>1264</v>
      </c>
      <c r="N22687" s="1" t="s">
        <v>67</v>
      </c>
    </row>
    <row r="22688" spans="1:14" hidden="1">
      <c r="A22688">
        <v>28360</v>
      </c>
      <c r="B22688" s="1" t="s">
        <v>14</v>
      </c>
      <c r="C22688" s="1" t="s">
        <v>61</v>
      </c>
      <c r="D22688" s="1" t="s">
        <v>35768</v>
      </c>
      <c r="E22688" s="1" t="s">
        <v>28737</v>
      </c>
      <c r="F22688" s="1" t="s">
        <v>1261</v>
      </c>
      <c r="G22688" s="1"/>
      <c r="H22688">
        <v>0</v>
      </c>
      <c r="I22688">
        <v>0</v>
      </c>
      <c r="J22688" s="1" t="s">
        <v>20</v>
      </c>
      <c r="K22688" s="1"/>
      <c r="L22688" s="1" t="s">
        <v>28738</v>
      </c>
      <c r="M22688" s="1" t="s">
        <v>1264</v>
      </c>
      <c r="N22688" s="1" t="s">
        <v>67</v>
      </c>
    </row>
    <row r="22689" spans="1:14" hidden="1">
      <c r="A22689">
        <v>28361</v>
      </c>
      <c r="B22689" s="1" t="s">
        <v>14</v>
      </c>
      <c r="C22689" s="1" t="s">
        <v>61</v>
      </c>
      <c r="D22689" s="1" t="s">
        <v>35769</v>
      </c>
      <c r="E22689" s="1" t="s">
        <v>28737</v>
      </c>
      <c r="F22689" s="1" t="s">
        <v>1261</v>
      </c>
      <c r="G22689" s="1"/>
      <c r="H22689">
        <v>0</v>
      </c>
      <c r="I22689">
        <v>0</v>
      </c>
      <c r="J22689" s="1" t="s">
        <v>20</v>
      </c>
      <c r="K22689" s="1"/>
      <c r="L22689" s="1" t="s">
        <v>28738</v>
      </c>
      <c r="M22689" s="1" t="s">
        <v>1264</v>
      </c>
      <c r="N22689" s="1" t="s">
        <v>67</v>
      </c>
    </row>
    <row r="22690" spans="1:14" hidden="1">
      <c r="A22690">
        <v>28362</v>
      </c>
      <c r="B22690" s="1" t="s">
        <v>14</v>
      </c>
      <c r="C22690" s="1" t="s">
        <v>61</v>
      </c>
      <c r="D22690" s="1" t="s">
        <v>35770</v>
      </c>
      <c r="E22690" s="1" t="s">
        <v>28737</v>
      </c>
      <c r="F22690" s="1" t="s">
        <v>1261</v>
      </c>
      <c r="G22690" s="1"/>
      <c r="H22690">
        <v>0</v>
      </c>
      <c r="I22690">
        <v>0</v>
      </c>
      <c r="J22690" s="1" t="s">
        <v>20</v>
      </c>
      <c r="K22690" s="1"/>
      <c r="L22690" s="1" t="s">
        <v>28738</v>
      </c>
      <c r="M22690" s="1" t="s">
        <v>1264</v>
      </c>
      <c r="N22690" s="1" t="s">
        <v>67</v>
      </c>
    </row>
    <row r="22691" spans="1:14" hidden="1">
      <c r="A22691">
        <v>28363</v>
      </c>
      <c r="B22691" s="1" t="s">
        <v>14</v>
      </c>
      <c r="C22691" s="1" t="s">
        <v>61</v>
      </c>
      <c r="D22691" s="1" t="s">
        <v>35771</v>
      </c>
      <c r="E22691" s="1" t="s">
        <v>28737</v>
      </c>
      <c r="F22691" s="1" t="s">
        <v>1261</v>
      </c>
      <c r="G22691" s="1"/>
      <c r="H22691">
        <v>0</v>
      </c>
      <c r="I22691">
        <v>0</v>
      </c>
      <c r="J22691" s="1" t="s">
        <v>20</v>
      </c>
      <c r="K22691" s="1"/>
      <c r="L22691" s="1" t="s">
        <v>28738</v>
      </c>
      <c r="M22691" s="1" t="s">
        <v>1264</v>
      </c>
      <c r="N22691" s="1" t="s">
        <v>67</v>
      </c>
    </row>
    <row r="22692" spans="1:14" hidden="1">
      <c r="A22692">
        <v>28364</v>
      </c>
      <c r="B22692" s="1" t="s">
        <v>14</v>
      </c>
      <c r="C22692" s="1" t="s">
        <v>61</v>
      </c>
      <c r="D22692" s="1" t="s">
        <v>35772</v>
      </c>
      <c r="E22692" s="1" t="s">
        <v>28737</v>
      </c>
      <c r="F22692" s="1" t="s">
        <v>1261</v>
      </c>
      <c r="G22692" s="1"/>
      <c r="H22692">
        <v>0</v>
      </c>
      <c r="I22692">
        <v>0</v>
      </c>
      <c r="J22692" s="1" t="s">
        <v>20</v>
      </c>
      <c r="K22692" s="1"/>
      <c r="L22692" s="1" t="s">
        <v>28738</v>
      </c>
      <c r="M22692" s="1" t="s">
        <v>1264</v>
      </c>
      <c r="N22692" s="1" t="s">
        <v>67</v>
      </c>
    </row>
    <row r="22693" spans="1:14" hidden="1">
      <c r="A22693">
        <v>28365</v>
      </c>
      <c r="B22693" s="1" t="s">
        <v>14</v>
      </c>
      <c r="C22693" s="1" t="s">
        <v>61</v>
      </c>
      <c r="D22693" s="1" t="s">
        <v>35773</v>
      </c>
      <c r="E22693" s="1" t="s">
        <v>28737</v>
      </c>
      <c r="F22693" s="1" t="s">
        <v>1261</v>
      </c>
      <c r="G22693" s="1"/>
      <c r="H22693">
        <v>0</v>
      </c>
      <c r="I22693">
        <v>0</v>
      </c>
      <c r="J22693" s="1" t="s">
        <v>20</v>
      </c>
      <c r="K22693" s="1"/>
      <c r="L22693" s="1" t="s">
        <v>28738</v>
      </c>
      <c r="M22693" s="1" t="s">
        <v>1264</v>
      </c>
      <c r="N22693" s="1" t="s">
        <v>67</v>
      </c>
    </row>
    <row r="22694" spans="1:14" hidden="1">
      <c r="A22694">
        <v>28366</v>
      </c>
      <c r="B22694" s="1" t="s">
        <v>14</v>
      </c>
      <c r="C22694" s="1" t="s">
        <v>61</v>
      </c>
      <c r="D22694" s="1" t="s">
        <v>35774</v>
      </c>
      <c r="E22694" s="1" t="s">
        <v>28737</v>
      </c>
      <c r="F22694" s="1" t="s">
        <v>1261</v>
      </c>
      <c r="G22694" s="1"/>
      <c r="H22694">
        <v>0</v>
      </c>
      <c r="I22694">
        <v>0</v>
      </c>
      <c r="J22694" s="1" t="s">
        <v>20</v>
      </c>
      <c r="K22694" s="1"/>
      <c r="L22694" s="1" t="s">
        <v>28738</v>
      </c>
      <c r="M22694" s="1" t="s">
        <v>1264</v>
      </c>
      <c r="N22694" s="1" t="s">
        <v>67</v>
      </c>
    </row>
    <row r="22695" spans="1:14" hidden="1">
      <c r="A22695">
        <v>28367</v>
      </c>
      <c r="B22695" s="1" t="s">
        <v>14</v>
      </c>
      <c r="C22695" s="1" t="s">
        <v>61</v>
      </c>
      <c r="D22695" s="1" t="s">
        <v>35775</v>
      </c>
      <c r="E22695" s="1" t="s">
        <v>28737</v>
      </c>
      <c r="F22695" s="1" t="s">
        <v>1261</v>
      </c>
      <c r="G22695" s="1"/>
      <c r="H22695">
        <v>0</v>
      </c>
      <c r="I22695">
        <v>0</v>
      </c>
      <c r="J22695" s="1" t="s">
        <v>20</v>
      </c>
      <c r="K22695" s="1"/>
      <c r="L22695" s="1" t="s">
        <v>28738</v>
      </c>
      <c r="M22695" s="1" t="s">
        <v>1264</v>
      </c>
      <c r="N22695" s="1" t="s">
        <v>67</v>
      </c>
    </row>
    <row r="22696" spans="1:14" hidden="1">
      <c r="A22696">
        <v>28368</v>
      </c>
      <c r="B22696" s="1" t="s">
        <v>14</v>
      </c>
      <c r="C22696" s="1" t="s">
        <v>61</v>
      </c>
      <c r="D22696" s="1" t="s">
        <v>35776</v>
      </c>
      <c r="E22696" s="1" t="s">
        <v>28737</v>
      </c>
      <c r="F22696" s="1" t="s">
        <v>1261</v>
      </c>
      <c r="G22696" s="1"/>
      <c r="H22696">
        <v>0</v>
      </c>
      <c r="I22696">
        <v>0</v>
      </c>
      <c r="J22696" s="1" t="s">
        <v>20</v>
      </c>
      <c r="K22696" s="1"/>
      <c r="L22696" s="1" t="s">
        <v>28738</v>
      </c>
      <c r="M22696" s="1" t="s">
        <v>1264</v>
      </c>
      <c r="N22696" s="1" t="s">
        <v>67</v>
      </c>
    </row>
    <row r="22697" spans="1:14" hidden="1">
      <c r="A22697">
        <v>28369</v>
      </c>
      <c r="B22697" s="1" t="s">
        <v>14</v>
      </c>
      <c r="C22697" s="1" t="s">
        <v>61</v>
      </c>
      <c r="D22697" s="1" t="s">
        <v>35777</v>
      </c>
      <c r="E22697" s="1" t="s">
        <v>28737</v>
      </c>
      <c r="F22697" s="1" t="s">
        <v>1261</v>
      </c>
      <c r="G22697" s="1"/>
      <c r="H22697">
        <v>0</v>
      </c>
      <c r="I22697">
        <v>0</v>
      </c>
      <c r="J22697" s="1" t="s">
        <v>20</v>
      </c>
      <c r="K22697" s="1"/>
      <c r="L22697" s="1" t="s">
        <v>28738</v>
      </c>
      <c r="M22697" s="1" t="s">
        <v>1264</v>
      </c>
      <c r="N22697" s="1" t="s">
        <v>67</v>
      </c>
    </row>
    <row r="22698" spans="1:14" hidden="1">
      <c r="A22698">
        <v>28370</v>
      </c>
      <c r="B22698" s="1" t="s">
        <v>14</v>
      </c>
      <c r="C22698" s="1" t="s">
        <v>61</v>
      </c>
      <c r="D22698" s="1" t="s">
        <v>35778</v>
      </c>
      <c r="E22698" s="1" t="s">
        <v>28737</v>
      </c>
      <c r="F22698" s="1" t="s">
        <v>1261</v>
      </c>
      <c r="G22698" s="1"/>
      <c r="H22698">
        <v>0</v>
      </c>
      <c r="I22698">
        <v>0</v>
      </c>
      <c r="J22698" s="1" t="s">
        <v>20</v>
      </c>
      <c r="K22698" s="1"/>
      <c r="L22698" s="1" t="s">
        <v>28738</v>
      </c>
      <c r="M22698" s="1" t="s">
        <v>1264</v>
      </c>
      <c r="N22698" s="1" t="s">
        <v>67</v>
      </c>
    </row>
    <row r="22699" spans="1:14" hidden="1">
      <c r="A22699">
        <v>28371</v>
      </c>
      <c r="B22699" s="1" t="s">
        <v>14</v>
      </c>
      <c r="C22699" s="1" t="s">
        <v>61</v>
      </c>
      <c r="D22699" s="1" t="s">
        <v>35779</v>
      </c>
      <c r="E22699" s="1" t="s">
        <v>28737</v>
      </c>
      <c r="F22699" s="1" t="s">
        <v>1261</v>
      </c>
      <c r="G22699" s="1"/>
      <c r="H22699">
        <v>0</v>
      </c>
      <c r="I22699">
        <v>0</v>
      </c>
      <c r="J22699" s="1" t="s">
        <v>20</v>
      </c>
      <c r="K22699" s="1"/>
      <c r="L22699" s="1" t="s">
        <v>28738</v>
      </c>
      <c r="M22699" s="1" t="s">
        <v>1264</v>
      </c>
      <c r="N22699" s="1" t="s">
        <v>67</v>
      </c>
    </row>
    <row r="22700" spans="1:14" hidden="1">
      <c r="A22700">
        <v>28372</v>
      </c>
      <c r="B22700" s="1" t="s">
        <v>14</v>
      </c>
      <c r="C22700" s="1" t="s">
        <v>61</v>
      </c>
      <c r="D22700" s="1" t="s">
        <v>35780</v>
      </c>
      <c r="E22700" s="1" t="s">
        <v>28737</v>
      </c>
      <c r="F22700" s="1" t="s">
        <v>1261</v>
      </c>
      <c r="G22700" s="1"/>
      <c r="H22700">
        <v>0</v>
      </c>
      <c r="I22700">
        <v>0</v>
      </c>
      <c r="J22700" s="1" t="s">
        <v>20</v>
      </c>
      <c r="K22700" s="1"/>
      <c r="L22700" s="1" t="s">
        <v>28738</v>
      </c>
      <c r="M22700" s="1" t="s">
        <v>1264</v>
      </c>
      <c r="N22700" s="1" t="s">
        <v>67</v>
      </c>
    </row>
    <row r="22701" spans="1:14" hidden="1">
      <c r="A22701">
        <v>28373</v>
      </c>
      <c r="B22701" s="1" t="s">
        <v>14</v>
      </c>
      <c r="C22701" s="1" t="s">
        <v>61</v>
      </c>
      <c r="D22701" s="1" t="s">
        <v>35781</v>
      </c>
      <c r="E22701" s="1" t="s">
        <v>28737</v>
      </c>
      <c r="F22701" s="1" t="s">
        <v>1261</v>
      </c>
      <c r="G22701" s="1"/>
      <c r="H22701">
        <v>0</v>
      </c>
      <c r="I22701">
        <v>0</v>
      </c>
      <c r="J22701" s="1" t="s">
        <v>20</v>
      </c>
      <c r="K22701" s="1"/>
      <c r="L22701" s="1" t="s">
        <v>28738</v>
      </c>
      <c r="M22701" s="1" t="s">
        <v>1264</v>
      </c>
      <c r="N22701" s="1" t="s">
        <v>67</v>
      </c>
    </row>
    <row r="22702" spans="1:14" hidden="1">
      <c r="A22702">
        <v>28374</v>
      </c>
      <c r="B22702" s="1" t="s">
        <v>14</v>
      </c>
      <c r="C22702" s="1" t="s">
        <v>61</v>
      </c>
      <c r="D22702" s="1" t="s">
        <v>35782</v>
      </c>
      <c r="E22702" s="1" t="s">
        <v>28737</v>
      </c>
      <c r="F22702" s="1" t="s">
        <v>1261</v>
      </c>
      <c r="G22702" s="1"/>
      <c r="H22702">
        <v>0</v>
      </c>
      <c r="I22702">
        <v>0</v>
      </c>
      <c r="J22702" s="1" t="s">
        <v>20</v>
      </c>
      <c r="K22702" s="1"/>
      <c r="L22702" s="1" t="s">
        <v>28738</v>
      </c>
      <c r="M22702" s="1" t="s">
        <v>1264</v>
      </c>
      <c r="N22702" s="1" t="s">
        <v>67</v>
      </c>
    </row>
    <row r="22703" spans="1:14" hidden="1">
      <c r="A22703">
        <v>28375</v>
      </c>
      <c r="B22703" s="1" t="s">
        <v>14</v>
      </c>
      <c r="C22703" s="1" t="s">
        <v>61</v>
      </c>
      <c r="D22703" s="1" t="s">
        <v>35783</v>
      </c>
      <c r="E22703" s="1" t="s">
        <v>28737</v>
      </c>
      <c r="F22703" s="1" t="s">
        <v>1261</v>
      </c>
      <c r="G22703" s="1"/>
      <c r="H22703">
        <v>0</v>
      </c>
      <c r="I22703">
        <v>0</v>
      </c>
      <c r="J22703" s="1" t="s">
        <v>20</v>
      </c>
      <c r="K22703" s="1"/>
      <c r="L22703" s="1" t="s">
        <v>28738</v>
      </c>
      <c r="M22703" s="1" t="s">
        <v>1264</v>
      </c>
      <c r="N22703" s="1" t="s">
        <v>67</v>
      </c>
    </row>
    <row r="22704" spans="1:14" hidden="1">
      <c r="A22704">
        <v>28376</v>
      </c>
      <c r="B22704" s="1" t="s">
        <v>14</v>
      </c>
      <c r="C22704" s="1" t="s">
        <v>61</v>
      </c>
      <c r="D22704" s="1" t="s">
        <v>35784</v>
      </c>
      <c r="E22704" s="1" t="s">
        <v>28737</v>
      </c>
      <c r="F22704" s="1" t="s">
        <v>1261</v>
      </c>
      <c r="G22704" s="1"/>
      <c r="H22704">
        <v>0</v>
      </c>
      <c r="I22704">
        <v>0</v>
      </c>
      <c r="J22704" s="1" t="s">
        <v>20</v>
      </c>
      <c r="K22704" s="1"/>
      <c r="L22704" s="1" t="s">
        <v>28738</v>
      </c>
      <c r="M22704" s="1" t="s">
        <v>1264</v>
      </c>
      <c r="N22704" s="1" t="s">
        <v>67</v>
      </c>
    </row>
    <row r="22705" spans="1:14" hidden="1">
      <c r="A22705">
        <v>28377</v>
      </c>
      <c r="B22705" s="1" t="s">
        <v>14</v>
      </c>
      <c r="C22705" s="1" t="s">
        <v>61</v>
      </c>
      <c r="D22705" s="1" t="s">
        <v>35785</v>
      </c>
      <c r="E22705" s="1" t="s">
        <v>28737</v>
      </c>
      <c r="F22705" s="1" t="s">
        <v>1261</v>
      </c>
      <c r="G22705" s="1"/>
      <c r="H22705">
        <v>0</v>
      </c>
      <c r="I22705">
        <v>0</v>
      </c>
      <c r="J22705" s="1" t="s">
        <v>20</v>
      </c>
      <c r="K22705" s="1"/>
      <c r="L22705" s="1" t="s">
        <v>28738</v>
      </c>
      <c r="M22705" s="1" t="s">
        <v>1264</v>
      </c>
      <c r="N22705" s="1" t="s">
        <v>67</v>
      </c>
    </row>
    <row r="22706" spans="1:14" hidden="1">
      <c r="A22706">
        <v>28378</v>
      </c>
      <c r="B22706" s="1" t="s">
        <v>14</v>
      </c>
      <c r="C22706" s="1" t="s">
        <v>61</v>
      </c>
      <c r="D22706" s="1" t="s">
        <v>35786</v>
      </c>
      <c r="E22706" s="1" t="s">
        <v>28737</v>
      </c>
      <c r="F22706" s="1" t="s">
        <v>1261</v>
      </c>
      <c r="G22706" s="1"/>
      <c r="H22706">
        <v>0</v>
      </c>
      <c r="I22706">
        <v>0</v>
      </c>
      <c r="J22706" s="1" t="s">
        <v>20</v>
      </c>
      <c r="K22706" s="1"/>
      <c r="L22706" s="1" t="s">
        <v>28738</v>
      </c>
      <c r="M22706" s="1" t="s">
        <v>1264</v>
      </c>
      <c r="N22706" s="1" t="s">
        <v>67</v>
      </c>
    </row>
    <row r="22707" spans="1:14" hidden="1">
      <c r="A22707">
        <v>28379</v>
      </c>
      <c r="B22707" s="1" t="s">
        <v>14</v>
      </c>
      <c r="C22707" s="1" t="s">
        <v>61</v>
      </c>
      <c r="D22707" s="1" t="s">
        <v>35787</v>
      </c>
      <c r="E22707" s="1" t="s">
        <v>28737</v>
      </c>
      <c r="F22707" s="1" t="s">
        <v>1261</v>
      </c>
      <c r="G22707" s="1"/>
      <c r="H22707">
        <v>0</v>
      </c>
      <c r="I22707">
        <v>0</v>
      </c>
      <c r="J22707" s="1" t="s">
        <v>20</v>
      </c>
      <c r="K22707" s="1"/>
      <c r="L22707" s="1" t="s">
        <v>28738</v>
      </c>
      <c r="M22707" s="1" t="s">
        <v>1264</v>
      </c>
      <c r="N22707" s="1" t="s">
        <v>67</v>
      </c>
    </row>
    <row r="22708" spans="1:14" hidden="1">
      <c r="A22708">
        <v>28380</v>
      </c>
      <c r="B22708" s="1" t="s">
        <v>14</v>
      </c>
      <c r="C22708" s="1" t="s">
        <v>61</v>
      </c>
      <c r="D22708" s="1" t="s">
        <v>35788</v>
      </c>
      <c r="E22708" s="1" t="s">
        <v>28737</v>
      </c>
      <c r="F22708" s="1" t="s">
        <v>1261</v>
      </c>
      <c r="G22708" s="1"/>
      <c r="H22708">
        <v>0</v>
      </c>
      <c r="I22708">
        <v>0</v>
      </c>
      <c r="J22708" s="1" t="s">
        <v>20</v>
      </c>
      <c r="K22708" s="1"/>
      <c r="L22708" s="1" t="s">
        <v>28738</v>
      </c>
      <c r="M22708" s="1" t="s">
        <v>1264</v>
      </c>
      <c r="N22708" s="1" t="s">
        <v>67</v>
      </c>
    </row>
    <row r="22709" spans="1:14" hidden="1">
      <c r="A22709">
        <v>28381</v>
      </c>
      <c r="B22709" s="1" t="s">
        <v>14</v>
      </c>
      <c r="C22709" s="1" t="s">
        <v>61</v>
      </c>
      <c r="D22709" s="1" t="s">
        <v>35789</v>
      </c>
      <c r="E22709" s="1" t="s">
        <v>28737</v>
      </c>
      <c r="F22709" s="1" t="s">
        <v>1261</v>
      </c>
      <c r="G22709" s="1"/>
      <c r="H22709">
        <v>0</v>
      </c>
      <c r="I22709">
        <v>0</v>
      </c>
      <c r="J22709" s="1" t="s">
        <v>20</v>
      </c>
      <c r="K22709" s="1"/>
      <c r="L22709" s="1" t="s">
        <v>28738</v>
      </c>
      <c r="M22709" s="1" t="s">
        <v>1264</v>
      </c>
      <c r="N22709" s="1" t="s">
        <v>67</v>
      </c>
    </row>
    <row r="22710" spans="1:14" hidden="1">
      <c r="A22710">
        <v>28382</v>
      </c>
      <c r="B22710" s="1" t="s">
        <v>14</v>
      </c>
      <c r="C22710" s="1" t="s">
        <v>61</v>
      </c>
      <c r="D22710" s="1" t="s">
        <v>35790</v>
      </c>
      <c r="E22710" s="1" t="s">
        <v>28737</v>
      </c>
      <c r="F22710" s="1" t="s">
        <v>1261</v>
      </c>
      <c r="G22710" s="1"/>
      <c r="H22710">
        <v>0</v>
      </c>
      <c r="I22710">
        <v>0</v>
      </c>
      <c r="J22710" s="1" t="s">
        <v>20</v>
      </c>
      <c r="K22710" s="1"/>
      <c r="L22710" s="1" t="s">
        <v>28738</v>
      </c>
      <c r="M22710" s="1" t="s">
        <v>1264</v>
      </c>
      <c r="N22710" s="1" t="s">
        <v>67</v>
      </c>
    </row>
    <row r="22711" spans="1:14" hidden="1">
      <c r="A22711">
        <v>28383</v>
      </c>
      <c r="B22711" s="1" t="s">
        <v>14</v>
      </c>
      <c r="C22711" s="1" t="s">
        <v>61</v>
      </c>
      <c r="D22711" s="1" t="s">
        <v>35791</v>
      </c>
      <c r="E22711" s="1" t="s">
        <v>28737</v>
      </c>
      <c r="F22711" s="1" t="s">
        <v>1261</v>
      </c>
      <c r="G22711" s="1"/>
      <c r="H22711">
        <v>0</v>
      </c>
      <c r="I22711">
        <v>0</v>
      </c>
      <c r="J22711" s="1" t="s">
        <v>20</v>
      </c>
      <c r="K22711" s="1"/>
      <c r="L22711" s="1" t="s">
        <v>28738</v>
      </c>
      <c r="M22711" s="1" t="s">
        <v>1264</v>
      </c>
      <c r="N22711" s="1" t="s">
        <v>67</v>
      </c>
    </row>
    <row r="22712" spans="1:14" hidden="1">
      <c r="A22712">
        <v>28384</v>
      </c>
      <c r="B22712" s="1" t="s">
        <v>14</v>
      </c>
      <c r="C22712" s="1" t="s">
        <v>61</v>
      </c>
      <c r="D22712" s="1" t="s">
        <v>35792</v>
      </c>
      <c r="E22712" s="1" t="s">
        <v>28737</v>
      </c>
      <c r="F22712" s="1" t="s">
        <v>1261</v>
      </c>
      <c r="G22712" s="1"/>
      <c r="H22712">
        <v>0</v>
      </c>
      <c r="I22712">
        <v>0</v>
      </c>
      <c r="J22712" s="1" t="s">
        <v>20</v>
      </c>
      <c r="K22712" s="1"/>
      <c r="L22712" s="1" t="s">
        <v>28738</v>
      </c>
      <c r="M22712" s="1" t="s">
        <v>1264</v>
      </c>
      <c r="N22712" s="1" t="s">
        <v>67</v>
      </c>
    </row>
    <row r="22713" spans="1:14" hidden="1">
      <c r="A22713">
        <v>28385</v>
      </c>
      <c r="B22713" s="1" t="s">
        <v>14</v>
      </c>
      <c r="C22713" s="1" t="s">
        <v>61</v>
      </c>
      <c r="D22713" s="1" t="s">
        <v>35793</v>
      </c>
      <c r="E22713" s="1" t="s">
        <v>28737</v>
      </c>
      <c r="F22713" s="1" t="s">
        <v>1261</v>
      </c>
      <c r="G22713" s="1"/>
      <c r="H22713">
        <v>0</v>
      </c>
      <c r="I22713">
        <v>0</v>
      </c>
      <c r="J22713" s="1" t="s">
        <v>20</v>
      </c>
      <c r="K22713" s="1"/>
      <c r="L22713" s="1" t="s">
        <v>28738</v>
      </c>
      <c r="M22713" s="1" t="s">
        <v>1264</v>
      </c>
      <c r="N22713" s="1" t="s">
        <v>67</v>
      </c>
    </row>
    <row r="22714" spans="1:14" hidden="1">
      <c r="A22714">
        <v>28386</v>
      </c>
      <c r="B22714" s="1" t="s">
        <v>14</v>
      </c>
      <c r="C22714" s="1" t="s">
        <v>61</v>
      </c>
      <c r="D22714" s="1" t="s">
        <v>35794</v>
      </c>
      <c r="E22714" s="1" t="s">
        <v>28737</v>
      </c>
      <c r="F22714" s="1" t="s">
        <v>1261</v>
      </c>
      <c r="G22714" s="1"/>
      <c r="H22714">
        <v>0</v>
      </c>
      <c r="I22714">
        <v>0</v>
      </c>
      <c r="J22714" s="1" t="s">
        <v>20</v>
      </c>
      <c r="K22714" s="1"/>
      <c r="L22714" s="1" t="s">
        <v>28738</v>
      </c>
      <c r="M22714" s="1" t="s">
        <v>1264</v>
      </c>
      <c r="N22714" s="1" t="s">
        <v>67</v>
      </c>
    </row>
    <row r="22715" spans="1:14" hidden="1">
      <c r="A22715">
        <v>28387</v>
      </c>
      <c r="B22715" s="1" t="s">
        <v>14</v>
      </c>
      <c r="C22715" s="1" t="s">
        <v>61</v>
      </c>
      <c r="D22715" s="1" t="s">
        <v>35795</v>
      </c>
      <c r="E22715" s="1" t="s">
        <v>28737</v>
      </c>
      <c r="F22715" s="1" t="s">
        <v>1261</v>
      </c>
      <c r="G22715" s="1"/>
      <c r="H22715">
        <v>0</v>
      </c>
      <c r="I22715">
        <v>0</v>
      </c>
      <c r="J22715" s="1" t="s">
        <v>20</v>
      </c>
      <c r="K22715" s="1"/>
      <c r="L22715" s="1" t="s">
        <v>28738</v>
      </c>
      <c r="M22715" s="1" t="s">
        <v>1264</v>
      </c>
      <c r="N22715" s="1" t="s">
        <v>67</v>
      </c>
    </row>
    <row r="22716" spans="1:14" hidden="1">
      <c r="A22716">
        <v>28388</v>
      </c>
      <c r="B22716" s="1" t="s">
        <v>14</v>
      </c>
      <c r="C22716" s="1" t="s">
        <v>61</v>
      </c>
      <c r="D22716" s="1" t="s">
        <v>35796</v>
      </c>
      <c r="E22716" s="1" t="s">
        <v>28737</v>
      </c>
      <c r="F22716" s="1" t="s">
        <v>1261</v>
      </c>
      <c r="G22716" s="1"/>
      <c r="H22716">
        <v>0</v>
      </c>
      <c r="I22716">
        <v>0</v>
      </c>
      <c r="J22716" s="1" t="s">
        <v>20</v>
      </c>
      <c r="K22716" s="1"/>
      <c r="L22716" s="1" t="s">
        <v>28738</v>
      </c>
      <c r="M22716" s="1" t="s">
        <v>1264</v>
      </c>
      <c r="N22716" s="1" t="s">
        <v>67</v>
      </c>
    </row>
    <row r="22717" spans="1:14" hidden="1">
      <c r="A22717">
        <v>28389</v>
      </c>
      <c r="B22717" s="1" t="s">
        <v>14</v>
      </c>
      <c r="C22717" s="1" t="s">
        <v>61</v>
      </c>
      <c r="D22717" s="1" t="s">
        <v>35797</v>
      </c>
      <c r="E22717" s="1" t="s">
        <v>28737</v>
      </c>
      <c r="F22717" s="1" t="s">
        <v>1261</v>
      </c>
      <c r="G22717" s="1"/>
      <c r="H22717">
        <v>0</v>
      </c>
      <c r="I22717">
        <v>0</v>
      </c>
      <c r="J22717" s="1" t="s">
        <v>20</v>
      </c>
      <c r="K22717" s="1"/>
      <c r="L22717" s="1" t="s">
        <v>28738</v>
      </c>
      <c r="M22717" s="1" t="s">
        <v>1264</v>
      </c>
      <c r="N22717" s="1" t="s">
        <v>67</v>
      </c>
    </row>
    <row r="22718" spans="1:14" hidden="1">
      <c r="A22718">
        <v>28390</v>
      </c>
      <c r="B22718" s="1" t="s">
        <v>14</v>
      </c>
      <c r="C22718" s="1" t="s">
        <v>61</v>
      </c>
      <c r="D22718" s="1" t="s">
        <v>35798</v>
      </c>
      <c r="E22718" s="1" t="s">
        <v>28737</v>
      </c>
      <c r="F22718" s="1" t="s">
        <v>1261</v>
      </c>
      <c r="G22718" s="1"/>
      <c r="H22718">
        <v>0</v>
      </c>
      <c r="I22718">
        <v>0</v>
      </c>
      <c r="J22718" s="1" t="s">
        <v>20</v>
      </c>
      <c r="K22718" s="1"/>
      <c r="L22718" s="1" t="s">
        <v>28738</v>
      </c>
      <c r="M22718" s="1" t="s">
        <v>1264</v>
      </c>
      <c r="N22718" s="1" t="s">
        <v>67</v>
      </c>
    </row>
    <row r="22719" spans="1:14" hidden="1">
      <c r="A22719">
        <v>28391</v>
      </c>
      <c r="B22719" s="1" t="s">
        <v>14</v>
      </c>
      <c r="C22719" s="1" t="s">
        <v>61</v>
      </c>
      <c r="D22719" s="1" t="s">
        <v>35799</v>
      </c>
      <c r="E22719" s="1" t="s">
        <v>28737</v>
      </c>
      <c r="F22719" s="1" t="s">
        <v>1261</v>
      </c>
      <c r="G22719" s="1"/>
      <c r="H22719">
        <v>0</v>
      </c>
      <c r="I22719">
        <v>0</v>
      </c>
      <c r="J22719" s="1" t="s">
        <v>20</v>
      </c>
      <c r="K22719" s="1"/>
      <c r="L22719" s="1" t="s">
        <v>28738</v>
      </c>
      <c r="M22719" s="1" t="s">
        <v>1264</v>
      </c>
      <c r="N22719" s="1" t="s">
        <v>67</v>
      </c>
    </row>
    <row r="22720" spans="1:14" hidden="1">
      <c r="A22720">
        <v>28392</v>
      </c>
      <c r="B22720" s="1" t="s">
        <v>14</v>
      </c>
      <c r="C22720" s="1" t="s">
        <v>61</v>
      </c>
      <c r="D22720" s="1" t="s">
        <v>35800</v>
      </c>
      <c r="E22720" s="1" t="s">
        <v>28737</v>
      </c>
      <c r="F22720" s="1" t="s">
        <v>1261</v>
      </c>
      <c r="G22720" s="1"/>
      <c r="H22720">
        <v>0</v>
      </c>
      <c r="I22720">
        <v>0</v>
      </c>
      <c r="J22720" s="1" t="s">
        <v>20</v>
      </c>
      <c r="K22720" s="1"/>
      <c r="L22720" s="1" t="s">
        <v>28738</v>
      </c>
      <c r="M22720" s="1" t="s">
        <v>1264</v>
      </c>
      <c r="N22720" s="1" t="s">
        <v>67</v>
      </c>
    </row>
    <row r="22721" spans="1:14" hidden="1">
      <c r="A22721">
        <v>28393</v>
      </c>
      <c r="B22721" s="1" t="s">
        <v>14</v>
      </c>
      <c r="C22721" s="1" t="s">
        <v>61</v>
      </c>
      <c r="D22721" s="1" t="s">
        <v>35801</v>
      </c>
      <c r="E22721" s="1" t="s">
        <v>28737</v>
      </c>
      <c r="F22721" s="1" t="s">
        <v>1261</v>
      </c>
      <c r="G22721" s="1"/>
      <c r="H22721">
        <v>0</v>
      </c>
      <c r="I22721">
        <v>0</v>
      </c>
      <c r="J22721" s="1" t="s">
        <v>20</v>
      </c>
      <c r="K22721" s="1"/>
      <c r="L22721" s="1" t="s">
        <v>28738</v>
      </c>
      <c r="M22721" s="1" t="s">
        <v>1264</v>
      </c>
      <c r="N22721" s="1" t="s">
        <v>67</v>
      </c>
    </row>
    <row r="22722" spans="1:14" hidden="1">
      <c r="A22722">
        <v>28394</v>
      </c>
      <c r="B22722" s="1" t="s">
        <v>14</v>
      </c>
      <c r="C22722" s="1" t="s">
        <v>61</v>
      </c>
      <c r="D22722" s="1" t="s">
        <v>35802</v>
      </c>
      <c r="E22722" s="1" t="s">
        <v>28737</v>
      </c>
      <c r="F22722" s="1" t="s">
        <v>1261</v>
      </c>
      <c r="G22722" s="1"/>
      <c r="H22722">
        <v>0</v>
      </c>
      <c r="I22722">
        <v>0</v>
      </c>
      <c r="J22722" s="1" t="s">
        <v>20</v>
      </c>
      <c r="K22722" s="1"/>
      <c r="L22722" s="1" t="s">
        <v>28738</v>
      </c>
      <c r="M22722" s="1" t="s">
        <v>1264</v>
      </c>
      <c r="N22722" s="1" t="s">
        <v>67</v>
      </c>
    </row>
    <row r="22723" spans="1:14" hidden="1">
      <c r="A22723">
        <v>28395</v>
      </c>
      <c r="B22723" s="1" t="s">
        <v>14</v>
      </c>
      <c r="C22723" s="1" t="s">
        <v>61</v>
      </c>
      <c r="D22723" s="1" t="s">
        <v>35803</v>
      </c>
      <c r="E22723" s="1" t="s">
        <v>28737</v>
      </c>
      <c r="F22723" s="1" t="s">
        <v>1261</v>
      </c>
      <c r="G22723" s="1"/>
      <c r="H22723">
        <v>0</v>
      </c>
      <c r="I22723">
        <v>0</v>
      </c>
      <c r="J22723" s="1" t="s">
        <v>20</v>
      </c>
      <c r="K22723" s="1"/>
      <c r="L22723" s="1" t="s">
        <v>28738</v>
      </c>
      <c r="M22723" s="1" t="s">
        <v>1264</v>
      </c>
      <c r="N22723" s="1" t="s">
        <v>67</v>
      </c>
    </row>
    <row r="22724" spans="1:14" hidden="1">
      <c r="A22724">
        <v>28396</v>
      </c>
      <c r="B22724" s="1" t="s">
        <v>14</v>
      </c>
      <c r="C22724" s="1" t="s">
        <v>61</v>
      </c>
      <c r="D22724" s="1" t="s">
        <v>35804</v>
      </c>
      <c r="E22724" s="1" t="s">
        <v>28737</v>
      </c>
      <c r="F22724" s="1" t="s">
        <v>1261</v>
      </c>
      <c r="G22724" s="1"/>
      <c r="H22724">
        <v>0</v>
      </c>
      <c r="I22724">
        <v>0</v>
      </c>
      <c r="J22724" s="1" t="s">
        <v>20</v>
      </c>
      <c r="K22724" s="1"/>
      <c r="L22724" s="1" t="s">
        <v>28738</v>
      </c>
      <c r="M22724" s="1" t="s">
        <v>1264</v>
      </c>
      <c r="N22724" s="1" t="s">
        <v>67</v>
      </c>
    </row>
    <row r="22725" spans="1:14" hidden="1">
      <c r="A22725">
        <v>28397</v>
      </c>
      <c r="B22725" s="1" t="s">
        <v>14</v>
      </c>
      <c r="C22725" s="1" t="s">
        <v>61</v>
      </c>
      <c r="D22725" s="1" t="s">
        <v>35805</v>
      </c>
      <c r="E22725" s="1" t="s">
        <v>28737</v>
      </c>
      <c r="F22725" s="1" t="s">
        <v>1261</v>
      </c>
      <c r="G22725" s="1"/>
      <c r="H22725">
        <v>0</v>
      </c>
      <c r="I22725">
        <v>0</v>
      </c>
      <c r="J22725" s="1" t="s">
        <v>20</v>
      </c>
      <c r="K22725" s="1"/>
      <c r="L22725" s="1" t="s">
        <v>28738</v>
      </c>
      <c r="M22725" s="1" t="s">
        <v>1264</v>
      </c>
      <c r="N22725" s="1" t="s">
        <v>67</v>
      </c>
    </row>
    <row r="22726" spans="1:14" hidden="1">
      <c r="A22726">
        <v>28398</v>
      </c>
      <c r="B22726" s="1" t="s">
        <v>14</v>
      </c>
      <c r="C22726" s="1" t="s">
        <v>61</v>
      </c>
      <c r="D22726" s="1" t="s">
        <v>35806</v>
      </c>
      <c r="E22726" s="1" t="s">
        <v>28737</v>
      </c>
      <c r="F22726" s="1" t="s">
        <v>1261</v>
      </c>
      <c r="G22726" s="1"/>
      <c r="H22726">
        <v>0</v>
      </c>
      <c r="I22726">
        <v>0</v>
      </c>
      <c r="J22726" s="1" t="s">
        <v>20</v>
      </c>
      <c r="K22726" s="1"/>
      <c r="L22726" s="1" t="s">
        <v>28738</v>
      </c>
      <c r="M22726" s="1" t="s">
        <v>1264</v>
      </c>
      <c r="N22726" s="1" t="s">
        <v>67</v>
      </c>
    </row>
    <row r="22727" spans="1:14" hidden="1">
      <c r="A22727">
        <v>28399</v>
      </c>
      <c r="B22727" s="1" t="s">
        <v>14</v>
      </c>
      <c r="C22727" s="1" t="s">
        <v>61</v>
      </c>
      <c r="D22727" s="1" t="s">
        <v>35807</v>
      </c>
      <c r="E22727" s="1" t="s">
        <v>28737</v>
      </c>
      <c r="F22727" s="1" t="s">
        <v>1261</v>
      </c>
      <c r="G22727" s="1"/>
      <c r="H22727">
        <v>0</v>
      </c>
      <c r="I22727">
        <v>0</v>
      </c>
      <c r="J22727" s="1" t="s">
        <v>20</v>
      </c>
      <c r="K22727" s="1"/>
      <c r="L22727" s="1" t="s">
        <v>28738</v>
      </c>
      <c r="M22727" s="1" t="s">
        <v>1264</v>
      </c>
      <c r="N22727" s="1" t="s">
        <v>67</v>
      </c>
    </row>
    <row r="22728" spans="1:14" hidden="1">
      <c r="A22728">
        <v>28400</v>
      </c>
      <c r="B22728" s="1" t="s">
        <v>14</v>
      </c>
      <c r="C22728" s="1" t="s">
        <v>61</v>
      </c>
      <c r="D22728" s="1" t="s">
        <v>35808</v>
      </c>
      <c r="E22728" s="1" t="s">
        <v>28737</v>
      </c>
      <c r="F22728" s="1" t="s">
        <v>1261</v>
      </c>
      <c r="G22728" s="1"/>
      <c r="H22728">
        <v>0</v>
      </c>
      <c r="I22728">
        <v>0</v>
      </c>
      <c r="J22728" s="1" t="s">
        <v>20</v>
      </c>
      <c r="K22728" s="1"/>
      <c r="L22728" s="1" t="s">
        <v>28738</v>
      </c>
      <c r="M22728" s="1" t="s">
        <v>1264</v>
      </c>
      <c r="N22728" s="1" t="s">
        <v>67</v>
      </c>
    </row>
    <row r="22729" spans="1:14" hidden="1">
      <c r="A22729">
        <v>28401</v>
      </c>
      <c r="B22729" s="1" t="s">
        <v>14</v>
      </c>
      <c r="C22729" s="1" t="s">
        <v>61</v>
      </c>
      <c r="D22729" s="1" t="s">
        <v>35809</v>
      </c>
      <c r="E22729" s="1" t="s">
        <v>28737</v>
      </c>
      <c r="F22729" s="1" t="s">
        <v>1261</v>
      </c>
      <c r="G22729" s="1"/>
      <c r="H22729">
        <v>0</v>
      </c>
      <c r="I22729">
        <v>0</v>
      </c>
      <c r="J22729" s="1" t="s">
        <v>20</v>
      </c>
      <c r="K22729" s="1"/>
      <c r="L22729" s="1" t="s">
        <v>28738</v>
      </c>
      <c r="M22729" s="1" t="s">
        <v>1264</v>
      </c>
      <c r="N22729" s="1" t="s">
        <v>67</v>
      </c>
    </row>
    <row r="22730" spans="1:14" hidden="1">
      <c r="A22730">
        <v>28402</v>
      </c>
      <c r="B22730" s="1" t="s">
        <v>14</v>
      </c>
      <c r="C22730" s="1" t="s">
        <v>61</v>
      </c>
      <c r="D22730" s="1" t="s">
        <v>35810</v>
      </c>
      <c r="E22730" s="1" t="s">
        <v>28737</v>
      </c>
      <c r="F22730" s="1" t="s">
        <v>1261</v>
      </c>
      <c r="G22730" s="1"/>
      <c r="H22730">
        <v>0</v>
      </c>
      <c r="I22730">
        <v>0</v>
      </c>
      <c r="J22730" s="1" t="s">
        <v>20</v>
      </c>
      <c r="K22730" s="1"/>
      <c r="L22730" s="1" t="s">
        <v>28738</v>
      </c>
      <c r="M22730" s="1" t="s">
        <v>1264</v>
      </c>
      <c r="N22730" s="1" t="s">
        <v>67</v>
      </c>
    </row>
    <row r="22731" spans="1:14" hidden="1">
      <c r="A22731">
        <v>28403</v>
      </c>
      <c r="B22731" s="1" t="s">
        <v>14</v>
      </c>
      <c r="C22731" s="1" t="s">
        <v>61</v>
      </c>
      <c r="D22731" s="1" t="s">
        <v>35811</v>
      </c>
      <c r="E22731" s="1" t="s">
        <v>28737</v>
      </c>
      <c r="F22731" s="1" t="s">
        <v>1261</v>
      </c>
      <c r="G22731" s="1"/>
      <c r="H22731">
        <v>0</v>
      </c>
      <c r="I22731">
        <v>0</v>
      </c>
      <c r="J22731" s="1" t="s">
        <v>20</v>
      </c>
      <c r="K22731" s="1"/>
      <c r="L22731" s="1" t="s">
        <v>28738</v>
      </c>
      <c r="M22731" s="1" t="s">
        <v>1264</v>
      </c>
      <c r="N22731" s="1" t="s">
        <v>67</v>
      </c>
    </row>
    <row r="22732" spans="1:14" hidden="1">
      <c r="A22732">
        <v>28404</v>
      </c>
      <c r="B22732" s="1" t="s">
        <v>14</v>
      </c>
      <c r="C22732" s="1" t="s">
        <v>61</v>
      </c>
      <c r="D22732" s="1" t="s">
        <v>35812</v>
      </c>
      <c r="E22732" s="1" t="s">
        <v>28737</v>
      </c>
      <c r="F22732" s="1" t="s">
        <v>1261</v>
      </c>
      <c r="G22732" s="1"/>
      <c r="H22732">
        <v>0</v>
      </c>
      <c r="I22732">
        <v>0</v>
      </c>
      <c r="J22732" s="1" t="s">
        <v>20</v>
      </c>
      <c r="K22732" s="1"/>
      <c r="L22732" s="1" t="s">
        <v>28738</v>
      </c>
      <c r="M22732" s="1" t="s">
        <v>1264</v>
      </c>
      <c r="N22732" s="1" t="s">
        <v>67</v>
      </c>
    </row>
    <row r="22733" spans="1:14" hidden="1">
      <c r="A22733">
        <v>28405</v>
      </c>
      <c r="B22733" s="1" t="s">
        <v>14</v>
      </c>
      <c r="C22733" s="1" t="s">
        <v>61</v>
      </c>
      <c r="D22733" s="1" t="s">
        <v>35813</v>
      </c>
      <c r="E22733" s="1" t="s">
        <v>28737</v>
      </c>
      <c r="F22733" s="1" t="s">
        <v>1261</v>
      </c>
      <c r="G22733" s="1"/>
      <c r="H22733">
        <v>0</v>
      </c>
      <c r="I22733">
        <v>0</v>
      </c>
      <c r="J22733" s="1" t="s">
        <v>20</v>
      </c>
      <c r="K22733" s="1"/>
      <c r="L22733" s="1" t="s">
        <v>28738</v>
      </c>
      <c r="M22733" s="1" t="s">
        <v>1264</v>
      </c>
      <c r="N22733" s="1" t="s">
        <v>67</v>
      </c>
    </row>
    <row r="22734" spans="1:14" hidden="1">
      <c r="A22734">
        <v>28406</v>
      </c>
      <c r="B22734" s="1" t="s">
        <v>14</v>
      </c>
      <c r="C22734" s="1" t="s">
        <v>61</v>
      </c>
      <c r="D22734" s="1" t="s">
        <v>35814</v>
      </c>
      <c r="E22734" s="1" t="s">
        <v>28737</v>
      </c>
      <c r="F22734" s="1" t="s">
        <v>1261</v>
      </c>
      <c r="G22734" s="1"/>
      <c r="H22734">
        <v>0</v>
      </c>
      <c r="I22734">
        <v>0</v>
      </c>
      <c r="J22734" s="1" t="s">
        <v>20</v>
      </c>
      <c r="K22734" s="1"/>
      <c r="L22734" s="1" t="s">
        <v>28738</v>
      </c>
      <c r="M22734" s="1" t="s">
        <v>1264</v>
      </c>
      <c r="N22734" s="1" t="s">
        <v>67</v>
      </c>
    </row>
    <row r="22735" spans="1:14" hidden="1">
      <c r="A22735">
        <v>28407</v>
      </c>
      <c r="B22735" s="1" t="s">
        <v>14</v>
      </c>
      <c r="C22735" s="1" t="s">
        <v>61</v>
      </c>
      <c r="D22735" s="1" t="s">
        <v>35815</v>
      </c>
      <c r="E22735" s="1" t="s">
        <v>28737</v>
      </c>
      <c r="F22735" s="1" t="s">
        <v>1261</v>
      </c>
      <c r="G22735" s="1"/>
      <c r="H22735">
        <v>0</v>
      </c>
      <c r="I22735">
        <v>0</v>
      </c>
      <c r="J22735" s="1" t="s">
        <v>20</v>
      </c>
      <c r="K22735" s="1"/>
      <c r="L22735" s="1" t="s">
        <v>28738</v>
      </c>
      <c r="M22735" s="1" t="s">
        <v>1264</v>
      </c>
      <c r="N22735" s="1" t="s">
        <v>67</v>
      </c>
    </row>
    <row r="22736" spans="1:14" hidden="1">
      <c r="A22736">
        <v>28408</v>
      </c>
      <c r="B22736" s="1" t="s">
        <v>14</v>
      </c>
      <c r="C22736" s="1" t="s">
        <v>61</v>
      </c>
      <c r="D22736" s="1" t="s">
        <v>35816</v>
      </c>
      <c r="E22736" s="1" t="s">
        <v>28737</v>
      </c>
      <c r="F22736" s="1" t="s">
        <v>1261</v>
      </c>
      <c r="G22736" s="1"/>
      <c r="H22736">
        <v>0</v>
      </c>
      <c r="I22736">
        <v>0</v>
      </c>
      <c r="J22736" s="1" t="s">
        <v>20</v>
      </c>
      <c r="K22736" s="1"/>
      <c r="L22736" s="1" t="s">
        <v>28738</v>
      </c>
      <c r="M22736" s="1" t="s">
        <v>1264</v>
      </c>
      <c r="N22736" s="1" t="s">
        <v>67</v>
      </c>
    </row>
    <row r="22737" spans="1:14" hidden="1">
      <c r="A22737">
        <v>28409</v>
      </c>
      <c r="B22737" s="1" t="s">
        <v>14</v>
      </c>
      <c r="C22737" s="1" t="s">
        <v>61</v>
      </c>
      <c r="D22737" s="1" t="s">
        <v>35817</v>
      </c>
      <c r="E22737" s="1" t="s">
        <v>28737</v>
      </c>
      <c r="F22737" s="1" t="s">
        <v>1261</v>
      </c>
      <c r="G22737" s="1"/>
      <c r="H22737">
        <v>0</v>
      </c>
      <c r="I22737">
        <v>0</v>
      </c>
      <c r="J22737" s="1" t="s">
        <v>20</v>
      </c>
      <c r="K22737" s="1"/>
      <c r="L22737" s="1" t="s">
        <v>28738</v>
      </c>
      <c r="M22737" s="1" t="s">
        <v>1264</v>
      </c>
      <c r="N22737" s="1" t="s">
        <v>67</v>
      </c>
    </row>
    <row r="22738" spans="1:14" hidden="1">
      <c r="A22738">
        <v>28410</v>
      </c>
      <c r="B22738" s="1" t="s">
        <v>14</v>
      </c>
      <c r="C22738" s="1" t="s">
        <v>61</v>
      </c>
      <c r="D22738" s="1" t="s">
        <v>35818</v>
      </c>
      <c r="E22738" s="1" t="s">
        <v>28737</v>
      </c>
      <c r="F22738" s="1" t="s">
        <v>1261</v>
      </c>
      <c r="G22738" s="1"/>
      <c r="H22738">
        <v>0</v>
      </c>
      <c r="I22738">
        <v>0</v>
      </c>
      <c r="J22738" s="1" t="s">
        <v>20</v>
      </c>
      <c r="K22738" s="1"/>
      <c r="L22738" s="1" t="s">
        <v>28738</v>
      </c>
      <c r="M22738" s="1" t="s">
        <v>1264</v>
      </c>
      <c r="N22738" s="1" t="s">
        <v>67</v>
      </c>
    </row>
    <row r="22739" spans="1:14" hidden="1">
      <c r="A22739">
        <v>28411</v>
      </c>
      <c r="B22739" s="1" t="s">
        <v>14</v>
      </c>
      <c r="C22739" s="1" t="s">
        <v>61</v>
      </c>
      <c r="D22739" s="1" t="s">
        <v>35819</v>
      </c>
      <c r="E22739" s="1" t="s">
        <v>28737</v>
      </c>
      <c r="F22739" s="1" t="s">
        <v>1261</v>
      </c>
      <c r="G22739" s="1"/>
      <c r="H22739">
        <v>0</v>
      </c>
      <c r="I22739">
        <v>0</v>
      </c>
      <c r="J22739" s="1" t="s">
        <v>20</v>
      </c>
      <c r="K22739" s="1"/>
      <c r="L22739" s="1" t="s">
        <v>28738</v>
      </c>
      <c r="M22739" s="1" t="s">
        <v>1264</v>
      </c>
      <c r="N22739" s="1" t="s">
        <v>67</v>
      </c>
    </row>
    <row r="22740" spans="1:14" hidden="1">
      <c r="A22740">
        <v>28412</v>
      </c>
      <c r="B22740" s="1" t="s">
        <v>14</v>
      </c>
      <c r="C22740" s="1" t="s">
        <v>61</v>
      </c>
      <c r="D22740" s="1" t="s">
        <v>35820</v>
      </c>
      <c r="E22740" s="1" t="s">
        <v>28737</v>
      </c>
      <c r="F22740" s="1" t="s">
        <v>1261</v>
      </c>
      <c r="G22740" s="1"/>
      <c r="H22740">
        <v>0</v>
      </c>
      <c r="I22740">
        <v>0</v>
      </c>
      <c r="J22740" s="1" t="s">
        <v>20</v>
      </c>
      <c r="K22740" s="1"/>
      <c r="L22740" s="1" t="s">
        <v>28738</v>
      </c>
      <c r="M22740" s="1" t="s">
        <v>1264</v>
      </c>
      <c r="N22740" s="1" t="s">
        <v>67</v>
      </c>
    </row>
    <row r="22741" spans="1:14" hidden="1">
      <c r="A22741">
        <v>28413</v>
      </c>
      <c r="B22741" s="1" t="s">
        <v>14</v>
      </c>
      <c r="C22741" s="1" t="s">
        <v>61</v>
      </c>
      <c r="D22741" s="1" t="s">
        <v>35821</v>
      </c>
      <c r="E22741" s="1" t="s">
        <v>28737</v>
      </c>
      <c r="F22741" s="1" t="s">
        <v>1261</v>
      </c>
      <c r="G22741" s="1"/>
      <c r="H22741">
        <v>0</v>
      </c>
      <c r="I22741">
        <v>0</v>
      </c>
      <c r="J22741" s="1" t="s">
        <v>20</v>
      </c>
      <c r="K22741" s="1"/>
      <c r="L22741" s="1" t="s">
        <v>28738</v>
      </c>
      <c r="M22741" s="1" t="s">
        <v>1264</v>
      </c>
      <c r="N22741" s="1" t="s">
        <v>67</v>
      </c>
    </row>
    <row r="22742" spans="1:14" hidden="1">
      <c r="A22742">
        <v>28414</v>
      </c>
      <c r="B22742" s="1" t="s">
        <v>14</v>
      </c>
      <c r="C22742" s="1" t="s">
        <v>61</v>
      </c>
      <c r="D22742" s="1" t="s">
        <v>35822</v>
      </c>
      <c r="E22742" s="1" t="s">
        <v>28737</v>
      </c>
      <c r="F22742" s="1" t="s">
        <v>1261</v>
      </c>
      <c r="G22742" s="1"/>
      <c r="H22742">
        <v>0</v>
      </c>
      <c r="I22742">
        <v>0</v>
      </c>
      <c r="J22742" s="1" t="s">
        <v>20</v>
      </c>
      <c r="K22742" s="1"/>
      <c r="L22742" s="1" t="s">
        <v>28738</v>
      </c>
      <c r="M22742" s="1" t="s">
        <v>1264</v>
      </c>
      <c r="N22742" s="1" t="s">
        <v>67</v>
      </c>
    </row>
    <row r="22743" spans="1:14" hidden="1">
      <c r="A22743">
        <v>28415</v>
      </c>
      <c r="B22743" s="1" t="s">
        <v>14</v>
      </c>
      <c r="C22743" s="1" t="s">
        <v>61</v>
      </c>
      <c r="D22743" s="1" t="s">
        <v>35823</v>
      </c>
      <c r="E22743" s="1" t="s">
        <v>28737</v>
      </c>
      <c r="F22743" s="1" t="s">
        <v>1261</v>
      </c>
      <c r="G22743" s="1"/>
      <c r="H22743">
        <v>0</v>
      </c>
      <c r="I22743">
        <v>0</v>
      </c>
      <c r="J22743" s="1" t="s">
        <v>20</v>
      </c>
      <c r="K22743" s="1"/>
      <c r="L22743" s="1" t="s">
        <v>28738</v>
      </c>
      <c r="M22743" s="1" t="s">
        <v>1264</v>
      </c>
      <c r="N22743" s="1" t="s">
        <v>67</v>
      </c>
    </row>
    <row r="22744" spans="1:14" hidden="1">
      <c r="A22744">
        <v>28416</v>
      </c>
      <c r="B22744" s="1" t="s">
        <v>14</v>
      </c>
      <c r="C22744" s="1" t="s">
        <v>61</v>
      </c>
      <c r="D22744" s="1" t="s">
        <v>35824</v>
      </c>
      <c r="E22744" s="1" t="s">
        <v>28737</v>
      </c>
      <c r="F22744" s="1" t="s">
        <v>1261</v>
      </c>
      <c r="G22744" s="1"/>
      <c r="H22744">
        <v>0</v>
      </c>
      <c r="I22744">
        <v>0</v>
      </c>
      <c r="J22744" s="1" t="s">
        <v>20</v>
      </c>
      <c r="K22744" s="1"/>
      <c r="L22744" s="1" t="s">
        <v>28738</v>
      </c>
      <c r="M22744" s="1" t="s">
        <v>1264</v>
      </c>
      <c r="N22744" s="1" t="s">
        <v>67</v>
      </c>
    </row>
    <row r="22745" spans="1:14" hidden="1">
      <c r="A22745">
        <v>28417</v>
      </c>
      <c r="B22745" s="1" t="s">
        <v>14</v>
      </c>
      <c r="C22745" s="1" t="s">
        <v>61</v>
      </c>
      <c r="D22745" s="1" t="s">
        <v>35825</v>
      </c>
      <c r="E22745" s="1" t="s">
        <v>28737</v>
      </c>
      <c r="F22745" s="1" t="s">
        <v>1261</v>
      </c>
      <c r="G22745" s="1"/>
      <c r="H22745">
        <v>0</v>
      </c>
      <c r="I22745">
        <v>0</v>
      </c>
      <c r="J22745" s="1" t="s">
        <v>20</v>
      </c>
      <c r="K22745" s="1"/>
      <c r="L22745" s="1" t="s">
        <v>28738</v>
      </c>
      <c r="M22745" s="1" t="s">
        <v>1264</v>
      </c>
      <c r="N22745" s="1" t="s">
        <v>67</v>
      </c>
    </row>
    <row r="22746" spans="1:14" hidden="1">
      <c r="A22746">
        <v>28418</v>
      </c>
      <c r="B22746" s="1" t="s">
        <v>14</v>
      </c>
      <c r="C22746" s="1" t="s">
        <v>61</v>
      </c>
      <c r="D22746" s="1" t="s">
        <v>35826</v>
      </c>
      <c r="E22746" s="1" t="s">
        <v>28737</v>
      </c>
      <c r="F22746" s="1" t="s">
        <v>1261</v>
      </c>
      <c r="G22746" s="1"/>
      <c r="H22746">
        <v>0</v>
      </c>
      <c r="I22746">
        <v>0</v>
      </c>
      <c r="J22746" s="1" t="s">
        <v>20</v>
      </c>
      <c r="K22746" s="1"/>
      <c r="L22746" s="1" t="s">
        <v>28738</v>
      </c>
      <c r="M22746" s="1" t="s">
        <v>1264</v>
      </c>
      <c r="N22746" s="1" t="s">
        <v>67</v>
      </c>
    </row>
    <row r="22747" spans="1:14" hidden="1">
      <c r="A22747">
        <v>28419</v>
      </c>
      <c r="B22747" s="1" t="s">
        <v>14</v>
      </c>
      <c r="C22747" s="1" t="s">
        <v>61</v>
      </c>
      <c r="D22747" s="1" t="s">
        <v>35827</v>
      </c>
      <c r="E22747" s="1" t="s">
        <v>28737</v>
      </c>
      <c r="F22747" s="1" t="s">
        <v>1261</v>
      </c>
      <c r="G22747" s="1"/>
      <c r="H22747">
        <v>0</v>
      </c>
      <c r="I22747">
        <v>0</v>
      </c>
      <c r="J22747" s="1" t="s">
        <v>20</v>
      </c>
      <c r="K22747" s="1"/>
      <c r="L22747" s="1" t="s">
        <v>28738</v>
      </c>
      <c r="M22747" s="1" t="s">
        <v>1264</v>
      </c>
      <c r="N22747" s="1" t="s">
        <v>67</v>
      </c>
    </row>
    <row r="22748" spans="1:14" hidden="1">
      <c r="A22748">
        <v>28420</v>
      </c>
      <c r="B22748" s="1" t="s">
        <v>14</v>
      </c>
      <c r="C22748" s="1" t="s">
        <v>61</v>
      </c>
      <c r="D22748" s="1" t="s">
        <v>35828</v>
      </c>
      <c r="E22748" s="1" t="s">
        <v>28737</v>
      </c>
      <c r="F22748" s="1" t="s">
        <v>1261</v>
      </c>
      <c r="G22748" s="1"/>
      <c r="H22748">
        <v>0</v>
      </c>
      <c r="I22748">
        <v>0</v>
      </c>
      <c r="J22748" s="1" t="s">
        <v>20</v>
      </c>
      <c r="K22748" s="1"/>
      <c r="L22748" s="1" t="s">
        <v>28738</v>
      </c>
      <c r="M22748" s="1" t="s">
        <v>1264</v>
      </c>
      <c r="N22748" s="1" t="s">
        <v>67</v>
      </c>
    </row>
    <row r="22749" spans="1:14" hidden="1">
      <c r="A22749">
        <v>28421</v>
      </c>
      <c r="B22749" s="1" t="s">
        <v>14</v>
      </c>
      <c r="C22749" s="1" t="s">
        <v>61</v>
      </c>
      <c r="D22749" s="1" t="s">
        <v>35829</v>
      </c>
      <c r="E22749" s="1" t="s">
        <v>28737</v>
      </c>
      <c r="F22749" s="1" t="s">
        <v>1261</v>
      </c>
      <c r="G22749" s="1"/>
      <c r="H22749">
        <v>0</v>
      </c>
      <c r="I22749">
        <v>0</v>
      </c>
      <c r="J22749" s="1" t="s">
        <v>20</v>
      </c>
      <c r="K22749" s="1"/>
      <c r="L22749" s="1" t="s">
        <v>28738</v>
      </c>
      <c r="M22749" s="1" t="s">
        <v>1264</v>
      </c>
      <c r="N22749" s="1" t="s">
        <v>67</v>
      </c>
    </row>
    <row r="22750" spans="1:14" hidden="1">
      <c r="A22750">
        <v>28422</v>
      </c>
      <c r="B22750" s="1" t="s">
        <v>14</v>
      </c>
      <c r="C22750" s="1" t="s">
        <v>61</v>
      </c>
      <c r="D22750" s="1" t="s">
        <v>35830</v>
      </c>
      <c r="E22750" s="1" t="s">
        <v>28737</v>
      </c>
      <c r="F22750" s="1" t="s">
        <v>1261</v>
      </c>
      <c r="G22750" s="1"/>
      <c r="H22750">
        <v>0</v>
      </c>
      <c r="I22750">
        <v>0</v>
      </c>
      <c r="J22750" s="1" t="s">
        <v>20</v>
      </c>
      <c r="K22750" s="1"/>
      <c r="L22750" s="1" t="s">
        <v>28738</v>
      </c>
      <c r="M22750" s="1" t="s">
        <v>1264</v>
      </c>
      <c r="N22750" s="1" t="s">
        <v>67</v>
      </c>
    </row>
    <row r="22751" spans="1:14" hidden="1">
      <c r="A22751">
        <v>28423</v>
      </c>
      <c r="B22751" s="1" t="s">
        <v>14</v>
      </c>
      <c r="C22751" s="1" t="s">
        <v>61</v>
      </c>
      <c r="D22751" s="1" t="s">
        <v>35831</v>
      </c>
      <c r="E22751" s="1" t="s">
        <v>28737</v>
      </c>
      <c r="F22751" s="1" t="s">
        <v>1261</v>
      </c>
      <c r="G22751" s="1"/>
      <c r="H22751">
        <v>0</v>
      </c>
      <c r="I22751">
        <v>0</v>
      </c>
      <c r="J22751" s="1" t="s">
        <v>20</v>
      </c>
      <c r="K22751" s="1"/>
      <c r="L22751" s="1" t="s">
        <v>28738</v>
      </c>
      <c r="M22751" s="1" t="s">
        <v>1264</v>
      </c>
      <c r="N22751" s="1" t="s">
        <v>67</v>
      </c>
    </row>
    <row r="22752" spans="1:14" hidden="1">
      <c r="A22752">
        <v>28424</v>
      </c>
      <c r="B22752" s="1" t="s">
        <v>14</v>
      </c>
      <c r="C22752" s="1" t="s">
        <v>61</v>
      </c>
      <c r="D22752" s="1" t="s">
        <v>35832</v>
      </c>
      <c r="E22752" s="1" t="s">
        <v>28737</v>
      </c>
      <c r="F22752" s="1" t="s">
        <v>1261</v>
      </c>
      <c r="G22752" s="1"/>
      <c r="H22752">
        <v>0</v>
      </c>
      <c r="I22752">
        <v>0</v>
      </c>
      <c r="J22752" s="1" t="s">
        <v>20</v>
      </c>
      <c r="K22752" s="1"/>
      <c r="L22752" s="1" t="s">
        <v>28738</v>
      </c>
      <c r="M22752" s="1" t="s">
        <v>1264</v>
      </c>
      <c r="N22752" s="1" t="s">
        <v>67</v>
      </c>
    </row>
    <row r="22753" spans="1:14" hidden="1">
      <c r="A22753">
        <v>28425</v>
      </c>
      <c r="B22753" s="1" t="s">
        <v>14</v>
      </c>
      <c r="C22753" s="1" t="s">
        <v>61</v>
      </c>
      <c r="D22753" s="1" t="s">
        <v>35833</v>
      </c>
      <c r="E22753" s="1" t="s">
        <v>28737</v>
      </c>
      <c r="F22753" s="1" t="s">
        <v>1261</v>
      </c>
      <c r="G22753" s="1"/>
      <c r="H22753">
        <v>0</v>
      </c>
      <c r="I22753">
        <v>0</v>
      </c>
      <c r="J22753" s="1" t="s">
        <v>20</v>
      </c>
      <c r="K22753" s="1"/>
      <c r="L22753" s="1" t="s">
        <v>28738</v>
      </c>
      <c r="M22753" s="1" t="s">
        <v>1264</v>
      </c>
      <c r="N22753" s="1" t="s">
        <v>67</v>
      </c>
    </row>
    <row r="22754" spans="1:14" hidden="1">
      <c r="A22754">
        <v>28426</v>
      </c>
      <c r="B22754" s="1" t="s">
        <v>14</v>
      </c>
      <c r="C22754" s="1" t="s">
        <v>61</v>
      </c>
      <c r="D22754" s="1" t="s">
        <v>35834</v>
      </c>
      <c r="E22754" s="1" t="s">
        <v>28737</v>
      </c>
      <c r="F22754" s="1" t="s">
        <v>1261</v>
      </c>
      <c r="G22754" s="1"/>
      <c r="H22754">
        <v>0</v>
      </c>
      <c r="I22754">
        <v>0</v>
      </c>
      <c r="J22754" s="1" t="s">
        <v>20</v>
      </c>
      <c r="K22754" s="1"/>
      <c r="L22754" s="1" t="s">
        <v>28738</v>
      </c>
      <c r="M22754" s="1" t="s">
        <v>1264</v>
      </c>
      <c r="N22754" s="1" t="s">
        <v>67</v>
      </c>
    </row>
    <row r="22755" spans="1:14" hidden="1">
      <c r="A22755">
        <v>28427</v>
      </c>
      <c r="B22755" s="1" t="s">
        <v>14</v>
      </c>
      <c r="C22755" s="1" t="s">
        <v>61</v>
      </c>
      <c r="D22755" s="1" t="s">
        <v>35835</v>
      </c>
      <c r="E22755" s="1" t="s">
        <v>28737</v>
      </c>
      <c r="F22755" s="1" t="s">
        <v>1261</v>
      </c>
      <c r="G22755" s="1"/>
      <c r="H22755">
        <v>0</v>
      </c>
      <c r="I22755">
        <v>0</v>
      </c>
      <c r="J22755" s="1" t="s">
        <v>20</v>
      </c>
      <c r="K22755" s="1"/>
      <c r="L22755" s="1" t="s">
        <v>28738</v>
      </c>
      <c r="M22755" s="1" t="s">
        <v>1264</v>
      </c>
      <c r="N22755" s="1" t="s">
        <v>67</v>
      </c>
    </row>
    <row r="22756" spans="1:14" hidden="1">
      <c r="A22756">
        <v>28428</v>
      </c>
      <c r="B22756" s="1" t="s">
        <v>14</v>
      </c>
      <c r="C22756" s="1" t="s">
        <v>61</v>
      </c>
      <c r="D22756" s="1" t="s">
        <v>35836</v>
      </c>
      <c r="E22756" s="1" t="s">
        <v>28737</v>
      </c>
      <c r="F22756" s="1" t="s">
        <v>1261</v>
      </c>
      <c r="G22756" s="1"/>
      <c r="H22756">
        <v>0</v>
      </c>
      <c r="I22756">
        <v>0</v>
      </c>
      <c r="J22756" s="1" t="s">
        <v>20</v>
      </c>
      <c r="K22756" s="1"/>
      <c r="L22756" s="1" t="s">
        <v>28738</v>
      </c>
      <c r="M22756" s="1" t="s">
        <v>1264</v>
      </c>
      <c r="N22756" s="1" t="s">
        <v>67</v>
      </c>
    </row>
    <row r="22757" spans="1:14" hidden="1">
      <c r="A22757">
        <v>28429</v>
      </c>
      <c r="B22757" s="1" t="s">
        <v>14</v>
      </c>
      <c r="C22757" s="1" t="s">
        <v>61</v>
      </c>
      <c r="D22757" s="1" t="s">
        <v>35837</v>
      </c>
      <c r="E22757" s="1" t="s">
        <v>28737</v>
      </c>
      <c r="F22757" s="1" t="s">
        <v>1261</v>
      </c>
      <c r="G22757" s="1"/>
      <c r="H22757">
        <v>0</v>
      </c>
      <c r="I22757">
        <v>0</v>
      </c>
      <c r="J22757" s="1" t="s">
        <v>20</v>
      </c>
      <c r="K22757" s="1"/>
      <c r="L22757" s="1" t="s">
        <v>28738</v>
      </c>
      <c r="M22757" s="1" t="s">
        <v>1264</v>
      </c>
      <c r="N22757" s="1" t="s">
        <v>67</v>
      </c>
    </row>
    <row r="22758" spans="1:14" hidden="1">
      <c r="A22758">
        <v>28430</v>
      </c>
      <c r="B22758" s="1" t="s">
        <v>14</v>
      </c>
      <c r="C22758" s="1" t="s">
        <v>61</v>
      </c>
      <c r="D22758" s="1" t="s">
        <v>35838</v>
      </c>
      <c r="E22758" s="1" t="s">
        <v>28737</v>
      </c>
      <c r="F22758" s="1" t="s">
        <v>1261</v>
      </c>
      <c r="G22758" s="1"/>
      <c r="H22758">
        <v>0</v>
      </c>
      <c r="I22758">
        <v>0</v>
      </c>
      <c r="J22758" s="1" t="s">
        <v>20</v>
      </c>
      <c r="K22758" s="1"/>
      <c r="L22758" s="1" t="s">
        <v>28738</v>
      </c>
      <c r="M22758" s="1" t="s">
        <v>1264</v>
      </c>
      <c r="N22758" s="1" t="s">
        <v>67</v>
      </c>
    </row>
    <row r="22759" spans="1:14" hidden="1">
      <c r="A22759">
        <v>28431</v>
      </c>
      <c r="B22759" s="1" t="s">
        <v>14</v>
      </c>
      <c r="C22759" s="1" t="s">
        <v>61</v>
      </c>
      <c r="D22759" s="1" t="s">
        <v>35839</v>
      </c>
      <c r="E22759" s="1" t="s">
        <v>28737</v>
      </c>
      <c r="F22759" s="1" t="s">
        <v>1261</v>
      </c>
      <c r="G22759" s="1"/>
      <c r="H22759">
        <v>0</v>
      </c>
      <c r="I22759">
        <v>0</v>
      </c>
      <c r="J22759" s="1" t="s">
        <v>20</v>
      </c>
      <c r="K22759" s="1"/>
      <c r="L22759" s="1" t="s">
        <v>28738</v>
      </c>
      <c r="M22759" s="1" t="s">
        <v>1264</v>
      </c>
      <c r="N22759" s="1" t="s">
        <v>67</v>
      </c>
    </row>
    <row r="22760" spans="1:14" hidden="1">
      <c r="A22760">
        <v>28432</v>
      </c>
      <c r="B22760" s="1" t="s">
        <v>14</v>
      </c>
      <c r="C22760" s="1" t="s">
        <v>61</v>
      </c>
      <c r="D22760" s="1" t="s">
        <v>35840</v>
      </c>
      <c r="E22760" s="1" t="s">
        <v>28737</v>
      </c>
      <c r="F22760" s="1" t="s">
        <v>1261</v>
      </c>
      <c r="G22760" s="1"/>
      <c r="H22760">
        <v>0</v>
      </c>
      <c r="I22760">
        <v>0</v>
      </c>
      <c r="J22760" s="1" t="s">
        <v>20</v>
      </c>
      <c r="K22760" s="1"/>
      <c r="L22760" s="1" t="s">
        <v>28738</v>
      </c>
      <c r="M22760" s="1" t="s">
        <v>1264</v>
      </c>
      <c r="N22760" s="1" t="s">
        <v>67</v>
      </c>
    </row>
    <row r="22761" spans="1:14" hidden="1">
      <c r="A22761">
        <v>28433</v>
      </c>
      <c r="B22761" s="1" t="s">
        <v>14</v>
      </c>
      <c r="C22761" s="1" t="s">
        <v>61</v>
      </c>
      <c r="D22761" s="1" t="s">
        <v>35841</v>
      </c>
      <c r="E22761" s="1" t="s">
        <v>28737</v>
      </c>
      <c r="F22761" s="1" t="s">
        <v>1261</v>
      </c>
      <c r="G22761" s="1"/>
      <c r="H22761">
        <v>0</v>
      </c>
      <c r="I22761">
        <v>0</v>
      </c>
      <c r="J22761" s="1" t="s">
        <v>20</v>
      </c>
      <c r="K22761" s="1"/>
      <c r="L22761" s="1" t="s">
        <v>28738</v>
      </c>
      <c r="M22761" s="1" t="s">
        <v>1264</v>
      </c>
      <c r="N22761" s="1" t="s">
        <v>67</v>
      </c>
    </row>
    <row r="22762" spans="1:14" hidden="1">
      <c r="A22762">
        <v>28434</v>
      </c>
      <c r="B22762" s="1" t="s">
        <v>14</v>
      </c>
      <c r="C22762" s="1" t="s">
        <v>61</v>
      </c>
      <c r="D22762" s="1" t="s">
        <v>35842</v>
      </c>
      <c r="E22762" s="1" t="s">
        <v>28737</v>
      </c>
      <c r="F22762" s="1" t="s">
        <v>1261</v>
      </c>
      <c r="G22762" s="1"/>
      <c r="H22762">
        <v>0</v>
      </c>
      <c r="I22762">
        <v>0</v>
      </c>
      <c r="J22762" s="1" t="s">
        <v>20</v>
      </c>
      <c r="K22762" s="1"/>
      <c r="L22762" s="1" t="s">
        <v>28738</v>
      </c>
      <c r="M22762" s="1" t="s">
        <v>1264</v>
      </c>
      <c r="N22762" s="1" t="s">
        <v>67</v>
      </c>
    </row>
    <row r="22763" spans="1:14" hidden="1">
      <c r="A22763">
        <v>28435</v>
      </c>
      <c r="B22763" s="1" t="s">
        <v>14</v>
      </c>
      <c r="C22763" s="1" t="s">
        <v>61</v>
      </c>
      <c r="D22763" s="1" t="s">
        <v>35843</v>
      </c>
      <c r="E22763" s="1" t="s">
        <v>28737</v>
      </c>
      <c r="F22763" s="1" t="s">
        <v>1261</v>
      </c>
      <c r="G22763" s="1"/>
      <c r="H22763">
        <v>0</v>
      </c>
      <c r="I22763">
        <v>0</v>
      </c>
      <c r="J22763" s="1" t="s">
        <v>20</v>
      </c>
      <c r="K22763" s="1"/>
      <c r="L22763" s="1" t="s">
        <v>28738</v>
      </c>
      <c r="M22763" s="1" t="s">
        <v>1264</v>
      </c>
      <c r="N22763" s="1" t="s">
        <v>67</v>
      </c>
    </row>
    <row r="22764" spans="1:14" hidden="1">
      <c r="A22764">
        <v>28436</v>
      </c>
      <c r="B22764" s="1" t="s">
        <v>14</v>
      </c>
      <c r="C22764" s="1" t="s">
        <v>61</v>
      </c>
      <c r="D22764" s="1" t="s">
        <v>35844</v>
      </c>
      <c r="E22764" s="1" t="s">
        <v>28737</v>
      </c>
      <c r="F22764" s="1" t="s">
        <v>1261</v>
      </c>
      <c r="G22764" s="1"/>
      <c r="H22764">
        <v>0</v>
      </c>
      <c r="I22764">
        <v>0</v>
      </c>
      <c r="J22764" s="1" t="s">
        <v>20</v>
      </c>
      <c r="K22764" s="1"/>
      <c r="L22764" s="1" t="s">
        <v>28738</v>
      </c>
      <c r="M22764" s="1" t="s">
        <v>1264</v>
      </c>
      <c r="N22764" s="1" t="s">
        <v>67</v>
      </c>
    </row>
    <row r="22765" spans="1:14" hidden="1">
      <c r="A22765">
        <v>28437</v>
      </c>
      <c r="B22765" s="1" t="s">
        <v>14</v>
      </c>
      <c r="C22765" s="1" t="s">
        <v>61</v>
      </c>
      <c r="D22765" s="1" t="s">
        <v>35845</v>
      </c>
      <c r="E22765" s="1" t="s">
        <v>28737</v>
      </c>
      <c r="F22765" s="1" t="s">
        <v>1261</v>
      </c>
      <c r="G22765" s="1"/>
      <c r="H22765">
        <v>0</v>
      </c>
      <c r="I22765">
        <v>0</v>
      </c>
      <c r="J22765" s="1" t="s">
        <v>20</v>
      </c>
      <c r="K22765" s="1"/>
      <c r="L22765" s="1" t="s">
        <v>28738</v>
      </c>
      <c r="M22765" s="1" t="s">
        <v>1264</v>
      </c>
      <c r="N22765" s="1" t="s">
        <v>67</v>
      </c>
    </row>
    <row r="22766" spans="1:14" hidden="1">
      <c r="A22766">
        <v>28438</v>
      </c>
      <c r="B22766" s="1" t="s">
        <v>14</v>
      </c>
      <c r="C22766" s="1" t="s">
        <v>61</v>
      </c>
      <c r="D22766" s="1" t="s">
        <v>35846</v>
      </c>
      <c r="E22766" s="1" t="s">
        <v>28737</v>
      </c>
      <c r="F22766" s="1" t="s">
        <v>1261</v>
      </c>
      <c r="G22766" s="1"/>
      <c r="H22766">
        <v>0</v>
      </c>
      <c r="I22766">
        <v>0</v>
      </c>
      <c r="J22766" s="1" t="s">
        <v>20</v>
      </c>
      <c r="K22766" s="1"/>
      <c r="L22766" s="1" t="s">
        <v>28738</v>
      </c>
      <c r="M22766" s="1" t="s">
        <v>1264</v>
      </c>
      <c r="N22766" s="1" t="s">
        <v>67</v>
      </c>
    </row>
    <row r="22767" spans="1:14" hidden="1">
      <c r="A22767">
        <v>28439</v>
      </c>
      <c r="B22767" s="1" t="s">
        <v>14</v>
      </c>
      <c r="C22767" s="1" t="s">
        <v>61</v>
      </c>
      <c r="D22767" s="1" t="s">
        <v>35847</v>
      </c>
      <c r="E22767" s="1" t="s">
        <v>28737</v>
      </c>
      <c r="F22767" s="1" t="s">
        <v>1261</v>
      </c>
      <c r="G22767" s="1"/>
      <c r="H22767">
        <v>0</v>
      </c>
      <c r="I22767">
        <v>0</v>
      </c>
      <c r="J22767" s="1" t="s">
        <v>20</v>
      </c>
      <c r="K22767" s="1"/>
      <c r="L22767" s="1" t="s">
        <v>28738</v>
      </c>
      <c r="M22767" s="1" t="s">
        <v>1264</v>
      </c>
      <c r="N22767" s="1" t="s">
        <v>67</v>
      </c>
    </row>
    <row r="22768" spans="1:14" hidden="1">
      <c r="A22768">
        <v>28440</v>
      </c>
      <c r="B22768" s="1" t="s">
        <v>14</v>
      </c>
      <c r="C22768" s="1" t="s">
        <v>61</v>
      </c>
      <c r="D22768" s="1" t="s">
        <v>35848</v>
      </c>
      <c r="E22768" s="1" t="s">
        <v>28737</v>
      </c>
      <c r="F22768" s="1" t="s">
        <v>1261</v>
      </c>
      <c r="G22768" s="1"/>
      <c r="H22768">
        <v>0</v>
      </c>
      <c r="I22768">
        <v>0</v>
      </c>
      <c r="J22768" s="1" t="s">
        <v>20</v>
      </c>
      <c r="K22768" s="1"/>
      <c r="L22768" s="1" t="s">
        <v>28738</v>
      </c>
      <c r="M22768" s="1" t="s">
        <v>1264</v>
      </c>
      <c r="N22768" s="1" t="s">
        <v>67</v>
      </c>
    </row>
    <row r="22769" spans="1:14" hidden="1">
      <c r="A22769">
        <v>28441</v>
      </c>
      <c r="B22769" s="1" t="s">
        <v>14</v>
      </c>
      <c r="C22769" s="1" t="s">
        <v>61</v>
      </c>
      <c r="D22769" s="1" t="s">
        <v>35849</v>
      </c>
      <c r="E22769" s="1" t="s">
        <v>28737</v>
      </c>
      <c r="F22769" s="1" t="s">
        <v>1261</v>
      </c>
      <c r="G22769" s="1"/>
      <c r="H22769">
        <v>0</v>
      </c>
      <c r="I22769">
        <v>0</v>
      </c>
      <c r="J22769" s="1" t="s">
        <v>20</v>
      </c>
      <c r="K22769" s="1"/>
      <c r="L22769" s="1" t="s">
        <v>28738</v>
      </c>
      <c r="M22769" s="1" t="s">
        <v>1264</v>
      </c>
      <c r="N22769" s="1" t="s">
        <v>67</v>
      </c>
    </row>
    <row r="22770" spans="1:14" hidden="1">
      <c r="A22770">
        <v>28442</v>
      </c>
      <c r="B22770" s="1" t="s">
        <v>14</v>
      </c>
      <c r="C22770" s="1" t="s">
        <v>61</v>
      </c>
      <c r="D22770" s="1" t="s">
        <v>35850</v>
      </c>
      <c r="E22770" s="1" t="s">
        <v>28737</v>
      </c>
      <c r="F22770" s="1" t="s">
        <v>1261</v>
      </c>
      <c r="G22770" s="1"/>
      <c r="H22770">
        <v>0</v>
      </c>
      <c r="I22770">
        <v>0</v>
      </c>
      <c r="J22770" s="1" t="s">
        <v>20</v>
      </c>
      <c r="K22770" s="1"/>
      <c r="L22770" s="1" t="s">
        <v>28738</v>
      </c>
      <c r="M22770" s="1" t="s">
        <v>1264</v>
      </c>
      <c r="N22770" s="1" t="s">
        <v>67</v>
      </c>
    </row>
    <row r="22771" spans="1:14" hidden="1">
      <c r="A22771">
        <v>28443</v>
      </c>
      <c r="B22771" s="1" t="s">
        <v>14</v>
      </c>
      <c r="C22771" s="1" t="s">
        <v>61</v>
      </c>
      <c r="D22771" s="1" t="s">
        <v>35851</v>
      </c>
      <c r="E22771" s="1" t="s">
        <v>28737</v>
      </c>
      <c r="F22771" s="1" t="s">
        <v>1261</v>
      </c>
      <c r="G22771" s="1"/>
      <c r="H22771">
        <v>0</v>
      </c>
      <c r="I22771">
        <v>0</v>
      </c>
      <c r="J22771" s="1" t="s">
        <v>20</v>
      </c>
      <c r="K22771" s="1"/>
      <c r="L22771" s="1" t="s">
        <v>28738</v>
      </c>
      <c r="M22771" s="1" t="s">
        <v>1264</v>
      </c>
      <c r="N22771" s="1" t="s">
        <v>67</v>
      </c>
    </row>
    <row r="22772" spans="1:14" hidden="1">
      <c r="A22772">
        <v>28444</v>
      </c>
      <c r="B22772" s="1" t="s">
        <v>14</v>
      </c>
      <c r="C22772" s="1" t="s">
        <v>61</v>
      </c>
      <c r="D22772" s="1" t="s">
        <v>35852</v>
      </c>
      <c r="E22772" s="1" t="s">
        <v>28737</v>
      </c>
      <c r="F22772" s="1" t="s">
        <v>1261</v>
      </c>
      <c r="G22772" s="1"/>
      <c r="H22772">
        <v>0</v>
      </c>
      <c r="I22772">
        <v>0</v>
      </c>
      <c r="J22772" s="1" t="s">
        <v>20</v>
      </c>
      <c r="K22772" s="1"/>
      <c r="L22772" s="1" t="s">
        <v>28738</v>
      </c>
      <c r="M22772" s="1" t="s">
        <v>1264</v>
      </c>
      <c r="N22772" s="1" t="s">
        <v>67</v>
      </c>
    </row>
    <row r="22773" spans="1:14" hidden="1">
      <c r="A22773">
        <v>28445</v>
      </c>
      <c r="B22773" s="1" t="s">
        <v>14</v>
      </c>
      <c r="C22773" s="1" t="s">
        <v>61</v>
      </c>
      <c r="D22773" s="1" t="s">
        <v>35853</v>
      </c>
      <c r="E22773" s="1" t="s">
        <v>28737</v>
      </c>
      <c r="F22773" s="1" t="s">
        <v>1261</v>
      </c>
      <c r="G22773" s="1"/>
      <c r="H22773">
        <v>0</v>
      </c>
      <c r="I22773">
        <v>0</v>
      </c>
      <c r="J22773" s="1" t="s">
        <v>20</v>
      </c>
      <c r="K22773" s="1"/>
      <c r="L22773" s="1" t="s">
        <v>28738</v>
      </c>
      <c r="M22773" s="1" t="s">
        <v>1264</v>
      </c>
      <c r="N22773" s="1" t="s">
        <v>67</v>
      </c>
    </row>
    <row r="22774" spans="1:14" hidden="1">
      <c r="A22774">
        <v>28446</v>
      </c>
      <c r="B22774" s="1" t="s">
        <v>14</v>
      </c>
      <c r="C22774" s="1" t="s">
        <v>61</v>
      </c>
      <c r="D22774" s="1" t="s">
        <v>35854</v>
      </c>
      <c r="E22774" s="1" t="s">
        <v>28737</v>
      </c>
      <c r="F22774" s="1" t="s">
        <v>1261</v>
      </c>
      <c r="G22774" s="1"/>
      <c r="H22774">
        <v>0</v>
      </c>
      <c r="I22774">
        <v>0</v>
      </c>
      <c r="J22774" s="1" t="s">
        <v>20</v>
      </c>
      <c r="K22774" s="1"/>
      <c r="L22774" s="1" t="s">
        <v>28738</v>
      </c>
      <c r="M22774" s="1" t="s">
        <v>1264</v>
      </c>
      <c r="N22774" s="1" t="s">
        <v>67</v>
      </c>
    </row>
    <row r="22775" spans="1:14" hidden="1">
      <c r="A22775">
        <v>28447</v>
      </c>
      <c r="B22775" s="1" t="s">
        <v>14</v>
      </c>
      <c r="C22775" s="1" t="s">
        <v>61</v>
      </c>
      <c r="D22775" s="1" t="s">
        <v>35855</v>
      </c>
      <c r="E22775" s="1" t="s">
        <v>28737</v>
      </c>
      <c r="F22775" s="1" t="s">
        <v>1261</v>
      </c>
      <c r="G22775" s="1"/>
      <c r="H22775">
        <v>0</v>
      </c>
      <c r="I22775">
        <v>0</v>
      </c>
      <c r="J22775" s="1" t="s">
        <v>20</v>
      </c>
      <c r="K22775" s="1"/>
      <c r="L22775" s="1" t="s">
        <v>28738</v>
      </c>
      <c r="M22775" s="1" t="s">
        <v>1264</v>
      </c>
      <c r="N22775" s="1" t="s">
        <v>67</v>
      </c>
    </row>
    <row r="22776" spans="1:14" hidden="1">
      <c r="A22776">
        <v>28448</v>
      </c>
      <c r="B22776" s="1" t="s">
        <v>14</v>
      </c>
      <c r="C22776" s="1" t="s">
        <v>61</v>
      </c>
      <c r="D22776" s="1" t="s">
        <v>35856</v>
      </c>
      <c r="E22776" s="1" t="s">
        <v>28737</v>
      </c>
      <c r="F22776" s="1" t="s">
        <v>1261</v>
      </c>
      <c r="G22776" s="1"/>
      <c r="H22776">
        <v>0</v>
      </c>
      <c r="I22776">
        <v>0</v>
      </c>
      <c r="J22776" s="1" t="s">
        <v>20</v>
      </c>
      <c r="K22776" s="1"/>
      <c r="L22776" s="1" t="s">
        <v>28738</v>
      </c>
      <c r="M22776" s="1" t="s">
        <v>1264</v>
      </c>
      <c r="N22776" s="1" t="s">
        <v>67</v>
      </c>
    </row>
    <row r="22777" spans="1:14" hidden="1">
      <c r="A22777">
        <v>28449</v>
      </c>
      <c r="B22777" s="1" t="s">
        <v>14</v>
      </c>
      <c r="C22777" s="1" t="s">
        <v>61</v>
      </c>
      <c r="D22777" s="1" t="s">
        <v>35857</v>
      </c>
      <c r="E22777" s="1" t="s">
        <v>28737</v>
      </c>
      <c r="F22777" s="1" t="s">
        <v>1261</v>
      </c>
      <c r="G22777" s="1"/>
      <c r="H22777">
        <v>0</v>
      </c>
      <c r="I22777">
        <v>0</v>
      </c>
      <c r="J22777" s="1" t="s">
        <v>20</v>
      </c>
      <c r="K22777" s="1"/>
      <c r="L22777" s="1" t="s">
        <v>28738</v>
      </c>
      <c r="M22777" s="1" t="s">
        <v>1264</v>
      </c>
      <c r="N22777" s="1" t="s">
        <v>67</v>
      </c>
    </row>
    <row r="22778" spans="1:14" hidden="1">
      <c r="A22778">
        <v>28450</v>
      </c>
      <c r="B22778" s="1" t="s">
        <v>14</v>
      </c>
      <c r="C22778" s="1" t="s">
        <v>61</v>
      </c>
      <c r="D22778" s="1" t="s">
        <v>35858</v>
      </c>
      <c r="E22778" s="1" t="s">
        <v>28737</v>
      </c>
      <c r="F22778" s="1" t="s">
        <v>1261</v>
      </c>
      <c r="G22778" s="1"/>
      <c r="H22778">
        <v>0</v>
      </c>
      <c r="I22778">
        <v>0</v>
      </c>
      <c r="J22778" s="1" t="s">
        <v>20</v>
      </c>
      <c r="K22778" s="1"/>
      <c r="L22778" s="1" t="s">
        <v>28738</v>
      </c>
      <c r="M22778" s="1" t="s">
        <v>1264</v>
      </c>
      <c r="N22778" s="1" t="s">
        <v>67</v>
      </c>
    </row>
    <row r="22779" spans="1:14" hidden="1">
      <c r="A22779">
        <v>28451</v>
      </c>
      <c r="B22779" s="1" t="s">
        <v>14</v>
      </c>
      <c r="C22779" s="1" t="s">
        <v>61</v>
      </c>
      <c r="D22779" s="1" t="s">
        <v>35859</v>
      </c>
      <c r="E22779" s="1" t="s">
        <v>28737</v>
      </c>
      <c r="F22779" s="1" t="s">
        <v>1261</v>
      </c>
      <c r="G22779" s="1"/>
      <c r="H22779">
        <v>0</v>
      </c>
      <c r="I22779">
        <v>0</v>
      </c>
      <c r="J22779" s="1" t="s">
        <v>20</v>
      </c>
      <c r="K22779" s="1"/>
      <c r="L22779" s="1" t="s">
        <v>28738</v>
      </c>
      <c r="M22779" s="1" t="s">
        <v>1264</v>
      </c>
      <c r="N22779" s="1" t="s">
        <v>67</v>
      </c>
    </row>
    <row r="22780" spans="1:14" hidden="1">
      <c r="A22780">
        <v>28452</v>
      </c>
      <c r="B22780" s="1" t="s">
        <v>14</v>
      </c>
      <c r="C22780" s="1" t="s">
        <v>61</v>
      </c>
      <c r="D22780" s="1" t="s">
        <v>35860</v>
      </c>
      <c r="E22780" s="1" t="s">
        <v>28737</v>
      </c>
      <c r="F22780" s="1" t="s">
        <v>1261</v>
      </c>
      <c r="G22780" s="1"/>
      <c r="H22780">
        <v>0</v>
      </c>
      <c r="I22780">
        <v>0</v>
      </c>
      <c r="J22780" s="1" t="s">
        <v>20</v>
      </c>
      <c r="K22780" s="1"/>
      <c r="L22780" s="1" t="s">
        <v>28738</v>
      </c>
      <c r="M22780" s="1" t="s">
        <v>1264</v>
      </c>
      <c r="N22780" s="1" t="s">
        <v>67</v>
      </c>
    </row>
    <row r="22781" spans="1:14" hidden="1">
      <c r="A22781">
        <v>28453</v>
      </c>
      <c r="B22781" s="1" t="s">
        <v>14</v>
      </c>
      <c r="C22781" s="1" t="s">
        <v>61</v>
      </c>
      <c r="D22781" s="1" t="s">
        <v>35861</v>
      </c>
      <c r="E22781" s="1" t="s">
        <v>28737</v>
      </c>
      <c r="F22781" s="1" t="s">
        <v>1261</v>
      </c>
      <c r="G22781" s="1"/>
      <c r="H22781">
        <v>0</v>
      </c>
      <c r="I22781">
        <v>0</v>
      </c>
      <c r="J22781" s="1" t="s">
        <v>20</v>
      </c>
      <c r="K22781" s="1"/>
      <c r="L22781" s="1" t="s">
        <v>28738</v>
      </c>
      <c r="M22781" s="1" t="s">
        <v>1264</v>
      </c>
      <c r="N22781" s="1" t="s">
        <v>67</v>
      </c>
    </row>
    <row r="22782" spans="1:14" hidden="1">
      <c r="A22782">
        <v>28454</v>
      </c>
      <c r="B22782" s="1" t="s">
        <v>14</v>
      </c>
      <c r="C22782" s="1" t="s">
        <v>61</v>
      </c>
      <c r="D22782" s="1" t="s">
        <v>35862</v>
      </c>
      <c r="E22782" s="1" t="s">
        <v>28737</v>
      </c>
      <c r="F22782" s="1" t="s">
        <v>1261</v>
      </c>
      <c r="G22782" s="1"/>
      <c r="H22782">
        <v>0</v>
      </c>
      <c r="I22782">
        <v>0</v>
      </c>
      <c r="J22782" s="1" t="s">
        <v>20</v>
      </c>
      <c r="K22782" s="1"/>
      <c r="L22782" s="1" t="s">
        <v>28738</v>
      </c>
      <c r="M22782" s="1" t="s">
        <v>1264</v>
      </c>
      <c r="N22782" s="1" t="s">
        <v>67</v>
      </c>
    </row>
    <row r="22783" spans="1:14" hidden="1">
      <c r="A22783">
        <v>28455</v>
      </c>
      <c r="B22783" s="1" t="s">
        <v>14</v>
      </c>
      <c r="C22783" s="1" t="s">
        <v>61</v>
      </c>
      <c r="D22783" s="1" t="s">
        <v>35863</v>
      </c>
      <c r="E22783" s="1" t="s">
        <v>28737</v>
      </c>
      <c r="F22783" s="1" t="s">
        <v>1261</v>
      </c>
      <c r="G22783" s="1"/>
      <c r="H22783">
        <v>0</v>
      </c>
      <c r="I22783">
        <v>0</v>
      </c>
      <c r="J22783" s="1" t="s">
        <v>20</v>
      </c>
      <c r="K22783" s="1"/>
      <c r="L22783" s="1" t="s">
        <v>28738</v>
      </c>
      <c r="M22783" s="1" t="s">
        <v>1264</v>
      </c>
      <c r="N22783" s="1" t="s">
        <v>67</v>
      </c>
    </row>
    <row r="22784" spans="1:14" hidden="1">
      <c r="A22784">
        <v>28456</v>
      </c>
      <c r="B22784" s="1" t="s">
        <v>14</v>
      </c>
      <c r="C22784" s="1" t="s">
        <v>61</v>
      </c>
      <c r="D22784" s="1" t="s">
        <v>35864</v>
      </c>
      <c r="E22784" s="1" t="s">
        <v>28737</v>
      </c>
      <c r="F22784" s="1" t="s">
        <v>1261</v>
      </c>
      <c r="G22784" s="1"/>
      <c r="H22784">
        <v>0</v>
      </c>
      <c r="I22784">
        <v>0</v>
      </c>
      <c r="J22784" s="1" t="s">
        <v>20</v>
      </c>
      <c r="K22784" s="1"/>
      <c r="L22784" s="1" t="s">
        <v>28738</v>
      </c>
      <c r="M22784" s="1" t="s">
        <v>1264</v>
      </c>
      <c r="N22784" s="1" t="s">
        <v>67</v>
      </c>
    </row>
    <row r="22785" spans="1:14" hidden="1">
      <c r="A22785">
        <v>28457</v>
      </c>
      <c r="B22785" s="1" t="s">
        <v>14</v>
      </c>
      <c r="C22785" s="1" t="s">
        <v>61</v>
      </c>
      <c r="D22785" s="1" t="s">
        <v>35865</v>
      </c>
      <c r="E22785" s="1" t="s">
        <v>28737</v>
      </c>
      <c r="F22785" s="1" t="s">
        <v>1261</v>
      </c>
      <c r="G22785" s="1"/>
      <c r="H22785">
        <v>0</v>
      </c>
      <c r="I22785">
        <v>0</v>
      </c>
      <c r="J22785" s="1" t="s">
        <v>20</v>
      </c>
      <c r="K22785" s="1"/>
      <c r="L22785" s="1" t="s">
        <v>28738</v>
      </c>
      <c r="M22785" s="1" t="s">
        <v>1264</v>
      </c>
      <c r="N22785" s="1" t="s">
        <v>67</v>
      </c>
    </row>
    <row r="22786" spans="1:14" hidden="1">
      <c r="A22786">
        <v>28458</v>
      </c>
      <c r="B22786" s="1" t="s">
        <v>14</v>
      </c>
      <c r="C22786" s="1" t="s">
        <v>61</v>
      </c>
      <c r="D22786" s="1" t="s">
        <v>35866</v>
      </c>
      <c r="E22786" s="1" t="s">
        <v>28737</v>
      </c>
      <c r="F22786" s="1" t="s">
        <v>1261</v>
      </c>
      <c r="G22786" s="1"/>
      <c r="H22786">
        <v>0</v>
      </c>
      <c r="I22786">
        <v>0</v>
      </c>
      <c r="J22786" s="1" t="s">
        <v>20</v>
      </c>
      <c r="K22786" s="1"/>
      <c r="L22786" s="1" t="s">
        <v>28738</v>
      </c>
      <c r="M22786" s="1" t="s">
        <v>1264</v>
      </c>
      <c r="N22786" s="1" t="s">
        <v>67</v>
      </c>
    </row>
    <row r="22787" spans="1:14" hidden="1">
      <c r="A22787">
        <v>28459</v>
      </c>
      <c r="B22787" s="1" t="s">
        <v>14</v>
      </c>
      <c r="C22787" s="1" t="s">
        <v>61</v>
      </c>
      <c r="D22787" s="1" t="s">
        <v>35867</v>
      </c>
      <c r="E22787" s="1" t="s">
        <v>28737</v>
      </c>
      <c r="F22787" s="1" t="s">
        <v>1261</v>
      </c>
      <c r="G22787" s="1"/>
      <c r="H22787">
        <v>0</v>
      </c>
      <c r="I22787">
        <v>0</v>
      </c>
      <c r="J22787" s="1" t="s">
        <v>20</v>
      </c>
      <c r="K22787" s="1"/>
      <c r="L22787" s="1" t="s">
        <v>28738</v>
      </c>
      <c r="M22787" s="1" t="s">
        <v>1264</v>
      </c>
      <c r="N22787" s="1" t="s">
        <v>67</v>
      </c>
    </row>
    <row r="22788" spans="1:14" hidden="1">
      <c r="A22788">
        <v>28460</v>
      </c>
      <c r="B22788" s="1" t="s">
        <v>14</v>
      </c>
      <c r="C22788" s="1" t="s">
        <v>61</v>
      </c>
      <c r="D22788" s="1" t="s">
        <v>35868</v>
      </c>
      <c r="E22788" s="1" t="s">
        <v>28737</v>
      </c>
      <c r="F22788" s="1" t="s">
        <v>1261</v>
      </c>
      <c r="G22788" s="1"/>
      <c r="H22788">
        <v>0</v>
      </c>
      <c r="I22788">
        <v>0</v>
      </c>
      <c r="J22788" s="1" t="s">
        <v>20</v>
      </c>
      <c r="K22788" s="1"/>
      <c r="L22788" s="1" t="s">
        <v>28738</v>
      </c>
      <c r="M22788" s="1" t="s">
        <v>1264</v>
      </c>
      <c r="N22788" s="1" t="s">
        <v>67</v>
      </c>
    </row>
    <row r="22789" spans="1:14" hidden="1">
      <c r="A22789">
        <v>28461</v>
      </c>
      <c r="B22789" s="1" t="s">
        <v>14</v>
      </c>
      <c r="C22789" s="1" t="s">
        <v>61</v>
      </c>
      <c r="D22789" s="1" t="s">
        <v>35869</v>
      </c>
      <c r="E22789" s="1" t="s">
        <v>28737</v>
      </c>
      <c r="F22789" s="1" t="s">
        <v>1261</v>
      </c>
      <c r="G22789" s="1"/>
      <c r="H22789">
        <v>0</v>
      </c>
      <c r="I22789">
        <v>0</v>
      </c>
      <c r="J22789" s="1" t="s">
        <v>20</v>
      </c>
      <c r="K22789" s="1"/>
      <c r="L22789" s="1" t="s">
        <v>28738</v>
      </c>
      <c r="M22789" s="1" t="s">
        <v>1264</v>
      </c>
      <c r="N22789" s="1" t="s">
        <v>67</v>
      </c>
    </row>
    <row r="22790" spans="1:14" hidden="1">
      <c r="A22790">
        <v>28462</v>
      </c>
      <c r="B22790" s="1" t="s">
        <v>14</v>
      </c>
      <c r="C22790" s="1" t="s">
        <v>61</v>
      </c>
      <c r="D22790" s="1" t="s">
        <v>35870</v>
      </c>
      <c r="E22790" s="1" t="s">
        <v>28737</v>
      </c>
      <c r="F22790" s="1" t="s">
        <v>1261</v>
      </c>
      <c r="G22790" s="1"/>
      <c r="H22790">
        <v>0</v>
      </c>
      <c r="I22790">
        <v>0</v>
      </c>
      <c r="J22790" s="1" t="s">
        <v>20</v>
      </c>
      <c r="K22790" s="1"/>
      <c r="L22790" s="1" t="s">
        <v>28738</v>
      </c>
      <c r="M22790" s="1" t="s">
        <v>1264</v>
      </c>
      <c r="N22790" s="1" t="s">
        <v>67</v>
      </c>
    </row>
    <row r="22791" spans="1:14" hidden="1">
      <c r="A22791">
        <v>28463</v>
      </c>
      <c r="B22791" s="1" t="s">
        <v>14</v>
      </c>
      <c r="C22791" s="1" t="s">
        <v>61</v>
      </c>
      <c r="D22791" s="1" t="s">
        <v>35871</v>
      </c>
      <c r="E22791" s="1" t="s">
        <v>28737</v>
      </c>
      <c r="F22791" s="1" t="s">
        <v>1261</v>
      </c>
      <c r="G22791" s="1"/>
      <c r="H22791">
        <v>0</v>
      </c>
      <c r="I22791">
        <v>0</v>
      </c>
      <c r="J22791" s="1" t="s">
        <v>20</v>
      </c>
      <c r="K22791" s="1"/>
      <c r="L22791" s="1" t="s">
        <v>28738</v>
      </c>
      <c r="M22791" s="1" t="s">
        <v>1264</v>
      </c>
      <c r="N22791" s="1" t="s">
        <v>67</v>
      </c>
    </row>
    <row r="22792" spans="1:14" hidden="1">
      <c r="A22792">
        <v>28464</v>
      </c>
      <c r="B22792" s="1" t="s">
        <v>14</v>
      </c>
      <c r="C22792" s="1" t="s">
        <v>61</v>
      </c>
      <c r="D22792" s="1" t="s">
        <v>35872</v>
      </c>
      <c r="E22792" s="1" t="s">
        <v>28737</v>
      </c>
      <c r="F22792" s="1" t="s">
        <v>1261</v>
      </c>
      <c r="G22792" s="1"/>
      <c r="H22792">
        <v>0</v>
      </c>
      <c r="I22792">
        <v>0</v>
      </c>
      <c r="J22792" s="1" t="s">
        <v>20</v>
      </c>
      <c r="K22792" s="1"/>
      <c r="L22792" s="1" t="s">
        <v>28738</v>
      </c>
      <c r="M22792" s="1" t="s">
        <v>1264</v>
      </c>
      <c r="N22792" s="1" t="s">
        <v>67</v>
      </c>
    </row>
    <row r="22793" spans="1:14" hidden="1">
      <c r="A22793">
        <v>28465</v>
      </c>
      <c r="B22793" s="1" t="s">
        <v>14</v>
      </c>
      <c r="C22793" s="1" t="s">
        <v>61</v>
      </c>
      <c r="D22793" s="1" t="s">
        <v>35873</v>
      </c>
      <c r="E22793" s="1" t="s">
        <v>28737</v>
      </c>
      <c r="F22793" s="1" t="s">
        <v>1261</v>
      </c>
      <c r="G22793" s="1"/>
      <c r="H22793">
        <v>0</v>
      </c>
      <c r="I22793">
        <v>0</v>
      </c>
      <c r="J22793" s="1" t="s">
        <v>20</v>
      </c>
      <c r="K22793" s="1"/>
      <c r="L22793" s="1" t="s">
        <v>28738</v>
      </c>
      <c r="M22793" s="1" t="s">
        <v>1264</v>
      </c>
      <c r="N22793" s="1" t="s">
        <v>67</v>
      </c>
    </row>
    <row r="22794" spans="1:14" hidden="1">
      <c r="A22794">
        <v>28466</v>
      </c>
      <c r="B22794" s="1" t="s">
        <v>14</v>
      </c>
      <c r="C22794" s="1" t="s">
        <v>61</v>
      </c>
      <c r="D22794" s="1" t="s">
        <v>35874</v>
      </c>
      <c r="E22794" s="1" t="s">
        <v>28737</v>
      </c>
      <c r="F22794" s="1" t="s">
        <v>1261</v>
      </c>
      <c r="G22794" s="1"/>
      <c r="H22794">
        <v>0</v>
      </c>
      <c r="I22794">
        <v>0</v>
      </c>
      <c r="J22794" s="1" t="s">
        <v>20</v>
      </c>
      <c r="K22794" s="1"/>
      <c r="L22794" s="1" t="s">
        <v>28738</v>
      </c>
      <c r="M22794" s="1" t="s">
        <v>1264</v>
      </c>
      <c r="N22794" s="1" t="s">
        <v>67</v>
      </c>
    </row>
    <row r="22795" spans="1:14" hidden="1">
      <c r="A22795">
        <v>28467</v>
      </c>
      <c r="B22795" s="1" t="s">
        <v>14</v>
      </c>
      <c r="C22795" s="1" t="s">
        <v>61</v>
      </c>
      <c r="D22795" s="1" t="s">
        <v>35875</v>
      </c>
      <c r="E22795" s="1" t="s">
        <v>28737</v>
      </c>
      <c r="F22795" s="1" t="s">
        <v>1261</v>
      </c>
      <c r="G22795" s="1"/>
      <c r="H22795">
        <v>0</v>
      </c>
      <c r="I22795">
        <v>0</v>
      </c>
      <c r="J22795" s="1" t="s">
        <v>20</v>
      </c>
      <c r="K22795" s="1"/>
      <c r="L22795" s="1" t="s">
        <v>28738</v>
      </c>
      <c r="M22795" s="1" t="s">
        <v>1264</v>
      </c>
      <c r="N22795" s="1" t="s">
        <v>67</v>
      </c>
    </row>
    <row r="22796" spans="1:14" hidden="1">
      <c r="A22796">
        <v>28468</v>
      </c>
      <c r="B22796" s="1" t="s">
        <v>14</v>
      </c>
      <c r="C22796" s="1" t="s">
        <v>61</v>
      </c>
      <c r="D22796" s="1" t="s">
        <v>35876</v>
      </c>
      <c r="E22796" s="1" t="s">
        <v>28737</v>
      </c>
      <c r="F22796" s="1" t="s">
        <v>1261</v>
      </c>
      <c r="G22796" s="1"/>
      <c r="H22796">
        <v>0</v>
      </c>
      <c r="I22796">
        <v>0</v>
      </c>
      <c r="J22796" s="1" t="s">
        <v>20</v>
      </c>
      <c r="K22796" s="1"/>
      <c r="L22796" s="1" t="s">
        <v>28738</v>
      </c>
      <c r="M22796" s="1" t="s">
        <v>1264</v>
      </c>
      <c r="N22796" s="1" t="s">
        <v>67</v>
      </c>
    </row>
    <row r="22797" spans="1:14" hidden="1">
      <c r="A22797">
        <v>28469</v>
      </c>
      <c r="B22797" s="1" t="s">
        <v>14</v>
      </c>
      <c r="C22797" s="1" t="s">
        <v>61</v>
      </c>
      <c r="D22797" s="1" t="s">
        <v>35877</v>
      </c>
      <c r="E22797" s="1" t="s">
        <v>28737</v>
      </c>
      <c r="F22797" s="1" t="s">
        <v>1261</v>
      </c>
      <c r="G22797" s="1"/>
      <c r="H22797">
        <v>0</v>
      </c>
      <c r="I22797">
        <v>0</v>
      </c>
      <c r="J22797" s="1" t="s">
        <v>20</v>
      </c>
      <c r="K22797" s="1"/>
      <c r="L22797" s="1" t="s">
        <v>28738</v>
      </c>
      <c r="M22797" s="1" t="s">
        <v>1264</v>
      </c>
      <c r="N22797" s="1" t="s">
        <v>67</v>
      </c>
    </row>
    <row r="22798" spans="1:14" hidden="1">
      <c r="A22798">
        <v>28470</v>
      </c>
      <c r="B22798" s="1" t="s">
        <v>14</v>
      </c>
      <c r="C22798" s="1" t="s">
        <v>61</v>
      </c>
      <c r="D22798" s="1" t="s">
        <v>35878</v>
      </c>
      <c r="E22798" s="1" t="s">
        <v>28737</v>
      </c>
      <c r="F22798" s="1" t="s">
        <v>1261</v>
      </c>
      <c r="G22798" s="1"/>
      <c r="H22798">
        <v>0</v>
      </c>
      <c r="I22798">
        <v>0</v>
      </c>
      <c r="J22798" s="1" t="s">
        <v>20</v>
      </c>
      <c r="K22798" s="1"/>
      <c r="L22798" s="1" t="s">
        <v>28738</v>
      </c>
      <c r="M22798" s="1" t="s">
        <v>1264</v>
      </c>
      <c r="N22798" s="1" t="s">
        <v>67</v>
      </c>
    </row>
    <row r="22799" spans="1:14" hidden="1">
      <c r="A22799">
        <v>28471</v>
      </c>
      <c r="B22799" s="1" t="s">
        <v>14</v>
      </c>
      <c r="C22799" s="1" t="s">
        <v>61</v>
      </c>
      <c r="D22799" s="1" t="s">
        <v>35879</v>
      </c>
      <c r="E22799" s="1" t="s">
        <v>28737</v>
      </c>
      <c r="F22799" s="1" t="s">
        <v>1261</v>
      </c>
      <c r="G22799" s="1"/>
      <c r="H22799">
        <v>0</v>
      </c>
      <c r="I22799">
        <v>0</v>
      </c>
      <c r="J22799" s="1" t="s">
        <v>20</v>
      </c>
      <c r="K22799" s="1"/>
      <c r="L22799" s="1" t="s">
        <v>28738</v>
      </c>
      <c r="M22799" s="1" t="s">
        <v>1264</v>
      </c>
      <c r="N22799" s="1" t="s">
        <v>67</v>
      </c>
    </row>
    <row r="22800" spans="1:14" hidden="1">
      <c r="A22800">
        <v>28472</v>
      </c>
      <c r="B22800" s="1" t="s">
        <v>14</v>
      </c>
      <c r="C22800" s="1" t="s">
        <v>61</v>
      </c>
      <c r="D22800" s="1" t="s">
        <v>35880</v>
      </c>
      <c r="E22800" s="1" t="s">
        <v>28737</v>
      </c>
      <c r="F22800" s="1" t="s">
        <v>1261</v>
      </c>
      <c r="G22800" s="1"/>
      <c r="H22800">
        <v>0</v>
      </c>
      <c r="I22800">
        <v>0</v>
      </c>
      <c r="J22800" s="1" t="s">
        <v>20</v>
      </c>
      <c r="K22800" s="1"/>
      <c r="L22800" s="1" t="s">
        <v>28738</v>
      </c>
      <c r="M22800" s="1" t="s">
        <v>1264</v>
      </c>
      <c r="N22800" s="1" t="s">
        <v>67</v>
      </c>
    </row>
    <row r="22801" spans="1:14" hidden="1">
      <c r="A22801">
        <v>28473</v>
      </c>
      <c r="B22801" s="1" t="s">
        <v>14</v>
      </c>
      <c r="C22801" s="1" t="s">
        <v>61</v>
      </c>
      <c r="D22801" s="1" t="s">
        <v>35881</v>
      </c>
      <c r="E22801" s="1" t="s">
        <v>28737</v>
      </c>
      <c r="F22801" s="1" t="s">
        <v>1261</v>
      </c>
      <c r="G22801" s="1"/>
      <c r="H22801">
        <v>0</v>
      </c>
      <c r="I22801">
        <v>0</v>
      </c>
      <c r="J22801" s="1" t="s">
        <v>20</v>
      </c>
      <c r="K22801" s="1"/>
      <c r="L22801" s="1" t="s">
        <v>28738</v>
      </c>
      <c r="M22801" s="1" t="s">
        <v>1264</v>
      </c>
      <c r="N22801" s="1" t="s">
        <v>67</v>
      </c>
    </row>
    <row r="22802" spans="1:14" hidden="1">
      <c r="A22802">
        <v>28474</v>
      </c>
      <c r="B22802" s="1" t="s">
        <v>14</v>
      </c>
      <c r="C22802" s="1" t="s">
        <v>61</v>
      </c>
      <c r="D22802" s="1" t="s">
        <v>35882</v>
      </c>
      <c r="E22802" s="1" t="s">
        <v>28737</v>
      </c>
      <c r="F22802" s="1" t="s">
        <v>1261</v>
      </c>
      <c r="G22802" s="1"/>
      <c r="H22802">
        <v>0</v>
      </c>
      <c r="I22802">
        <v>0</v>
      </c>
      <c r="J22802" s="1" t="s">
        <v>20</v>
      </c>
      <c r="K22802" s="1"/>
      <c r="L22802" s="1" t="s">
        <v>28738</v>
      </c>
      <c r="M22802" s="1" t="s">
        <v>1264</v>
      </c>
      <c r="N22802" s="1" t="s">
        <v>67</v>
      </c>
    </row>
    <row r="22803" spans="1:14" hidden="1">
      <c r="A22803">
        <v>28475</v>
      </c>
      <c r="B22803" s="1" t="s">
        <v>14</v>
      </c>
      <c r="C22803" s="1" t="s">
        <v>61</v>
      </c>
      <c r="D22803" s="1" t="s">
        <v>35883</v>
      </c>
      <c r="E22803" s="1" t="s">
        <v>28737</v>
      </c>
      <c r="F22803" s="1" t="s">
        <v>1261</v>
      </c>
      <c r="G22803" s="1"/>
      <c r="H22803">
        <v>0</v>
      </c>
      <c r="I22803">
        <v>0</v>
      </c>
      <c r="J22803" s="1" t="s">
        <v>20</v>
      </c>
      <c r="K22803" s="1"/>
      <c r="L22803" s="1" t="s">
        <v>28738</v>
      </c>
      <c r="M22803" s="1" t="s">
        <v>1264</v>
      </c>
      <c r="N22803" s="1" t="s">
        <v>67</v>
      </c>
    </row>
    <row r="22804" spans="1:14" hidden="1">
      <c r="A22804">
        <v>28476</v>
      </c>
      <c r="B22804" s="1" t="s">
        <v>14</v>
      </c>
      <c r="C22804" s="1" t="s">
        <v>61</v>
      </c>
      <c r="D22804" s="1" t="s">
        <v>35884</v>
      </c>
      <c r="E22804" s="1" t="s">
        <v>28737</v>
      </c>
      <c r="F22804" s="1" t="s">
        <v>1261</v>
      </c>
      <c r="G22804" s="1"/>
      <c r="H22804">
        <v>0</v>
      </c>
      <c r="I22804">
        <v>0</v>
      </c>
      <c r="J22804" s="1" t="s">
        <v>20</v>
      </c>
      <c r="K22804" s="1"/>
      <c r="L22804" s="1" t="s">
        <v>28738</v>
      </c>
      <c r="M22804" s="1" t="s">
        <v>1264</v>
      </c>
      <c r="N22804" s="1" t="s">
        <v>67</v>
      </c>
    </row>
    <row r="22805" spans="1:14" hidden="1">
      <c r="A22805">
        <v>28477</v>
      </c>
      <c r="B22805" s="1" t="s">
        <v>14</v>
      </c>
      <c r="C22805" s="1" t="s">
        <v>61</v>
      </c>
      <c r="D22805" s="1" t="s">
        <v>35885</v>
      </c>
      <c r="E22805" s="1" t="s">
        <v>28737</v>
      </c>
      <c r="F22805" s="1" t="s">
        <v>1261</v>
      </c>
      <c r="G22805" s="1"/>
      <c r="H22805">
        <v>0</v>
      </c>
      <c r="I22805">
        <v>0</v>
      </c>
      <c r="J22805" s="1" t="s">
        <v>20</v>
      </c>
      <c r="K22805" s="1"/>
      <c r="L22805" s="1" t="s">
        <v>28738</v>
      </c>
      <c r="M22805" s="1" t="s">
        <v>1264</v>
      </c>
      <c r="N22805" s="1" t="s">
        <v>67</v>
      </c>
    </row>
    <row r="22806" spans="1:14" hidden="1">
      <c r="A22806">
        <v>28478</v>
      </c>
      <c r="B22806" s="1" t="s">
        <v>14</v>
      </c>
      <c r="C22806" s="1" t="s">
        <v>61</v>
      </c>
      <c r="D22806" s="1" t="s">
        <v>35886</v>
      </c>
      <c r="E22806" s="1" t="s">
        <v>28737</v>
      </c>
      <c r="F22806" s="1" t="s">
        <v>1261</v>
      </c>
      <c r="G22806" s="1"/>
      <c r="H22806">
        <v>0</v>
      </c>
      <c r="I22806">
        <v>0</v>
      </c>
      <c r="J22806" s="1" t="s">
        <v>20</v>
      </c>
      <c r="K22806" s="1"/>
      <c r="L22806" s="1" t="s">
        <v>28738</v>
      </c>
      <c r="M22806" s="1" t="s">
        <v>1264</v>
      </c>
      <c r="N22806" s="1" t="s">
        <v>67</v>
      </c>
    </row>
    <row r="22807" spans="1:14" hidden="1">
      <c r="A22807">
        <v>28479</v>
      </c>
      <c r="B22807" s="1" t="s">
        <v>14</v>
      </c>
      <c r="C22807" s="1" t="s">
        <v>61</v>
      </c>
      <c r="D22807" s="1" t="s">
        <v>35887</v>
      </c>
      <c r="E22807" s="1" t="s">
        <v>28737</v>
      </c>
      <c r="F22807" s="1" t="s">
        <v>1261</v>
      </c>
      <c r="G22807" s="1"/>
      <c r="H22807">
        <v>0</v>
      </c>
      <c r="I22807">
        <v>0</v>
      </c>
      <c r="J22807" s="1" t="s">
        <v>20</v>
      </c>
      <c r="K22807" s="1"/>
      <c r="L22807" s="1" t="s">
        <v>28738</v>
      </c>
      <c r="M22807" s="1" t="s">
        <v>1264</v>
      </c>
      <c r="N22807" s="1" t="s">
        <v>67</v>
      </c>
    </row>
    <row r="22808" spans="1:14" hidden="1">
      <c r="A22808">
        <v>28480</v>
      </c>
      <c r="B22808" s="1" t="s">
        <v>14</v>
      </c>
      <c r="C22808" s="1" t="s">
        <v>61</v>
      </c>
      <c r="D22808" s="1" t="s">
        <v>35888</v>
      </c>
      <c r="E22808" s="1" t="s">
        <v>28737</v>
      </c>
      <c r="F22808" s="1" t="s">
        <v>1261</v>
      </c>
      <c r="G22808" s="1"/>
      <c r="H22808">
        <v>0</v>
      </c>
      <c r="I22808">
        <v>0</v>
      </c>
      <c r="J22808" s="1" t="s">
        <v>20</v>
      </c>
      <c r="K22808" s="1"/>
      <c r="L22808" s="1" t="s">
        <v>28738</v>
      </c>
      <c r="M22808" s="1" t="s">
        <v>1264</v>
      </c>
      <c r="N22808" s="1" t="s">
        <v>67</v>
      </c>
    </row>
    <row r="22809" spans="1:14" hidden="1">
      <c r="A22809">
        <v>28481</v>
      </c>
      <c r="B22809" s="1" t="s">
        <v>14</v>
      </c>
      <c r="C22809" s="1" t="s">
        <v>61</v>
      </c>
      <c r="D22809" s="1" t="s">
        <v>35889</v>
      </c>
      <c r="E22809" s="1" t="s">
        <v>28737</v>
      </c>
      <c r="F22809" s="1" t="s">
        <v>1261</v>
      </c>
      <c r="G22809" s="1"/>
      <c r="H22809">
        <v>0</v>
      </c>
      <c r="I22809">
        <v>0</v>
      </c>
      <c r="J22809" s="1" t="s">
        <v>20</v>
      </c>
      <c r="K22809" s="1"/>
      <c r="L22809" s="1" t="s">
        <v>28738</v>
      </c>
      <c r="M22809" s="1" t="s">
        <v>1264</v>
      </c>
      <c r="N22809" s="1" t="s">
        <v>67</v>
      </c>
    </row>
    <row r="22810" spans="1:14" hidden="1">
      <c r="A22810">
        <v>28482</v>
      </c>
      <c r="B22810" s="1" t="s">
        <v>14</v>
      </c>
      <c r="C22810" s="1" t="s">
        <v>61</v>
      </c>
      <c r="D22810" s="1" t="s">
        <v>35890</v>
      </c>
      <c r="E22810" s="1" t="s">
        <v>28737</v>
      </c>
      <c r="F22810" s="1" t="s">
        <v>1261</v>
      </c>
      <c r="G22810" s="1"/>
      <c r="H22810">
        <v>0</v>
      </c>
      <c r="I22810">
        <v>0</v>
      </c>
      <c r="J22810" s="1" t="s">
        <v>20</v>
      </c>
      <c r="K22810" s="1"/>
      <c r="L22810" s="1" t="s">
        <v>28738</v>
      </c>
      <c r="M22810" s="1" t="s">
        <v>1264</v>
      </c>
      <c r="N22810" s="1" t="s">
        <v>67</v>
      </c>
    </row>
    <row r="22811" spans="1:14" hidden="1">
      <c r="A22811">
        <v>28483</v>
      </c>
      <c r="B22811" s="1" t="s">
        <v>14</v>
      </c>
      <c r="C22811" s="1" t="s">
        <v>61</v>
      </c>
      <c r="D22811" s="1" t="s">
        <v>35891</v>
      </c>
      <c r="E22811" s="1" t="s">
        <v>28737</v>
      </c>
      <c r="F22811" s="1" t="s">
        <v>1261</v>
      </c>
      <c r="G22811" s="1"/>
      <c r="H22811">
        <v>0</v>
      </c>
      <c r="I22811">
        <v>0</v>
      </c>
      <c r="J22811" s="1" t="s">
        <v>20</v>
      </c>
      <c r="K22811" s="1"/>
      <c r="L22811" s="1" t="s">
        <v>28738</v>
      </c>
      <c r="M22811" s="1" t="s">
        <v>1264</v>
      </c>
      <c r="N22811" s="1" t="s">
        <v>67</v>
      </c>
    </row>
    <row r="22812" spans="1:14" hidden="1">
      <c r="A22812">
        <v>28484</v>
      </c>
      <c r="B22812" s="1" t="s">
        <v>14</v>
      </c>
      <c r="C22812" s="1" t="s">
        <v>61</v>
      </c>
      <c r="D22812" s="1" t="s">
        <v>35892</v>
      </c>
      <c r="E22812" s="1" t="s">
        <v>28737</v>
      </c>
      <c r="F22812" s="1" t="s">
        <v>1261</v>
      </c>
      <c r="G22812" s="1"/>
      <c r="H22812">
        <v>0</v>
      </c>
      <c r="I22812">
        <v>0</v>
      </c>
      <c r="J22812" s="1" t="s">
        <v>20</v>
      </c>
      <c r="K22812" s="1"/>
      <c r="L22812" s="1" t="s">
        <v>28738</v>
      </c>
      <c r="M22812" s="1" t="s">
        <v>1264</v>
      </c>
      <c r="N22812" s="1" t="s">
        <v>67</v>
      </c>
    </row>
    <row r="22813" spans="1:14" hidden="1">
      <c r="A22813">
        <v>28485</v>
      </c>
      <c r="B22813" s="1" t="s">
        <v>14</v>
      </c>
      <c r="C22813" s="1" t="s">
        <v>61</v>
      </c>
      <c r="D22813" s="1" t="s">
        <v>35893</v>
      </c>
      <c r="E22813" s="1" t="s">
        <v>28737</v>
      </c>
      <c r="F22813" s="1" t="s">
        <v>1261</v>
      </c>
      <c r="G22813" s="1"/>
      <c r="H22813">
        <v>0</v>
      </c>
      <c r="I22813">
        <v>0</v>
      </c>
      <c r="J22813" s="1" t="s">
        <v>20</v>
      </c>
      <c r="K22813" s="1"/>
      <c r="L22813" s="1" t="s">
        <v>28738</v>
      </c>
      <c r="M22813" s="1" t="s">
        <v>1264</v>
      </c>
      <c r="N22813" s="1" t="s">
        <v>67</v>
      </c>
    </row>
    <row r="22814" spans="1:14" hidden="1">
      <c r="A22814">
        <v>28486</v>
      </c>
      <c r="B22814" s="1" t="s">
        <v>14</v>
      </c>
      <c r="C22814" s="1" t="s">
        <v>61</v>
      </c>
      <c r="D22814" s="1" t="s">
        <v>35894</v>
      </c>
      <c r="E22814" s="1" t="s">
        <v>28737</v>
      </c>
      <c r="F22814" s="1" t="s">
        <v>1261</v>
      </c>
      <c r="G22814" s="1"/>
      <c r="H22814">
        <v>0</v>
      </c>
      <c r="I22814">
        <v>0</v>
      </c>
      <c r="J22814" s="1" t="s">
        <v>20</v>
      </c>
      <c r="K22814" s="1"/>
      <c r="L22814" s="1" t="s">
        <v>28738</v>
      </c>
      <c r="M22814" s="1" t="s">
        <v>1264</v>
      </c>
      <c r="N22814" s="1" t="s">
        <v>67</v>
      </c>
    </row>
    <row r="22815" spans="1:14" hidden="1">
      <c r="A22815">
        <v>28487</v>
      </c>
      <c r="B22815" s="1" t="s">
        <v>14</v>
      </c>
      <c r="C22815" s="1" t="s">
        <v>61</v>
      </c>
      <c r="D22815" s="1" t="s">
        <v>35895</v>
      </c>
      <c r="E22815" s="1" t="s">
        <v>28737</v>
      </c>
      <c r="F22815" s="1" t="s">
        <v>1261</v>
      </c>
      <c r="G22815" s="1"/>
      <c r="H22815">
        <v>0</v>
      </c>
      <c r="I22815">
        <v>0</v>
      </c>
      <c r="J22815" s="1" t="s">
        <v>20</v>
      </c>
      <c r="K22815" s="1"/>
      <c r="L22815" s="1" t="s">
        <v>28738</v>
      </c>
      <c r="M22815" s="1" t="s">
        <v>1264</v>
      </c>
      <c r="N22815" s="1" t="s">
        <v>67</v>
      </c>
    </row>
    <row r="22816" spans="1:14" hidden="1">
      <c r="A22816">
        <v>28488</v>
      </c>
      <c r="B22816" s="1" t="s">
        <v>14</v>
      </c>
      <c r="C22816" s="1" t="s">
        <v>61</v>
      </c>
      <c r="D22816" s="1" t="s">
        <v>35896</v>
      </c>
      <c r="E22816" s="1" t="s">
        <v>28737</v>
      </c>
      <c r="F22816" s="1" t="s">
        <v>1261</v>
      </c>
      <c r="G22816" s="1"/>
      <c r="H22816">
        <v>0</v>
      </c>
      <c r="I22816">
        <v>0</v>
      </c>
      <c r="J22816" s="1" t="s">
        <v>20</v>
      </c>
      <c r="K22816" s="1"/>
      <c r="L22816" s="1" t="s">
        <v>28738</v>
      </c>
      <c r="M22816" s="1" t="s">
        <v>1264</v>
      </c>
      <c r="N22816" s="1" t="s">
        <v>67</v>
      </c>
    </row>
    <row r="22817" spans="1:14" hidden="1">
      <c r="A22817">
        <v>28489</v>
      </c>
      <c r="B22817" s="1" t="s">
        <v>14</v>
      </c>
      <c r="C22817" s="1" t="s">
        <v>61</v>
      </c>
      <c r="D22817" s="1" t="s">
        <v>35897</v>
      </c>
      <c r="E22817" s="1" t="s">
        <v>28737</v>
      </c>
      <c r="F22817" s="1" t="s">
        <v>1261</v>
      </c>
      <c r="G22817" s="1"/>
      <c r="H22817">
        <v>0</v>
      </c>
      <c r="I22817">
        <v>0</v>
      </c>
      <c r="J22817" s="1" t="s">
        <v>20</v>
      </c>
      <c r="K22817" s="1"/>
      <c r="L22817" s="1" t="s">
        <v>28738</v>
      </c>
      <c r="M22817" s="1" t="s">
        <v>1264</v>
      </c>
      <c r="N22817" s="1" t="s">
        <v>67</v>
      </c>
    </row>
    <row r="22818" spans="1:14" hidden="1">
      <c r="A22818">
        <v>28490</v>
      </c>
      <c r="B22818" s="1" t="s">
        <v>14</v>
      </c>
      <c r="C22818" s="1" t="s">
        <v>61</v>
      </c>
      <c r="D22818" s="1" t="s">
        <v>35898</v>
      </c>
      <c r="E22818" s="1" t="s">
        <v>28737</v>
      </c>
      <c r="F22818" s="1" t="s">
        <v>1261</v>
      </c>
      <c r="G22818" s="1"/>
      <c r="H22818">
        <v>0</v>
      </c>
      <c r="I22818">
        <v>0</v>
      </c>
      <c r="J22818" s="1" t="s">
        <v>20</v>
      </c>
      <c r="K22818" s="1"/>
      <c r="L22818" s="1" t="s">
        <v>28738</v>
      </c>
      <c r="M22818" s="1" t="s">
        <v>1264</v>
      </c>
      <c r="N22818" s="1" t="s">
        <v>67</v>
      </c>
    </row>
    <row r="22819" spans="1:14" hidden="1">
      <c r="A22819">
        <v>28491</v>
      </c>
      <c r="B22819" s="1" t="s">
        <v>14</v>
      </c>
      <c r="C22819" s="1" t="s">
        <v>61</v>
      </c>
      <c r="D22819" s="1" t="s">
        <v>35899</v>
      </c>
      <c r="E22819" s="1" t="s">
        <v>28737</v>
      </c>
      <c r="F22819" s="1" t="s">
        <v>1261</v>
      </c>
      <c r="G22819" s="1"/>
      <c r="H22819">
        <v>0</v>
      </c>
      <c r="I22819">
        <v>0</v>
      </c>
      <c r="J22819" s="1" t="s">
        <v>20</v>
      </c>
      <c r="K22819" s="1"/>
      <c r="L22819" s="1" t="s">
        <v>28738</v>
      </c>
      <c r="M22819" s="1" t="s">
        <v>1264</v>
      </c>
      <c r="N22819" s="1" t="s">
        <v>67</v>
      </c>
    </row>
    <row r="22820" spans="1:14" hidden="1">
      <c r="A22820">
        <v>28492</v>
      </c>
      <c r="B22820" s="1" t="s">
        <v>14</v>
      </c>
      <c r="C22820" s="1" t="s">
        <v>61</v>
      </c>
      <c r="D22820" s="1" t="s">
        <v>35900</v>
      </c>
      <c r="E22820" s="1" t="s">
        <v>28737</v>
      </c>
      <c r="F22820" s="1" t="s">
        <v>1261</v>
      </c>
      <c r="G22820" s="1"/>
      <c r="H22820">
        <v>0</v>
      </c>
      <c r="I22820">
        <v>0</v>
      </c>
      <c r="J22820" s="1" t="s">
        <v>20</v>
      </c>
      <c r="K22820" s="1"/>
      <c r="L22820" s="1" t="s">
        <v>28738</v>
      </c>
      <c r="M22820" s="1" t="s">
        <v>1264</v>
      </c>
      <c r="N22820" s="1" t="s">
        <v>67</v>
      </c>
    </row>
    <row r="22821" spans="1:14" hidden="1">
      <c r="A22821">
        <v>28493</v>
      </c>
      <c r="B22821" s="1" t="s">
        <v>14</v>
      </c>
      <c r="C22821" s="1" t="s">
        <v>61</v>
      </c>
      <c r="D22821" s="1" t="s">
        <v>35901</v>
      </c>
      <c r="E22821" s="1" t="s">
        <v>28737</v>
      </c>
      <c r="F22821" s="1" t="s">
        <v>1261</v>
      </c>
      <c r="G22821" s="1"/>
      <c r="H22821">
        <v>0</v>
      </c>
      <c r="I22821">
        <v>0</v>
      </c>
      <c r="J22821" s="1" t="s">
        <v>20</v>
      </c>
      <c r="K22821" s="1"/>
      <c r="L22821" s="1" t="s">
        <v>28738</v>
      </c>
      <c r="M22821" s="1" t="s">
        <v>1264</v>
      </c>
      <c r="N22821" s="1" t="s">
        <v>67</v>
      </c>
    </row>
    <row r="22822" spans="1:14" hidden="1">
      <c r="A22822">
        <v>28494</v>
      </c>
      <c r="B22822" s="1" t="s">
        <v>14</v>
      </c>
      <c r="C22822" s="1" t="s">
        <v>61</v>
      </c>
      <c r="D22822" s="1" t="s">
        <v>35902</v>
      </c>
      <c r="E22822" s="1" t="s">
        <v>28737</v>
      </c>
      <c r="F22822" s="1" t="s">
        <v>1261</v>
      </c>
      <c r="G22822" s="1"/>
      <c r="H22822">
        <v>0</v>
      </c>
      <c r="I22822">
        <v>0</v>
      </c>
      <c r="J22822" s="1" t="s">
        <v>20</v>
      </c>
      <c r="K22822" s="1"/>
      <c r="L22822" s="1" t="s">
        <v>28738</v>
      </c>
      <c r="M22822" s="1" t="s">
        <v>1264</v>
      </c>
      <c r="N22822" s="1" t="s">
        <v>67</v>
      </c>
    </row>
    <row r="22823" spans="1:14" hidden="1">
      <c r="A22823">
        <v>28495</v>
      </c>
      <c r="B22823" s="1" t="s">
        <v>14</v>
      </c>
      <c r="C22823" s="1" t="s">
        <v>61</v>
      </c>
      <c r="D22823" s="1" t="s">
        <v>35903</v>
      </c>
      <c r="E22823" s="1" t="s">
        <v>28737</v>
      </c>
      <c r="F22823" s="1" t="s">
        <v>1261</v>
      </c>
      <c r="G22823" s="1"/>
      <c r="H22823">
        <v>0</v>
      </c>
      <c r="I22823">
        <v>0</v>
      </c>
      <c r="J22823" s="1" t="s">
        <v>20</v>
      </c>
      <c r="K22823" s="1"/>
      <c r="L22823" s="1" t="s">
        <v>28738</v>
      </c>
      <c r="M22823" s="1" t="s">
        <v>1264</v>
      </c>
      <c r="N22823" s="1" t="s">
        <v>67</v>
      </c>
    </row>
    <row r="22824" spans="1:14" hidden="1">
      <c r="A22824">
        <v>28496</v>
      </c>
      <c r="B22824" s="1" t="s">
        <v>14</v>
      </c>
      <c r="C22824" s="1" t="s">
        <v>61</v>
      </c>
      <c r="D22824" s="1" t="s">
        <v>35904</v>
      </c>
      <c r="E22824" s="1" t="s">
        <v>28737</v>
      </c>
      <c r="F22824" s="1" t="s">
        <v>1261</v>
      </c>
      <c r="G22824" s="1"/>
      <c r="H22824">
        <v>0</v>
      </c>
      <c r="I22824">
        <v>0</v>
      </c>
      <c r="J22824" s="1" t="s">
        <v>20</v>
      </c>
      <c r="K22824" s="1"/>
      <c r="L22824" s="1" t="s">
        <v>28738</v>
      </c>
      <c r="M22824" s="1" t="s">
        <v>1264</v>
      </c>
      <c r="N22824" s="1" t="s">
        <v>67</v>
      </c>
    </row>
    <row r="22825" spans="1:14" hidden="1">
      <c r="A22825">
        <v>28497</v>
      </c>
      <c r="B22825" s="1" t="s">
        <v>14</v>
      </c>
      <c r="C22825" s="1" t="s">
        <v>61</v>
      </c>
      <c r="D22825" s="1" t="s">
        <v>35905</v>
      </c>
      <c r="E22825" s="1" t="s">
        <v>28737</v>
      </c>
      <c r="F22825" s="1" t="s">
        <v>1261</v>
      </c>
      <c r="G22825" s="1"/>
      <c r="H22825">
        <v>0</v>
      </c>
      <c r="I22825">
        <v>0</v>
      </c>
      <c r="J22825" s="1" t="s">
        <v>20</v>
      </c>
      <c r="K22825" s="1"/>
      <c r="L22825" s="1" t="s">
        <v>28738</v>
      </c>
      <c r="M22825" s="1" t="s">
        <v>1264</v>
      </c>
      <c r="N22825" s="1" t="s">
        <v>67</v>
      </c>
    </row>
    <row r="22826" spans="1:14" hidden="1">
      <c r="A22826">
        <v>28498</v>
      </c>
      <c r="B22826" s="1" t="s">
        <v>14</v>
      </c>
      <c r="C22826" s="1" t="s">
        <v>61</v>
      </c>
      <c r="D22826" s="1" t="s">
        <v>35906</v>
      </c>
      <c r="E22826" s="1" t="s">
        <v>28737</v>
      </c>
      <c r="F22826" s="1" t="s">
        <v>1261</v>
      </c>
      <c r="G22826" s="1"/>
      <c r="H22826">
        <v>0</v>
      </c>
      <c r="I22826">
        <v>0</v>
      </c>
      <c r="J22826" s="1" t="s">
        <v>20</v>
      </c>
      <c r="K22826" s="1"/>
      <c r="L22826" s="1" t="s">
        <v>28738</v>
      </c>
      <c r="M22826" s="1" t="s">
        <v>1264</v>
      </c>
      <c r="N22826" s="1" t="s">
        <v>67</v>
      </c>
    </row>
    <row r="22827" spans="1:14" hidden="1">
      <c r="A22827">
        <v>28499</v>
      </c>
      <c r="B22827" s="1" t="s">
        <v>14</v>
      </c>
      <c r="C22827" s="1" t="s">
        <v>61</v>
      </c>
      <c r="D22827" s="1" t="s">
        <v>35907</v>
      </c>
      <c r="E22827" s="1" t="s">
        <v>28737</v>
      </c>
      <c r="F22827" s="1" t="s">
        <v>1261</v>
      </c>
      <c r="G22827" s="1"/>
      <c r="H22827">
        <v>0</v>
      </c>
      <c r="I22827">
        <v>0</v>
      </c>
      <c r="J22827" s="1" t="s">
        <v>20</v>
      </c>
      <c r="K22827" s="1"/>
      <c r="L22827" s="1" t="s">
        <v>28738</v>
      </c>
      <c r="M22827" s="1" t="s">
        <v>1264</v>
      </c>
      <c r="N22827" s="1" t="s">
        <v>67</v>
      </c>
    </row>
    <row r="22828" spans="1:14" hidden="1">
      <c r="A22828">
        <v>28500</v>
      </c>
      <c r="B22828" s="1" t="s">
        <v>14</v>
      </c>
      <c r="C22828" s="1" t="s">
        <v>61</v>
      </c>
      <c r="D22828" s="1" t="s">
        <v>35908</v>
      </c>
      <c r="E22828" s="1" t="s">
        <v>28737</v>
      </c>
      <c r="F22828" s="1" t="s">
        <v>1261</v>
      </c>
      <c r="G22828" s="1"/>
      <c r="H22828">
        <v>0</v>
      </c>
      <c r="I22828">
        <v>0</v>
      </c>
      <c r="J22828" s="1" t="s">
        <v>20</v>
      </c>
      <c r="K22828" s="1"/>
      <c r="L22828" s="1" t="s">
        <v>28738</v>
      </c>
      <c r="M22828" s="1" t="s">
        <v>1264</v>
      </c>
      <c r="N22828" s="1" t="s">
        <v>67</v>
      </c>
    </row>
    <row r="22829" spans="1:14" hidden="1">
      <c r="A22829">
        <v>28501</v>
      </c>
      <c r="B22829" s="1" t="s">
        <v>14</v>
      </c>
      <c r="C22829" s="1" t="s">
        <v>61</v>
      </c>
      <c r="D22829" s="1" t="s">
        <v>35909</v>
      </c>
      <c r="E22829" s="1" t="s">
        <v>28737</v>
      </c>
      <c r="F22829" s="1" t="s">
        <v>1261</v>
      </c>
      <c r="G22829" s="1"/>
      <c r="H22829">
        <v>0</v>
      </c>
      <c r="I22829">
        <v>0</v>
      </c>
      <c r="J22829" s="1" t="s">
        <v>20</v>
      </c>
      <c r="K22829" s="1"/>
      <c r="L22829" s="1" t="s">
        <v>28738</v>
      </c>
      <c r="M22829" s="1" t="s">
        <v>1264</v>
      </c>
      <c r="N22829" s="1" t="s">
        <v>67</v>
      </c>
    </row>
    <row r="22830" spans="1:14" hidden="1">
      <c r="A22830">
        <v>28502</v>
      </c>
      <c r="B22830" s="1" t="s">
        <v>14</v>
      </c>
      <c r="C22830" s="1" t="s">
        <v>61</v>
      </c>
      <c r="D22830" s="1" t="s">
        <v>35910</v>
      </c>
      <c r="E22830" s="1" t="s">
        <v>28737</v>
      </c>
      <c r="F22830" s="1" t="s">
        <v>1261</v>
      </c>
      <c r="G22830" s="1"/>
      <c r="H22830">
        <v>0</v>
      </c>
      <c r="I22830">
        <v>0</v>
      </c>
      <c r="J22830" s="1" t="s">
        <v>20</v>
      </c>
      <c r="K22830" s="1"/>
      <c r="L22830" s="1" t="s">
        <v>28738</v>
      </c>
      <c r="M22830" s="1" t="s">
        <v>1264</v>
      </c>
      <c r="N22830" s="1" t="s">
        <v>67</v>
      </c>
    </row>
    <row r="22831" spans="1:14" hidden="1">
      <c r="A22831">
        <v>28503</v>
      </c>
      <c r="B22831" s="1" t="s">
        <v>14</v>
      </c>
      <c r="C22831" s="1" t="s">
        <v>61</v>
      </c>
      <c r="D22831" s="1" t="s">
        <v>35911</v>
      </c>
      <c r="E22831" s="1" t="s">
        <v>28737</v>
      </c>
      <c r="F22831" s="1" t="s">
        <v>1261</v>
      </c>
      <c r="G22831" s="1"/>
      <c r="H22831">
        <v>0</v>
      </c>
      <c r="I22831">
        <v>0</v>
      </c>
      <c r="J22831" s="1" t="s">
        <v>20</v>
      </c>
      <c r="K22831" s="1"/>
      <c r="L22831" s="1" t="s">
        <v>28738</v>
      </c>
      <c r="M22831" s="1" t="s">
        <v>1264</v>
      </c>
      <c r="N22831" s="1" t="s">
        <v>67</v>
      </c>
    </row>
    <row r="22832" spans="1:14" hidden="1">
      <c r="A22832">
        <v>28504</v>
      </c>
      <c r="B22832" s="1" t="s">
        <v>14</v>
      </c>
      <c r="C22832" s="1" t="s">
        <v>61</v>
      </c>
      <c r="D22832" s="1" t="s">
        <v>35912</v>
      </c>
      <c r="E22832" s="1" t="s">
        <v>28737</v>
      </c>
      <c r="F22832" s="1" t="s">
        <v>1261</v>
      </c>
      <c r="G22832" s="1"/>
      <c r="H22832">
        <v>0</v>
      </c>
      <c r="I22832">
        <v>0</v>
      </c>
      <c r="J22832" s="1" t="s">
        <v>20</v>
      </c>
      <c r="K22832" s="1"/>
      <c r="L22832" s="1" t="s">
        <v>28738</v>
      </c>
      <c r="M22832" s="1" t="s">
        <v>1264</v>
      </c>
      <c r="N22832" s="1" t="s">
        <v>67</v>
      </c>
    </row>
    <row r="22833" spans="1:14" hidden="1">
      <c r="A22833">
        <v>28505</v>
      </c>
      <c r="B22833" s="1" t="s">
        <v>14</v>
      </c>
      <c r="C22833" s="1" t="s">
        <v>61</v>
      </c>
      <c r="D22833" s="1" t="s">
        <v>35913</v>
      </c>
      <c r="E22833" s="1" t="s">
        <v>28737</v>
      </c>
      <c r="F22833" s="1" t="s">
        <v>1261</v>
      </c>
      <c r="G22833" s="1"/>
      <c r="H22833">
        <v>0</v>
      </c>
      <c r="I22833">
        <v>0</v>
      </c>
      <c r="J22833" s="1" t="s">
        <v>20</v>
      </c>
      <c r="K22833" s="1"/>
      <c r="L22833" s="1" t="s">
        <v>28738</v>
      </c>
      <c r="M22833" s="1" t="s">
        <v>1264</v>
      </c>
      <c r="N22833" s="1" t="s">
        <v>67</v>
      </c>
    </row>
    <row r="22834" spans="1:14" hidden="1">
      <c r="A22834">
        <v>28506</v>
      </c>
      <c r="B22834" s="1" t="s">
        <v>14</v>
      </c>
      <c r="C22834" s="1" t="s">
        <v>61</v>
      </c>
      <c r="D22834" s="1" t="s">
        <v>35914</v>
      </c>
      <c r="E22834" s="1" t="s">
        <v>28737</v>
      </c>
      <c r="F22834" s="1" t="s">
        <v>1261</v>
      </c>
      <c r="G22834" s="1"/>
      <c r="H22834">
        <v>0</v>
      </c>
      <c r="I22834">
        <v>0</v>
      </c>
      <c r="J22834" s="1" t="s">
        <v>20</v>
      </c>
      <c r="K22834" s="1"/>
      <c r="L22834" s="1" t="s">
        <v>28738</v>
      </c>
      <c r="M22834" s="1" t="s">
        <v>1264</v>
      </c>
      <c r="N22834" s="1" t="s">
        <v>67</v>
      </c>
    </row>
    <row r="22835" spans="1:14" hidden="1">
      <c r="A22835">
        <v>28507</v>
      </c>
      <c r="B22835" s="1" t="s">
        <v>14</v>
      </c>
      <c r="C22835" s="1" t="s">
        <v>61</v>
      </c>
      <c r="D22835" s="1" t="s">
        <v>35915</v>
      </c>
      <c r="E22835" s="1" t="s">
        <v>28737</v>
      </c>
      <c r="F22835" s="1" t="s">
        <v>1261</v>
      </c>
      <c r="G22835" s="1"/>
      <c r="H22835">
        <v>0</v>
      </c>
      <c r="I22835">
        <v>0</v>
      </c>
      <c r="J22835" s="1" t="s">
        <v>20</v>
      </c>
      <c r="K22835" s="1"/>
      <c r="L22835" s="1" t="s">
        <v>28738</v>
      </c>
      <c r="M22835" s="1" t="s">
        <v>1264</v>
      </c>
      <c r="N22835" s="1" t="s">
        <v>67</v>
      </c>
    </row>
    <row r="22836" spans="1:14" hidden="1">
      <c r="A22836">
        <v>28508</v>
      </c>
      <c r="B22836" s="1" t="s">
        <v>14</v>
      </c>
      <c r="C22836" s="1" t="s">
        <v>61</v>
      </c>
      <c r="D22836" s="1" t="s">
        <v>35916</v>
      </c>
      <c r="E22836" s="1" t="s">
        <v>28737</v>
      </c>
      <c r="F22836" s="1" t="s">
        <v>1261</v>
      </c>
      <c r="G22836" s="1"/>
      <c r="H22836">
        <v>0</v>
      </c>
      <c r="I22836">
        <v>0</v>
      </c>
      <c r="J22836" s="1" t="s">
        <v>20</v>
      </c>
      <c r="K22836" s="1"/>
      <c r="L22836" s="1" t="s">
        <v>28738</v>
      </c>
      <c r="M22836" s="1" t="s">
        <v>1264</v>
      </c>
      <c r="N22836" s="1" t="s">
        <v>67</v>
      </c>
    </row>
    <row r="22837" spans="1:14" hidden="1">
      <c r="A22837">
        <v>28509</v>
      </c>
      <c r="B22837" s="1" t="s">
        <v>14</v>
      </c>
      <c r="C22837" s="1" t="s">
        <v>61</v>
      </c>
      <c r="D22837" s="1" t="s">
        <v>35917</v>
      </c>
      <c r="E22837" s="1" t="s">
        <v>28737</v>
      </c>
      <c r="F22837" s="1" t="s">
        <v>1261</v>
      </c>
      <c r="G22837" s="1"/>
      <c r="H22837">
        <v>0</v>
      </c>
      <c r="I22837">
        <v>0</v>
      </c>
      <c r="J22837" s="1" t="s">
        <v>20</v>
      </c>
      <c r="K22837" s="1"/>
      <c r="L22837" s="1" t="s">
        <v>28738</v>
      </c>
      <c r="M22837" s="1" t="s">
        <v>1264</v>
      </c>
      <c r="N22837" s="1" t="s">
        <v>67</v>
      </c>
    </row>
    <row r="22838" spans="1:14" hidden="1">
      <c r="A22838">
        <v>28510</v>
      </c>
      <c r="B22838" s="1" t="s">
        <v>14</v>
      </c>
      <c r="C22838" s="1" t="s">
        <v>61</v>
      </c>
      <c r="D22838" s="1" t="s">
        <v>35918</v>
      </c>
      <c r="E22838" s="1" t="s">
        <v>28737</v>
      </c>
      <c r="F22838" s="1" t="s">
        <v>1261</v>
      </c>
      <c r="G22838" s="1"/>
      <c r="H22838">
        <v>0</v>
      </c>
      <c r="I22838">
        <v>0</v>
      </c>
      <c r="J22838" s="1" t="s">
        <v>20</v>
      </c>
      <c r="K22838" s="1"/>
      <c r="L22838" s="1" t="s">
        <v>28738</v>
      </c>
      <c r="M22838" s="1" t="s">
        <v>1264</v>
      </c>
      <c r="N22838" s="1" t="s">
        <v>67</v>
      </c>
    </row>
    <row r="22839" spans="1:14" hidden="1">
      <c r="A22839">
        <v>28511</v>
      </c>
      <c r="B22839" s="1" t="s">
        <v>14</v>
      </c>
      <c r="C22839" s="1" t="s">
        <v>61</v>
      </c>
      <c r="D22839" s="1" t="s">
        <v>35919</v>
      </c>
      <c r="E22839" s="1" t="s">
        <v>28737</v>
      </c>
      <c r="F22839" s="1" t="s">
        <v>1261</v>
      </c>
      <c r="G22839" s="1"/>
      <c r="H22839">
        <v>0</v>
      </c>
      <c r="I22839">
        <v>0</v>
      </c>
      <c r="J22839" s="1" t="s">
        <v>20</v>
      </c>
      <c r="K22839" s="1"/>
      <c r="L22839" s="1" t="s">
        <v>28738</v>
      </c>
      <c r="M22839" s="1" t="s">
        <v>1264</v>
      </c>
      <c r="N22839" s="1" t="s">
        <v>67</v>
      </c>
    </row>
    <row r="22840" spans="1:14" hidden="1">
      <c r="A22840">
        <v>28512</v>
      </c>
      <c r="B22840" s="1" t="s">
        <v>14</v>
      </c>
      <c r="C22840" s="1" t="s">
        <v>61</v>
      </c>
      <c r="D22840" s="1" t="s">
        <v>35920</v>
      </c>
      <c r="E22840" s="1" t="s">
        <v>28737</v>
      </c>
      <c r="F22840" s="1" t="s">
        <v>1261</v>
      </c>
      <c r="G22840" s="1"/>
      <c r="H22840">
        <v>0</v>
      </c>
      <c r="I22840">
        <v>0</v>
      </c>
      <c r="J22840" s="1" t="s">
        <v>20</v>
      </c>
      <c r="K22840" s="1"/>
      <c r="L22840" s="1" t="s">
        <v>28738</v>
      </c>
      <c r="M22840" s="1" t="s">
        <v>1264</v>
      </c>
      <c r="N22840" s="1" t="s">
        <v>67</v>
      </c>
    </row>
    <row r="22841" spans="1:14" hidden="1">
      <c r="A22841">
        <v>28513</v>
      </c>
      <c r="B22841" s="1" t="s">
        <v>14</v>
      </c>
      <c r="C22841" s="1" t="s">
        <v>61</v>
      </c>
      <c r="D22841" s="1" t="s">
        <v>35921</v>
      </c>
      <c r="E22841" s="1" t="s">
        <v>28737</v>
      </c>
      <c r="F22841" s="1" t="s">
        <v>1261</v>
      </c>
      <c r="G22841" s="1"/>
      <c r="H22841">
        <v>0</v>
      </c>
      <c r="I22841">
        <v>0</v>
      </c>
      <c r="J22841" s="1" t="s">
        <v>20</v>
      </c>
      <c r="K22841" s="1"/>
      <c r="L22841" s="1" t="s">
        <v>28738</v>
      </c>
      <c r="M22841" s="1" t="s">
        <v>1264</v>
      </c>
      <c r="N22841" s="1" t="s">
        <v>67</v>
      </c>
    </row>
    <row r="22842" spans="1:14" hidden="1">
      <c r="A22842">
        <v>28514</v>
      </c>
      <c r="B22842" s="1" t="s">
        <v>14</v>
      </c>
      <c r="C22842" s="1" t="s">
        <v>61</v>
      </c>
      <c r="D22842" s="1" t="s">
        <v>35922</v>
      </c>
      <c r="E22842" s="1" t="s">
        <v>28737</v>
      </c>
      <c r="F22842" s="1" t="s">
        <v>1261</v>
      </c>
      <c r="G22842" s="1"/>
      <c r="H22842">
        <v>0</v>
      </c>
      <c r="I22842">
        <v>0</v>
      </c>
      <c r="J22842" s="1" t="s">
        <v>20</v>
      </c>
      <c r="K22842" s="1"/>
      <c r="L22842" s="1" t="s">
        <v>28738</v>
      </c>
      <c r="M22842" s="1" t="s">
        <v>1264</v>
      </c>
      <c r="N22842" s="1" t="s">
        <v>67</v>
      </c>
    </row>
    <row r="22843" spans="1:14" hidden="1">
      <c r="A22843">
        <v>28515</v>
      </c>
      <c r="B22843" s="1" t="s">
        <v>14</v>
      </c>
      <c r="C22843" s="1" t="s">
        <v>61</v>
      </c>
      <c r="D22843" s="1" t="s">
        <v>35923</v>
      </c>
      <c r="E22843" s="1" t="s">
        <v>28737</v>
      </c>
      <c r="F22843" s="1" t="s">
        <v>1261</v>
      </c>
      <c r="G22843" s="1"/>
      <c r="H22843">
        <v>0</v>
      </c>
      <c r="I22843">
        <v>0</v>
      </c>
      <c r="J22843" s="1" t="s">
        <v>20</v>
      </c>
      <c r="K22843" s="1"/>
      <c r="L22843" s="1" t="s">
        <v>28738</v>
      </c>
      <c r="M22843" s="1" t="s">
        <v>1264</v>
      </c>
      <c r="N22843" s="1" t="s">
        <v>67</v>
      </c>
    </row>
    <row r="22844" spans="1:14" hidden="1">
      <c r="A22844">
        <v>28516</v>
      </c>
      <c r="B22844" s="1" t="s">
        <v>14</v>
      </c>
      <c r="C22844" s="1" t="s">
        <v>61</v>
      </c>
      <c r="D22844" s="1" t="s">
        <v>35924</v>
      </c>
      <c r="E22844" s="1" t="s">
        <v>28737</v>
      </c>
      <c r="F22844" s="1" t="s">
        <v>1261</v>
      </c>
      <c r="G22844" s="1"/>
      <c r="H22844">
        <v>0</v>
      </c>
      <c r="I22844">
        <v>0</v>
      </c>
      <c r="J22844" s="1" t="s">
        <v>20</v>
      </c>
      <c r="K22844" s="1"/>
      <c r="L22844" s="1" t="s">
        <v>28738</v>
      </c>
      <c r="M22844" s="1" t="s">
        <v>1264</v>
      </c>
      <c r="N22844" s="1" t="s">
        <v>67</v>
      </c>
    </row>
    <row r="22845" spans="1:14" hidden="1">
      <c r="A22845">
        <v>28517</v>
      </c>
      <c r="B22845" s="1" t="s">
        <v>14</v>
      </c>
      <c r="C22845" s="1" t="s">
        <v>61</v>
      </c>
      <c r="D22845" s="1" t="s">
        <v>35925</v>
      </c>
      <c r="E22845" s="1" t="s">
        <v>28737</v>
      </c>
      <c r="F22845" s="1" t="s">
        <v>1261</v>
      </c>
      <c r="G22845" s="1"/>
      <c r="H22845">
        <v>0</v>
      </c>
      <c r="I22845">
        <v>0</v>
      </c>
      <c r="J22845" s="1" t="s">
        <v>20</v>
      </c>
      <c r="K22845" s="1"/>
      <c r="L22845" s="1" t="s">
        <v>28738</v>
      </c>
      <c r="M22845" s="1" t="s">
        <v>1264</v>
      </c>
      <c r="N22845" s="1" t="s">
        <v>67</v>
      </c>
    </row>
    <row r="22846" spans="1:14" hidden="1">
      <c r="A22846">
        <v>28518</v>
      </c>
      <c r="B22846" s="1" t="s">
        <v>14</v>
      </c>
      <c r="C22846" s="1" t="s">
        <v>61</v>
      </c>
      <c r="D22846" s="1" t="s">
        <v>35926</v>
      </c>
      <c r="E22846" s="1" t="s">
        <v>28737</v>
      </c>
      <c r="F22846" s="1" t="s">
        <v>1261</v>
      </c>
      <c r="G22846" s="1"/>
      <c r="H22846">
        <v>0</v>
      </c>
      <c r="I22846">
        <v>0</v>
      </c>
      <c r="J22846" s="1" t="s">
        <v>20</v>
      </c>
      <c r="K22846" s="1"/>
      <c r="L22846" s="1" t="s">
        <v>28738</v>
      </c>
      <c r="M22846" s="1" t="s">
        <v>1264</v>
      </c>
      <c r="N22846" s="1" t="s">
        <v>67</v>
      </c>
    </row>
    <row r="22847" spans="1:14" hidden="1">
      <c r="A22847">
        <v>28519</v>
      </c>
      <c r="B22847" s="1" t="s">
        <v>14</v>
      </c>
      <c r="C22847" s="1" t="s">
        <v>61</v>
      </c>
      <c r="D22847" s="1" t="s">
        <v>35927</v>
      </c>
      <c r="E22847" s="1" t="s">
        <v>28737</v>
      </c>
      <c r="F22847" s="1" t="s">
        <v>1261</v>
      </c>
      <c r="G22847" s="1"/>
      <c r="H22847">
        <v>0</v>
      </c>
      <c r="I22847">
        <v>0</v>
      </c>
      <c r="J22847" s="1" t="s">
        <v>20</v>
      </c>
      <c r="K22847" s="1"/>
      <c r="L22847" s="1" t="s">
        <v>28738</v>
      </c>
      <c r="M22847" s="1" t="s">
        <v>1264</v>
      </c>
      <c r="N22847" s="1" t="s">
        <v>67</v>
      </c>
    </row>
    <row r="22848" spans="1:14" hidden="1">
      <c r="A22848">
        <v>28520</v>
      </c>
      <c r="B22848" s="1" t="s">
        <v>14</v>
      </c>
      <c r="C22848" s="1" t="s">
        <v>61</v>
      </c>
      <c r="D22848" s="1" t="s">
        <v>35928</v>
      </c>
      <c r="E22848" s="1" t="s">
        <v>28737</v>
      </c>
      <c r="F22848" s="1" t="s">
        <v>1261</v>
      </c>
      <c r="G22848" s="1"/>
      <c r="H22848">
        <v>0</v>
      </c>
      <c r="I22848">
        <v>0</v>
      </c>
      <c r="J22848" s="1" t="s">
        <v>20</v>
      </c>
      <c r="K22848" s="1"/>
      <c r="L22848" s="1" t="s">
        <v>28738</v>
      </c>
      <c r="M22848" s="1" t="s">
        <v>1264</v>
      </c>
      <c r="N22848" s="1" t="s">
        <v>67</v>
      </c>
    </row>
    <row r="22849" spans="1:14" hidden="1">
      <c r="A22849">
        <v>28521</v>
      </c>
      <c r="B22849" s="1" t="s">
        <v>14</v>
      </c>
      <c r="C22849" s="1" t="s">
        <v>61</v>
      </c>
      <c r="D22849" s="1" t="s">
        <v>35929</v>
      </c>
      <c r="E22849" s="1" t="s">
        <v>28737</v>
      </c>
      <c r="F22849" s="1" t="s">
        <v>1261</v>
      </c>
      <c r="G22849" s="1"/>
      <c r="H22849">
        <v>0</v>
      </c>
      <c r="I22849">
        <v>0</v>
      </c>
      <c r="J22849" s="1" t="s">
        <v>20</v>
      </c>
      <c r="K22849" s="1"/>
      <c r="L22849" s="1" t="s">
        <v>28738</v>
      </c>
      <c r="M22849" s="1" t="s">
        <v>1264</v>
      </c>
      <c r="N22849" s="1" t="s">
        <v>67</v>
      </c>
    </row>
    <row r="22850" spans="1:14" hidden="1">
      <c r="A22850">
        <v>28522</v>
      </c>
      <c r="B22850" s="1" t="s">
        <v>14</v>
      </c>
      <c r="C22850" s="1" t="s">
        <v>61</v>
      </c>
      <c r="D22850" s="1" t="s">
        <v>35930</v>
      </c>
      <c r="E22850" s="1" t="s">
        <v>28737</v>
      </c>
      <c r="F22850" s="1" t="s">
        <v>1261</v>
      </c>
      <c r="G22850" s="1"/>
      <c r="H22850">
        <v>0</v>
      </c>
      <c r="I22850">
        <v>0</v>
      </c>
      <c r="J22850" s="1" t="s">
        <v>20</v>
      </c>
      <c r="K22850" s="1"/>
      <c r="L22850" s="1" t="s">
        <v>28738</v>
      </c>
      <c r="M22850" s="1" t="s">
        <v>1264</v>
      </c>
      <c r="N22850" s="1" t="s">
        <v>67</v>
      </c>
    </row>
    <row r="22851" spans="1:14" hidden="1">
      <c r="A22851">
        <v>28523</v>
      </c>
      <c r="B22851" s="1" t="s">
        <v>14</v>
      </c>
      <c r="C22851" s="1" t="s">
        <v>61</v>
      </c>
      <c r="D22851" s="1" t="s">
        <v>35931</v>
      </c>
      <c r="E22851" s="1" t="s">
        <v>28737</v>
      </c>
      <c r="F22851" s="1" t="s">
        <v>1261</v>
      </c>
      <c r="G22851" s="1"/>
      <c r="H22851">
        <v>0</v>
      </c>
      <c r="I22851">
        <v>0</v>
      </c>
      <c r="J22851" s="1" t="s">
        <v>20</v>
      </c>
      <c r="K22851" s="1"/>
      <c r="L22851" s="1" t="s">
        <v>28738</v>
      </c>
      <c r="M22851" s="1" t="s">
        <v>1264</v>
      </c>
      <c r="N22851" s="1" t="s">
        <v>67</v>
      </c>
    </row>
    <row r="22852" spans="1:14" hidden="1">
      <c r="A22852">
        <v>28524</v>
      </c>
      <c r="B22852" s="1" t="s">
        <v>14</v>
      </c>
      <c r="C22852" s="1" t="s">
        <v>61</v>
      </c>
      <c r="D22852" s="1" t="s">
        <v>35932</v>
      </c>
      <c r="E22852" s="1" t="s">
        <v>28737</v>
      </c>
      <c r="F22852" s="1" t="s">
        <v>1261</v>
      </c>
      <c r="G22852" s="1"/>
      <c r="H22852">
        <v>0</v>
      </c>
      <c r="I22852">
        <v>0</v>
      </c>
      <c r="J22852" s="1" t="s">
        <v>20</v>
      </c>
      <c r="K22852" s="1"/>
      <c r="L22852" s="1" t="s">
        <v>28738</v>
      </c>
      <c r="M22852" s="1" t="s">
        <v>1264</v>
      </c>
      <c r="N22852" s="1" t="s">
        <v>67</v>
      </c>
    </row>
    <row r="22853" spans="1:14" hidden="1">
      <c r="A22853">
        <v>28525</v>
      </c>
      <c r="B22853" s="1" t="s">
        <v>14</v>
      </c>
      <c r="C22853" s="1" t="s">
        <v>61</v>
      </c>
      <c r="D22853" s="1" t="s">
        <v>35933</v>
      </c>
      <c r="E22853" s="1" t="s">
        <v>28737</v>
      </c>
      <c r="F22853" s="1" t="s">
        <v>1261</v>
      </c>
      <c r="G22853" s="1"/>
      <c r="H22853">
        <v>0</v>
      </c>
      <c r="I22853">
        <v>0</v>
      </c>
      <c r="J22853" s="1" t="s">
        <v>20</v>
      </c>
      <c r="K22853" s="1"/>
      <c r="L22853" s="1" t="s">
        <v>28738</v>
      </c>
      <c r="M22853" s="1" t="s">
        <v>1264</v>
      </c>
      <c r="N22853" s="1" t="s">
        <v>67</v>
      </c>
    </row>
    <row r="22854" spans="1:14" hidden="1">
      <c r="A22854">
        <v>28526</v>
      </c>
      <c r="B22854" s="1" t="s">
        <v>14</v>
      </c>
      <c r="C22854" s="1" t="s">
        <v>61</v>
      </c>
      <c r="D22854" s="1" t="s">
        <v>35934</v>
      </c>
      <c r="E22854" s="1" t="s">
        <v>28737</v>
      </c>
      <c r="F22854" s="1" t="s">
        <v>1261</v>
      </c>
      <c r="G22854" s="1"/>
      <c r="H22854">
        <v>0</v>
      </c>
      <c r="I22854">
        <v>0</v>
      </c>
      <c r="J22854" s="1" t="s">
        <v>20</v>
      </c>
      <c r="K22854" s="1"/>
      <c r="L22854" s="1" t="s">
        <v>28738</v>
      </c>
      <c r="M22854" s="1" t="s">
        <v>1264</v>
      </c>
      <c r="N22854" s="1" t="s">
        <v>67</v>
      </c>
    </row>
    <row r="22855" spans="1:14" hidden="1">
      <c r="A22855">
        <v>28527</v>
      </c>
      <c r="B22855" s="1" t="s">
        <v>14</v>
      </c>
      <c r="C22855" s="1" t="s">
        <v>61</v>
      </c>
      <c r="D22855" s="1" t="s">
        <v>35935</v>
      </c>
      <c r="E22855" s="1" t="s">
        <v>28737</v>
      </c>
      <c r="F22855" s="1" t="s">
        <v>1261</v>
      </c>
      <c r="G22855" s="1"/>
      <c r="H22855">
        <v>0</v>
      </c>
      <c r="I22855">
        <v>0</v>
      </c>
      <c r="J22855" s="1" t="s">
        <v>20</v>
      </c>
      <c r="K22855" s="1"/>
      <c r="L22855" s="1" t="s">
        <v>28738</v>
      </c>
      <c r="M22855" s="1" t="s">
        <v>1264</v>
      </c>
      <c r="N22855" s="1" t="s">
        <v>67</v>
      </c>
    </row>
    <row r="22856" spans="1:14" hidden="1">
      <c r="A22856">
        <v>28528</v>
      </c>
      <c r="B22856" s="1" t="s">
        <v>14</v>
      </c>
      <c r="C22856" s="1" t="s">
        <v>61</v>
      </c>
      <c r="D22856" s="1" t="s">
        <v>35936</v>
      </c>
      <c r="E22856" s="1" t="s">
        <v>28737</v>
      </c>
      <c r="F22856" s="1" t="s">
        <v>1261</v>
      </c>
      <c r="G22856" s="1"/>
      <c r="H22856">
        <v>0</v>
      </c>
      <c r="I22856">
        <v>0</v>
      </c>
      <c r="J22856" s="1" t="s">
        <v>20</v>
      </c>
      <c r="K22856" s="1"/>
      <c r="L22856" s="1" t="s">
        <v>28738</v>
      </c>
      <c r="M22856" s="1" t="s">
        <v>1264</v>
      </c>
      <c r="N22856" s="1" t="s">
        <v>67</v>
      </c>
    </row>
    <row r="22857" spans="1:14" hidden="1">
      <c r="A22857">
        <v>28529</v>
      </c>
      <c r="B22857" s="1" t="s">
        <v>14</v>
      </c>
      <c r="C22857" s="1" t="s">
        <v>61</v>
      </c>
      <c r="D22857" s="1" t="s">
        <v>35937</v>
      </c>
      <c r="E22857" s="1" t="s">
        <v>28737</v>
      </c>
      <c r="F22857" s="1" t="s">
        <v>1261</v>
      </c>
      <c r="G22857" s="1"/>
      <c r="H22857">
        <v>0</v>
      </c>
      <c r="I22857">
        <v>0</v>
      </c>
      <c r="J22857" s="1" t="s">
        <v>20</v>
      </c>
      <c r="K22857" s="1"/>
      <c r="L22857" s="1" t="s">
        <v>28738</v>
      </c>
      <c r="M22857" s="1" t="s">
        <v>1264</v>
      </c>
      <c r="N22857" s="1" t="s">
        <v>67</v>
      </c>
    </row>
    <row r="22858" spans="1:14" hidden="1">
      <c r="A22858">
        <v>28530</v>
      </c>
      <c r="B22858" s="1" t="s">
        <v>14</v>
      </c>
      <c r="C22858" s="1" t="s">
        <v>61</v>
      </c>
      <c r="D22858" s="1" t="s">
        <v>35938</v>
      </c>
      <c r="E22858" s="1" t="s">
        <v>28737</v>
      </c>
      <c r="F22858" s="1" t="s">
        <v>1261</v>
      </c>
      <c r="G22858" s="1"/>
      <c r="H22858">
        <v>0</v>
      </c>
      <c r="I22858">
        <v>0</v>
      </c>
      <c r="J22858" s="1" t="s">
        <v>20</v>
      </c>
      <c r="K22858" s="1"/>
      <c r="L22858" s="1" t="s">
        <v>28738</v>
      </c>
      <c r="M22858" s="1" t="s">
        <v>1264</v>
      </c>
      <c r="N22858" s="1" t="s">
        <v>67</v>
      </c>
    </row>
    <row r="22859" spans="1:14" hidden="1">
      <c r="A22859">
        <v>28531</v>
      </c>
      <c r="B22859" s="1" t="s">
        <v>14</v>
      </c>
      <c r="C22859" s="1" t="s">
        <v>61</v>
      </c>
      <c r="D22859" s="1" t="s">
        <v>35939</v>
      </c>
      <c r="E22859" s="1" t="s">
        <v>28737</v>
      </c>
      <c r="F22859" s="1" t="s">
        <v>1261</v>
      </c>
      <c r="G22859" s="1"/>
      <c r="H22859">
        <v>0</v>
      </c>
      <c r="I22859">
        <v>0</v>
      </c>
      <c r="J22859" s="1" t="s">
        <v>20</v>
      </c>
      <c r="K22859" s="1"/>
      <c r="L22859" s="1" t="s">
        <v>28738</v>
      </c>
      <c r="M22859" s="1" t="s">
        <v>1264</v>
      </c>
      <c r="N22859" s="1" t="s">
        <v>67</v>
      </c>
    </row>
    <row r="22860" spans="1:14" hidden="1">
      <c r="A22860">
        <v>28532</v>
      </c>
      <c r="B22860" s="1" t="s">
        <v>14</v>
      </c>
      <c r="C22860" s="1" t="s">
        <v>61</v>
      </c>
      <c r="D22860" s="1" t="s">
        <v>35940</v>
      </c>
      <c r="E22860" s="1" t="s">
        <v>28737</v>
      </c>
      <c r="F22860" s="1" t="s">
        <v>1261</v>
      </c>
      <c r="G22860" s="1"/>
      <c r="H22860">
        <v>0</v>
      </c>
      <c r="I22860">
        <v>0</v>
      </c>
      <c r="J22860" s="1" t="s">
        <v>20</v>
      </c>
      <c r="K22860" s="1"/>
      <c r="L22860" s="1" t="s">
        <v>28738</v>
      </c>
      <c r="M22860" s="1" t="s">
        <v>1264</v>
      </c>
      <c r="N22860" s="1" t="s">
        <v>67</v>
      </c>
    </row>
    <row r="22861" spans="1:14" hidden="1">
      <c r="A22861">
        <v>28533</v>
      </c>
      <c r="B22861" s="1" t="s">
        <v>14</v>
      </c>
      <c r="C22861" s="1" t="s">
        <v>61</v>
      </c>
      <c r="D22861" s="1" t="s">
        <v>35941</v>
      </c>
      <c r="E22861" s="1" t="s">
        <v>28737</v>
      </c>
      <c r="F22861" s="1" t="s">
        <v>1261</v>
      </c>
      <c r="G22861" s="1"/>
      <c r="H22861">
        <v>0</v>
      </c>
      <c r="I22861">
        <v>0</v>
      </c>
      <c r="J22861" s="1" t="s">
        <v>20</v>
      </c>
      <c r="K22861" s="1"/>
      <c r="L22861" s="1" t="s">
        <v>28738</v>
      </c>
      <c r="M22861" s="1" t="s">
        <v>1264</v>
      </c>
      <c r="N22861" s="1" t="s">
        <v>67</v>
      </c>
    </row>
    <row r="22862" spans="1:14" hidden="1">
      <c r="A22862">
        <v>28534</v>
      </c>
      <c r="B22862" s="1" t="s">
        <v>14</v>
      </c>
      <c r="C22862" s="1" t="s">
        <v>61</v>
      </c>
      <c r="D22862" s="1" t="s">
        <v>35942</v>
      </c>
      <c r="E22862" s="1" t="s">
        <v>28737</v>
      </c>
      <c r="F22862" s="1" t="s">
        <v>1261</v>
      </c>
      <c r="G22862" s="1"/>
      <c r="H22862">
        <v>0</v>
      </c>
      <c r="I22862">
        <v>0</v>
      </c>
      <c r="J22862" s="1" t="s">
        <v>20</v>
      </c>
      <c r="K22862" s="1"/>
      <c r="L22862" s="1" t="s">
        <v>28738</v>
      </c>
      <c r="M22862" s="1" t="s">
        <v>1264</v>
      </c>
      <c r="N22862" s="1" t="s">
        <v>67</v>
      </c>
    </row>
    <row r="22863" spans="1:14" hidden="1">
      <c r="A22863">
        <v>28535</v>
      </c>
      <c r="B22863" s="1" t="s">
        <v>14</v>
      </c>
      <c r="C22863" s="1" t="s">
        <v>61</v>
      </c>
      <c r="D22863" s="1" t="s">
        <v>35943</v>
      </c>
      <c r="E22863" s="1" t="s">
        <v>28737</v>
      </c>
      <c r="F22863" s="1" t="s">
        <v>1261</v>
      </c>
      <c r="G22863" s="1"/>
      <c r="H22863">
        <v>0</v>
      </c>
      <c r="I22863">
        <v>0</v>
      </c>
      <c r="J22863" s="1" t="s">
        <v>20</v>
      </c>
      <c r="K22863" s="1"/>
      <c r="L22863" s="1" t="s">
        <v>28738</v>
      </c>
      <c r="M22863" s="1" t="s">
        <v>1264</v>
      </c>
      <c r="N22863" s="1" t="s">
        <v>67</v>
      </c>
    </row>
    <row r="22864" spans="1:14" hidden="1">
      <c r="A22864">
        <v>28536</v>
      </c>
      <c r="B22864" s="1" t="s">
        <v>14</v>
      </c>
      <c r="C22864" s="1" t="s">
        <v>61</v>
      </c>
      <c r="D22864" s="1" t="s">
        <v>35944</v>
      </c>
      <c r="E22864" s="1" t="s">
        <v>28737</v>
      </c>
      <c r="F22864" s="1" t="s">
        <v>1261</v>
      </c>
      <c r="G22864" s="1"/>
      <c r="H22864">
        <v>0</v>
      </c>
      <c r="I22864">
        <v>0</v>
      </c>
      <c r="J22864" s="1" t="s">
        <v>20</v>
      </c>
      <c r="K22864" s="1"/>
      <c r="L22864" s="1" t="s">
        <v>28738</v>
      </c>
      <c r="M22864" s="1" t="s">
        <v>1264</v>
      </c>
      <c r="N22864" s="1" t="s">
        <v>67</v>
      </c>
    </row>
    <row r="22865" spans="1:14" hidden="1">
      <c r="A22865">
        <v>28537</v>
      </c>
      <c r="B22865" s="1" t="s">
        <v>14</v>
      </c>
      <c r="C22865" s="1" t="s">
        <v>61</v>
      </c>
      <c r="D22865" s="1" t="s">
        <v>35945</v>
      </c>
      <c r="E22865" s="1" t="s">
        <v>28737</v>
      </c>
      <c r="F22865" s="1" t="s">
        <v>1261</v>
      </c>
      <c r="G22865" s="1"/>
      <c r="H22865">
        <v>0</v>
      </c>
      <c r="I22865">
        <v>0</v>
      </c>
      <c r="J22865" s="1" t="s">
        <v>20</v>
      </c>
      <c r="K22865" s="1"/>
      <c r="L22865" s="1" t="s">
        <v>28738</v>
      </c>
      <c r="M22865" s="1" t="s">
        <v>1264</v>
      </c>
      <c r="N22865" s="1" t="s">
        <v>67</v>
      </c>
    </row>
    <row r="22866" spans="1:14" hidden="1">
      <c r="A22866">
        <v>28538</v>
      </c>
      <c r="B22866" s="1" t="s">
        <v>14</v>
      </c>
      <c r="C22866" s="1" t="s">
        <v>61</v>
      </c>
      <c r="D22866" s="1" t="s">
        <v>35946</v>
      </c>
      <c r="E22866" s="1" t="s">
        <v>28737</v>
      </c>
      <c r="F22866" s="1" t="s">
        <v>1261</v>
      </c>
      <c r="G22866" s="1"/>
      <c r="H22866">
        <v>0</v>
      </c>
      <c r="I22866">
        <v>0</v>
      </c>
      <c r="J22866" s="1" t="s">
        <v>20</v>
      </c>
      <c r="K22866" s="1"/>
      <c r="L22866" s="1" t="s">
        <v>28738</v>
      </c>
      <c r="M22866" s="1" t="s">
        <v>1264</v>
      </c>
      <c r="N22866" s="1" t="s">
        <v>67</v>
      </c>
    </row>
    <row r="22867" spans="1:14" hidden="1">
      <c r="A22867">
        <v>28539</v>
      </c>
      <c r="B22867" s="1" t="s">
        <v>14</v>
      </c>
      <c r="C22867" s="1" t="s">
        <v>61</v>
      </c>
      <c r="D22867" s="1" t="s">
        <v>35947</v>
      </c>
      <c r="E22867" s="1" t="s">
        <v>28737</v>
      </c>
      <c r="F22867" s="1" t="s">
        <v>1261</v>
      </c>
      <c r="G22867" s="1"/>
      <c r="H22867">
        <v>0</v>
      </c>
      <c r="I22867">
        <v>0</v>
      </c>
      <c r="J22867" s="1" t="s">
        <v>20</v>
      </c>
      <c r="K22867" s="1"/>
      <c r="L22867" s="1" t="s">
        <v>28738</v>
      </c>
      <c r="M22867" s="1" t="s">
        <v>1264</v>
      </c>
      <c r="N22867" s="1" t="s">
        <v>67</v>
      </c>
    </row>
    <row r="22868" spans="1:14" hidden="1">
      <c r="A22868">
        <v>28540</v>
      </c>
      <c r="B22868" s="1" t="s">
        <v>14</v>
      </c>
      <c r="C22868" s="1" t="s">
        <v>61</v>
      </c>
      <c r="D22868" s="1" t="s">
        <v>35948</v>
      </c>
      <c r="E22868" s="1" t="s">
        <v>28737</v>
      </c>
      <c r="F22868" s="1" t="s">
        <v>1261</v>
      </c>
      <c r="G22868" s="1"/>
      <c r="H22868">
        <v>0</v>
      </c>
      <c r="I22868">
        <v>0</v>
      </c>
      <c r="J22868" s="1" t="s">
        <v>20</v>
      </c>
      <c r="K22868" s="1"/>
      <c r="L22868" s="1" t="s">
        <v>28738</v>
      </c>
      <c r="M22868" s="1" t="s">
        <v>1264</v>
      </c>
      <c r="N22868" s="1" t="s">
        <v>67</v>
      </c>
    </row>
    <row r="22869" spans="1:14" hidden="1">
      <c r="A22869">
        <v>28541</v>
      </c>
      <c r="B22869" s="1" t="s">
        <v>14</v>
      </c>
      <c r="C22869" s="1" t="s">
        <v>61</v>
      </c>
      <c r="D22869" s="1" t="s">
        <v>35949</v>
      </c>
      <c r="E22869" s="1" t="s">
        <v>28737</v>
      </c>
      <c r="F22869" s="1" t="s">
        <v>1261</v>
      </c>
      <c r="G22869" s="1"/>
      <c r="H22869">
        <v>0</v>
      </c>
      <c r="I22869">
        <v>0</v>
      </c>
      <c r="J22869" s="1" t="s">
        <v>20</v>
      </c>
      <c r="K22869" s="1"/>
      <c r="L22869" s="1" t="s">
        <v>28738</v>
      </c>
      <c r="M22869" s="1" t="s">
        <v>1264</v>
      </c>
      <c r="N22869" s="1" t="s">
        <v>67</v>
      </c>
    </row>
    <row r="22870" spans="1:14" hidden="1">
      <c r="A22870">
        <v>28542</v>
      </c>
      <c r="B22870" s="1" t="s">
        <v>14</v>
      </c>
      <c r="C22870" s="1" t="s">
        <v>61</v>
      </c>
      <c r="D22870" s="1" t="s">
        <v>35950</v>
      </c>
      <c r="E22870" s="1" t="s">
        <v>28737</v>
      </c>
      <c r="F22870" s="1" t="s">
        <v>1261</v>
      </c>
      <c r="G22870" s="1"/>
      <c r="H22870">
        <v>0</v>
      </c>
      <c r="I22870">
        <v>0</v>
      </c>
      <c r="J22870" s="1" t="s">
        <v>20</v>
      </c>
      <c r="K22870" s="1"/>
      <c r="L22870" s="1" t="s">
        <v>28738</v>
      </c>
      <c r="M22870" s="1" t="s">
        <v>1264</v>
      </c>
      <c r="N22870" s="1" t="s">
        <v>67</v>
      </c>
    </row>
    <row r="22871" spans="1:14" hidden="1">
      <c r="A22871">
        <v>28543</v>
      </c>
      <c r="B22871" s="1" t="s">
        <v>14</v>
      </c>
      <c r="C22871" s="1" t="s">
        <v>61</v>
      </c>
      <c r="D22871" s="1" t="s">
        <v>35951</v>
      </c>
      <c r="E22871" s="1" t="s">
        <v>28737</v>
      </c>
      <c r="F22871" s="1" t="s">
        <v>1261</v>
      </c>
      <c r="G22871" s="1"/>
      <c r="H22871">
        <v>0</v>
      </c>
      <c r="I22871">
        <v>0</v>
      </c>
      <c r="J22871" s="1" t="s">
        <v>20</v>
      </c>
      <c r="K22871" s="1"/>
      <c r="L22871" s="1" t="s">
        <v>28738</v>
      </c>
      <c r="M22871" s="1" t="s">
        <v>1264</v>
      </c>
      <c r="N22871" s="1" t="s">
        <v>67</v>
      </c>
    </row>
    <row r="22872" spans="1:14" hidden="1">
      <c r="A22872">
        <v>28544</v>
      </c>
      <c r="B22872" s="1" t="s">
        <v>14</v>
      </c>
      <c r="C22872" s="1" t="s">
        <v>61</v>
      </c>
      <c r="D22872" s="1" t="s">
        <v>35952</v>
      </c>
      <c r="E22872" s="1" t="s">
        <v>28737</v>
      </c>
      <c r="F22872" s="1" t="s">
        <v>1261</v>
      </c>
      <c r="G22872" s="1"/>
      <c r="H22872">
        <v>0</v>
      </c>
      <c r="I22872">
        <v>0</v>
      </c>
      <c r="J22872" s="1" t="s">
        <v>20</v>
      </c>
      <c r="K22872" s="1"/>
      <c r="L22872" s="1" t="s">
        <v>28738</v>
      </c>
      <c r="M22872" s="1" t="s">
        <v>1264</v>
      </c>
      <c r="N22872" s="1" t="s">
        <v>67</v>
      </c>
    </row>
    <row r="22873" spans="1:14" hidden="1">
      <c r="A22873">
        <v>28545</v>
      </c>
      <c r="B22873" s="1" t="s">
        <v>14</v>
      </c>
      <c r="C22873" s="1" t="s">
        <v>61</v>
      </c>
      <c r="D22873" s="1" t="s">
        <v>35953</v>
      </c>
      <c r="E22873" s="1" t="s">
        <v>28737</v>
      </c>
      <c r="F22873" s="1" t="s">
        <v>1261</v>
      </c>
      <c r="G22873" s="1"/>
      <c r="H22873">
        <v>0</v>
      </c>
      <c r="I22873">
        <v>0</v>
      </c>
      <c r="J22873" s="1" t="s">
        <v>20</v>
      </c>
      <c r="K22873" s="1"/>
      <c r="L22873" s="1" t="s">
        <v>28738</v>
      </c>
      <c r="M22873" s="1" t="s">
        <v>1264</v>
      </c>
      <c r="N22873" s="1" t="s">
        <v>67</v>
      </c>
    </row>
    <row r="22874" spans="1:14" hidden="1">
      <c r="A22874">
        <v>28546</v>
      </c>
      <c r="B22874" s="1" t="s">
        <v>14</v>
      </c>
      <c r="C22874" s="1" t="s">
        <v>61</v>
      </c>
      <c r="D22874" s="1" t="s">
        <v>35954</v>
      </c>
      <c r="E22874" s="1" t="s">
        <v>28737</v>
      </c>
      <c r="F22874" s="1" t="s">
        <v>1261</v>
      </c>
      <c r="G22874" s="1"/>
      <c r="H22874">
        <v>0</v>
      </c>
      <c r="I22874">
        <v>0</v>
      </c>
      <c r="J22874" s="1" t="s">
        <v>20</v>
      </c>
      <c r="K22874" s="1"/>
      <c r="L22874" s="1" t="s">
        <v>28738</v>
      </c>
      <c r="M22874" s="1" t="s">
        <v>1264</v>
      </c>
      <c r="N22874" s="1" t="s">
        <v>67</v>
      </c>
    </row>
    <row r="22875" spans="1:14" hidden="1">
      <c r="A22875">
        <v>28547</v>
      </c>
      <c r="B22875" s="1" t="s">
        <v>14</v>
      </c>
      <c r="C22875" s="1" t="s">
        <v>61</v>
      </c>
      <c r="D22875" s="1" t="s">
        <v>35955</v>
      </c>
      <c r="E22875" s="1" t="s">
        <v>28737</v>
      </c>
      <c r="F22875" s="1" t="s">
        <v>1261</v>
      </c>
      <c r="G22875" s="1"/>
      <c r="H22875">
        <v>0</v>
      </c>
      <c r="I22875">
        <v>0</v>
      </c>
      <c r="J22875" s="1" t="s">
        <v>20</v>
      </c>
      <c r="K22875" s="1"/>
      <c r="L22875" s="1" t="s">
        <v>28738</v>
      </c>
      <c r="M22875" s="1" t="s">
        <v>1264</v>
      </c>
      <c r="N22875" s="1" t="s">
        <v>67</v>
      </c>
    </row>
    <row r="22876" spans="1:14" hidden="1">
      <c r="A22876">
        <v>28548</v>
      </c>
      <c r="B22876" s="1" t="s">
        <v>14</v>
      </c>
      <c r="C22876" s="1" t="s">
        <v>61</v>
      </c>
      <c r="D22876" s="1" t="s">
        <v>35956</v>
      </c>
      <c r="E22876" s="1" t="s">
        <v>28737</v>
      </c>
      <c r="F22876" s="1" t="s">
        <v>1261</v>
      </c>
      <c r="G22876" s="1"/>
      <c r="H22876">
        <v>0</v>
      </c>
      <c r="I22876">
        <v>0</v>
      </c>
      <c r="J22876" s="1" t="s">
        <v>20</v>
      </c>
      <c r="K22876" s="1"/>
      <c r="L22876" s="1" t="s">
        <v>28738</v>
      </c>
      <c r="M22876" s="1" t="s">
        <v>1264</v>
      </c>
      <c r="N22876" s="1" t="s">
        <v>67</v>
      </c>
    </row>
    <row r="22877" spans="1:14" hidden="1">
      <c r="A22877">
        <v>28549</v>
      </c>
      <c r="B22877" s="1" t="s">
        <v>14</v>
      </c>
      <c r="C22877" s="1" t="s">
        <v>61</v>
      </c>
      <c r="D22877" s="1" t="s">
        <v>35957</v>
      </c>
      <c r="E22877" s="1" t="s">
        <v>28737</v>
      </c>
      <c r="F22877" s="1" t="s">
        <v>1261</v>
      </c>
      <c r="G22877" s="1"/>
      <c r="H22877">
        <v>0</v>
      </c>
      <c r="I22877">
        <v>0</v>
      </c>
      <c r="J22877" s="1" t="s">
        <v>20</v>
      </c>
      <c r="K22877" s="1"/>
      <c r="L22877" s="1" t="s">
        <v>28738</v>
      </c>
      <c r="M22877" s="1" t="s">
        <v>1264</v>
      </c>
      <c r="N22877" s="1" t="s">
        <v>67</v>
      </c>
    </row>
    <row r="22878" spans="1:14" hidden="1">
      <c r="A22878">
        <v>28550</v>
      </c>
      <c r="B22878" s="1" t="s">
        <v>14</v>
      </c>
      <c r="C22878" s="1" t="s">
        <v>61</v>
      </c>
      <c r="D22878" s="1" t="s">
        <v>35958</v>
      </c>
      <c r="E22878" s="1" t="s">
        <v>28737</v>
      </c>
      <c r="F22878" s="1" t="s">
        <v>1261</v>
      </c>
      <c r="G22878" s="1"/>
      <c r="H22878">
        <v>0</v>
      </c>
      <c r="I22878">
        <v>0</v>
      </c>
      <c r="J22878" s="1" t="s">
        <v>20</v>
      </c>
      <c r="K22878" s="1"/>
      <c r="L22878" s="1" t="s">
        <v>28738</v>
      </c>
      <c r="M22878" s="1" t="s">
        <v>1264</v>
      </c>
      <c r="N22878" s="1" t="s">
        <v>67</v>
      </c>
    </row>
    <row r="22879" spans="1:14" hidden="1">
      <c r="A22879">
        <v>28551</v>
      </c>
      <c r="B22879" s="1" t="s">
        <v>14</v>
      </c>
      <c r="C22879" s="1" t="s">
        <v>61</v>
      </c>
      <c r="D22879" s="1" t="s">
        <v>35959</v>
      </c>
      <c r="E22879" s="1" t="s">
        <v>28737</v>
      </c>
      <c r="F22879" s="1" t="s">
        <v>1261</v>
      </c>
      <c r="G22879" s="1"/>
      <c r="H22879">
        <v>0</v>
      </c>
      <c r="I22879">
        <v>0</v>
      </c>
      <c r="J22879" s="1" t="s">
        <v>20</v>
      </c>
      <c r="K22879" s="1"/>
      <c r="L22879" s="1" t="s">
        <v>28738</v>
      </c>
      <c r="M22879" s="1" t="s">
        <v>1264</v>
      </c>
      <c r="N22879" s="1" t="s">
        <v>67</v>
      </c>
    </row>
    <row r="22880" spans="1:14" hidden="1">
      <c r="A22880">
        <v>28552</v>
      </c>
      <c r="B22880" s="1" t="s">
        <v>14</v>
      </c>
      <c r="C22880" s="1" t="s">
        <v>61</v>
      </c>
      <c r="D22880" s="1" t="s">
        <v>35960</v>
      </c>
      <c r="E22880" s="1" t="s">
        <v>28737</v>
      </c>
      <c r="F22880" s="1" t="s">
        <v>1261</v>
      </c>
      <c r="G22880" s="1"/>
      <c r="H22880">
        <v>0</v>
      </c>
      <c r="I22880">
        <v>0</v>
      </c>
      <c r="J22880" s="1" t="s">
        <v>20</v>
      </c>
      <c r="K22880" s="1"/>
      <c r="L22880" s="1" t="s">
        <v>28738</v>
      </c>
      <c r="M22880" s="1" t="s">
        <v>1264</v>
      </c>
      <c r="N22880" s="1" t="s">
        <v>67</v>
      </c>
    </row>
    <row r="22881" spans="1:14" hidden="1">
      <c r="A22881">
        <v>28553</v>
      </c>
      <c r="B22881" s="1" t="s">
        <v>14</v>
      </c>
      <c r="C22881" s="1" t="s">
        <v>61</v>
      </c>
      <c r="D22881" s="1" t="s">
        <v>35961</v>
      </c>
      <c r="E22881" s="1" t="s">
        <v>28737</v>
      </c>
      <c r="F22881" s="1" t="s">
        <v>1261</v>
      </c>
      <c r="G22881" s="1"/>
      <c r="H22881">
        <v>0</v>
      </c>
      <c r="I22881">
        <v>0</v>
      </c>
      <c r="J22881" s="1" t="s">
        <v>20</v>
      </c>
      <c r="K22881" s="1"/>
      <c r="L22881" s="1" t="s">
        <v>28738</v>
      </c>
      <c r="M22881" s="1" t="s">
        <v>1264</v>
      </c>
      <c r="N22881" s="1" t="s">
        <v>67</v>
      </c>
    </row>
    <row r="22882" spans="1:14" hidden="1">
      <c r="A22882">
        <v>28554</v>
      </c>
      <c r="B22882" s="1" t="s">
        <v>14</v>
      </c>
      <c r="C22882" s="1" t="s">
        <v>61</v>
      </c>
      <c r="D22882" s="1" t="s">
        <v>35962</v>
      </c>
      <c r="E22882" s="1" t="s">
        <v>28737</v>
      </c>
      <c r="F22882" s="1" t="s">
        <v>1261</v>
      </c>
      <c r="G22882" s="1"/>
      <c r="H22882">
        <v>0</v>
      </c>
      <c r="I22882">
        <v>0</v>
      </c>
      <c r="J22882" s="1" t="s">
        <v>20</v>
      </c>
      <c r="K22882" s="1"/>
      <c r="L22882" s="1" t="s">
        <v>28738</v>
      </c>
      <c r="M22882" s="1" t="s">
        <v>1264</v>
      </c>
      <c r="N22882" s="1" t="s">
        <v>67</v>
      </c>
    </row>
    <row r="22883" spans="1:14" hidden="1">
      <c r="A22883">
        <v>28555</v>
      </c>
      <c r="B22883" s="1" t="s">
        <v>14</v>
      </c>
      <c r="C22883" s="1" t="s">
        <v>61</v>
      </c>
      <c r="D22883" s="1" t="s">
        <v>35963</v>
      </c>
      <c r="E22883" s="1" t="s">
        <v>28737</v>
      </c>
      <c r="F22883" s="1" t="s">
        <v>1261</v>
      </c>
      <c r="G22883" s="1"/>
      <c r="H22883">
        <v>0</v>
      </c>
      <c r="I22883">
        <v>0</v>
      </c>
      <c r="J22883" s="1" t="s">
        <v>20</v>
      </c>
      <c r="K22883" s="1"/>
      <c r="L22883" s="1" t="s">
        <v>28738</v>
      </c>
      <c r="M22883" s="1" t="s">
        <v>1264</v>
      </c>
      <c r="N22883" s="1" t="s">
        <v>67</v>
      </c>
    </row>
    <row r="22884" spans="1:14" hidden="1">
      <c r="A22884">
        <v>28556</v>
      </c>
      <c r="B22884" s="1" t="s">
        <v>14</v>
      </c>
      <c r="C22884" s="1" t="s">
        <v>61</v>
      </c>
      <c r="D22884" s="1" t="s">
        <v>35964</v>
      </c>
      <c r="E22884" s="1" t="s">
        <v>28737</v>
      </c>
      <c r="F22884" s="1" t="s">
        <v>1261</v>
      </c>
      <c r="G22884" s="1"/>
      <c r="H22884">
        <v>0</v>
      </c>
      <c r="I22884">
        <v>0</v>
      </c>
      <c r="J22884" s="1" t="s">
        <v>20</v>
      </c>
      <c r="K22884" s="1"/>
      <c r="L22884" s="1" t="s">
        <v>28738</v>
      </c>
      <c r="M22884" s="1" t="s">
        <v>1264</v>
      </c>
      <c r="N22884" s="1" t="s">
        <v>67</v>
      </c>
    </row>
    <row r="22885" spans="1:14" hidden="1">
      <c r="A22885">
        <v>28557</v>
      </c>
      <c r="B22885" s="1" t="s">
        <v>14</v>
      </c>
      <c r="C22885" s="1" t="s">
        <v>61</v>
      </c>
      <c r="D22885" s="1" t="s">
        <v>35965</v>
      </c>
      <c r="E22885" s="1" t="s">
        <v>28737</v>
      </c>
      <c r="F22885" s="1" t="s">
        <v>1261</v>
      </c>
      <c r="G22885" s="1"/>
      <c r="H22885">
        <v>0</v>
      </c>
      <c r="I22885">
        <v>0</v>
      </c>
      <c r="J22885" s="1" t="s">
        <v>20</v>
      </c>
      <c r="K22885" s="1"/>
      <c r="L22885" s="1" t="s">
        <v>28738</v>
      </c>
      <c r="M22885" s="1" t="s">
        <v>1264</v>
      </c>
      <c r="N22885" s="1" t="s">
        <v>67</v>
      </c>
    </row>
    <row r="22886" spans="1:14" hidden="1">
      <c r="A22886">
        <v>28558</v>
      </c>
      <c r="B22886" s="1" t="s">
        <v>14</v>
      </c>
      <c r="C22886" s="1" t="s">
        <v>61</v>
      </c>
      <c r="D22886" s="1" t="s">
        <v>35966</v>
      </c>
      <c r="E22886" s="1" t="s">
        <v>28737</v>
      </c>
      <c r="F22886" s="1" t="s">
        <v>1261</v>
      </c>
      <c r="G22886" s="1"/>
      <c r="H22886">
        <v>0</v>
      </c>
      <c r="I22886">
        <v>0</v>
      </c>
      <c r="J22886" s="1" t="s">
        <v>20</v>
      </c>
      <c r="K22886" s="1"/>
      <c r="L22886" s="1" t="s">
        <v>28738</v>
      </c>
      <c r="M22886" s="1" t="s">
        <v>1264</v>
      </c>
      <c r="N22886" s="1" t="s">
        <v>67</v>
      </c>
    </row>
    <row r="22887" spans="1:14" hidden="1">
      <c r="A22887">
        <v>28559</v>
      </c>
      <c r="B22887" s="1" t="s">
        <v>14</v>
      </c>
      <c r="C22887" s="1" t="s">
        <v>61</v>
      </c>
      <c r="D22887" s="1" t="s">
        <v>35967</v>
      </c>
      <c r="E22887" s="1" t="s">
        <v>28737</v>
      </c>
      <c r="F22887" s="1" t="s">
        <v>1261</v>
      </c>
      <c r="G22887" s="1"/>
      <c r="H22887">
        <v>0</v>
      </c>
      <c r="I22887">
        <v>0</v>
      </c>
      <c r="J22887" s="1" t="s">
        <v>20</v>
      </c>
      <c r="K22887" s="1"/>
      <c r="L22887" s="1" t="s">
        <v>28738</v>
      </c>
      <c r="M22887" s="1" t="s">
        <v>1264</v>
      </c>
      <c r="N22887" s="1" t="s">
        <v>67</v>
      </c>
    </row>
    <row r="22888" spans="1:14" hidden="1">
      <c r="A22888">
        <v>28560</v>
      </c>
      <c r="B22888" s="1" t="s">
        <v>14</v>
      </c>
      <c r="C22888" s="1" t="s">
        <v>61</v>
      </c>
      <c r="D22888" s="1" t="s">
        <v>35968</v>
      </c>
      <c r="E22888" s="1" t="s">
        <v>28737</v>
      </c>
      <c r="F22888" s="1" t="s">
        <v>1261</v>
      </c>
      <c r="G22888" s="1"/>
      <c r="H22888">
        <v>0</v>
      </c>
      <c r="I22888">
        <v>0</v>
      </c>
      <c r="J22888" s="1" t="s">
        <v>20</v>
      </c>
      <c r="K22888" s="1"/>
      <c r="L22888" s="1" t="s">
        <v>28738</v>
      </c>
      <c r="M22888" s="1" t="s">
        <v>1264</v>
      </c>
      <c r="N22888" s="1" t="s">
        <v>67</v>
      </c>
    </row>
    <row r="22889" spans="1:14" hidden="1">
      <c r="A22889">
        <v>28561</v>
      </c>
      <c r="B22889" s="1" t="s">
        <v>14</v>
      </c>
      <c r="C22889" s="1" t="s">
        <v>61</v>
      </c>
      <c r="D22889" s="1" t="s">
        <v>35969</v>
      </c>
      <c r="E22889" s="1" t="s">
        <v>28737</v>
      </c>
      <c r="F22889" s="1" t="s">
        <v>1261</v>
      </c>
      <c r="G22889" s="1"/>
      <c r="H22889">
        <v>0</v>
      </c>
      <c r="I22889">
        <v>0</v>
      </c>
      <c r="J22889" s="1" t="s">
        <v>20</v>
      </c>
      <c r="K22889" s="1"/>
      <c r="L22889" s="1" t="s">
        <v>28738</v>
      </c>
      <c r="M22889" s="1" t="s">
        <v>1264</v>
      </c>
      <c r="N22889" s="1" t="s">
        <v>67</v>
      </c>
    </row>
    <row r="22890" spans="1:14" hidden="1">
      <c r="A22890">
        <v>28562</v>
      </c>
      <c r="B22890" s="1" t="s">
        <v>14</v>
      </c>
      <c r="C22890" s="1" t="s">
        <v>61</v>
      </c>
      <c r="D22890" s="1" t="s">
        <v>35970</v>
      </c>
      <c r="E22890" s="1" t="s">
        <v>28737</v>
      </c>
      <c r="F22890" s="1" t="s">
        <v>1261</v>
      </c>
      <c r="G22890" s="1"/>
      <c r="H22890">
        <v>0</v>
      </c>
      <c r="I22890">
        <v>0</v>
      </c>
      <c r="J22890" s="1" t="s">
        <v>20</v>
      </c>
      <c r="K22890" s="1"/>
      <c r="L22890" s="1" t="s">
        <v>28738</v>
      </c>
      <c r="M22890" s="1" t="s">
        <v>1264</v>
      </c>
      <c r="N22890" s="1" t="s">
        <v>67</v>
      </c>
    </row>
    <row r="22891" spans="1:14" hidden="1">
      <c r="A22891">
        <v>28563</v>
      </c>
      <c r="B22891" s="1" t="s">
        <v>14</v>
      </c>
      <c r="C22891" s="1" t="s">
        <v>61</v>
      </c>
      <c r="D22891" s="1" t="s">
        <v>35971</v>
      </c>
      <c r="E22891" s="1" t="s">
        <v>28737</v>
      </c>
      <c r="F22891" s="1" t="s">
        <v>1261</v>
      </c>
      <c r="G22891" s="1"/>
      <c r="H22891">
        <v>0</v>
      </c>
      <c r="I22891">
        <v>0</v>
      </c>
      <c r="J22891" s="1" t="s">
        <v>20</v>
      </c>
      <c r="K22891" s="1"/>
      <c r="L22891" s="1" t="s">
        <v>28738</v>
      </c>
      <c r="M22891" s="1" t="s">
        <v>1264</v>
      </c>
      <c r="N22891" s="1" t="s">
        <v>67</v>
      </c>
    </row>
    <row r="22892" spans="1:14" hidden="1">
      <c r="A22892">
        <v>28564</v>
      </c>
      <c r="B22892" s="1" t="s">
        <v>14</v>
      </c>
      <c r="C22892" s="1" t="s">
        <v>61</v>
      </c>
      <c r="D22892" s="1" t="s">
        <v>35972</v>
      </c>
      <c r="E22892" s="1" t="s">
        <v>28737</v>
      </c>
      <c r="F22892" s="1" t="s">
        <v>1261</v>
      </c>
      <c r="G22892" s="1"/>
      <c r="H22892">
        <v>0</v>
      </c>
      <c r="I22892">
        <v>0</v>
      </c>
      <c r="J22892" s="1" t="s">
        <v>20</v>
      </c>
      <c r="K22892" s="1"/>
      <c r="L22892" s="1" t="s">
        <v>28738</v>
      </c>
      <c r="M22892" s="1" t="s">
        <v>1264</v>
      </c>
      <c r="N22892" s="1" t="s">
        <v>67</v>
      </c>
    </row>
    <row r="22893" spans="1:14" hidden="1">
      <c r="A22893">
        <v>28565</v>
      </c>
      <c r="B22893" s="1" t="s">
        <v>14</v>
      </c>
      <c r="C22893" s="1" t="s">
        <v>61</v>
      </c>
      <c r="D22893" s="1" t="s">
        <v>35973</v>
      </c>
      <c r="E22893" s="1" t="s">
        <v>28737</v>
      </c>
      <c r="F22893" s="1" t="s">
        <v>1261</v>
      </c>
      <c r="G22893" s="1"/>
      <c r="H22893">
        <v>0</v>
      </c>
      <c r="I22893">
        <v>0</v>
      </c>
      <c r="J22893" s="1" t="s">
        <v>20</v>
      </c>
      <c r="K22893" s="1"/>
      <c r="L22893" s="1" t="s">
        <v>28738</v>
      </c>
      <c r="M22893" s="1" t="s">
        <v>1264</v>
      </c>
      <c r="N22893" s="1" t="s">
        <v>67</v>
      </c>
    </row>
    <row r="22894" spans="1:14" hidden="1">
      <c r="A22894">
        <v>28566</v>
      </c>
      <c r="B22894" s="1" t="s">
        <v>14</v>
      </c>
      <c r="C22894" s="1" t="s">
        <v>61</v>
      </c>
      <c r="D22894" s="1" t="s">
        <v>35974</v>
      </c>
      <c r="E22894" s="1" t="s">
        <v>28737</v>
      </c>
      <c r="F22894" s="1" t="s">
        <v>1261</v>
      </c>
      <c r="G22894" s="1"/>
      <c r="H22894">
        <v>0</v>
      </c>
      <c r="I22894">
        <v>0</v>
      </c>
      <c r="J22894" s="1" t="s">
        <v>20</v>
      </c>
      <c r="K22894" s="1"/>
      <c r="L22894" s="1" t="s">
        <v>28738</v>
      </c>
      <c r="M22894" s="1" t="s">
        <v>1264</v>
      </c>
      <c r="N22894" s="1" t="s">
        <v>67</v>
      </c>
    </row>
    <row r="22895" spans="1:14" hidden="1">
      <c r="A22895">
        <v>28567</v>
      </c>
      <c r="B22895" s="1" t="s">
        <v>14</v>
      </c>
      <c r="C22895" s="1" t="s">
        <v>61</v>
      </c>
      <c r="D22895" s="1" t="s">
        <v>35975</v>
      </c>
      <c r="E22895" s="1" t="s">
        <v>28737</v>
      </c>
      <c r="F22895" s="1" t="s">
        <v>1261</v>
      </c>
      <c r="G22895" s="1"/>
      <c r="H22895">
        <v>0</v>
      </c>
      <c r="I22895">
        <v>0</v>
      </c>
      <c r="J22895" s="1" t="s">
        <v>20</v>
      </c>
      <c r="K22895" s="1"/>
      <c r="L22895" s="1" t="s">
        <v>28738</v>
      </c>
      <c r="M22895" s="1" t="s">
        <v>1264</v>
      </c>
      <c r="N22895" s="1" t="s">
        <v>67</v>
      </c>
    </row>
    <row r="22896" spans="1:14" hidden="1">
      <c r="A22896">
        <v>28568</v>
      </c>
      <c r="B22896" s="1" t="s">
        <v>14</v>
      </c>
      <c r="C22896" s="1" t="s">
        <v>61</v>
      </c>
      <c r="D22896" s="1" t="s">
        <v>35976</v>
      </c>
      <c r="E22896" s="1" t="s">
        <v>28737</v>
      </c>
      <c r="F22896" s="1" t="s">
        <v>1261</v>
      </c>
      <c r="G22896" s="1"/>
      <c r="H22896">
        <v>0</v>
      </c>
      <c r="I22896">
        <v>0</v>
      </c>
      <c r="J22896" s="1" t="s">
        <v>20</v>
      </c>
      <c r="K22896" s="1"/>
      <c r="L22896" s="1" t="s">
        <v>28738</v>
      </c>
      <c r="M22896" s="1" t="s">
        <v>1264</v>
      </c>
      <c r="N22896" s="1" t="s">
        <v>67</v>
      </c>
    </row>
    <row r="22897" spans="1:14" hidden="1">
      <c r="A22897">
        <v>28569</v>
      </c>
      <c r="B22897" s="1" t="s">
        <v>14</v>
      </c>
      <c r="C22897" s="1" t="s">
        <v>61</v>
      </c>
      <c r="D22897" s="1" t="s">
        <v>35977</v>
      </c>
      <c r="E22897" s="1" t="s">
        <v>28737</v>
      </c>
      <c r="F22897" s="1" t="s">
        <v>1261</v>
      </c>
      <c r="G22897" s="1"/>
      <c r="H22897">
        <v>0</v>
      </c>
      <c r="I22897">
        <v>0</v>
      </c>
      <c r="J22897" s="1" t="s">
        <v>20</v>
      </c>
      <c r="K22897" s="1"/>
      <c r="L22897" s="1" t="s">
        <v>28738</v>
      </c>
      <c r="M22897" s="1" t="s">
        <v>1264</v>
      </c>
      <c r="N22897" s="1" t="s">
        <v>67</v>
      </c>
    </row>
    <row r="22898" spans="1:14" hidden="1">
      <c r="A22898">
        <v>28570</v>
      </c>
      <c r="B22898" s="1" t="s">
        <v>14</v>
      </c>
      <c r="C22898" s="1" t="s">
        <v>61</v>
      </c>
      <c r="D22898" s="1" t="s">
        <v>35978</v>
      </c>
      <c r="E22898" s="1" t="s">
        <v>28737</v>
      </c>
      <c r="F22898" s="1" t="s">
        <v>1261</v>
      </c>
      <c r="G22898" s="1"/>
      <c r="H22898">
        <v>0</v>
      </c>
      <c r="I22898">
        <v>0</v>
      </c>
      <c r="J22898" s="1" t="s">
        <v>20</v>
      </c>
      <c r="K22898" s="1"/>
      <c r="L22898" s="1" t="s">
        <v>28738</v>
      </c>
      <c r="M22898" s="1" t="s">
        <v>1264</v>
      </c>
      <c r="N22898" s="1" t="s">
        <v>67</v>
      </c>
    </row>
    <row r="22899" spans="1:14" hidden="1">
      <c r="A22899">
        <v>28571</v>
      </c>
      <c r="B22899" s="1" t="s">
        <v>14</v>
      </c>
      <c r="C22899" s="1" t="s">
        <v>61</v>
      </c>
      <c r="D22899" s="1" t="s">
        <v>35979</v>
      </c>
      <c r="E22899" s="1" t="s">
        <v>28737</v>
      </c>
      <c r="F22899" s="1" t="s">
        <v>1261</v>
      </c>
      <c r="G22899" s="1"/>
      <c r="H22899">
        <v>0</v>
      </c>
      <c r="I22899">
        <v>0</v>
      </c>
      <c r="J22899" s="1" t="s">
        <v>20</v>
      </c>
      <c r="K22899" s="1"/>
      <c r="L22899" s="1" t="s">
        <v>28738</v>
      </c>
      <c r="M22899" s="1" t="s">
        <v>1264</v>
      </c>
      <c r="N22899" s="1" t="s">
        <v>67</v>
      </c>
    </row>
    <row r="22900" spans="1:14" hidden="1">
      <c r="A22900">
        <v>28572</v>
      </c>
      <c r="B22900" s="1" t="s">
        <v>14</v>
      </c>
      <c r="C22900" s="1" t="s">
        <v>61</v>
      </c>
      <c r="D22900" s="1" t="s">
        <v>35980</v>
      </c>
      <c r="E22900" s="1" t="s">
        <v>28737</v>
      </c>
      <c r="F22900" s="1" t="s">
        <v>1261</v>
      </c>
      <c r="G22900" s="1"/>
      <c r="H22900">
        <v>0</v>
      </c>
      <c r="I22900">
        <v>0</v>
      </c>
      <c r="J22900" s="1" t="s">
        <v>20</v>
      </c>
      <c r="K22900" s="1"/>
      <c r="L22900" s="1" t="s">
        <v>28738</v>
      </c>
      <c r="M22900" s="1" t="s">
        <v>1264</v>
      </c>
      <c r="N22900" s="1" t="s">
        <v>67</v>
      </c>
    </row>
    <row r="22901" spans="1:14" hidden="1">
      <c r="A22901">
        <v>28573</v>
      </c>
      <c r="B22901" s="1" t="s">
        <v>14</v>
      </c>
      <c r="C22901" s="1" t="s">
        <v>61</v>
      </c>
      <c r="D22901" s="1" t="s">
        <v>35981</v>
      </c>
      <c r="E22901" s="1" t="s">
        <v>28737</v>
      </c>
      <c r="F22901" s="1" t="s">
        <v>1261</v>
      </c>
      <c r="G22901" s="1"/>
      <c r="H22901">
        <v>0</v>
      </c>
      <c r="I22901">
        <v>0</v>
      </c>
      <c r="J22901" s="1" t="s">
        <v>20</v>
      </c>
      <c r="K22901" s="1"/>
      <c r="L22901" s="1" t="s">
        <v>28738</v>
      </c>
      <c r="M22901" s="1" t="s">
        <v>1264</v>
      </c>
      <c r="N22901" s="1" t="s">
        <v>67</v>
      </c>
    </row>
    <row r="22902" spans="1:14" hidden="1">
      <c r="A22902">
        <v>28574</v>
      </c>
      <c r="B22902" s="1" t="s">
        <v>14</v>
      </c>
      <c r="C22902" s="1" t="s">
        <v>61</v>
      </c>
      <c r="D22902" s="1" t="s">
        <v>35982</v>
      </c>
      <c r="E22902" s="1" t="s">
        <v>28737</v>
      </c>
      <c r="F22902" s="1" t="s">
        <v>1261</v>
      </c>
      <c r="G22902" s="1"/>
      <c r="H22902">
        <v>0</v>
      </c>
      <c r="I22902">
        <v>0</v>
      </c>
      <c r="J22902" s="1" t="s">
        <v>20</v>
      </c>
      <c r="K22902" s="1"/>
      <c r="L22902" s="1" t="s">
        <v>28738</v>
      </c>
      <c r="M22902" s="1" t="s">
        <v>1264</v>
      </c>
      <c r="N22902" s="1" t="s">
        <v>67</v>
      </c>
    </row>
    <row r="22903" spans="1:14" hidden="1">
      <c r="A22903">
        <v>28575</v>
      </c>
      <c r="B22903" s="1" t="s">
        <v>14</v>
      </c>
      <c r="C22903" s="1" t="s">
        <v>61</v>
      </c>
      <c r="D22903" s="1" t="s">
        <v>35983</v>
      </c>
      <c r="E22903" s="1" t="s">
        <v>28737</v>
      </c>
      <c r="F22903" s="1" t="s">
        <v>1261</v>
      </c>
      <c r="G22903" s="1"/>
      <c r="H22903">
        <v>0</v>
      </c>
      <c r="I22903">
        <v>0</v>
      </c>
      <c r="J22903" s="1" t="s">
        <v>20</v>
      </c>
      <c r="K22903" s="1"/>
      <c r="L22903" s="1" t="s">
        <v>28738</v>
      </c>
      <c r="M22903" s="1" t="s">
        <v>1264</v>
      </c>
      <c r="N22903" s="1" t="s">
        <v>67</v>
      </c>
    </row>
    <row r="22904" spans="1:14" hidden="1">
      <c r="A22904">
        <v>28576</v>
      </c>
      <c r="B22904" s="1" t="s">
        <v>14</v>
      </c>
      <c r="C22904" s="1" t="s">
        <v>61</v>
      </c>
      <c r="D22904" s="1" t="s">
        <v>35984</v>
      </c>
      <c r="E22904" s="1" t="s">
        <v>28737</v>
      </c>
      <c r="F22904" s="1" t="s">
        <v>1261</v>
      </c>
      <c r="G22904" s="1"/>
      <c r="H22904">
        <v>0</v>
      </c>
      <c r="I22904">
        <v>0</v>
      </c>
      <c r="J22904" s="1" t="s">
        <v>20</v>
      </c>
      <c r="K22904" s="1"/>
      <c r="L22904" s="1" t="s">
        <v>28738</v>
      </c>
      <c r="M22904" s="1" t="s">
        <v>1264</v>
      </c>
      <c r="N22904" s="1" t="s">
        <v>67</v>
      </c>
    </row>
    <row r="22905" spans="1:14" hidden="1">
      <c r="A22905">
        <v>28577</v>
      </c>
      <c r="B22905" s="1" t="s">
        <v>14</v>
      </c>
      <c r="C22905" s="1" t="s">
        <v>61</v>
      </c>
      <c r="D22905" s="1" t="s">
        <v>35985</v>
      </c>
      <c r="E22905" s="1" t="s">
        <v>28737</v>
      </c>
      <c r="F22905" s="1" t="s">
        <v>1261</v>
      </c>
      <c r="G22905" s="1"/>
      <c r="H22905">
        <v>0</v>
      </c>
      <c r="I22905">
        <v>0</v>
      </c>
      <c r="J22905" s="1" t="s">
        <v>20</v>
      </c>
      <c r="K22905" s="1"/>
      <c r="L22905" s="1" t="s">
        <v>28738</v>
      </c>
      <c r="M22905" s="1" t="s">
        <v>1264</v>
      </c>
      <c r="N22905" s="1" t="s">
        <v>67</v>
      </c>
    </row>
    <row r="22906" spans="1:14" hidden="1">
      <c r="A22906">
        <v>28578</v>
      </c>
      <c r="B22906" s="1" t="s">
        <v>14</v>
      </c>
      <c r="C22906" s="1" t="s">
        <v>61</v>
      </c>
      <c r="D22906" s="1" t="s">
        <v>35986</v>
      </c>
      <c r="E22906" s="1" t="s">
        <v>28737</v>
      </c>
      <c r="F22906" s="1" t="s">
        <v>1261</v>
      </c>
      <c r="G22906" s="1"/>
      <c r="H22906">
        <v>0</v>
      </c>
      <c r="I22906">
        <v>0</v>
      </c>
      <c r="J22906" s="1" t="s">
        <v>20</v>
      </c>
      <c r="K22906" s="1"/>
      <c r="L22906" s="1" t="s">
        <v>28738</v>
      </c>
      <c r="M22906" s="1" t="s">
        <v>1264</v>
      </c>
      <c r="N22906" s="1" t="s">
        <v>67</v>
      </c>
    </row>
    <row r="22907" spans="1:14" hidden="1">
      <c r="A22907">
        <v>28579</v>
      </c>
      <c r="B22907" s="1" t="s">
        <v>14</v>
      </c>
      <c r="C22907" s="1" t="s">
        <v>61</v>
      </c>
      <c r="D22907" s="1" t="s">
        <v>35987</v>
      </c>
      <c r="E22907" s="1" t="s">
        <v>28737</v>
      </c>
      <c r="F22907" s="1" t="s">
        <v>1261</v>
      </c>
      <c r="G22907" s="1"/>
      <c r="H22907">
        <v>0</v>
      </c>
      <c r="I22907">
        <v>0</v>
      </c>
      <c r="J22907" s="1" t="s">
        <v>20</v>
      </c>
      <c r="K22907" s="1"/>
      <c r="L22907" s="1" t="s">
        <v>28738</v>
      </c>
      <c r="M22907" s="1" t="s">
        <v>1264</v>
      </c>
      <c r="N22907" s="1" t="s">
        <v>67</v>
      </c>
    </row>
    <row r="22908" spans="1:14" hidden="1">
      <c r="A22908">
        <v>28580</v>
      </c>
      <c r="B22908" s="1" t="s">
        <v>14</v>
      </c>
      <c r="C22908" s="1" t="s">
        <v>61</v>
      </c>
      <c r="D22908" s="1" t="s">
        <v>35988</v>
      </c>
      <c r="E22908" s="1" t="s">
        <v>28737</v>
      </c>
      <c r="F22908" s="1" t="s">
        <v>1261</v>
      </c>
      <c r="G22908" s="1"/>
      <c r="H22908">
        <v>0</v>
      </c>
      <c r="I22908">
        <v>0</v>
      </c>
      <c r="J22908" s="1" t="s">
        <v>20</v>
      </c>
      <c r="K22908" s="1"/>
      <c r="L22908" s="1" t="s">
        <v>28738</v>
      </c>
      <c r="M22908" s="1" t="s">
        <v>1264</v>
      </c>
      <c r="N22908" s="1" t="s">
        <v>67</v>
      </c>
    </row>
    <row r="22909" spans="1:14" hidden="1">
      <c r="A22909">
        <v>28581</v>
      </c>
      <c r="B22909" s="1" t="s">
        <v>14</v>
      </c>
      <c r="C22909" s="1" t="s">
        <v>61</v>
      </c>
      <c r="D22909" s="1" t="s">
        <v>35989</v>
      </c>
      <c r="E22909" s="1" t="s">
        <v>28737</v>
      </c>
      <c r="F22909" s="1" t="s">
        <v>1261</v>
      </c>
      <c r="G22909" s="1"/>
      <c r="H22909">
        <v>0</v>
      </c>
      <c r="I22909">
        <v>0</v>
      </c>
      <c r="J22909" s="1" t="s">
        <v>20</v>
      </c>
      <c r="K22909" s="1"/>
      <c r="L22909" s="1" t="s">
        <v>28738</v>
      </c>
      <c r="M22909" s="1" t="s">
        <v>1264</v>
      </c>
      <c r="N22909" s="1" t="s">
        <v>67</v>
      </c>
    </row>
    <row r="22910" spans="1:14" hidden="1">
      <c r="A22910">
        <v>28582</v>
      </c>
      <c r="B22910" s="1" t="s">
        <v>14</v>
      </c>
      <c r="C22910" s="1" t="s">
        <v>61</v>
      </c>
      <c r="D22910" s="1" t="s">
        <v>35990</v>
      </c>
      <c r="E22910" s="1" t="s">
        <v>28737</v>
      </c>
      <c r="F22910" s="1" t="s">
        <v>1261</v>
      </c>
      <c r="G22910" s="1"/>
      <c r="H22910">
        <v>0</v>
      </c>
      <c r="I22910">
        <v>0</v>
      </c>
      <c r="J22910" s="1" t="s">
        <v>20</v>
      </c>
      <c r="K22910" s="1"/>
      <c r="L22910" s="1" t="s">
        <v>28738</v>
      </c>
      <c r="M22910" s="1" t="s">
        <v>1264</v>
      </c>
      <c r="N22910" s="1" t="s">
        <v>67</v>
      </c>
    </row>
    <row r="22911" spans="1:14" hidden="1">
      <c r="A22911">
        <v>28583</v>
      </c>
      <c r="B22911" s="1" t="s">
        <v>14</v>
      </c>
      <c r="C22911" s="1" t="s">
        <v>61</v>
      </c>
      <c r="D22911" s="1" t="s">
        <v>35991</v>
      </c>
      <c r="E22911" s="1" t="s">
        <v>28737</v>
      </c>
      <c r="F22911" s="1" t="s">
        <v>1261</v>
      </c>
      <c r="G22911" s="1"/>
      <c r="H22911">
        <v>0</v>
      </c>
      <c r="I22911">
        <v>0</v>
      </c>
      <c r="J22911" s="1" t="s">
        <v>20</v>
      </c>
      <c r="K22911" s="1"/>
      <c r="L22911" s="1" t="s">
        <v>28738</v>
      </c>
      <c r="M22911" s="1" t="s">
        <v>1264</v>
      </c>
      <c r="N22911" s="1" t="s">
        <v>67</v>
      </c>
    </row>
    <row r="22912" spans="1:14" hidden="1">
      <c r="A22912">
        <v>28584</v>
      </c>
      <c r="B22912" s="1" t="s">
        <v>14</v>
      </c>
      <c r="C22912" s="1" t="s">
        <v>61</v>
      </c>
      <c r="D22912" s="1" t="s">
        <v>35992</v>
      </c>
      <c r="E22912" s="1" t="s">
        <v>28737</v>
      </c>
      <c r="F22912" s="1" t="s">
        <v>1261</v>
      </c>
      <c r="G22912" s="1"/>
      <c r="H22912">
        <v>0</v>
      </c>
      <c r="I22912">
        <v>0</v>
      </c>
      <c r="J22912" s="1" t="s">
        <v>20</v>
      </c>
      <c r="K22912" s="1"/>
      <c r="L22912" s="1" t="s">
        <v>28738</v>
      </c>
      <c r="M22912" s="1" t="s">
        <v>1264</v>
      </c>
      <c r="N22912" s="1" t="s">
        <v>67</v>
      </c>
    </row>
    <row r="22913" spans="1:14" hidden="1">
      <c r="A22913">
        <v>28585</v>
      </c>
      <c r="B22913" s="1" t="s">
        <v>14</v>
      </c>
      <c r="C22913" s="1" t="s">
        <v>61</v>
      </c>
      <c r="D22913" s="1" t="s">
        <v>35993</v>
      </c>
      <c r="E22913" s="1" t="s">
        <v>28737</v>
      </c>
      <c r="F22913" s="1" t="s">
        <v>1261</v>
      </c>
      <c r="G22913" s="1"/>
      <c r="H22913">
        <v>0</v>
      </c>
      <c r="I22913">
        <v>0</v>
      </c>
      <c r="J22913" s="1" t="s">
        <v>20</v>
      </c>
      <c r="K22913" s="1"/>
      <c r="L22913" s="1" t="s">
        <v>28738</v>
      </c>
      <c r="M22913" s="1" t="s">
        <v>1264</v>
      </c>
      <c r="N22913" s="1" t="s">
        <v>67</v>
      </c>
    </row>
    <row r="22914" spans="1:14" hidden="1">
      <c r="A22914">
        <v>28586</v>
      </c>
      <c r="B22914" s="1" t="s">
        <v>14</v>
      </c>
      <c r="C22914" s="1" t="s">
        <v>61</v>
      </c>
      <c r="D22914" s="1" t="s">
        <v>35994</v>
      </c>
      <c r="E22914" s="1" t="s">
        <v>28737</v>
      </c>
      <c r="F22914" s="1" t="s">
        <v>1261</v>
      </c>
      <c r="G22914" s="1"/>
      <c r="H22914">
        <v>0</v>
      </c>
      <c r="I22914">
        <v>0</v>
      </c>
      <c r="J22914" s="1" t="s">
        <v>20</v>
      </c>
      <c r="K22914" s="1"/>
      <c r="L22914" s="1" t="s">
        <v>28738</v>
      </c>
      <c r="M22914" s="1" t="s">
        <v>1264</v>
      </c>
      <c r="N22914" s="1" t="s">
        <v>67</v>
      </c>
    </row>
    <row r="22915" spans="1:14" hidden="1">
      <c r="A22915">
        <v>28587</v>
      </c>
      <c r="B22915" s="1" t="s">
        <v>14</v>
      </c>
      <c r="C22915" s="1" t="s">
        <v>61</v>
      </c>
      <c r="D22915" s="1" t="s">
        <v>35995</v>
      </c>
      <c r="E22915" s="1" t="s">
        <v>28737</v>
      </c>
      <c r="F22915" s="1" t="s">
        <v>1261</v>
      </c>
      <c r="G22915" s="1"/>
      <c r="H22915">
        <v>0</v>
      </c>
      <c r="I22915">
        <v>0</v>
      </c>
      <c r="J22915" s="1" t="s">
        <v>20</v>
      </c>
      <c r="K22915" s="1"/>
      <c r="L22915" s="1" t="s">
        <v>28738</v>
      </c>
      <c r="M22915" s="1" t="s">
        <v>1264</v>
      </c>
      <c r="N22915" s="1" t="s">
        <v>67</v>
      </c>
    </row>
    <row r="22916" spans="1:14" hidden="1">
      <c r="A22916">
        <v>28588</v>
      </c>
      <c r="B22916" s="1" t="s">
        <v>14</v>
      </c>
      <c r="C22916" s="1" t="s">
        <v>61</v>
      </c>
      <c r="D22916" s="1" t="s">
        <v>35996</v>
      </c>
      <c r="E22916" s="1" t="s">
        <v>28737</v>
      </c>
      <c r="F22916" s="1" t="s">
        <v>1261</v>
      </c>
      <c r="G22916" s="1"/>
      <c r="H22916">
        <v>0</v>
      </c>
      <c r="I22916">
        <v>0</v>
      </c>
      <c r="J22916" s="1" t="s">
        <v>20</v>
      </c>
      <c r="K22916" s="1"/>
      <c r="L22916" s="1" t="s">
        <v>28738</v>
      </c>
      <c r="M22916" s="1" t="s">
        <v>1264</v>
      </c>
      <c r="N22916" s="1" t="s">
        <v>67</v>
      </c>
    </row>
    <row r="22917" spans="1:14" hidden="1">
      <c r="A22917">
        <v>28589</v>
      </c>
      <c r="B22917" s="1" t="s">
        <v>14</v>
      </c>
      <c r="C22917" s="1" t="s">
        <v>61</v>
      </c>
      <c r="D22917" s="1" t="s">
        <v>35997</v>
      </c>
      <c r="E22917" s="1" t="s">
        <v>28737</v>
      </c>
      <c r="F22917" s="1" t="s">
        <v>1261</v>
      </c>
      <c r="G22917" s="1"/>
      <c r="H22917">
        <v>0</v>
      </c>
      <c r="I22917">
        <v>0</v>
      </c>
      <c r="J22917" s="1" t="s">
        <v>20</v>
      </c>
      <c r="K22917" s="1"/>
      <c r="L22917" s="1" t="s">
        <v>28738</v>
      </c>
      <c r="M22917" s="1" t="s">
        <v>1264</v>
      </c>
      <c r="N22917" s="1" t="s">
        <v>67</v>
      </c>
    </row>
    <row r="22918" spans="1:14" hidden="1">
      <c r="A22918">
        <v>28590</v>
      </c>
      <c r="B22918" s="1" t="s">
        <v>14</v>
      </c>
      <c r="C22918" s="1" t="s">
        <v>61</v>
      </c>
      <c r="D22918" s="1" t="s">
        <v>35998</v>
      </c>
      <c r="E22918" s="1" t="s">
        <v>28737</v>
      </c>
      <c r="F22918" s="1" t="s">
        <v>1261</v>
      </c>
      <c r="G22918" s="1"/>
      <c r="H22918">
        <v>0</v>
      </c>
      <c r="I22918">
        <v>0</v>
      </c>
      <c r="J22918" s="1" t="s">
        <v>20</v>
      </c>
      <c r="K22918" s="1"/>
      <c r="L22918" s="1" t="s">
        <v>28738</v>
      </c>
      <c r="M22918" s="1" t="s">
        <v>1264</v>
      </c>
      <c r="N22918" s="1" t="s">
        <v>67</v>
      </c>
    </row>
    <row r="22919" spans="1:14" hidden="1">
      <c r="A22919">
        <v>28591</v>
      </c>
      <c r="B22919" s="1" t="s">
        <v>14</v>
      </c>
      <c r="C22919" s="1" t="s">
        <v>61</v>
      </c>
      <c r="D22919" s="1" t="s">
        <v>35999</v>
      </c>
      <c r="E22919" s="1" t="s">
        <v>28737</v>
      </c>
      <c r="F22919" s="1" t="s">
        <v>1261</v>
      </c>
      <c r="G22919" s="1"/>
      <c r="H22919">
        <v>0</v>
      </c>
      <c r="I22919">
        <v>0</v>
      </c>
      <c r="J22919" s="1" t="s">
        <v>20</v>
      </c>
      <c r="K22919" s="1"/>
      <c r="L22919" s="1" t="s">
        <v>28738</v>
      </c>
      <c r="M22919" s="1" t="s">
        <v>1264</v>
      </c>
      <c r="N22919" s="1" t="s">
        <v>67</v>
      </c>
    </row>
    <row r="22920" spans="1:14" hidden="1">
      <c r="A22920">
        <v>28592</v>
      </c>
      <c r="B22920" s="1" t="s">
        <v>14</v>
      </c>
      <c r="C22920" s="1" t="s">
        <v>61</v>
      </c>
      <c r="D22920" s="1" t="s">
        <v>36000</v>
      </c>
      <c r="E22920" s="1" t="s">
        <v>28737</v>
      </c>
      <c r="F22920" s="1" t="s">
        <v>1261</v>
      </c>
      <c r="G22920" s="1"/>
      <c r="H22920">
        <v>0</v>
      </c>
      <c r="I22920">
        <v>0</v>
      </c>
      <c r="J22920" s="1" t="s">
        <v>20</v>
      </c>
      <c r="K22920" s="1"/>
      <c r="L22920" s="1" t="s">
        <v>28738</v>
      </c>
      <c r="M22920" s="1" t="s">
        <v>1264</v>
      </c>
      <c r="N22920" s="1" t="s">
        <v>67</v>
      </c>
    </row>
    <row r="22921" spans="1:14" hidden="1">
      <c r="A22921">
        <v>28593</v>
      </c>
      <c r="B22921" s="1" t="s">
        <v>14</v>
      </c>
      <c r="C22921" s="1" t="s">
        <v>61</v>
      </c>
      <c r="D22921" s="1" t="s">
        <v>36001</v>
      </c>
      <c r="E22921" s="1" t="s">
        <v>28737</v>
      </c>
      <c r="F22921" s="1" t="s">
        <v>1261</v>
      </c>
      <c r="G22921" s="1"/>
      <c r="H22921">
        <v>0</v>
      </c>
      <c r="I22921">
        <v>0</v>
      </c>
      <c r="J22921" s="1" t="s">
        <v>20</v>
      </c>
      <c r="K22921" s="1"/>
      <c r="L22921" s="1" t="s">
        <v>28738</v>
      </c>
      <c r="M22921" s="1" t="s">
        <v>1264</v>
      </c>
      <c r="N22921" s="1" t="s">
        <v>67</v>
      </c>
    </row>
    <row r="22922" spans="1:14" hidden="1">
      <c r="A22922">
        <v>28594</v>
      </c>
      <c r="B22922" s="1" t="s">
        <v>14</v>
      </c>
      <c r="C22922" s="1" t="s">
        <v>61</v>
      </c>
      <c r="D22922" s="1" t="s">
        <v>36002</v>
      </c>
      <c r="E22922" s="1" t="s">
        <v>28737</v>
      </c>
      <c r="F22922" s="1" t="s">
        <v>1261</v>
      </c>
      <c r="G22922" s="1"/>
      <c r="H22922">
        <v>0</v>
      </c>
      <c r="I22922">
        <v>0</v>
      </c>
      <c r="J22922" s="1" t="s">
        <v>20</v>
      </c>
      <c r="K22922" s="1"/>
      <c r="L22922" s="1" t="s">
        <v>28738</v>
      </c>
      <c r="M22922" s="1" t="s">
        <v>1264</v>
      </c>
      <c r="N22922" s="1" t="s">
        <v>67</v>
      </c>
    </row>
    <row r="22923" spans="1:14" hidden="1">
      <c r="A22923">
        <v>28595</v>
      </c>
      <c r="B22923" s="1" t="s">
        <v>14</v>
      </c>
      <c r="C22923" s="1" t="s">
        <v>61</v>
      </c>
      <c r="D22923" s="1" t="s">
        <v>36003</v>
      </c>
      <c r="E22923" s="1" t="s">
        <v>28737</v>
      </c>
      <c r="F22923" s="1" t="s">
        <v>1261</v>
      </c>
      <c r="G22923" s="1"/>
      <c r="H22923">
        <v>0</v>
      </c>
      <c r="I22923">
        <v>0</v>
      </c>
      <c r="J22923" s="1" t="s">
        <v>20</v>
      </c>
      <c r="K22923" s="1"/>
      <c r="L22923" s="1" t="s">
        <v>28738</v>
      </c>
      <c r="M22923" s="1" t="s">
        <v>1264</v>
      </c>
      <c r="N22923" s="1" t="s">
        <v>67</v>
      </c>
    </row>
    <row r="22924" spans="1:14" hidden="1">
      <c r="A22924">
        <v>28596</v>
      </c>
      <c r="B22924" s="1" t="s">
        <v>14</v>
      </c>
      <c r="C22924" s="1" t="s">
        <v>61</v>
      </c>
      <c r="D22924" s="1" t="s">
        <v>36004</v>
      </c>
      <c r="E22924" s="1" t="s">
        <v>28737</v>
      </c>
      <c r="F22924" s="1" t="s">
        <v>1261</v>
      </c>
      <c r="G22924" s="1"/>
      <c r="H22924">
        <v>0</v>
      </c>
      <c r="I22924">
        <v>0</v>
      </c>
      <c r="J22924" s="1" t="s">
        <v>20</v>
      </c>
      <c r="K22924" s="1"/>
      <c r="L22924" s="1" t="s">
        <v>28738</v>
      </c>
      <c r="M22924" s="1" t="s">
        <v>1264</v>
      </c>
      <c r="N22924" s="1" t="s">
        <v>67</v>
      </c>
    </row>
    <row r="22925" spans="1:14" hidden="1">
      <c r="A22925">
        <v>28597</v>
      </c>
      <c r="B22925" s="1" t="s">
        <v>14</v>
      </c>
      <c r="C22925" s="1" t="s">
        <v>61</v>
      </c>
      <c r="D22925" s="1" t="s">
        <v>36005</v>
      </c>
      <c r="E22925" s="1" t="s">
        <v>28737</v>
      </c>
      <c r="F22925" s="1" t="s">
        <v>1261</v>
      </c>
      <c r="G22925" s="1"/>
      <c r="H22925">
        <v>0</v>
      </c>
      <c r="I22925">
        <v>0</v>
      </c>
      <c r="J22925" s="1" t="s">
        <v>20</v>
      </c>
      <c r="K22925" s="1"/>
      <c r="L22925" s="1" t="s">
        <v>28738</v>
      </c>
      <c r="M22925" s="1" t="s">
        <v>1264</v>
      </c>
      <c r="N22925" s="1" t="s">
        <v>67</v>
      </c>
    </row>
    <row r="22926" spans="1:14" hidden="1">
      <c r="A22926">
        <v>28598</v>
      </c>
      <c r="B22926" s="1" t="s">
        <v>14</v>
      </c>
      <c r="C22926" s="1" t="s">
        <v>61</v>
      </c>
      <c r="D22926" s="1" t="s">
        <v>36006</v>
      </c>
      <c r="E22926" s="1" t="s">
        <v>28737</v>
      </c>
      <c r="F22926" s="1" t="s">
        <v>1261</v>
      </c>
      <c r="G22926" s="1"/>
      <c r="H22926">
        <v>0</v>
      </c>
      <c r="I22926">
        <v>0</v>
      </c>
      <c r="J22926" s="1" t="s">
        <v>20</v>
      </c>
      <c r="K22926" s="1"/>
      <c r="L22926" s="1" t="s">
        <v>28738</v>
      </c>
      <c r="M22926" s="1" t="s">
        <v>1264</v>
      </c>
      <c r="N22926" s="1" t="s">
        <v>67</v>
      </c>
    </row>
    <row r="22927" spans="1:14" hidden="1">
      <c r="A22927">
        <v>28599</v>
      </c>
      <c r="B22927" s="1" t="s">
        <v>14</v>
      </c>
      <c r="C22927" s="1" t="s">
        <v>61</v>
      </c>
      <c r="D22927" s="1" t="s">
        <v>36007</v>
      </c>
      <c r="E22927" s="1" t="s">
        <v>28737</v>
      </c>
      <c r="F22927" s="1" t="s">
        <v>1261</v>
      </c>
      <c r="G22927" s="1"/>
      <c r="H22927">
        <v>0</v>
      </c>
      <c r="I22927">
        <v>0</v>
      </c>
      <c r="J22927" s="1" t="s">
        <v>20</v>
      </c>
      <c r="K22927" s="1"/>
      <c r="L22927" s="1" t="s">
        <v>28738</v>
      </c>
      <c r="M22927" s="1" t="s">
        <v>1264</v>
      </c>
      <c r="N22927" s="1" t="s">
        <v>67</v>
      </c>
    </row>
    <row r="22928" spans="1:14" hidden="1">
      <c r="A22928">
        <v>28600</v>
      </c>
      <c r="B22928" s="1" t="s">
        <v>14</v>
      </c>
      <c r="C22928" s="1" t="s">
        <v>61</v>
      </c>
      <c r="D22928" s="1" t="s">
        <v>36008</v>
      </c>
      <c r="E22928" s="1" t="s">
        <v>28737</v>
      </c>
      <c r="F22928" s="1" t="s">
        <v>1261</v>
      </c>
      <c r="G22928" s="1"/>
      <c r="H22928">
        <v>0</v>
      </c>
      <c r="I22928">
        <v>0</v>
      </c>
      <c r="J22928" s="1" t="s">
        <v>20</v>
      </c>
      <c r="K22928" s="1"/>
      <c r="L22928" s="1" t="s">
        <v>28738</v>
      </c>
      <c r="M22928" s="1" t="s">
        <v>1264</v>
      </c>
      <c r="N22928" s="1" t="s">
        <v>67</v>
      </c>
    </row>
    <row r="22929" spans="1:14" hidden="1">
      <c r="A22929">
        <v>28601</v>
      </c>
      <c r="B22929" s="1" t="s">
        <v>14</v>
      </c>
      <c r="C22929" s="1" t="s">
        <v>61</v>
      </c>
      <c r="D22929" s="1" t="s">
        <v>36009</v>
      </c>
      <c r="E22929" s="1" t="s">
        <v>28737</v>
      </c>
      <c r="F22929" s="1" t="s">
        <v>1261</v>
      </c>
      <c r="G22929" s="1"/>
      <c r="H22929">
        <v>0</v>
      </c>
      <c r="I22929">
        <v>0</v>
      </c>
      <c r="J22929" s="1" t="s">
        <v>20</v>
      </c>
      <c r="K22929" s="1"/>
      <c r="L22929" s="1" t="s">
        <v>28738</v>
      </c>
      <c r="M22929" s="1" t="s">
        <v>1264</v>
      </c>
      <c r="N22929" s="1" t="s">
        <v>67</v>
      </c>
    </row>
    <row r="22930" spans="1:14" hidden="1">
      <c r="A22930">
        <v>28602</v>
      </c>
      <c r="B22930" s="1" t="s">
        <v>14</v>
      </c>
      <c r="C22930" s="1" t="s">
        <v>61</v>
      </c>
      <c r="D22930" s="1" t="s">
        <v>36010</v>
      </c>
      <c r="E22930" s="1" t="s">
        <v>28737</v>
      </c>
      <c r="F22930" s="1" t="s">
        <v>1261</v>
      </c>
      <c r="G22930" s="1"/>
      <c r="H22930">
        <v>0</v>
      </c>
      <c r="I22930">
        <v>0</v>
      </c>
      <c r="J22930" s="1" t="s">
        <v>20</v>
      </c>
      <c r="K22930" s="1"/>
      <c r="L22930" s="1" t="s">
        <v>28738</v>
      </c>
      <c r="M22930" s="1" t="s">
        <v>1264</v>
      </c>
      <c r="N22930" s="1" t="s">
        <v>67</v>
      </c>
    </row>
    <row r="22931" spans="1:14" hidden="1">
      <c r="A22931">
        <v>28603</v>
      </c>
      <c r="B22931" s="1" t="s">
        <v>14</v>
      </c>
      <c r="C22931" s="1" t="s">
        <v>61</v>
      </c>
      <c r="D22931" s="1" t="s">
        <v>36011</v>
      </c>
      <c r="E22931" s="1" t="s">
        <v>28737</v>
      </c>
      <c r="F22931" s="1" t="s">
        <v>1261</v>
      </c>
      <c r="G22931" s="1"/>
      <c r="H22931">
        <v>0</v>
      </c>
      <c r="I22931">
        <v>0</v>
      </c>
      <c r="J22931" s="1" t="s">
        <v>20</v>
      </c>
      <c r="K22931" s="1"/>
      <c r="L22931" s="1" t="s">
        <v>28738</v>
      </c>
      <c r="M22931" s="1" t="s">
        <v>1264</v>
      </c>
      <c r="N22931" s="1" t="s">
        <v>67</v>
      </c>
    </row>
    <row r="22932" spans="1:14" hidden="1">
      <c r="A22932">
        <v>28604</v>
      </c>
      <c r="B22932" s="1" t="s">
        <v>14</v>
      </c>
      <c r="C22932" s="1" t="s">
        <v>61</v>
      </c>
      <c r="D22932" s="1" t="s">
        <v>36012</v>
      </c>
      <c r="E22932" s="1" t="s">
        <v>28737</v>
      </c>
      <c r="F22932" s="1" t="s">
        <v>1261</v>
      </c>
      <c r="G22932" s="1"/>
      <c r="H22932">
        <v>0</v>
      </c>
      <c r="I22932">
        <v>0</v>
      </c>
      <c r="J22932" s="1" t="s">
        <v>20</v>
      </c>
      <c r="K22932" s="1"/>
      <c r="L22932" s="1" t="s">
        <v>28738</v>
      </c>
      <c r="M22932" s="1" t="s">
        <v>1264</v>
      </c>
      <c r="N22932" s="1" t="s">
        <v>67</v>
      </c>
    </row>
    <row r="22933" spans="1:14" hidden="1">
      <c r="A22933">
        <v>28605</v>
      </c>
      <c r="B22933" s="1" t="s">
        <v>14</v>
      </c>
      <c r="C22933" s="1" t="s">
        <v>61</v>
      </c>
      <c r="D22933" s="1" t="s">
        <v>36013</v>
      </c>
      <c r="E22933" s="1" t="s">
        <v>28737</v>
      </c>
      <c r="F22933" s="1" t="s">
        <v>1261</v>
      </c>
      <c r="G22933" s="1"/>
      <c r="H22933">
        <v>0</v>
      </c>
      <c r="I22933">
        <v>0</v>
      </c>
      <c r="J22933" s="1" t="s">
        <v>20</v>
      </c>
      <c r="K22933" s="1"/>
      <c r="L22933" s="1" t="s">
        <v>28738</v>
      </c>
      <c r="M22933" s="1" t="s">
        <v>1264</v>
      </c>
      <c r="N22933" s="1" t="s">
        <v>67</v>
      </c>
    </row>
    <row r="22934" spans="1:14" hidden="1">
      <c r="A22934">
        <v>28606</v>
      </c>
      <c r="B22934" s="1" t="s">
        <v>14</v>
      </c>
      <c r="C22934" s="1" t="s">
        <v>61</v>
      </c>
      <c r="D22934" s="1" t="s">
        <v>36014</v>
      </c>
      <c r="E22934" s="1" t="s">
        <v>28737</v>
      </c>
      <c r="F22934" s="1" t="s">
        <v>1261</v>
      </c>
      <c r="G22934" s="1"/>
      <c r="H22934">
        <v>0</v>
      </c>
      <c r="I22934">
        <v>0</v>
      </c>
      <c r="J22934" s="1" t="s">
        <v>20</v>
      </c>
      <c r="K22934" s="1"/>
      <c r="L22934" s="1" t="s">
        <v>28738</v>
      </c>
      <c r="M22934" s="1" t="s">
        <v>1264</v>
      </c>
      <c r="N22934" s="1" t="s">
        <v>67</v>
      </c>
    </row>
    <row r="22935" spans="1:14" hidden="1">
      <c r="A22935">
        <v>28607</v>
      </c>
      <c r="B22935" s="1" t="s">
        <v>14</v>
      </c>
      <c r="C22935" s="1" t="s">
        <v>61</v>
      </c>
      <c r="D22935" s="1" t="s">
        <v>36015</v>
      </c>
      <c r="E22935" s="1" t="s">
        <v>28737</v>
      </c>
      <c r="F22935" s="1" t="s">
        <v>1261</v>
      </c>
      <c r="G22935" s="1"/>
      <c r="H22935">
        <v>0</v>
      </c>
      <c r="I22935">
        <v>0</v>
      </c>
      <c r="J22935" s="1" t="s">
        <v>20</v>
      </c>
      <c r="K22935" s="1"/>
      <c r="L22935" s="1" t="s">
        <v>28738</v>
      </c>
      <c r="M22935" s="1" t="s">
        <v>1264</v>
      </c>
      <c r="N22935" s="1" t="s">
        <v>67</v>
      </c>
    </row>
    <row r="22936" spans="1:14" hidden="1">
      <c r="A22936">
        <v>28608</v>
      </c>
      <c r="B22936" s="1" t="s">
        <v>14</v>
      </c>
      <c r="C22936" s="1" t="s">
        <v>61</v>
      </c>
      <c r="D22936" s="1" t="s">
        <v>36016</v>
      </c>
      <c r="E22936" s="1" t="s">
        <v>28737</v>
      </c>
      <c r="F22936" s="1" t="s">
        <v>1261</v>
      </c>
      <c r="G22936" s="1"/>
      <c r="H22936">
        <v>0</v>
      </c>
      <c r="I22936">
        <v>0</v>
      </c>
      <c r="J22936" s="1" t="s">
        <v>20</v>
      </c>
      <c r="K22936" s="1"/>
      <c r="L22936" s="1" t="s">
        <v>28738</v>
      </c>
      <c r="M22936" s="1" t="s">
        <v>1264</v>
      </c>
      <c r="N22936" s="1" t="s">
        <v>67</v>
      </c>
    </row>
    <row r="22937" spans="1:14" hidden="1">
      <c r="A22937">
        <v>28609</v>
      </c>
      <c r="B22937" s="1" t="s">
        <v>14</v>
      </c>
      <c r="C22937" s="1" t="s">
        <v>61</v>
      </c>
      <c r="D22937" s="1" t="s">
        <v>36017</v>
      </c>
      <c r="E22937" s="1" t="s">
        <v>28737</v>
      </c>
      <c r="F22937" s="1" t="s">
        <v>1261</v>
      </c>
      <c r="G22937" s="1"/>
      <c r="H22937">
        <v>0</v>
      </c>
      <c r="I22937">
        <v>0</v>
      </c>
      <c r="J22937" s="1" t="s">
        <v>20</v>
      </c>
      <c r="K22937" s="1"/>
      <c r="L22937" s="1" t="s">
        <v>28738</v>
      </c>
      <c r="M22937" s="1" t="s">
        <v>1264</v>
      </c>
      <c r="N22937" s="1" t="s">
        <v>67</v>
      </c>
    </row>
    <row r="22938" spans="1:14" hidden="1">
      <c r="A22938">
        <v>28610</v>
      </c>
      <c r="B22938" s="1" t="s">
        <v>14</v>
      </c>
      <c r="C22938" s="1" t="s">
        <v>61</v>
      </c>
      <c r="D22938" s="1" t="s">
        <v>36018</v>
      </c>
      <c r="E22938" s="1" t="s">
        <v>28737</v>
      </c>
      <c r="F22938" s="1" t="s">
        <v>1261</v>
      </c>
      <c r="G22938" s="1"/>
      <c r="H22938">
        <v>0</v>
      </c>
      <c r="I22938">
        <v>0</v>
      </c>
      <c r="J22938" s="1" t="s">
        <v>20</v>
      </c>
      <c r="K22938" s="1"/>
      <c r="L22938" s="1" t="s">
        <v>28738</v>
      </c>
      <c r="M22938" s="1" t="s">
        <v>1264</v>
      </c>
      <c r="N22938" s="1" t="s">
        <v>67</v>
      </c>
    </row>
    <row r="22939" spans="1:14" hidden="1">
      <c r="A22939">
        <v>28611</v>
      </c>
      <c r="B22939" s="1" t="s">
        <v>14</v>
      </c>
      <c r="C22939" s="1" t="s">
        <v>61</v>
      </c>
      <c r="D22939" s="1" t="s">
        <v>36019</v>
      </c>
      <c r="E22939" s="1" t="s">
        <v>28737</v>
      </c>
      <c r="F22939" s="1" t="s">
        <v>1261</v>
      </c>
      <c r="G22939" s="1"/>
      <c r="H22939">
        <v>0</v>
      </c>
      <c r="I22939">
        <v>0</v>
      </c>
      <c r="J22939" s="1" t="s">
        <v>20</v>
      </c>
      <c r="K22939" s="1"/>
      <c r="L22939" s="1" t="s">
        <v>28738</v>
      </c>
      <c r="M22939" s="1" t="s">
        <v>1264</v>
      </c>
      <c r="N22939" s="1" t="s">
        <v>67</v>
      </c>
    </row>
    <row r="22940" spans="1:14" hidden="1">
      <c r="A22940">
        <v>28612</v>
      </c>
      <c r="B22940" s="1" t="s">
        <v>14</v>
      </c>
      <c r="C22940" s="1" t="s">
        <v>61</v>
      </c>
      <c r="D22940" s="1" t="s">
        <v>36020</v>
      </c>
      <c r="E22940" s="1" t="s">
        <v>28737</v>
      </c>
      <c r="F22940" s="1" t="s">
        <v>1261</v>
      </c>
      <c r="G22940" s="1"/>
      <c r="H22940">
        <v>0</v>
      </c>
      <c r="I22940">
        <v>0</v>
      </c>
      <c r="J22940" s="1" t="s">
        <v>20</v>
      </c>
      <c r="K22940" s="1"/>
      <c r="L22940" s="1" t="s">
        <v>28738</v>
      </c>
      <c r="M22940" s="1" t="s">
        <v>1264</v>
      </c>
      <c r="N22940" s="1" t="s">
        <v>67</v>
      </c>
    </row>
    <row r="22941" spans="1:14" hidden="1">
      <c r="A22941">
        <v>28613</v>
      </c>
      <c r="B22941" s="1" t="s">
        <v>14</v>
      </c>
      <c r="C22941" s="1" t="s">
        <v>61</v>
      </c>
      <c r="D22941" s="1" t="s">
        <v>36021</v>
      </c>
      <c r="E22941" s="1" t="s">
        <v>28737</v>
      </c>
      <c r="F22941" s="1" t="s">
        <v>1261</v>
      </c>
      <c r="G22941" s="1"/>
      <c r="H22941">
        <v>0</v>
      </c>
      <c r="I22941">
        <v>0</v>
      </c>
      <c r="J22941" s="1" t="s">
        <v>20</v>
      </c>
      <c r="K22941" s="1"/>
      <c r="L22941" s="1" t="s">
        <v>28738</v>
      </c>
      <c r="M22941" s="1" t="s">
        <v>1264</v>
      </c>
      <c r="N22941" s="1" t="s">
        <v>67</v>
      </c>
    </row>
    <row r="22942" spans="1:14" hidden="1">
      <c r="A22942">
        <v>28614</v>
      </c>
      <c r="B22942" s="1" t="s">
        <v>14</v>
      </c>
      <c r="C22942" s="1" t="s">
        <v>61</v>
      </c>
      <c r="D22942" s="1" t="s">
        <v>36022</v>
      </c>
      <c r="E22942" s="1" t="s">
        <v>28737</v>
      </c>
      <c r="F22942" s="1" t="s">
        <v>1261</v>
      </c>
      <c r="G22942" s="1"/>
      <c r="H22942">
        <v>0</v>
      </c>
      <c r="I22942">
        <v>0</v>
      </c>
      <c r="J22942" s="1" t="s">
        <v>20</v>
      </c>
      <c r="K22942" s="1"/>
      <c r="L22942" s="1" t="s">
        <v>28738</v>
      </c>
      <c r="M22942" s="1" t="s">
        <v>1264</v>
      </c>
      <c r="N22942" s="1" t="s">
        <v>67</v>
      </c>
    </row>
    <row r="22943" spans="1:14" hidden="1">
      <c r="A22943">
        <v>28615</v>
      </c>
      <c r="B22943" s="1" t="s">
        <v>14</v>
      </c>
      <c r="C22943" s="1" t="s">
        <v>61</v>
      </c>
      <c r="D22943" s="1" t="s">
        <v>36023</v>
      </c>
      <c r="E22943" s="1" t="s">
        <v>28737</v>
      </c>
      <c r="F22943" s="1" t="s">
        <v>1261</v>
      </c>
      <c r="G22943" s="1"/>
      <c r="H22943">
        <v>0</v>
      </c>
      <c r="I22943">
        <v>0</v>
      </c>
      <c r="J22943" s="1" t="s">
        <v>20</v>
      </c>
      <c r="K22943" s="1"/>
      <c r="L22943" s="1" t="s">
        <v>28738</v>
      </c>
      <c r="M22943" s="1" t="s">
        <v>1264</v>
      </c>
      <c r="N22943" s="1" t="s">
        <v>67</v>
      </c>
    </row>
    <row r="22944" spans="1:14" hidden="1">
      <c r="A22944">
        <v>28616</v>
      </c>
      <c r="B22944" s="1" t="s">
        <v>14</v>
      </c>
      <c r="C22944" s="1" t="s">
        <v>61</v>
      </c>
      <c r="D22944" s="1" t="s">
        <v>36024</v>
      </c>
      <c r="E22944" s="1" t="s">
        <v>28737</v>
      </c>
      <c r="F22944" s="1" t="s">
        <v>1261</v>
      </c>
      <c r="G22944" s="1"/>
      <c r="H22944">
        <v>0</v>
      </c>
      <c r="I22944">
        <v>0</v>
      </c>
      <c r="J22944" s="1" t="s">
        <v>20</v>
      </c>
      <c r="K22944" s="1"/>
      <c r="L22944" s="1" t="s">
        <v>28738</v>
      </c>
      <c r="M22944" s="1" t="s">
        <v>1264</v>
      </c>
      <c r="N22944" s="1" t="s">
        <v>67</v>
      </c>
    </row>
    <row r="22945" spans="1:14" hidden="1">
      <c r="A22945">
        <v>28617</v>
      </c>
      <c r="B22945" s="1" t="s">
        <v>14</v>
      </c>
      <c r="C22945" s="1" t="s">
        <v>61</v>
      </c>
      <c r="D22945" s="1" t="s">
        <v>36025</v>
      </c>
      <c r="E22945" s="1" t="s">
        <v>28737</v>
      </c>
      <c r="F22945" s="1" t="s">
        <v>1261</v>
      </c>
      <c r="G22945" s="1"/>
      <c r="H22945">
        <v>0</v>
      </c>
      <c r="I22945">
        <v>0</v>
      </c>
      <c r="J22945" s="1" t="s">
        <v>20</v>
      </c>
      <c r="K22945" s="1"/>
      <c r="L22945" s="1" t="s">
        <v>28738</v>
      </c>
      <c r="M22945" s="1" t="s">
        <v>1264</v>
      </c>
      <c r="N22945" s="1" t="s">
        <v>67</v>
      </c>
    </row>
    <row r="22946" spans="1:14" hidden="1">
      <c r="A22946">
        <v>28618</v>
      </c>
      <c r="B22946" s="1" t="s">
        <v>14</v>
      </c>
      <c r="C22946" s="1" t="s">
        <v>61</v>
      </c>
      <c r="D22946" s="1" t="s">
        <v>36026</v>
      </c>
      <c r="E22946" s="1" t="s">
        <v>28737</v>
      </c>
      <c r="F22946" s="1" t="s">
        <v>1261</v>
      </c>
      <c r="G22946" s="1"/>
      <c r="H22946">
        <v>0</v>
      </c>
      <c r="I22946">
        <v>0</v>
      </c>
      <c r="J22946" s="1" t="s">
        <v>20</v>
      </c>
      <c r="K22946" s="1"/>
      <c r="L22946" s="1" t="s">
        <v>28738</v>
      </c>
      <c r="M22946" s="1" t="s">
        <v>1264</v>
      </c>
      <c r="N22946" s="1" t="s">
        <v>67</v>
      </c>
    </row>
    <row r="22947" spans="1:14" hidden="1">
      <c r="A22947">
        <v>28619</v>
      </c>
      <c r="B22947" s="1" t="s">
        <v>14</v>
      </c>
      <c r="C22947" s="1" t="s">
        <v>61</v>
      </c>
      <c r="D22947" s="1" t="s">
        <v>36027</v>
      </c>
      <c r="E22947" s="1" t="s">
        <v>28737</v>
      </c>
      <c r="F22947" s="1" t="s">
        <v>1261</v>
      </c>
      <c r="G22947" s="1"/>
      <c r="H22947">
        <v>0</v>
      </c>
      <c r="I22947">
        <v>0</v>
      </c>
      <c r="J22947" s="1" t="s">
        <v>20</v>
      </c>
      <c r="K22947" s="1"/>
      <c r="L22947" s="1" t="s">
        <v>28738</v>
      </c>
      <c r="M22947" s="1" t="s">
        <v>1264</v>
      </c>
      <c r="N22947" s="1" t="s">
        <v>67</v>
      </c>
    </row>
    <row r="22948" spans="1:14" hidden="1">
      <c r="A22948">
        <v>28620</v>
      </c>
      <c r="B22948" s="1" t="s">
        <v>14</v>
      </c>
      <c r="C22948" s="1" t="s">
        <v>61</v>
      </c>
      <c r="D22948" s="1" t="s">
        <v>36028</v>
      </c>
      <c r="E22948" s="1" t="s">
        <v>28737</v>
      </c>
      <c r="F22948" s="1" t="s">
        <v>1261</v>
      </c>
      <c r="G22948" s="1"/>
      <c r="H22948">
        <v>0</v>
      </c>
      <c r="I22948">
        <v>0</v>
      </c>
      <c r="J22948" s="1" t="s">
        <v>20</v>
      </c>
      <c r="K22948" s="1"/>
      <c r="L22948" s="1" t="s">
        <v>28738</v>
      </c>
      <c r="M22948" s="1" t="s">
        <v>1264</v>
      </c>
      <c r="N22948" s="1" t="s">
        <v>67</v>
      </c>
    </row>
    <row r="22949" spans="1:14" hidden="1">
      <c r="A22949">
        <v>28621</v>
      </c>
      <c r="B22949" s="1" t="s">
        <v>14</v>
      </c>
      <c r="C22949" s="1" t="s">
        <v>61</v>
      </c>
      <c r="D22949" s="1" t="s">
        <v>36029</v>
      </c>
      <c r="E22949" s="1" t="s">
        <v>28737</v>
      </c>
      <c r="F22949" s="1" t="s">
        <v>1261</v>
      </c>
      <c r="G22949" s="1"/>
      <c r="H22949">
        <v>0</v>
      </c>
      <c r="I22949">
        <v>0</v>
      </c>
      <c r="J22949" s="1" t="s">
        <v>20</v>
      </c>
      <c r="K22949" s="1"/>
      <c r="L22949" s="1" t="s">
        <v>28738</v>
      </c>
      <c r="M22949" s="1" t="s">
        <v>1264</v>
      </c>
      <c r="N22949" s="1" t="s">
        <v>67</v>
      </c>
    </row>
    <row r="22950" spans="1:14" hidden="1">
      <c r="A22950">
        <v>28622</v>
      </c>
      <c r="B22950" s="1" t="s">
        <v>14</v>
      </c>
      <c r="C22950" s="1" t="s">
        <v>61</v>
      </c>
      <c r="D22950" s="1" t="s">
        <v>36030</v>
      </c>
      <c r="E22950" s="1" t="s">
        <v>28737</v>
      </c>
      <c r="F22950" s="1" t="s">
        <v>1261</v>
      </c>
      <c r="G22950" s="1"/>
      <c r="H22950">
        <v>0</v>
      </c>
      <c r="I22950">
        <v>0</v>
      </c>
      <c r="J22950" s="1" t="s">
        <v>20</v>
      </c>
      <c r="K22950" s="1"/>
      <c r="L22950" s="1" t="s">
        <v>28738</v>
      </c>
      <c r="M22950" s="1" t="s">
        <v>1264</v>
      </c>
      <c r="N22950" s="1" t="s">
        <v>67</v>
      </c>
    </row>
    <row r="22951" spans="1:14" hidden="1">
      <c r="A22951">
        <v>28623</v>
      </c>
      <c r="B22951" s="1" t="s">
        <v>14</v>
      </c>
      <c r="C22951" s="1" t="s">
        <v>61</v>
      </c>
      <c r="D22951" s="1" t="s">
        <v>36031</v>
      </c>
      <c r="E22951" s="1" t="s">
        <v>28737</v>
      </c>
      <c r="F22951" s="1" t="s">
        <v>1261</v>
      </c>
      <c r="G22951" s="1"/>
      <c r="H22951">
        <v>0</v>
      </c>
      <c r="I22951">
        <v>0</v>
      </c>
      <c r="J22951" s="1" t="s">
        <v>20</v>
      </c>
      <c r="K22951" s="1"/>
      <c r="L22951" s="1" t="s">
        <v>28738</v>
      </c>
      <c r="M22951" s="1" t="s">
        <v>1264</v>
      </c>
      <c r="N22951" s="1" t="s">
        <v>67</v>
      </c>
    </row>
    <row r="22952" spans="1:14" hidden="1">
      <c r="A22952">
        <v>28624</v>
      </c>
      <c r="B22952" s="1" t="s">
        <v>14</v>
      </c>
      <c r="C22952" s="1" t="s">
        <v>61</v>
      </c>
      <c r="D22952" s="1" t="s">
        <v>36032</v>
      </c>
      <c r="E22952" s="1" t="s">
        <v>28737</v>
      </c>
      <c r="F22952" s="1" t="s">
        <v>1261</v>
      </c>
      <c r="G22952" s="1"/>
      <c r="H22952">
        <v>0</v>
      </c>
      <c r="I22952">
        <v>0</v>
      </c>
      <c r="J22952" s="1" t="s">
        <v>20</v>
      </c>
      <c r="K22952" s="1"/>
      <c r="L22952" s="1" t="s">
        <v>28738</v>
      </c>
      <c r="M22952" s="1" t="s">
        <v>1264</v>
      </c>
      <c r="N22952" s="1" t="s">
        <v>67</v>
      </c>
    </row>
    <row r="22953" spans="1:14" hidden="1">
      <c r="A22953">
        <v>28625</v>
      </c>
      <c r="B22953" s="1" t="s">
        <v>14</v>
      </c>
      <c r="C22953" s="1" t="s">
        <v>61</v>
      </c>
      <c r="D22953" s="1" t="s">
        <v>36033</v>
      </c>
      <c r="E22953" s="1" t="s">
        <v>28737</v>
      </c>
      <c r="F22953" s="1" t="s">
        <v>1261</v>
      </c>
      <c r="G22953" s="1"/>
      <c r="H22953">
        <v>0</v>
      </c>
      <c r="I22953">
        <v>0</v>
      </c>
      <c r="J22953" s="1" t="s">
        <v>20</v>
      </c>
      <c r="K22953" s="1"/>
      <c r="L22953" s="1" t="s">
        <v>28738</v>
      </c>
      <c r="M22953" s="1" t="s">
        <v>1264</v>
      </c>
      <c r="N22953" s="1" t="s">
        <v>67</v>
      </c>
    </row>
    <row r="22954" spans="1:14" hidden="1">
      <c r="A22954">
        <v>28626</v>
      </c>
      <c r="B22954" s="1" t="s">
        <v>14</v>
      </c>
      <c r="C22954" s="1" t="s">
        <v>61</v>
      </c>
      <c r="D22954" s="1" t="s">
        <v>36034</v>
      </c>
      <c r="E22954" s="1" t="s">
        <v>28737</v>
      </c>
      <c r="F22954" s="1" t="s">
        <v>1261</v>
      </c>
      <c r="G22954" s="1"/>
      <c r="H22954">
        <v>0</v>
      </c>
      <c r="I22954">
        <v>0</v>
      </c>
      <c r="J22954" s="1" t="s">
        <v>20</v>
      </c>
      <c r="K22954" s="1"/>
      <c r="L22954" s="1" t="s">
        <v>28738</v>
      </c>
      <c r="M22954" s="1" t="s">
        <v>1264</v>
      </c>
      <c r="N22954" s="1" t="s">
        <v>67</v>
      </c>
    </row>
    <row r="22955" spans="1:14" hidden="1">
      <c r="A22955">
        <v>28627</v>
      </c>
      <c r="B22955" s="1" t="s">
        <v>14</v>
      </c>
      <c r="C22955" s="1" t="s">
        <v>61</v>
      </c>
      <c r="D22955" s="1" t="s">
        <v>36035</v>
      </c>
      <c r="E22955" s="1" t="s">
        <v>28737</v>
      </c>
      <c r="F22955" s="1" t="s">
        <v>1261</v>
      </c>
      <c r="G22955" s="1"/>
      <c r="H22955">
        <v>0</v>
      </c>
      <c r="I22955">
        <v>0</v>
      </c>
      <c r="J22955" s="1" t="s">
        <v>20</v>
      </c>
      <c r="K22955" s="1"/>
      <c r="L22955" s="1" t="s">
        <v>28738</v>
      </c>
      <c r="M22955" s="1" t="s">
        <v>1264</v>
      </c>
      <c r="N22955" s="1" t="s">
        <v>67</v>
      </c>
    </row>
    <row r="22956" spans="1:14" hidden="1">
      <c r="A22956">
        <v>28628</v>
      </c>
      <c r="B22956" s="1" t="s">
        <v>14</v>
      </c>
      <c r="C22956" s="1" t="s">
        <v>61</v>
      </c>
      <c r="D22956" s="1" t="s">
        <v>36036</v>
      </c>
      <c r="E22956" s="1" t="s">
        <v>28737</v>
      </c>
      <c r="F22956" s="1" t="s">
        <v>1261</v>
      </c>
      <c r="G22956" s="1"/>
      <c r="H22956">
        <v>0</v>
      </c>
      <c r="I22956">
        <v>0</v>
      </c>
      <c r="J22956" s="1" t="s">
        <v>20</v>
      </c>
      <c r="K22956" s="1"/>
      <c r="L22956" s="1" t="s">
        <v>28738</v>
      </c>
      <c r="M22956" s="1" t="s">
        <v>1264</v>
      </c>
      <c r="N22956" s="1" t="s">
        <v>67</v>
      </c>
    </row>
    <row r="22957" spans="1:14" hidden="1">
      <c r="A22957">
        <v>28629</v>
      </c>
      <c r="B22957" s="1" t="s">
        <v>14</v>
      </c>
      <c r="C22957" s="1" t="s">
        <v>61</v>
      </c>
      <c r="D22957" s="1" t="s">
        <v>36037</v>
      </c>
      <c r="E22957" s="1" t="s">
        <v>28737</v>
      </c>
      <c r="F22957" s="1" t="s">
        <v>1261</v>
      </c>
      <c r="G22957" s="1"/>
      <c r="H22957">
        <v>0</v>
      </c>
      <c r="I22957">
        <v>0</v>
      </c>
      <c r="J22957" s="1" t="s">
        <v>20</v>
      </c>
      <c r="K22957" s="1"/>
      <c r="L22957" s="1" t="s">
        <v>28738</v>
      </c>
      <c r="M22957" s="1" t="s">
        <v>1264</v>
      </c>
      <c r="N22957" s="1" t="s">
        <v>67</v>
      </c>
    </row>
    <row r="22958" spans="1:14" hidden="1">
      <c r="A22958">
        <v>28630</v>
      </c>
      <c r="B22958" s="1" t="s">
        <v>14</v>
      </c>
      <c r="C22958" s="1" t="s">
        <v>61</v>
      </c>
      <c r="D22958" s="1" t="s">
        <v>36038</v>
      </c>
      <c r="E22958" s="1" t="s">
        <v>28737</v>
      </c>
      <c r="F22958" s="1" t="s">
        <v>1261</v>
      </c>
      <c r="G22958" s="1"/>
      <c r="H22958">
        <v>0</v>
      </c>
      <c r="I22958">
        <v>0</v>
      </c>
      <c r="J22958" s="1" t="s">
        <v>20</v>
      </c>
      <c r="K22958" s="1"/>
      <c r="L22958" s="1" t="s">
        <v>28738</v>
      </c>
      <c r="M22958" s="1" t="s">
        <v>1264</v>
      </c>
      <c r="N22958" s="1" t="s">
        <v>67</v>
      </c>
    </row>
    <row r="22959" spans="1:14" hidden="1">
      <c r="A22959">
        <v>28631</v>
      </c>
      <c r="B22959" s="1" t="s">
        <v>14</v>
      </c>
      <c r="C22959" s="1" t="s">
        <v>61</v>
      </c>
      <c r="D22959" s="1" t="s">
        <v>36039</v>
      </c>
      <c r="E22959" s="1" t="s">
        <v>28737</v>
      </c>
      <c r="F22959" s="1" t="s">
        <v>1261</v>
      </c>
      <c r="G22959" s="1"/>
      <c r="H22959">
        <v>0</v>
      </c>
      <c r="I22959">
        <v>0</v>
      </c>
      <c r="J22959" s="1" t="s">
        <v>20</v>
      </c>
      <c r="K22959" s="1"/>
      <c r="L22959" s="1" t="s">
        <v>28738</v>
      </c>
      <c r="M22959" s="1" t="s">
        <v>1264</v>
      </c>
      <c r="N22959" s="1" t="s">
        <v>67</v>
      </c>
    </row>
    <row r="22960" spans="1:14" hidden="1">
      <c r="A22960">
        <v>28632</v>
      </c>
      <c r="B22960" s="1" t="s">
        <v>14</v>
      </c>
      <c r="C22960" s="1" t="s">
        <v>61</v>
      </c>
      <c r="D22960" s="1" t="s">
        <v>36040</v>
      </c>
      <c r="E22960" s="1" t="s">
        <v>28737</v>
      </c>
      <c r="F22960" s="1" t="s">
        <v>1261</v>
      </c>
      <c r="G22960" s="1"/>
      <c r="H22960">
        <v>0</v>
      </c>
      <c r="I22960">
        <v>0</v>
      </c>
      <c r="J22960" s="1" t="s">
        <v>20</v>
      </c>
      <c r="K22960" s="1"/>
      <c r="L22960" s="1" t="s">
        <v>28738</v>
      </c>
      <c r="M22960" s="1" t="s">
        <v>1264</v>
      </c>
      <c r="N22960" s="1" t="s">
        <v>67</v>
      </c>
    </row>
    <row r="22961" spans="1:14" hidden="1">
      <c r="A22961">
        <v>28633</v>
      </c>
      <c r="B22961" s="1" t="s">
        <v>14</v>
      </c>
      <c r="C22961" s="1" t="s">
        <v>61</v>
      </c>
      <c r="D22961" s="1" t="s">
        <v>36041</v>
      </c>
      <c r="E22961" s="1" t="s">
        <v>28737</v>
      </c>
      <c r="F22961" s="1" t="s">
        <v>1261</v>
      </c>
      <c r="G22961" s="1"/>
      <c r="H22961">
        <v>0</v>
      </c>
      <c r="I22961">
        <v>0</v>
      </c>
      <c r="J22961" s="1" t="s">
        <v>20</v>
      </c>
      <c r="K22961" s="1"/>
      <c r="L22961" s="1" t="s">
        <v>28738</v>
      </c>
      <c r="M22961" s="1" t="s">
        <v>1264</v>
      </c>
      <c r="N22961" s="1" t="s">
        <v>67</v>
      </c>
    </row>
    <row r="22962" spans="1:14" hidden="1">
      <c r="A22962">
        <v>28634</v>
      </c>
      <c r="B22962" s="1" t="s">
        <v>14</v>
      </c>
      <c r="C22962" s="1" t="s">
        <v>61</v>
      </c>
      <c r="D22962" s="1" t="s">
        <v>36042</v>
      </c>
      <c r="E22962" s="1" t="s">
        <v>28737</v>
      </c>
      <c r="F22962" s="1" t="s">
        <v>1261</v>
      </c>
      <c r="G22962" s="1"/>
      <c r="H22962">
        <v>0</v>
      </c>
      <c r="I22962">
        <v>0</v>
      </c>
      <c r="J22962" s="1" t="s">
        <v>20</v>
      </c>
      <c r="K22962" s="1"/>
      <c r="L22962" s="1" t="s">
        <v>28738</v>
      </c>
      <c r="M22962" s="1" t="s">
        <v>1264</v>
      </c>
      <c r="N22962" s="1" t="s">
        <v>67</v>
      </c>
    </row>
    <row r="22963" spans="1:14" hidden="1">
      <c r="A22963">
        <v>28635</v>
      </c>
      <c r="B22963" s="1" t="s">
        <v>14</v>
      </c>
      <c r="C22963" s="1" t="s">
        <v>61</v>
      </c>
      <c r="D22963" s="1" t="s">
        <v>36043</v>
      </c>
      <c r="E22963" s="1" t="s">
        <v>28737</v>
      </c>
      <c r="F22963" s="1" t="s">
        <v>1261</v>
      </c>
      <c r="G22963" s="1"/>
      <c r="H22963">
        <v>0</v>
      </c>
      <c r="I22963">
        <v>0</v>
      </c>
      <c r="J22963" s="1" t="s">
        <v>20</v>
      </c>
      <c r="K22963" s="1"/>
      <c r="L22963" s="1" t="s">
        <v>28738</v>
      </c>
      <c r="M22963" s="1" t="s">
        <v>1264</v>
      </c>
      <c r="N22963" s="1" t="s">
        <v>67</v>
      </c>
    </row>
    <row r="22964" spans="1:14" hidden="1">
      <c r="A22964">
        <v>28636</v>
      </c>
      <c r="B22964" s="1" t="s">
        <v>14</v>
      </c>
      <c r="C22964" s="1" t="s">
        <v>61</v>
      </c>
      <c r="D22964" s="1" t="s">
        <v>36044</v>
      </c>
      <c r="E22964" s="1" t="s">
        <v>28737</v>
      </c>
      <c r="F22964" s="1" t="s">
        <v>1261</v>
      </c>
      <c r="G22964" s="1"/>
      <c r="H22964">
        <v>0</v>
      </c>
      <c r="I22964">
        <v>0</v>
      </c>
      <c r="J22964" s="1" t="s">
        <v>20</v>
      </c>
      <c r="K22964" s="1"/>
      <c r="L22964" s="1" t="s">
        <v>28738</v>
      </c>
      <c r="M22964" s="1" t="s">
        <v>1264</v>
      </c>
      <c r="N22964" s="1" t="s">
        <v>67</v>
      </c>
    </row>
    <row r="22965" spans="1:14" hidden="1">
      <c r="A22965">
        <v>28637</v>
      </c>
      <c r="B22965" s="1" t="s">
        <v>14</v>
      </c>
      <c r="C22965" s="1" t="s">
        <v>61</v>
      </c>
      <c r="D22965" s="1" t="s">
        <v>36045</v>
      </c>
      <c r="E22965" s="1" t="s">
        <v>28737</v>
      </c>
      <c r="F22965" s="1" t="s">
        <v>1261</v>
      </c>
      <c r="G22965" s="1"/>
      <c r="H22965">
        <v>0</v>
      </c>
      <c r="I22965">
        <v>0</v>
      </c>
      <c r="J22965" s="1" t="s">
        <v>20</v>
      </c>
      <c r="K22965" s="1"/>
      <c r="L22965" s="1" t="s">
        <v>28738</v>
      </c>
      <c r="M22965" s="1" t="s">
        <v>1264</v>
      </c>
      <c r="N22965" s="1" t="s">
        <v>67</v>
      </c>
    </row>
    <row r="22966" spans="1:14" hidden="1">
      <c r="A22966">
        <v>28638</v>
      </c>
      <c r="B22966" s="1" t="s">
        <v>14</v>
      </c>
      <c r="C22966" s="1" t="s">
        <v>61</v>
      </c>
      <c r="D22966" s="1" t="s">
        <v>36046</v>
      </c>
      <c r="E22966" s="1" t="s">
        <v>28737</v>
      </c>
      <c r="F22966" s="1" t="s">
        <v>1261</v>
      </c>
      <c r="G22966" s="1"/>
      <c r="H22966">
        <v>0</v>
      </c>
      <c r="I22966">
        <v>0</v>
      </c>
      <c r="J22966" s="1" t="s">
        <v>20</v>
      </c>
      <c r="K22966" s="1"/>
      <c r="L22966" s="1" t="s">
        <v>28738</v>
      </c>
      <c r="M22966" s="1" t="s">
        <v>1264</v>
      </c>
      <c r="N22966" s="1" t="s">
        <v>67</v>
      </c>
    </row>
    <row r="22967" spans="1:14" hidden="1">
      <c r="A22967">
        <v>28639</v>
      </c>
      <c r="B22967" s="1" t="s">
        <v>14</v>
      </c>
      <c r="C22967" s="1" t="s">
        <v>61</v>
      </c>
      <c r="D22967" s="1" t="s">
        <v>36047</v>
      </c>
      <c r="E22967" s="1" t="s">
        <v>28737</v>
      </c>
      <c r="F22967" s="1" t="s">
        <v>1261</v>
      </c>
      <c r="G22967" s="1"/>
      <c r="H22967">
        <v>0</v>
      </c>
      <c r="I22967">
        <v>0</v>
      </c>
      <c r="J22967" s="1" t="s">
        <v>20</v>
      </c>
      <c r="K22967" s="1"/>
      <c r="L22967" s="1" t="s">
        <v>28738</v>
      </c>
      <c r="M22967" s="1" t="s">
        <v>1264</v>
      </c>
      <c r="N22967" s="1" t="s">
        <v>67</v>
      </c>
    </row>
    <row r="22968" spans="1:14" hidden="1">
      <c r="A22968">
        <v>28640</v>
      </c>
      <c r="B22968" s="1" t="s">
        <v>14</v>
      </c>
      <c r="C22968" s="1" t="s">
        <v>61</v>
      </c>
      <c r="D22968" s="1" t="s">
        <v>36048</v>
      </c>
      <c r="E22968" s="1" t="s">
        <v>28737</v>
      </c>
      <c r="F22968" s="1" t="s">
        <v>1261</v>
      </c>
      <c r="G22968" s="1"/>
      <c r="H22968">
        <v>0</v>
      </c>
      <c r="I22968">
        <v>0</v>
      </c>
      <c r="J22968" s="1" t="s">
        <v>20</v>
      </c>
      <c r="K22968" s="1"/>
      <c r="L22968" s="1" t="s">
        <v>28738</v>
      </c>
      <c r="M22968" s="1" t="s">
        <v>1264</v>
      </c>
      <c r="N22968" s="1" t="s">
        <v>67</v>
      </c>
    </row>
    <row r="22969" spans="1:14" hidden="1">
      <c r="A22969">
        <v>28641</v>
      </c>
      <c r="B22969" s="1" t="s">
        <v>14</v>
      </c>
      <c r="C22969" s="1" t="s">
        <v>61</v>
      </c>
      <c r="D22969" s="1" t="s">
        <v>36049</v>
      </c>
      <c r="E22969" s="1" t="s">
        <v>28737</v>
      </c>
      <c r="F22969" s="1" t="s">
        <v>1261</v>
      </c>
      <c r="G22969" s="1"/>
      <c r="H22969">
        <v>0</v>
      </c>
      <c r="I22969">
        <v>0</v>
      </c>
      <c r="J22969" s="1" t="s">
        <v>20</v>
      </c>
      <c r="K22969" s="1"/>
      <c r="L22969" s="1" t="s">
        <v>28738</v>
      </c>
      <c r="M22969" s="1" t="s">
        <v>1264</v>
      </c>
      <c r="N22969" s="1" t="s">
        <v>67</v>
      </c>
    </row>
    <row r="22970" spans="1:14" hidden="1">
      <c r="A22970">
        <v>28642</v>
      </c>
      <c r="B22970" s="1" t="s">
        <v>14</v>
      </c>
      <c r="C22970" s="1" t="s">
        <v>61</v>
      </c>
      <c r="D22970" s="1" t="s">
        <v>36050</v>
      </c>
      <c r="E22970" s="1" t="s">
        <v>28737</v>
      </c>
      <c r="F22970" s="1" t="s">
        <v>1261</v>
      </c>
      <c r="G22970" s="1"/>
      <c r="H22970">
        <v>0</v>
      </c>
      <c r="I22970">
        <v>0</v>
      </c>
      <c r="J22970" s="1" t="s">
        <v>20</v>
      </c>
      <c r="K22970" s="1"/>
      <c r="L22970" s="1" t="s">
        <v>28738</v>
      </c>
      <c r="M22970" s="1" t="s">
        <v>1264</v>
      </c>
      <c r="N22970" s="1" t="s">
        <v>67</v>
      </c>
    </row>
    <row r="22971" spans="1:14" hidden="1">
      <c r="A22971">
        <v>28643</v>
      </c>
      <c r="B22971" s="1" t="s">
        <v>14</v>
      </c>
      <c r="C22971" s="1" t="s">
        <v>61</v>
      </c>
      <c r="D22971" s="1" t="s">
        <v>36051</v>
      </c>
      <c r="E22971" s="1" t="s">
        <v>28737</v>
      </c>
      <c r="F22971" s="1" t="s">
        <v>1261</v>
      </c>
      <c r="G22971" s="1"/>
      <c r="H22971">
        <v>0</v>
      </c>
      <c r="I22971">
        <v>0</v>
      </c>
      <c r="J22971" s="1" t="s">
        <v>20</v>
      </c>
      <c r="K22971" s="1"/>
      <c r="L22971" s="1" t="s">
        <v>28738</v>
      </c>
      <c r="M22971" s="1" t="s">
        <v>1264</v>
      </c>
      <c r="N22971" s="1" t="s">
        <v>67</v>
      </c>
    </row>
    <row r="22972" spans="1:14" hidden="1">
      <c r="A22972">
        <v>28644</v>
      </c>
      <c r="B22972" s="1" t="s">
        <v>14</v>
      </c>
      <c r="C22972" s="1" t="s">
        <v>61</v>
      </c>
      <c r="D22972" s="1" t="s">
        <v>36052</v>
      </c>
      <c r="E22972" s="1" t="s">
        <v>28737</v>
      </c>
      <c r="F22972" s="1" t="s">
        <v>1261</v>
      </c>
      <c r="G22972" s="1"/>
      <c r="H22972">
        <v>0</v>
      </c>
      <c r="I22972">
        <v>0</v>
      </c>
      <c r="J22972" s="1" t="s">
        <v>20</v>
      </c>
      <c r="K22972" s="1"/>
      <c r="L22972" s="1" t="s">
        <v>28738</v>
      </c>
      <c r="M22972" s="1" t="s">
        <v>1264</v>
      </c>
      <c r="N22972" s="1" t="s">
        <v>67</v>
      </c>
    </row>
    <row r="22973" spans="1:14" hidden="1">
      <c r="A22973">
        <v>28645</v>
      </c>
      <c r="B22973" s="1" t="s">
        <v>14</v>
      </c>
      <c r="C22973" s="1" t="s">
        <v>61</v>
      </c>
      <c r="D22973" s="1" t="s">
        <v>36053</v>
      </c>
      <c r="E22973" s="1" t="s">
        <v>28737</v>
      </c>
      <c r="F22973" s="1" t="s">
        <v>1261</v>
      </c>
      <c r="G22973" s="1"/>
      <c r="H22973">
        <v>0</v>
      </c>
      <c r="I22973">
        <v>0</v>
      </c>
      <c r="J22973" s="1" t="s">
        <v>20</v>
      </c>
      <c r="K22973" s="1"/>
      <c r="L22973" s="1" t="s">
        <v>28738</v>
      </c>
      <c r="M22973" s="1" t="s">
        <v>1264</v>
      </c>
      <c r="N22973" s="1" t="s">
        <v>67</v>
      </c>
    </row>
    <row r="22974" spans="1:14" hidden="1">
      <c r="A22974">
        <v>28646</v>
      </c>
      <c r="B22974" s="1" t="s">
        <v>14</v>
      </c>
      <c r="C22974" s="1" t="s">
        <v>61</v>
      </c>
      <c r="D22974" s="1" t="s">
        <v>36054</v>
      </c>
      <c r="E22974" s="1" t="s">
        <v>28737</v>
      </c>
      <c r="F22974" s="1" t="s">
        <v>1261</v>
      </c>
      <c r="G22974" s="1"/>
      <c r="H22974">
        <v>0</v>
      </c>
      <c r="I22974">
        <v>0</v>
      </c>
      <c r="J22974" s="1" t="s">
        <v>20</v>
      </c>
      <c r="K22974" s="1"/>
      <c r="L22974" s="1" t="s">
        <v>28738</v>
      </c>
      <c r="M22974" s="1" t="s">
        <v>1264</v>
      </c>
      <c r="N22974" s="1" t="s">
        <v>67</v>
      </c>
    </row>
    <row r="22975" spans="1:14" hidden="1">
      <c r="A22975">
        <v>28647</v>
      </c>
      <c r="B22975" s="1" t="s">
        <v>14</v>
      </c>
      <c r="C22975" s="1" t="s">
        <v>61</v>
      </c>
      <c r="D22975" s="1" t="s">
        <v>36055</v>
      </c>
      <c r="E22975" s="1" t="s">
        <v>28737</v>
      </c>
      <c r="F22975" s="1" t="s">
        <v>1261</v>
      </c>
      <c r="G22975" s="1"/>
      <c r="H22975">
        <v>0</v>
      </c>
      <c r="I22975">
        <v>0</v>
      </c>
      <c r="J22975" s="1" t="s">
        <v>20</v>
      </c>
      <c r="K22975" s="1"/>
      <c r="L22975" s="1" t="s">
        <v>28738</v>
      </c>
      <c r="M22975" s="1" t="s">
        <v>1264</v>
      </c>
      <c r="N22975" s="1" t="s">
        <v>67</v>
      </c>
    </row>
    <row r="22976" spans="1:14" hidden="1">
      <c r="A22976">
        <v>28648</v>
      </c>
      <c r="B22976" s="1" t="s">
        <v>14</v>
      </c>
      <c r="C22976" s="1" t="s">
        <v>61</v>
      </c>
      <c r="D22976" s="1" t="s">
        <v>36056</v>
      </c>
      <c r="E22976" s="1" t="s">
        <v>28737</v>
      </c>
      <c r="F22976" s="1" t="s">
        <v>1261</v>
      </c>
      <c r="G22976" s="1"/>
      <c r="H22976">
        <v>0</v>
      </c>
      <c r="I22976">
        <v>0</v>
      </c>
      <c r="J22976" s="1" t="s">
        <v>20</v>
      </c>
      <c r="K22976" s="1"/>
      <c r="L22976" s="1" t="s">
        <v>28738</v>
      </c>
      <c r="M22976" s="1" t="s">
        <v>1264</v>
      </c>
      <c r="N22976" s="1" t="s">
        <v>67</v>
      </c>
    </row>
    <row r="22977" spans="1:14" hidden="1">
      <c r="A22977">
        <v>28649</v>
      </c>
      <c r="B22977" s="1" t="s">
        <v>14</v>
      </c>
      <c r="C22977" s="1" t="s">
        <v>61</v>
      </c>
      <c r="D22977" s="1" t="s">
        <v>36057</v>
      </c>
      <c r="E22977" s="1" t="s">
        <v>28737</v>
      </c>
      <c r="F22977" s="1" t="s">
        <v>1261</v>
      </c>
      <c r="G22977" s="1"/>
      <c r="H22977">
        <v>0</v>
      </c>
      <c r="I22977">
        <v>0</v>
      </c>
      <c r="J22977" s="1" t="s">
        <v>20</v>
      </c>
      <c r="K22977" s="1"/>
      <c r="L22977" s="1" t="s">
        <v>28738</v>
      </c>
      <c r="M22977" s="1" t="s">
        <v>1264</v>
      </c>
      <c r="N22977" s="1" t="s">
        <v>67</v>
      </c>
    </row>
    <row r="22978" spans="1:14" hidden="1">
      <c r="A22978">
        <v>28650</v>
      </c>
      <c r="B22978" s="1" t="s">
        <v>14</v>
      </c>
      <c r="C22978" s="1" t="s">
        <v>61</v>
      </c>
      <c r="D22978" s="1" t="s">
        <v>36058</v>
      </c>
      <c r="E22978" s="1" t="s">
        <v>28737</v>
      </c>
      <c r="F22978" s="1" t="s">
        <v>1261</v>
      </c>
      <c r="G22978" s="1"/>
      <c r="H22978">
        <v>0</v>
      </c>
      <c r="I22978">
        <v>0</v>
      </c>
      <c r="J22978" s="1" t="s">
        <v>20</v>
      </c>
      <c r="K22978" s="1"/>
      <c r="L22978" s="1" t="s">
        <v>28738</v>
      </c>
      <c r="M22978" s="1" t="s">
        <v>1264</v>
      </c>
      <c r="N22978" s="1" t="s">
        <v>67</v>
      </c>
    </row>
    <row r="22979" spans="1:14" hidden="1">
      <c r="A22979">
        <v>28651</v>
      </c>
      <c r="B22979" s="1" t="s">
        <v>14</v>
      </c>
      <c r="C22979" s="1" t="s">
        <v>61</v>
      </c>
      <c r="D22979" s="1" t="s">
        <v>36059</v>
      </c>
      <c r="E22979" s="1" t="s">
        <v>28737</v>
      </c>
      <c r="F22979" s="1" t="s">
        <v>1261</v>
      </c>
      <c r="G22979" s="1"/>
      <c r="H22979">
        <v>0</v>
      </c>
      <c r="I22979">
        <v>0</v>
      </c>
      <c r="J22979" s="1" t="s">
        <v>20</v>
      </c>
      <c r="K22979" s="1"/>
      <c r="L22979" s="1" t="s">
        <v>28738</v>
      </c>
      <c r="M22979" s="1" t="s">
        <v>1264</v>
      </c>
      <c r="N22979" s="1" t="s">
        <v>67</v>
      </c>
    </row>
    <row r="22980" spans="1:14" hidden="1">
      <c r="A22980">
        <v>28652</v>
      </c>
      <c r="B22980" s="1" t="s">
        <v>14</v>
      </c>
      <c r="C22980" s="1" t="s">
        <v>61</v>
      </c>
      <c r="D22980" s="1" t="s">
        <v>36060</v>
      </c>
      <c r="E22980" s="1" t="s">
        <v>28737</v>
      </c>
      <c r="F22980" s="1" t="s">
        <v>1261</v>
      </c>
      <c r="G22980" s="1"/>
      <c r="H22980">
        <v>0</v>
      </c>
      <c r="I22980">
        <v>0</v>
      </c>
      <c r="J22980" s="1" t="s">
        <v>20</v>
      </c>
      <c r="K22980" s="1"/>
      <c r="L22980" s="1" t="s">
        <v>28738</v>
      </c>
      <c r="M22980" s="1" t="s">
        <v>1264</v>
      </c>
      <c r="N22980" s="1" t="s">
        <v>67</v>
      </c>
    </row>
    <row r="22981" spans="1:14" hidden="1">
      <c r="A22981">
        <v>28653</v>
      </c>
      <c r="B22981" s="1" t="s">
        <v>14</v>
      </c>
      <c r="C22981" s="1" t="s">
        <v>61</v>
      </c>
      <c r="D22981" s="1" t="s">
        <v>36061</v>
      </c>
      <c r="E22981" s="1" t="s">
        <v>28737</v>
      </c>
      <c r="F22981" s="1" t="s">
        <v>1261</v>
      </c>
      <c r="G22981" s="1"/>
      <c r="H22981">
        <v>0</v>
      </c>
      <c r="I22981">
        <v>0</v>
      </c>
      <c r="J22981" s="1" t="s">
        <v>20</v>
      </c>
      <c r="K22981" s="1"/>
      <c r="L22981" s="1" t="s">
        <v>28738</v>
      </c>
      <c r="M22981" s="1" t="s">
        <v>1264</v>
      </c>
      <c r="N22981" s="1" t="s">
        <v>67</v>
      </c>
    </row>
    <row r="22982" spans="1:14" hidden="1">
      <c r="A22982">
        <v>28654</v>
      </c>
      <c r="B22982" s="1" t="s">
        <v>14</v>
      </c>
      <c r="C22982" s="1" t="s">
        <v>61</v>
      </c>
      <c r="D22982" s="1" t="s">
        <v>36062</v>
      </c>
      <c r="E22982" s="1" t="s">
        <v>28737</v>
      </c>
      <c r="F22982" s="1" t="s">
        <v>1261</v>
      </c>
      <c r="G22982" s="1"/>
      <c r="H22982">
        <v>0</v>
      </c>
      <c r="I22982">
        <v>0</v>
      </c>
      <c r="J22982" s="1" t="s">
        <v>20</v>
      </c>
      <c r="K22982" s="1"/>
      <c r="L22982" s="1" t="s">
        <v>28738</v>
      </c>
      <c r="M22982" s="1" t="s">
        <v>1264</v>
      </c>
      <c r="N22982" s="1" t="s">
        <v>67</v>
      </c>
    </row>
    <row r="22983" spans="1:14" hidden="1">
      <c r="A22983">
        <v>28655</v>
      </c>
      <c r="B22983" s="1" t="s">
        <v>14</v>
      </c>
      <c r="C22983" s="1" t="s">
        <v>61</v>
      </c>
      <c r="D22983" s="1" t="s">
        <v>36063</v>
      </c>
      <c r="E22983" s="1" t="s">
        <v>28737</v>
      </c>
      <c r="F22983" s="1" t="s">
        <v>1261</v>
      </c>
      <c r="G22983" s="1"/>
      <c r="H22983">
        <v>0</v>
      </c>
      <c r="I22983">
        <v>0</v>
      </c>
      <c r="J22983" s="1" t="s">
        <v>20</v>
      </c>
      <c r="K22983" s="1"/>
      <c r="L22983" s="1" t="s">
        <v>28738</v>
      </c>
      <c r="M22983" s="1" t="s">
        <v>1264</v>
      </c>
      <c r="N22983" s="1" t="s">
        <v>67</v>
      </c>
    </row>
    <row r="22984" spans="1:14" hidden="1">
      <c r="A22984">
        <v>28656</v>
      </c>
      <c r="B22984" s="1" t="s">
        <v>14</v>
      </c>
      <c r="C22984" s="1" t="s">
        <v>61</v>
      </c>
      <c r="D22984" s="1" t="s">
        <v>36064</v>
      </c>
      <c r="E22984" s="1" t="s">
        <v>28737</v>
      </c>
      <c r="F22984" s="1" t="s">
        <v>1261</v>
      </c>
      <c r="G22984" s="1"/>
      <c r="H22984">
        <v>0</v>
      </c>
      <c r="I22984">
        <v>0</v>
      </c>
      <c r="J22984" s="1" t="s">
        <v>20</v>
      </c>
      <c r="K22984" s="1"/>
      <c r="L22984" s="1" t="s">
        <v>28738</v>
      </c>
      <c r="M22984" s="1" t="s">
        <v>1264</v>
      </c>
      <c r="N22984" s="1" t="s">
        <v>67</v>
      </c>
    </row>
    <row r="22985" spans="1:14" hidden="1">
      <c r="A22985">
        <v>28657</v>
      </c>
      <c r="B22985" s="1" t="s">
        <v>14</v>
      </c>
      <c r="C22985" s="1" t="s">
        <v>61</v>
      </c>
      <c r="D22985" s="1" t="s">
        <v>36065</v>
      </c>
      <c r="E22985" s="1" t="s">
        <v>28737</v>
      </c>
      <c r="F22985" s="1" t="s">
        <v>1261</v>
      </c>
      <c r="G22985" s="1"/>
      <c r="H22985">
        <v>0</v>
      </c>
      <c r="I22985">
        <v>0</v>
      </c>
      <c r="J22985" s="1" t="s">
        <v>20</v>
      </c>
      <c r="K22985" s="1"/>
      <c r="L22985" s="1" t="s">
        <v>28738</v>
      </c>
      <c r="M22985" s="1" t="s">
        <v>1264</v>
      </c>
      <c r="N22985" s="1" t="s">
        <v>67</v>
      </c>
    </row>
    <row r="22986" spans="1:14" hidden="1">
      <c r="A22986">
        <v>28658</v>
      </c>
      <c r="B22986" s="1" t="s">
        <v>14</v>
      </c>
      <c r="C22986" s="1" t="s">
        <v>61</v>
      </c>
      <c r="D22986" s="1" t="s">
        <v>36066</v>
      </c>
      <c r="E22986" s="1" t="s">
        <v>28737</v>
      </c>
      <c r="F22986" s="1" t="s">
        <v>1261</v>
      </c>
      <c r="G22986" s="1"/>
      <c r="H22986">
        <v>0</v>
      </c>
      <c r="I22986">
        <v>0</v>
      </c>
      <c r="J22986" s="1" t="s">
        <v>20</v>
      </c>
      <c r="K22986" s="1"/>
      <c r="L22986" s="1" t="s">
        <v>28738</v>
      </c>
      <c r="M22986" s="1" t="s">
        <v>1264</v>
      </c>
      <c r="N22986" s="1" t="s">
        <v>67</v>
      </c>
    </row>
    <row r="22987" spans="1:14" hidden="1">
      <c r="A22987">
        <v>28659</v>
      </c>
      <c r="B22987" s="1" t="s">
        <v>14</v>
      </c>
      <c r="C22987" s="1" t="s">
        <v>61</v>
      </c>
      <c r="D22987" s="1" t="s">
        <v>36067</v>
      </c>
      <c r="E22987" s="1" t="s">
        <v>28737</v>
      </c>
      <c r="F22987" s="1" t="s">
        <v>1261</v>
      </c>
      <c r="G22987" s="1"/>
      <c r="H22987">
        <v>0</v>
      </c>
      <c r="I22987">
        <v>0</v>
      </c>
      <c r="J22987" s="1" t="s">
        <v>20</v>
      </c>
      <c r="K22987" s="1"/>
      <c r="L22987" s="1" t="s">
        <v>28738</v>
      </c>
      <c r="M22987" s="1" t="s">
        <v>1264</v>
      </c>
      <c r="N22987" s="1" t="s">
        <v>67</v>
      </c>
    </row>
    <row r="22988" spans="1:14" hidden="1">
      <c r="A22988">
        <v>28660</v>
      </c>
      <c r="B22988" s="1" t="s">
        <v>14</v>
      </c>
      <c r="C22988" s="1" t="s">
        <v>61</v>
      </c>
      <c r="D22988" s="1" t="s">
        <v>36068</v>
      </c>
      <c r="E22988" s="1" t="s">
        <v>28737</v>
      </c>
      <c r="F22988" s="1" t="s">
        <v>1261</v>
      </c>
      <c r="G22988" s="1"/>
      <c r="H22988">
        <v>0</v>
      </c>
      <c r="I22988">
        <v>0</v>
      </c>
      <c r="J22988" s="1" t="s">
        <v>20</v>
      </c>
      <c r="K22988" s="1"/>
      <c r="L22988" s="1" t="s">
        <v>28738</v>
      </c>
      <c r="M22988" s="1" t="s">
        <v>1264</v>
      </c>
      <c r="N22988" s="1" t="s">
        <v>67</v>
      </c>
    </row>
    <row r="22989" spans="1:14" hidden="1">
      <c r="A22989">
        <v>28661</v>
      </c>
      <c r="B22989" s="1" t="s">
        <v>14</v>
      </c>
      <c r="C22989" s="1" t="s">
        <v>61</v>
      </c>
      <c r="D22989" s="1" t="s">
        <v>36069</v>
      </c>
      <c r="E22989" s="1" t="s">
        <v>28737</v>
      </c>
      <c r="F22989" s="1" t="s">
        <v>1261</v>
      </c>
      <c r="G22989" s="1"/>
      <c r="H22989">
        <v>0</v>
      </c>
      <c r="I22989">
        <v>0</v>
      </c>
      <c r="J22989" s="1" t="s">
        <v>20</v>
      </c>
      <c r="K22989" s="1"/>
      <c r="L22989" s="1" t="s">
        <v>28738</v>
      </c>
      <c r="M22989" s="1" t="s">
        <v>1264</v>
      </c>
      <c r="N22989" s="1" t="s">
        <v>67</v>
      </c>
    </row>
    <row r="22990" spans="1:14" hidden="1">
      <c r="A22990">
        <v>28662</v>
      </c>
      <c r="B22990" s="1" t="s">
        <v>14</v>
      </c>
      <c r="C22990" s="1" t="s">
        <v>61</v>
      </c>
      <c r="D22990" s="1" t="s">
        <v>36070</v>
      </c>
      <c r="E22990" s="1" t="s">
        <v>28737</v>
      </c>
      <c r="F22990" s="1" t="s">
        <v>1261</v>
      </c>
      <c r="G22990" s="1"/>
      <c r="H22990">
        <v>0</v>
      </c>
      <c r="I22990">
        <v>0</v>
      </c>
      <c r="J22990" s="1" t="s">
        <v>20</v>
      </c>
      <c r="K22990" s="1"/>
      <c r="L22990" s="1" t="s">
        <v>28738</v>
      </c>
      <c r="M22990" s="1" t="s">
        <v>1264</v>
      </c>
      <c r="N22990" s="1" t="s">
        <v>67</v>
      </c>
    </row>
    <row r="22991" spans="1:14" hidden="1">
      <c r="A22991">
        <v>28663</v>
      </c>
      <c r="B22991" s="1" t="s">
        <v>14</v>
      </c>
      <c r="C22991" s="1" t="s">
        <v>61</v>
      </c>
      <c r="D22991" s="1" t="s">
        <v>36071</v>
      </c>
      <c r="E22991" s="1" t="s">
        <v>28737</v>
      </c>
      <c r="F22991" s="1" t="s">
        <v>1261</v>
      </c>
      <c r="G22991" s="1"/>
      <c r="H22991">
        <v>0</v>
      </c>
      <c r="I22991">
        <v>0</v>
      </c>
      <c r="J22991" s="1" t="s">
        <v>20</v>
      </c>
      <c r="K22991" s="1"/>
      <c r="L22991" s="1" t="s">
        <v>28738</v>
      </c>
      <c r="M22991" s="1" t="s">
        <v>1264</v>
      </c>
      <c r="N22991" s="1" t="s">
        <v>67</v>
      </c>
    </row>
    <row r="22992" spans="1:14" hidden="1">
      <c r="A22992">
        <v>28664</v>
      </c>
      <c r="B22992" s="1" t="s">
        <v>14</v>
      </c>
      <c r="C22992" s="1" t="s">
        <v>61</v>
      </c>
      <c r="D22992" s="1" t="s">
        <v>36072</v>
      </c>
      <c r="E22992" s="1" t="s">
        <v>28737</v>
      </c>
      <c r="F22992" s="1" t="s">
        <v>1261</v>
      </c>
      <c r="G22992" s="1"/>
      <c r="H22992">
        <v>0</v>
      </c>
      <c r="I22992">
        <v>0</v>
      </c>
      <c r="J22992" s="1" t="s">
        <v>20</v>
      </c>
      <c r="K22992" s="1"/>
      <c r="L22992" s="1" t="s">
        <v>28738</v>
      </c>
      <c r="M22992" s="1" t="s">
        <v>1264</v>
      </c>
      <c r="N22992" s="1" t="s">
        <v>67</v>
      </c>
    </row>
    <row r="22993" spans="1:14" hidden="1">
      <c r="A22993">
        <v>28665</v>
      </c>
      <c r="B22993" s="1" t="s">
        <v>14</v>
      </c>
      <c r="C22993" s="1" t="s">
        <v>61</v>
      </c>
      <c r="D22993" s="1" t="s">
        <v>36073</v>
      </c>
      <c r="E22993" s="1" t="s">
        <v>28737</v>
      </c>
      <c r="F22993" s="1" t="s">
        <v>1261</v>
      </c>
      <c r="G22993" s="1"/>
      <c r="H22993">
        <v>0</v>
      </c>
      <c r="I22993">
        <v>0</v>
      </c>
      <c r="J22993" s="1" t="s">
        <v>20</v>
      </c>
      <c r="K22993" s="1"/>
      <c r="L22993" s="1" t="s">
        <v>28738</v>
      </c>
      <c r="M22993" s="1" t="s">
        <v>1264</v>
      </c>
      <c r="N22993" s="1" t="s">
        <v>67</v>
      </c>
    </row>
    <row r="22994" spans="1:14" hidden="1">
      <c r="A22994">
        <v>28666</v>
      </c>
      <c r="B22994" s="1" t="s">
        <v>14</v>
      </c>
      <c r="C22994" s="1" t="s">
        <v>61</v>
      </c>
      <c r="D22994" s="1" t="s">
        <v>36074</v>
      </c>
      <c r="E22994" s="1" t="s">
        <v>28737</v>
      </c>
      <c r="F22994" s="1" t="s">
        <v>1261</v>
      </c>
      <c r="G22994" s="1"/>
      <c r="H22994">
        <v>0</v>
      </c>
      <c r="I22994">
        <v>0</v>
      </c>
      <c r="J22994" s="1" t="s">
        <v>20</v>
      </c>
      <c r="K22994" s="1"/>
      <c r="L22994" s="1" t="s">
        <v>28738</v>
      </c>
      <c r="M22994" s="1" t="s">
        <v>1264</v>
      </c>
      <c r="N22994" s="1" t="s">
        <v>67</v>
      </c>
    </row>
    <row r="22995" spans="1:14" hidden="1">
      <c r="A22995">
        <v>28667</v>
      </c>
      <c r="B22995" s="1" t="s">
        <v>14</v>
      </c>
      <c r="C22995" s="1" t="s">
        <v>61</v>
      </c>
      <c r="D22995" s="1" t="s">
        <v>36075</v>
      </c>
      <c r="E22995" s="1" t="s">
        <v>28737</v>
      </c>
      <c r="F22995" s="1" t="s">
        <v>1261</v>
      </c>
      <c r="G22995" s="1"/>
      <c r="H22995">
        <v>0</v>
      </c>
      <c r="I22995">
        <v>0</v>
      </c>
      <c r="J22995" s="1" t="s">
        <v>20</v>
      </c>
      <c r="K22995" s="1"/>
      <c r="L22995" s="1" t="s">
        <v>28738</v>
      </c>
      <c r="M22995" s="1" t="s">
        <v>1264</v>
      </c>
      <c r="N22995" s="1" t="s">
        <v>67</v>
      </c>
    </row>
    <row r="22996" spans="1:14" hidden="1">
      <c r="A22996">
        <v>28668</v>
      </c>
      <c r="B22996" s="1" t="s">
        <v>14</v>
      </c>
      <c r="C22996" s="1" t="s">
        <v>61</v>
      </c>
      <c r="D22996" s="1" t="s">
        <v>36076</v>
      </c>
      <c r="E22996" s="1" t="s">
        <v>28737</v>
      </c>
      <c r="F22996" s="1" t="s">
        <v>1261</v>
      </c>
      <c r="G22996" s="1"/>
      <c r="H22996">
        <v>0</v>
      </c>
      <c r="I22996">
        <v>0</v>
      </c>
      <c r="J22996" s="1" t="s">
        <v>20</v>
      </c>
      <c r="K22996" s="1"/>
      <c r="L22996" s="1" t="s">
        <v>28738</v>
      </c>
      <c r="M22996" s="1" t="s">
        <v>1264</v>
      </c>
      <c r="N22996" s="1" t="s">
        <v>67</v>
      </c>
    </row>
    <row r="22997" spans="1:14" hidden="1">
      <c r="A22997">
        <v>28669</v>
      </c>
      <c r="B22997" s="1" t="s">
        <v>14</v>
      </c>
      <c r="C22997" s="1" t="s">
        <v>61</v>
      </c>
      <c r="D22997" s="1" t="s">
        <v>36077</v>
      </c>
      <c r="E22997" s="1" t="s">
        <v>28737</v>
      </c>
      <c r="F22997" s="1" t="s">
        <v>1261</v>
      </c>
      <c r="G22997" s="1"/>
      <c r="H22997">
        <v>0</v>
      </c>
      <c r="I22997">
        <v>0</v>
      </c>
      <c r="J22997" s="1" t="s">
        <v>20</v>
      </c>
      <c r="K22997" s="1"/>
      <c r="L22997" s="1" t="s">
        <v>28738</v>
      </c>
      <c r="M22997" s="1" t="s">
        <v>1264</v>
      </c>
      <c r="N22997" s="1" t="s">
        <v>67</v>
      </c>
    </row>
    <row r="22998" spans="1:14" hidden="1">
      <c r="A22998">
        <v>28670</v>
      </c>
      <c r="B22998" s="1" t="s">
        <v>14</v>
      </c>
      <c r="C22998" s="1" t="s">
        <v>61</v>
      </c>
      <c r="D22998" s="1" t="s">
        <v>36078</v>
      </c>
      <c r="E22998" s="1" t="s">
        <v>28737</v>
      </c>
      <c r="F22998" s="1" t="s">
        <v>1261</v>
      </c>
      <c r="G22998" s="1"/>
      <c r="H22998">
        <v>0</v>
      </c>
      <c r="I22998">
        <v>0</v>
      </c>
      <c r="J22998" s="1" t="s">
        <v>20</v>
      </c>
      <c r="K22998" s="1"/>
      <c r="L22998" s="1" t="s">
        <v>28738</v>
      </c>
      <c r="M22998" s="1" t="s">
        <v>1264</v>
      </c>
      <c r="N22998" s="1" t="s">
        <v>67</v>
      </c>
    </row>
    <row r="22999" spans="1:14" hidden="1">
      <c r="A22999">
        <v>28671</v>
      </c>
      <c r="B22999" s="1" t="s">
        <v>14</v>
      </c>
      <c r="C22999" s="1" t="s">
        <v>61</v>
      </c>
      <c r="D22999" s="1" t="s">
        <v>36079</v>
      </c>
      <c r="E22999" s="1" t="s">
        <v>28737</v>
      </c>
      <c r="F22999" s="1" t="s">
        <v>1261</v>
      </c>
      <c r="G22999" s="1"/>
      <c r="H22999">
        <v>0</v>
      </c>
      <c r="I22999">
        <v>0</v>
      </c>
      <c r="J22999" s="1" t="s">
        <v>20</v>
      </c>
      <c r="K22999" s="1"/>
      <c r="L22999" s="1" t="s">
        <v>28738</v>
      </c>
      <c r="M22999" s="1" t="s">
        <v>1264</v>
      </c>
      <c r="N22999" s="1" t="s">
        <v>67</v>
      </c>
    </row>
    <row r="23000" spans="1:14" hidden="1">
      <c r="A23000">
        <v>28672</v>
      </c>
      <c r="B23000" s="1" t="s">
        <v>14</v>
      </c>
      <c r="C23000" s="1" t="s">
        <v>61</v>
      </c>
      <c r="D23000" s="1" t="s">
        <v>36080</v>
      </c>
      <c r="E23000" s="1" t="s">
        <v>28737</v>
      </c>
      <c r="F23000" s="1" t="s">
        <v>1261</v>
      </c>
      <c r="G23000" s="1"/>
      <c r="H23000">
        <v>0</v>
      </c>
      <c r="I23000">
        <v>0</v>
      </c>
      <c r="J23000" s="1" t="s">
        <v>20</v>
      </c>
      <c r="K23000" s="1"/>
      <c r="L23000" s="1" t="s">
        <v>28738</v>
      </c>
      <c r="M23000" s="1" t="s">
        <v>1264</v>
      </c>
      <c r="N23000" s="1" t="s">
        <v>67</v>
      </c>
    </row>
    <row r="23001" spans="1:14" hidden="1">
      <c r="A23001">
        <v>28673</v>
      </c>
      <c r="B23001" s="1" t="s">
        <v>14</v>
      </c>
      <c r="C23001" s="1" t="s">
        <v>61</v>
      </c>
      <c r="D23001" s="1" t="s">
        <v>36081</v>
      </c>
      <c r="E23001" s="1" t="s">
        <v>28737</v>
      </c>
      <c r="F23001" s="1" t="s">
        <v>1261</v>
      </c>
      <c r="G23001" s="1"/>
      <c r="H23001">
        <v>0</v>
      </c>
      <c r="I23001">
        <v>0</v>
      </c>
      <c r="J23001" s="1" t="s">
        <v>20</v>
      </c>
      <c r="K23001" s="1"/>
      <c r="L23001" s="1" t="s">
        <v>28738</v>
      </c>
      <c r="M23001" s="1" t="s">
        <v>1264</v>
      </c>
      <c r="N23001" s="1" t="s">
        <v>67</v>
      </c>
    </row>
    <row r="23002" spans="1:14" hidden="1">
      <c r="A23002">
        <v>28674</v>
      </c>
      <c r="B23002" s="1" t="s">
        <v>14</v>
      </c>
      <c r="C23002" s="1" t="s">
        <v>61</v>
      </c>
      <c r="D23002" s="1" t="s">
        <v>36082</v>
      </c>
      <c r="E23002" s="1" t="s">
        <v>28737</v>
      </c>
      <c r="F23002" s="1" t="s">
        <v>1261</v>
      </c>
      <c r="G23002" s="1"/>
      <c r="H23002">
        <v>0</v>
      </c>
      <c r="I23002">
        <v>0</v>
      </c>
      <c r="J23002" s="1" t="s">
        <v>20</v>
      </c>
      <c r="K23002" s="1"/>
      <c r="L23002" s="1" t="s">
        <v>28738</v>
      </c>
      <c r="M23002" s="1" t="s">
        <v>1264</v>
      </c>
      <c r="N23002" s="1" t="s">
        <v>67</v>
      </c>
    </row>
    <row r="23003" spans="1:14" hidden="1">
      <c r="A23003">
        <v>28675</v>
      </c>
      <c r="B23003" s="1" t="s">
        <v>14</v>
      </c>
      <c r="C23003" s="1" t="s">
        <v>61</v>
      </c>
      <c r="D23003" s="1" t="s">
        <v>36083</v>
      </c>
      <c r="E23003" s="1" t="s">
        <v>28737</v>
      </c>
      <c r="F23003" s="1" t="s">
        <v>1261</v>
      </c>
      <c r="G23003" s="1"/>
      <c r="H23003">
        <v>0</v>
      </c>
      <c r="I23003">
        <v>0</v>
      </c>
      <c r="J23003" s="1" t="s">
        <v>20</v>
      </c>
      <c r="K23003" s="1"/>
      <c r="L23003" s="1" t="s">
        <v>28738</v>
      </c>
      <c r="M23003" s="1" t="s">
        <v>1264</v>
      </c>
      <c r="N23003" s="1" t="s">
        <v>67</v>
      </c>
    </row>
    <row r="23004" spans="1:14" hidden="1">
      <c r="A23004">
        <v>28676</v>
      </c>
      <c r="B23004" s="1" t="s">
        <v>14</v>
      </c>
      <c r="C23004" s="1" t="s">
        <v>61</v>
      </c>
      <c r="D23004" s="1" t="s">
        <v>36084</v>
      </c>
      <c r="E23004" s="1" t="s">
        <v>28737</v>
      </c>
      <c r="F23004" s="1" t="s">
        <v>1261</v>
      </c>
      <c r="G23004" s="1"/>
      <c r="H23004">
        <v>0</v>
      </c>
      <c r="I23004">
        <v>0</v>
      </c>
      <c r="J23004" s="1" t="s">
        <v>20</v>
      </c>
      <c r="K23004" s="1"/>
      <c r="L23004" s="1" t="s">
        <v>28738</v>
      </c>
      <c r="M23004" s="1" t="s">
        <v>1264</v>
      </c>
      <c r="N23004" s="1" t="s">
        <v>67</v>
      </c>
    </row>
    <row r="23005" spans="1:14" hidden="1">
      <c r="A23005">
        <v>28677</v>
      </c>
      <c r="B23005" s="1" t="s">
        <v>14</v>
      </c>
      <c r="C23005" s="1" t="s">
        <v>61</v>
      </c>
      <c r="D23005" s="1" t="s">
        <v>36085</v>
      </c>
      <c r="E23005" s="1" t="s">
        <v>28737</v>
      </c>
      <c r="F23005" s="1" t="s">
        <v>1261</v>
      </c>
      <c r="G23005" s="1"/>
      <c r="H23005">
        <v>0</v>
      </c>
      <c r="I23005">
        <v>0</v>
      </c>
      <c r="J23005" s="1" t="s">
        <v>20</v>
      </c>
      <c r="K23005" s="1"/>
      <c r="L23005" s="1" t="s">
        <v>28738</v>
      </c>
      <c r="M23005" s="1" t="s">
        <v>1264</v>
      </c>
      <c r="N23005" s="1" t="s">
        <v>67</v>
      </c>
    </row>
    <row r="23006" spans="1:14" hidden="1">
      <c r="A23006">
        <v>28678</v>
      </c>
      <c r="B23006" s="1" t="s">
        <v>14</v>
      </c>
      <c r="C23006" s="1" t="s">
        <v>61</v>
      </c>
      <c r="D23006" s="1" t="s">
        <v>36086</v>
      </c>
      <c r="E23006" s="1" t="s">
        <v>28737</v>
      </c>
      <c r="F23006" s="1" t="s">
        <v>1261</v>
      </c>
      <c r="G23006" s="1"/>
      <c r="H23006">
        <v>0</v>
      </c>
      <c r="I23006">
        <v>0</v>
      </c>
      <c r="J23006" s="1" t="s">
        <v>20</v>
      </c>
      <c r="K23006" s="1"/>
      <c r="L23006" s="1" t="s">
        <v>28738</v>
      </c>
      <c r="M23006" s="1" t="s">
        <v>1264</v>
      </c>
      <c r="N23006" s="1" t="s">
        <v>67</v>
      </c>
    </row>
    <row r="23007" spans="1:14" hidden="1">
      <c r="A23007">
        <v>28679</v>
      </c>
      <c r="B23007" s="1" t="s">
        <v>14</v>
      </c>
      <c r="C23007" s="1" t="s">
        <v>61</v>
      </c>
      <c r="D23007" s="1" t="s">
        <v>36087</v>
      </c>
      <c r="E23007" s="1" t="s">
        <v>28737</v>
      </c>
      <c r="F23007" s="1" t="s">
        <v>1261</v>
      </c>
      <c r="G23007" s="1"/>
      <c r="H23007">
        <v>0</v>
      </c>
      <c r="I23007">
        <v>0</v>
      </c>
      <c r="J23007" s="1" t="s">
        <v>20</v>
      </c>
      <c r="K23007" s="1"/>
      <c r="L23007" s="1" t="s">
        <v>28738</v>
      </c>
      <c r="M23007" s="1" t="s">
        <v>1264</v>
      </c>
      <c r="N23007" s="1" t="s">
        <v>67</v>
      </c>
    </row>
    <row r="23008" spans="1:14" hidden="1">
      <c r="A23008">
        <v>28680</v>
      </c>
      <c r="B23008" s="1" t="s">
        <v>14</v>
      </c>
      <c r="C23008" s="1" t="s">
        <v>61</v>
      </c>
      <c r="D23008" s="1" t="s">
        <v>36088</v>
      </c>
      <c r="E23008" s="1" t="s">
        <v>28737</v>
      </c>
      <c r="F23008" s="1" t="s">
        <v>1261</v>
      </c>
      <c r="G23008" s="1"/>
      <c r="H23008">
        <v>0</v>
      </c>
      <c r="I23008">
        <v>0</v>
      </c>
      <c r="J23008" s="1" t="s">
        <v>20</v>
      </c>
      <c r="K23008" s="1"/>
      <c r="L23008" s="1" t="s">
        <v>28738</v>
      </c>
      <c r="M23008" s="1" t="s">
        <v>1264</v>
      </c>
      <c r="N23008" s="1" t="s">
        <v>67</v>
      </c>
    </row>
    <row r="23009" spans="1:14" hidden="1">
      <c r="A23009">
        <v>28681</v>
      </c>
      <c r="B23009" s="1" t="s">
        <v>14</v>
      </c>
      <c r="C23009" s="1" t="s">
        <v>61</v>
      </c>
      <c r="D23009" s="1" t="s">
        <v>36089</v>
      </c>
      <c r="E23009" s="1" t="s">
        <v>28737</v>
      </c>
      <c r="F23009" s="1" t="s">
        <v>1261</v>
      </c>
      <c r="G23009" s="1"/>
      <c r="H23009">
        <v>0</v>
      </c>
      <c r="I23009">
        <v>0</v>
      </c>
      <c r="J23009" s="1" t="s">
        <v>20</v>
      </c>
      <c r="K23009" s="1"/>
      <c r="L23009" s="1" t="s">
        <v>28738</v>
      </c>
      <c r="M23009" s="1" t="s">
        <v>1264</v>
      </c>
      <c r="N23009" s="1" t="s">
        <v>67</v>
      </c>
    </row>
    <row r="23010" spans="1:14" hidden="1">
      <c r="A23010">
        <v>28682</v>
      </c>
      <c r="B23010" s="1" t="s">
        <v>14</v>
      </c>
      <c r="C23010" s="1" t="s">
        <v>61</v>
      </c>
      <c r="D23010" s="1" t="s">
        <v>36090</v>
      </c>
      <c r="E23010" s="1" t="s">
        <v>28737</v>
      </c>
      <c r="F23010" s="1" t="s">
        <v>1261</v>
      </c>
      <c r="G23010" s="1"/>
      <c r="H23010">
        <v>0</v>
      </c>
      <c r="I23010">
        <v>0</v>
      </c>
      <c r="J23010" s="1" t="s">
        <v>20</v>
      </c>
      <c r="K23010" s="1"/>
      <c r="L23010" s="1" t="s">
        <v>28738</v>
      </c>
      <c r="M23010" s="1" t="s">
        <v>1264</v>
      </c>
      <c r="N23010" s="1" t="s">
        <v>67</v>
      </c>
    </row>
    <row r="23011" spans="1:14" hidden="1">
      <c r="A23011">
        <v>28683</v>
      </c>
      <c r="B23011" s="1" t="s">
        <v>14</v>
      </c>
      <c r="C23011" s="1" t="s">
        <v>61</v>
      </c>
      <c r="D23011" s="1" t="s">
        <v>36091</v>
      </c>
      <c r="E23011" s="1" t="s">
        <v>28737</v>
      </c>
      <c r="F23011" s="1" t="s">
        <v>1261</v>
      </c>
      <c r="G23011" s="1"/>
      <c r="H23011">
        <v>0</v>
      </c>
      <c r="I23011">
        <v>0</v>
      </c>
      <c r="J23011" s="1" t="s">
        <v>20</v>
      </c>
      <c r="K23011" s="1"/>
      <c r="L23011" s="1" t="s">
        <v>28738</v>
      </c>
      <c r="M23011" s="1" t="s">
        <v>1264</v>
      </c>
      <c r="N23011" s="1" t="s">
        <v>67</v>
      </c>
    </row>
    <row r="23012" spans="1:14" hidden="1">
      <c r="A23012">
        <v>28684</v>
      </c>
      <c r="B23012" s="1" t="s">
        <v>14</v>
      </c>
      <c r="C23012" s="1" t="s">
        <v>61</v>
      </c>
      <c r="D23012" s="1" t="s">
        <v>36092</v>
      </c>
      <c r="E23012" s="1" t="s">
        <v>28737</v>
      </c>
      <c r="F23012" s="1" t="s">
        <v>1261</v>
      </c>
      <c r="G23012" s="1"/>
      <c r="H23012">
        <v>0</v>
      </c>
      <c r="I23012">
        <v>0</v>
      </c>
      <c r="J23012" s="1" t="s">
        <v>20</v>
      </c>
      <c r="K23012" s="1"/>
      <c r="L23012" s="1" t="s">
        <v>28738</v>
      </c>
      <c r="M23012" s="1" t="s">
        <v>1264</v>
      </c>
      <c r="N23012" s="1" t="s">
        <v>67</v>
      </c>
    </row>
    <row r="23013" spans="1:14" hidden="1">
      <c r="A23013">
        <v>28685</v>
      </c>
      <c r="B23013" s="1" t="s">
        <v>14</v>
      </c>
      <c r="C23013" s="1" t="s">
        <v>61</v>
      </c>
      <c r="D23013" s="1" t="s">
        <v>36093</v>
      </c>
      <c r="E23013" s="1" t="s">
        <v>28737</v>
      </c>
      <c r="F23013" s="1" t="s">
        <v>1261</v>
      </c>
      <c r="G23013" s="1"/>
      <c r="H23013">
        <v>0</v>
      </c>
      <c r="I23013">
        <v>0</v>
      </c>
      <c r="J23013" s="1" t="s">
        <v>20</v>
      </c>
      <c r="K23013" s="1"/>
      <c r="L23013" s="1" t="s">
        <v>28738</v>
      </c>
      <c r="M23013" s="1" t="s">
        <v>1264</v>
      </c>
      <c r="N23013" s="1" t="s">
        <v>67</v>
      </c>
    </row>
    <row r="23014" spans="1:14" hidden="1">
      <c r="A23014">
        <v>28686</v>
      </c>
      <c r="B23014" s="1" t="s">
        <v>14</v>
      </c>
      <c r="C23014" s="1" t="s">
        <v>61</v>
      </c>
      <c r="D23014" s="1" t="s">
        <v>36094</v>
      </c>
      <c r="E23014" s="1" t="s">
        <v>28737</v>
      </c>
      <c r="F23014" s="1" t="s">
        <v>1261</v>
      </c>
      <c r="G23014" s="1"/>
      <c r="H23014">
        <v>0</v>
      </c>
      <c r="I23014">
        <v>0</v>
      </c>
      <c r="J23014" s="1" t="s">
        <v>20</v>
      </c>
      <c r="K23014" s="1"/>
      <c r="L23014" s="1" t="s">
        <v>28738</v>
      </c>
      <c r="M23014" s="1" t="s">
        <v>1264</v>
      </c>
      <c r="N23014" s="1" t="s">
        <v>67</v>
      </c>
    </row>
    <row r="23015" spans="1:14" hidden="1">
      <c r="A23015">
        <v>28687</v>
      </c>
      <c r="B23015" s="1" t="s">
        <v>14</v>
      </c>
      <c r="C23015" s="1" t="s">
        <v>61</v>
      </c>
      <c r="D23015" s="1" t="s">
        <v>36095</v>
      </c>
      <c r="E23015" s="1" t="s">
        <v>28737</v>
      </c>
      <c r="F23015" s="1" t="s">
        <v>1261</v>
      </c>
      <c r="G23015" s="1"/>
      <c r="H23015">
        <v>0</v>
      </c>
      <c r="I23015">
        <v>0</v>
      </c>
      <c r="J23015" s="1" t="s">
        <v>20</v>
      </c>
      <c r="K23015" s="1"/>
      <c r="L23015" s="1" t="s">
        <v>28738</v>
      </c>
      <c r="M23015" s="1" t="s">
        <v>1264</v>
      </c>
      <c r="N23015" s="1" t="s">
        <v>67</v>
      </c>
    </row>
    <row r="23016" spans="1:14" hidden="1">
      <c r="A23016">
        <v>28688</v>
      </c>
      <c r="B23016" s="1" t="s">
        <v>14</v>
      </c>
      <c r="C23016" s="1" t="s">
        <v>61</v>
      </c>
      <c r="D23016" s="1" t="s">
        <v>36096</v>
      </c>
      <c r="E23016" s="1" t="s">
        <v>28737</v>
      </c>
      <c r="F23016" s="1" t="s">
        <v>1261</v>
      </c>
      <c r="G23016" s="1"/>
      <c r="H23016">
        <v>0</v>
      </c>
      <c r="I23016">
        <v>0</v>
      </c>
      <c r="J23016" s="1" t="s">
        <v>20</v>
      </c>
      <c r="K23016" s="1"/>
      <c r="L23016" s="1" t="s">
        <v>28738</v>
      </c>
      <c r="M23016" s="1" t="s">
        <v>1264</v>
      </c>
      <c r="N23016" s="1" t="s">
        <v>67</v>
      </c>
    </row>
    <row r="23017" spans="1:14" hidden="1">
      <c r="A23017">
        <v>28689</v>
      </c>
      <c r="B23017" s="1" t="s">
        <v>14</v>
      </c>
      <c r="C23017" s="1" t="s">
        <v>61</v>
      </c>
      <c r="D23017" s="1" t="s">
        <v>36097</v>
      </c>
      <c r="E23017" s="1" t="s">
        <v>28737</v>
      </c>
      <c r="F23017" s="1" t="s">
        <v>1261</v>
      </c>
      <c r="G23017" s="1"/>
      <c r="H23017">
        <v>0</v>
      </c>
      <c r="I23017">
        <v>0</v>
      </c>
      <c r="J23017" s="1" t="s">
        <v>20</v>
      </c>
      <c r="K23017" s="1"/>
      <c r="L23017" s="1" t="s">
        <v>28738</v>
      </c>
      <c r="M23017" s="1" t="s">
        <v>1264</v>
      </c>
      <c r="N23017" s="1" t="s">
        <v>67</v>
      </c>
    </row>
    <row r="23018" spans="1:14" hidden="1">
      <c r="A23018">
        <v>28690</v>
      </c>
      <c r="B23018" s="1" t="s">
        <v>14</v>
      </c>
      <c r="C23018" s="1" t="s">
        <v>61</v>
      </c>
      <c r="D23018" s="1" t="s">
        <v>36098</v>
      </c>
      <c r="E23018" s="1" t="s">
        <v>28737</v>
      </c>
      <c r="F23018" s="1" t="s">
        <v>1261</v>
      </c>
      <c r="G23018" s="1"/>
      <c r="H23018">
        <v>0</v>
      </c>
      <c r="I23018">
        <v>0</v>
      </c>
      <c r="J23018" s="1" t="s">
        <v>20</v>
      </c>
      <c r="K23018" s="1"/>
      <c r="L23018" s="1" t="s">
        <v>28738</v>
      </c>
      <c r="M23018" s="1" t="s">
        <v>1264</v>
      </c>
      <c r="N23018" s="1" t="s">
        <v>67</v>
      </c>
    </row>
    <row r="23019" spans="1:14" hidden="1">
      <c r="A23019">
        <v>28691</v>
      </c>
      <c r="B23019" s="1" t="s">
        <v>14</v>
      </c>
      <c r="C23019" s="1" t="s">
        <v>61</v>
      </c>
      <c r="D23019" s="1" t="s">
        <v>36099</v>
      </c>
      <c r="E23019" s="1" t="s">
        <v>28737</v>
      </c>
      <c r="F23019" s="1" t="s">
        <v>1261</v>
      </c>
      <c r="G23019" s="1"/>
      <c r="H23019">
        <v>0</v>
      </c>
      <c r="I23019">
        <v>0</v>
      </c>
      <c r="J23019" s="1" t="s">
        <v>20</v>
      </c>
      <c r="K23019" s="1"/>
      <c r="L23019" s="1" t="s">
        <v>28738</v>
      </c>
      <c r="M23019" s="1" t="s">
        <v>1264</v>
      </c>
      <c r="N23019" s="1" t="s">
        <v>67</v>
      </c>
    </row>
    <row r="23020" spans="1:14" hidden="1">
      <c r="A23020">
        <v>28692</v>
      </c>
      <c r="B23020" s="1" t="s">
        <v>14</v>
      </c>
      <c r="C23020" s="1" t="s">
        <v>61</v>
      </c>
      <c r="D23020" s="1" t="s">
        <v>36100</v>
      </c>
      <c r="E23020" s="1" t="s">
        <v>28737</v>
      </c>
      <c r="F23020" s="1" t="s">
        <v>1261</v>
      </c>
      <c r="G23020" s="1"/>
      <c r="H23020">
        <v>0</v>
      </c>
      <c r="I23020">
        <v>0</v>
      </c>
      <c r="J23020" s="1" t="s">
        <v>20</v>
      </c>
      <c r="K23020" s="1"/>
      <c r="L23020" s="1" t="s">
        <v>28738</v>
      </c>
      <c r="M23020" s="1" t="s">
        <v>1264</v>
      </c>
      <c r="N23020" s="1" t="s">
        <v>67</v>
      </c>
    </row>
    <row r="23021" spans="1:14" hidden="1">
      <c r="A23021">
        <v>28693</v>
      </c>
      <c r="B23021" s="1" t="s">
        <v>14</v>
      </c>
      <c r="C23021" s="1" t="s">
        <v>61</v>
      </c>
      <c r="D23021" s="1" t="s">
        <v>36101</v>
      </c>
      <c r="E23021" s="1" t="s">
        <v>28737</v>
      </c>
      <c r="F23021" s="1" t="s">
        <v>1261</v>
      </c>
      <c r="G23021" s="1"/>
      <c r="H23021">
        <v>0</v>
      </c>
      <c r="I23021">
        <v>0</v>
      </c>
      <c r="J23021" s="1" t="s">
        <v>20</v>
      </c>
      <c r="K23021" s="1"/>
      <c r="L23021" s="1" t="s">
        <v>28738</v>
      </c>
      <c r="M23021" s="1" t="s">
        <v>1264</v>
      </c>
      <c r="N23021" s="1" t="s">
        <v>67</v>
      </c>
    </row>
    <row r="23022" spans="1:14" hidden="1">
      <c r="A23022">
        <v>28694</v>
      </c>
      <c r="B23022" s="1" t="s">
        <v>14</v>
      </c>
      <c r="C23022" s="1" t="s">
        <v>61</v>
      </c>
      <c r="D23022" s="1" t="s">
        <v>36102</v>
      </c>
      <c r="E23022" s="1" t="s">
        <v>28737</v>
      </c>
      <c r="F23022" s="1" t="s">
        <v>1261</v>
      </c>
      <c r="G23022" s="1"/>
      <c r="H23022">
        <v>0</v>
      </c>
      <c r="I23022">
        <v>0</v>
      </c>
      <c r="J23022" s="1" t="s">
        <v>20</v>
      </c>
      <c r="K23022" s="1"/>
      <c r="L23022" s="1" t="s">
        <v>28738</v>
      </c>
      <c r="M23022" s="1" t="s">
        <v>1264</v>
      </c>
      <c r="N23022" s="1" t="s">
        <v>67</v>
      </c>
    </row>
    <row r="23023" spans="1:14" hidden="1">
      <c r="A23023">
        <v>28695</v>
      </c>
      <c r="B23023" s="1" t="s">
        <v>14</v>
      </c>
      <c r="C23023" s="1" t="s">
        <v>61</v>
      </c>
      <c r="D23023" s="1" t="s">
        <v>36103</v>
      </c>
      <c r="E23023" s="1" t="s">
        <v>28737</v>
      </c>
      <c r="F23023" s="1" t="s">
        <v>1261</v>
      </c>
      <c r="G23023" s="1"/>
      <c r="H23023">
        <v>0</v>
      </c>
      <c r="I23023">
        <v>0</v>
      </c>
      <c r="J23023" s="1" t="s">
        <v>20</v>
      </c>
      <c r="K23023" s="1"/>
      <c r="L23023" s="1" t="s">
        <v>28738</v>
      </c>
      <c r="M23023" s="1" t="s">
        <v>1264</v>
      </c>
      <c r="N23023" s="1" t="s">
        <v>67</v>
      </c>
    </row>
    <row r="23024" spans="1:14" hidden="1">
      <c r="A23024">
        <v>28696</v>
      </c>
      <c r="B23024" s="1" t="s">
        <v>14</v>
      </c>
      <c r="C23024" s="1" t="s">
        <v>61</v>
      </c>
      <c r="D23024" s="1" t="s">
        <v>36104</v>
      </c>
      <c r="E23024" s="1" t="s">
        <v>28737</v>
      </c>
      <c r="F23024" s="1" t="s">
        <v>1261</v>
      </c>
      <c r="G23024" s="1"/>
      <c r="H23024">
        <v>0</v>
      </c>
      <c r="I23024">
        <v>0</v>
      </c>
      <c r="J23024" s="1" t="s">
        <v>20</v>
      </c>
      <c r="K23024" s="1"/>
      <c r="L23024" s="1" t="s">
        <v>28738</v>
      </c>
      <c r="M23024" s="1" t="s">
        <v>1264</v>
      </c>
      <c r="N23024" s="1" t="s">
        <v>67</v>
      </c>
    </row>
    <row r="23025" spans="1:14" hidden="1">
      <c r="A23025">
        <v>28697</v>
      </c>
      <c r="B23025" s="1" t="s">
        <v>14</v>
      </c>
      <c r="C23025" s="1" t="s">
        <v>61</v>
      </c>
      <c r="D23025" s="1" t="s">
        <v>36105</v>
      </c>
      <c r="E23025" s="1" t="s">
        <v>28737</v>
      </c>
      <c r="F23025" s="1" t="s">
        <v>1261</v>
      </c>
      <c r="G23025" s="1"/>
      <c r="H23025">
        <v>0</v>
      </c>
      <c r="I23025">
        <v>0</v>
      </c>
      <c r="J23025" s="1" t="s">
        <v>20</v>
      </c>
      <c r="K23025" s="1"/>
      <c r="L23025" s="1" t="s">
        <v>28738</v>
      </c>
      <c r="M23025" s="1" t="s">
        <v>1264</v>
      </c>
      <c r="N23025" s="1" t="s">
        <v>67</v>
      </c>
    </row>
    <row r="23026" spans="1:14" hidden="1">
      <c r="A23026">
        <v>28698</v>
      </c>
      <c r="B23026" s="1" t="s">
        <v>14</v>
      </c>
      <c r="C23026" s="1" t="s">
        <v>61</v>
      </c>
      <c r="D23026" s="1" t="s">
        <v>36106</v>
      </c>
      <c r="E23026" s="1" t="s">
        <v>28737</v>
      </c>
      <c r="F23026" s="1" t="s">
        <v>1261</v>
      </c>
      <c r="G23026" s="1"/>
      <c r="H23026">
        <v>0</v>
      </c>
      <c r="I23026">
        <v>0</v>
      </c>
      <c r="J23026" s="1" t="s">
        <v>20</v>
      </c>
      <c r="K23026" s="1"/>
      <c r="L23026" s="1" t="s">
        <v>28738</v>
      </c>
      <c r="M23026" s="1" t="s">
        <v>1264</v>
      </c>
      <c r="N23026" s="1" t="s">
        <v>67</v>
      </c>
    </row>
    <row r="23027" spans="1:14" hidden="1">
      <c r="A23027">
        <v>28699</v>
      </c>
      <c r="B23027" s="1" t="s">
        <v>14</v>
      </c>
      <c r="C23027" s="1" t="s">
        <v>61</v>
      </c>
      <c r="D23027" s="1" t="s">
        <v>36107</v>
      </c>
      <c r="E23027" s="1" t="s">
        <v>28737</v>
      </c>
      <c r="F23027" s="1" t="s">
        <v>1261</v>
      </c>
      <c r="G23027" s="1"/>
      <c r="H23027">
        <v>0</v>
      </c>
      <c r="I23027">
        <v>0</v>
      </c>
      <c r="J23027" s="1" t="s">
        <v>20</v>
      </c>
      <c r="K23027" s="1"/>
      <c r="L23027" s="1" t="s">
        <v>28738</v>
      </c>
      <c r="M23027" s="1" t="s">
        <v>1264</v>
      </c>
      <c r="N23027" s="1" t="s">
        <v>67</v>
      </c>
    </row>
    <row r="23028" spans="1:14" hidden="1">
      <c r="A23028">
        <v>28700</v>
      </c>
      <c r="B23028" s="1" t="s">
        <v>14</v>
      </c>
      <c r="C23028" s="1" t="s">
        <v>61</v>
      </c>
      <c r="D23028" s="1" t="s">
        <v>36108</v>
      </c>
      <c r="E23028" s="1" t="s">
        <v>28737</v>
      </c>
      <c r="F23028" s="1" t="s">
        <v>1261</v>
      </c>
      <c r="G23028" s="1"/>
      <c r="H23028">
        <v>0</v>
      </c>
      <c r="I23028">
        <v>0</v>
      </c>
      <c r="J23028" s="1" t="s">
        <v>20</v>
      </c>
      <c r="K23028" s="1"/>
      <c r="L23028" s="1" t="s">
        <v>28738</v>
      </c>
      <c r="M23028" s="1" t="s">
        <v>1264</v>
      </c>
      <c r="N23028" s="1" t="s">
        <v>67</v>
      </c>
    </row>
    <row r="23029" spans="1:14" hidden="1">
      <c r="A23029">
        <v>28701</v>
      </c>
      <c r="B23029" s="1" t="s">
        <v>14</v>
      </c>
      <c r="C23029" s="1" t="s">
        <v>61</v>
      </c>
      <c r="D23029" s="1" t="s">
        <v>36109</v>
      </c>
      <c r="E23029" s="1" t="s">
        <v>28737</v>
      </c>
      <c r="F23029" s="1" t="s">
        <v>1261</v>
      </c>
      <c r="G23029" s="1"/>
      <c r="H23029">
        <v>0</v>
      </c>
      <c r="I23029">
        <v>0</v>
      </c>
      <c r="J23029" s="1" t="s">
        <v>20</v>
      </c>
      <c r="K23029" s="1"/>
      <c r="L23029" s="1" t="s">
        <v>28738</v>
      </c>
      <c r="M23029" s="1" t="s">
        <v>1264</v>
      </c>
      <c r="N23029" s="1" t="s">
        <v>67</v>
      </c>
    </row>
    <row r="23030" spans="1:14" hidden="1">
      <c r="A23030">
        <v>28702</v>
      </c>
      <c r="B23030" s="1" t="s">
        <v>14</v>
      </c>
      <c r="C23030" s="1" t="s">
        <v>61</v>
      </c>
      <c r="D23030" s="1" t="s">
        <v>36110</v>
      </c>
      <c r="E23030" s="1" t="s">
        <v>28737</v>
      </c>
      <c r="F23030" s="1" t="s">
        <v>1261</v>
      </c>
      <c r="G23030" s="1"/>
      <c r="H23030">
        <v>0</v>
      </c>
      <c r="I23030">
        <v>0</v>
      </c>
      <c r="J23030" s="1" t="s">
        <v>20</v>
      </c>
      <c r="K23030" s="1"/>
      <c r="L23030" s="1" t="s">
        <v>28738</v>
      </c>
      <c r="M23030" s="1" t="s">
        <v>1264</v>
      </c>
      <c r="N23030" s="1" t="s">
        <v>67</v>
      </c>
    </row>
    <row r="23031" spans="1:14" hidden="1">
      <c r="A23031">
        <v>28703</v>
      </c>
      <c r="B23031" s="1" t="s">
        <v>14</v>
      </c>
      <c r="C23031" s="1" t="s">
        <v>61</v>
      </c>
      <c r="D23031" s="1" t="s">
        <v>36111</v>
      </c>
      <c r="E23031" s="1" t="s">
        <v>28737</v>
      </c>
      <c r="F23031" s="1" t="s">
        <v>1261</v>
      </c>
      <c r="G23031" s="1"/>
      <c r="H23031">
        <v>0</v>
      </c>
      <c r="I23031">
        <v>0</v>
      </c>
      <c r="J23031" s="1" t="s">
        <v>20</v>
      </c>
      <c r="K23031" s="1"/>
      <c r="L23031" s="1" t="s">
        <v>28738</v>
      </c>
      <c r="M23031" s="1" t="s">
        <v>1264</v>
      </c>
      <c r="N23031" s="1" t="s">
        <v>67</v>
      </c>
    </row>
    <row r="23032" spans="1:14" hidden="1">
      <c r="A23032">
        <v>28704</v>
      </c>
      <c r="B23032" s="1" t="s">
        <v>14</v>
      </c>
      <c r="C23032" s="1" t="s">
        <v>61</v>
      </c>
      <c r="D23032" s="1" t="s">
        <v>36112</v>
      </c>
      <c r="E23032" s="1" t="s">
        <v>28737</v>
      </c>
      <c r="F23032" s="1" t="s">
        <v>1261</v>
      </c>
      <c r="G23032" s="1"/>
      <c r="H23032">
        <v>0</v>
      </c>
      <c r="I23032">
        <v>0</v>
      </c>
      <c r="J23032" s="1" t="s">
        <v>20</v>
      </c>
      <c r="K23032" s="1"/>
      <c r="L23032" s="1" t="s">
        <v>28738</v>
      </c>
      <c r="M23032" s="1" t="s">
        <v>1264</v>
      </c>
      <c r="N23032" s="1" t="s">
        <v>67</v>
      </c>
    </row>
    <row r="23033" spans="1:14" hidden="1">
      <c r="A23033">
        <v>28705</v>
      </c>
      <c r="B23033" s="1" t="s">
        <v>14</v>
      </c>
      <c r="C23033" s="1" t="s">
        <v>61</v>
      </c>
      <c r="D23033" s="1" t="s">
        <v>36113</v>
      </c>
      <c r="E23033" s="1" t="s">
        <v>28737</v>
      </c>
      <c r="F23033" s="1" t="s">
        <v>1261</v>
      </c>
      <c r="G23033" s="1"/>
      <c r="H23033">
        <v>0</v>
      </c>
      <c r="I23033">
        <v>0</v>
      </c>
      <c r="J23033" s="1" t="s">
        <v>20</v>
      </c>
      <c r="K23033" s="1"/>
      <c r="L23033" s="1" t="s">
        <v>28738</v>
      </c>
      <c r="M23033" s="1" t="s">
        <v>1264</v>
      </c>
      <c r="N23033" s="1" t="s">
        <v>67</v>
      </c>
    </row>
    <row r="23034" spans="1:14" hidden="1">
      <c r="A23034">
        <v>28706</v>
      </c>
      <c r="B23034" s="1" t="s">
        <v>14</v>
      </c>
      <c r="C23034" s="1" t="s">
        <v>61</v>
      </c>
      <c r="D23034" s="1" t="s">
        <v>36114</v>
      </c>
      <c r="E23034" s="1" t="s">
        <v>28737</v>
      </c>
      <c r="F23034" s="1" t="s">
        <v>1261</v>
      </c>
      <c r="G23034" s="1"/>
      <c r="H23034">
        <v>0</v>
      </c>
      <c r="I23034">
        <v>0</v>
      </c>
      <c r="J23034" s="1" t="s">
        <v>20</v>
      </c>
      <c r="K23034" s="1"/>
      <c r="L23034" s="1" t="s">
        <v>28738</v>
      </c>
      <c r="M23034" s="1" t="s">
        <v>1264</v>
      </c>
      <c r="N23034" s="1" t="s">
        <v>67</v>
      </c>
    </row>
    <row r="23035" spans="1:14" hidden="1">
      <c r="A23035">
        <v>28707</v>
      </c>
      <c r="B23035" s="1" t="s">
        <v>14</v>
      </c>
      <c r="C23035" s="1" t="s">
        <v>61</v>
      </c>
      <c r="D23035" s="1" t="s">
        <v>36115</v>
      </c>
      <c r="E23035" s="1" t="s">
        <v>28737</v>
      </c>
      <c r="F23035" s="1" t="s">
        <v>1261</v>
      </c>
      <c r="G23035" s="1"/>
      <c r="H23035">
        <v>0</v>
      </c>
      <c r="I23035">
        <v>0</v>
      </c>
      <c r="J23035" s="1" t="s">
        <v>20</v>
      </c>
      <c r="K23035" s="1"/>
      <c r="L23035" s="1" t="s">
        <v>28738</v>
      </c>
      <c r="M23035" s="1" t="s">
        <v>1264</v>
      </c>
      <c r="N23035" s="1" t="s">
        <v>67</v>
      </c>
    </row>
    <row r="23036" spans="1:14" hidden="1">
      <c r="A23036">
        <v>28708</v>
      </c>
      <c r="B23036" s="1" t="s">
        <v>14</v>
      </c>
      <c r="C23036" s="1" t="s">
        <v>61</v>
      </c>
      <c r="D23036" s="1" t="s">
        <v>36116</v>
      </c>
      <c r="E23036" s="1" t="s">
        <v>28737</v>
      </c>
      <c r="F23036" s="1" t="s">
        <v>1261</v>
      </c>
      <c r="G23036" s="1"/>
      <c r="H23036">
        <v>0</v>
      </c>
      <c r="I23036">
        <v>0</v>
      </c>
      <c r="J23036" s="1" t="s">
        <v>20</v>
      </c>
      <c r="K23036" s="1"/>
      <c r="L23036" s="1" t="s">
        <v>28738</v>
      </c>
      <c r="M23036" s="1" t="s">
        <v>1264</v>
      </c>
      <c r="N23036" s="1" t="s">
        <v>67</v>
      </c>
    </row>
    <row r="23037" spans="1:14" hidden="1">
      <c r="A23037">
        <v>28709</v>
      </c>
      <c r="B23037" s="1" t="s">
        <v>14</v>
      </c>
      <c r="C23037" s="1" t="s">
        <v>61</v>
      </c>
      <c r="D23037" s="1" t="s">
        <v>36117</v>
      </c>
      <c r="E23037" s="1" t="s">
        <v>28737</v>
      </c>
      <c r="F23037" s="1" t="s">
        <v>1261</v>
      </c>
      <c r="G23037" s="1"/>
      <c r="H23037">
        <v>0</v>
      </c>
      <c r="I23037">
        <v>0</v>
      </c>
      <c r="J23037" s="1" t="s">
        <v>20</v>
      </c>
      <c r="K23037" s="1"/>
      <c r="L23037" s="1" t="s">
        <v>28738</v>
      </c>
      <c r="M23037" s="1" t="s">
        <v>1264</v>
      </c>
      <c r="N23037" s="1" t="s">
        <v>67</v>
      </c>
    </row>
    <row r="23038" spans="1:14" hidden="1">
      <c r="A23038">
        <v>28710</v>
      </c>
      <c r="B23038" s="1" t="s">
        <v>14</v>
      </c>
      <c r="C23038" s="1" t="s">
        <v>61</v>
      </c>
      <c r="D23038" s="1" t="s">
        <v>36118</v>
      </c>
      <c r="E23038" s="1" t="s">
        <v>28737</v>
      </c>
      <c r="F23038" s="1" t="s">
        <v>1261</v>
      </c>
      <c r="G23038" s="1"/>
      <c r="H23038">
        <v>0</v>
      </c>
      <c r="I23038">
        <v>0</v>
      </c>
      <c r="J23038" s="1" t="s">
        <v>20</v>
      </c>
      <c r="K23038" s="1"/>
      <c r="L23038" s="1" t="s">
        <v>28738</v>
      </c>
      <c r="M23038" s="1" t="s">
        <v>1264</v>
      </c>
      <c r="N23038" s="1" t="s">
        <v>67</v>
      </c>
    </row>
    <row r="23039" spans="1:14" hidden="1">
      <c r="A23039">
        <v>28711</v>
      </c>
      <c r="B23039" s="1" t="s">
        <v>14</v>
      </c>
      <c r="C23039" s="1" t="s">
        <v>61</v>
      </c>
      <c r="D23039" s="1" t="s">
        <v>36119</v>
      </c>
      <c r="E23039" s="1" t="s">
        <v>28737</v>
      </c>
      <c r="F23039" s="1" t="s">
        <v>1261</v>
      </c>
      <c r="G23039" s="1"/>
      <c r="H23039">
        <v>0</v>
      </c>
      <c r="I23039">
        <v>0</v>
      </c>
      <c r="J23039" s="1" t="s">
        <v>20</v>
      </c>
      <c r="K23039" s="1"/>
      <c r="L23039" s="1" t="s">
        <v>28738</v>
      </c>
      <c r="M23039" s="1" t="s">
        <v>1264</v>
      </c>
      <c r="N23039" s="1" t="s">
        <v>67</v>
      </c>
    </row>
    <row r="23040" spans="1:14" hidden="1">
      <c r="A23040">
        <v>28712</v>
      </c>
      <c r="B23040" s="1" t="s">
        <v>14</v>
      </c>
      <c r="C23040" s="1" t="s">
        <v>61</v>
      </c>
      <c r="D23040" s="1" t="s">
        <v>36120</v>
      </c>
      <c r="E23040" s="1" t="s">
        <v>28737</v>
      </c>
      <c r="F23040" s="1" t="s">
        <v>1261</v>
      </c>
      <c r="G23040" s="1"/>
      <c r="H23040">
        <v>0</v>
      </c>
      <c r="I23040">
        <v>0</v>
      </c>
      <c r="J23040" s="1" t="s">
        <v>20</v>
      </c>
      <c r="K23040" s="1"/>
      <c r="L23040" s="1" t="s">
        <v>28738</v>
      </c>
      <c r="M23040" s="1" t="s">
        <v>1264</v>
      </c>
      <c r="N23040" s="1" t="s">
        <v>67</v>
      </c>
    </row>
    <row r="23041" spans="1:14" hidden="1">
      <c r="A23041">
        <v>28713</v>
      </c>
      <c r="B23041" s="1" t="s">
        <v>14</v>
      </c>
      <c r="C23041" s="1" t="s">
        <v>61</v>
      </c>
      <c r="D23041" s="1" t="s">
        <v>36121</v>
      </c>
      <c r="E23041" s="1" t="s">
        <v>28737</v>
      </c>
      <c r="F23041" s="1" t="s">
        <v>1261</v>
      </c>
      <c r="G23041" s="1"/>
      <c r="H23041">
        <v>0</v>
      </c>
      <c r="I23041">
        <v>0</v>
      </c>
      <c r="J23041" s="1" t="s">
        <v>20</v>
      </c>
      <c r="K23041" s="1"/>
      <c r="L23041" s="1" t="s">
        <v>28738</v>
      </c>
      <c r="M23041" s="1" t="s">
        <v>1264</v>
      </c>
      <c r="N23041" s="1" t="s">
        <v>67</v>
      </c>
    </row>
    <row r="23042" spans="1:14" hidden="1">
      <c r="A23042">
        <v>28714</v>
      </c>
      <c r="B23042" s="1" t="s">
        <v>14</v>
      </c>
      <c r="C23042" s="1" t="s">
        <v>61</v>
      </c>
      <c r="D23042" s="1" t="s">
        <v>36122</v>
      </c>
      <c r="E23042" s="1" t="s">
        <v>28737</v>
      </c>
      <c r="F23042" s="1" t="s">
        <v>1261</v>
      </c>
      <c r="G23042" s="1"/>
      <c r="H23042">
        <v>0</v>
      </c>
      <c r="I23042">
        <v>0</v>
      </c>
      <c r="J23042" s="1" t="s">
        <v>20</v>
      </c>
      <c r="K23042" s="1"/>
      <c r="L23042" s="1" t="s">
        <v>28738</v>
      </c>
      <c r="M23042" s="1" t="s">
        <v>1264</v>
      </c>
      <c r="N23042" s="1" t="s">
        <v>67</v>
      </c>
    </row>
    <row r="23043" spans="1:14" hidden="1">
      <c r="A23043">
        <v>28715</v>
      </c>
      <c r="B23043" s="1" t="s">
        <v>14</v>
      </c>
      <c r="C23043" s="1" t="s">
        <v>61</v>
      </c>
      <c r="D23043" s="1" t="s">
        <v>36123</v>
      </c>
      <c r="E23043" s="1" t="s">
        <v>28737</v>
      </c>
      <c r="F23043" s="1" t="s">
        <v>1261</v>
      </c>
      <c r="G23043" s="1"/>
      <c r="H23043">
        <v>0</v>
      </c>
      <c r="I23043">
        <v>0</v>
      </c>
      <c r="J23043" s="1" t="s">
        <v>20</v>
      </c>
      <c r="K23043" s="1"/>
      <c r="L23043" s="1" t="s">
        <v>28738</v>
      </c>
      <c r="M23043" s="1" t="s">
        <v>1264</v>
      </c>
      <c r="N23043" s="1" t="s">
        <v>67</v>
      </c>
    </row>
    <row r="23044" spans="1:14" hidden="1">
      <c r="A23044">
        <v>28716</v>
      </c>
      <c r="B23044" s="1" t="s">
        <v>14</v>
      </c>
      <c r="C23044" s="1" t="s">
        <v>61</v>
      </c>
      <c r="D23044" s="1" t="s">
        <v>36124</v>
      </c>
      <c r="E23044" s="1" t="s">
        <v>28737</v>
      </c>
      <c r="F23044" s="1" t="s">
        <v>1261</v>
      </c>
      <c r="G23044" s="1"/>
      <c r="H23044">
        <v>0</v>
      </c>
      <c r="I23044">
        <v>0</v>
      </c>
      <c r="J23044" s="1" t="s">
        <v>20</v>
      </c>
      <c r="K23044" s="1"/>
      <c r="L23044" s="1" t="s">
        <v>28738</v>
      </c>
      <c r="M23044" s="1" t="s">
        <v>1264</v>
      </c>
      <c r="N23044" s="1" t="s">
        <v>67</v>
      </c>
    </row>
    <row r="23045" spans="1:14" hidden="1">
      <c r="A23045">
        <v>28717</v>
      </c>
      <c r="B23045" s="1" t="s">
        <v>14</v>
      </c>
      <c r="C23045" s="1" t="s">
        <v>61</v>
      </c>
      <c r="D23045" s="1" t="s">
        <v>36125</v>
      </c>
      <c r="E23045" s="1" t="s">
        <v>28737</v>
      </c>
      <c r="F23045" s="1" t="s">
        <v>1261</v>
      </c>
      <c r="G23045" s="1"/>
      <c r="H23045">
        <v>0</v>
      </c>
      <c r="I23045">
        <v>0</v>
      </c>
      <c r="J23045" s="1" t="s">
        <v>20</v>
      </c>
      <c r="K23045" s="1"/>
      <c r="L23045" s="1" t="s">
        <v>28738</v>
      </c>
      <c r="M23045" s="1" t="s">
        <v>1264</v>
      </c>
      <c r="N23045" s="1" t="s">
        <v>67</v>
      </c>
    </row>
    <row r="23046" spans="1:14" hidden="1">
      <c r="A23046">
        <v>28718</v>
      </c>
      <c r="B23046" s="1" t="s">
        <v>14</v>
      </c>
      <c r="C23046" s="1" t="s">
        <v>61</v>
      </c>
      <c r="D23046" s="1" t="s">
        <v>36126</v>
      </c>
      <c r="E23046" s="1" t="s">
        <v>28737</v>
      </c>
      <c r="F23046" s="1" t="s">
        <v>1261</v>
      </c>
      <c r="G23046" s="1"/>
      <c r="H23046">
        <v>0</v>
      </c>
      <c r="I23046">
        <v>0</v>
      </c>
      <c r="J23046" s="1" t="s">
        <v>20</v>
      </c>
      <c r="K23046" s="1"/>
      <c r="L23046" s="1" t="s">
        <v>28738</v>
      </c>
      <c r="M23046" s="1" t="s">
        <v>1264</v>
      </c>
      <c r="N23046" s="1" t="s">
        <v>67</v>
      </c>
    </row>
    <row r="23047" spans="1:14" hidden="1">
      <c r="A23047">
        <v>28719</v>
      </c>
      <c r="B23047" s="1" t="s">
        <v>14</v>
      </c>
      <c r="C23047" s="1" t="s">
        <v>61</v>
      </c>
      <c r="D23047" s="1" t="s">
        <v>36127</v>
      </c>
      <c r="E23047" s="1" t="s">
        <v>28737</v>
      </c>
      <c r="F23047" s="1" t="s">
        <v>1261</v>
      </c>
      <c r="G23047" s="1"/>
      <c r="H23047">
        <v>0</v>
      </c>
      <c r="I23047">
        <v>0</v>
      </c>
      <c r="J23047" s="1" t="s">
        <v>20</v>
      </c>
      <c r="K23047" s="1"/>
      <c r="L23047" s="1" t="s">
        <v>28738</v>
      </c>
      <c r="M23047" s="1" t="s">
        <v>1264</v>
      </c>
      <c r="N23047" s="1" t="s">
        <v>67</v>
      </c>
    </row>
    <row r="23048" spans="1:14" hidden="1">
      <c r="A23048">
        <v>28720</v>
      </c>
      <c r="B23048" s="1" t="s">
        <v>14</v>
      </c>
      <c r="C23048" s="1" t="s">
        <v>61</v>
      </c>
      <c r="D23048" s="1" t="s">
        <v>36128</v>
      </c>
      <c r="E23048" s="1" t="s">
        <v>28737</v>
      </c>
      <c r="F23048" s="1" t="s">
        <v>1261</v>
      </c>
      <c r="G23048" s="1"/>
      <c r="H23048">
        <v>0</v>
      </c>
      <c r="I23048">
        <v>0</v>
      </c>
      <c r="J23048" s="1" t="s">
        <v>20</v>
      </c>
      <c r="K23048" s="1"/>
      <c r="L23048" s="1" t="s">
        <v>28738</v>
      </c>
      <c r="M23048" s="1" t="s">
        <v>1264</v>
      </c>
      <c r="N23048" s="1" t="s">
        <v>67</v>
      </c>
    </row>
    <row r="23049" spans="1:14" hidden="1">
      <c r="A23049">
        <v>28721</v>
      </c>
      <c r="B23049" s="1" t="s">
        <v>14</v>
      </c>
      <c r="C23049" s="1" t="s">
        <v>61</v>
      </c>
      <c r="D23049" s="1" t="s">
        <v>36129</v>
      </c>
      <c r="E23049" s="1" t="s">
        <v>28737</v>
      </c>
      <c r="F23049" s="1" t="s">
        <v>1261</v>
      </c>
      <c r="G23049" s="1"/>
      <c r="H23049">
        <v>0</v>
      </c>
      <c r="I23049">
        <v>0</v>
      </c>
      <c r="J23049" s="1" t="s">
        <v>20</v>
      </c>
      <c r="K23049" s="1"/>
      <c r="L23049" s="1" t="s">
        <v>28738</v>
      </c>
      <c r="M23049" s="1" t="s">
        <v>1264</v>
      </c>
      <c r="N23049" s="1" t="s">
        <v>67</v>
      </c>
    </row>
    <row r="23050" spans="1:14" hidden="1">
      <c r="A23050">
        <v>28722</v>
      </c>
      <c r="B23050" s="1" t="s">
        <v>14</v>
      </c>
      <c r="C23050" s="1" t="s">
        <v>61</v>
      </c>
      <c r="D23050" s="1" t="s">
        <v>36130</v>
      </c>
      <c r="E23050" s="1" t="s">
        <v>28737</v>
      </c>
      <c r="F23050" s="1" t="s">
        <v>1261</v>
      </c>
      <c r="G23050" s="1"/>
      <c r="H23050">
        <v>0</v>
      </c>
      <c r="I23050">
        <v>0</v>
      </c>
      <c r="J23050" s="1" t="s">
        <v>20</v>
      </c>
      <c r="K23050" s="1"/>
      <c r="L23050" s="1" t="s">
        <v>28738</v>
      </c>
      <c r="M23050" s="1" t="s">
        <v>1264</v>
      </c>
      <c r="N23050" s="1" t="s">
        <v>67</v>
      </c>
    </row>
    <row r="23051" spans="1:14" hidden="1">
      <c r="A23051">
        <v>28723</v>
      </c>
      <c r="B23051" s="1" t="s">
        <v>14</v>
      </c>
      <c r="C23051" s="1" t="s">
        <v>61</v>
      </c>
      <c r="D23051" s="1" t="s">
        <v>36131</v>
      </c>
      <c r="E23051" s="1" t="s">
        <v>28737</v>
      </c>
      <c r="F23051" s="1" t="s">
        <v>1261</v>
      </c>
      <c r="G23051" s="1"/>
      <c r="H23051">
        <v>0</v>
      </c>
      <c r="I23051">
        <v>0</v>
      </c>
      <c r="J23051" s="1" t="s">
        <v>20</v>
      </c>
      <c r="K23051" s="1"/>
      <c r="L23051" s="1" t="s">
        <v>28738</v>
      </c>
      <c r="M23051" s="1" t="s">
        <v>1264</v>
      </c>
      <c r="N23051" s="1" t="s">
        <v>67</v>
      </c>
    </row>
    <row r="23052" spans="1:14" hidden="1">
      <c r="A23052">
        <v>28724</v>
      </c>
      <c r="B23052" s="1" t="s">
        <v>14</v>
      </c>
      <c r="C23052" s="1" t="s">
        <v>61</v>
      </c>
      <c r="D23052" s="1" t="s">
        <v>36132</v>
      </c>
      <c r="E23052" s="1" t="s">
        <v>28737</v>
      </c>
      <c r="F23052" s="1" t="s">
        <v>1261</v>
      </c>
      <c r="G23052" s="1"/>
      <c r="H23052">
        <v>0</v>
      </c>
      <c r="I23052">
        <v>0</v>
      </c>
      <c r="J23052" s="1" t="s">
        <v>20</v>
      </c>
      <c r="K23052" s="1"/>
      <c r="L23052" s="1" t="s">
        <v>28738</v>
      </c>
      <c r="M23052" s="1" t="s">
        <v>1264</v>
      </c>
      <c r="N23052" s="1" t="s">
        <v>67</v>
      </c>
    </row>
    <row r="23053" spans="1:14" hidden="1">
      <c r="A23053">
        <v>28725</v>
      </c>
      <c r="B23053" s="1" t="s">
        <v>14</v>
      </c>
      <c r="C23053" s="1" t="s">
        <v>61</v>
      </c>
      <c r="D23053" s="1" t="s">
        <v>36133</v>
      </c>
      <c r="E23053" s="1" t="s">
        <v>28737</v>
      </c>
      <c r="F23053" s="1" t="s">
        <v>1261</v>
      </c>
      <c r="G23053" s="1"/>
      <c r="H23053">
        <v>0</v>
      </c>
      <c r="I23053">
        <v>0</v>
      </c>
      <c r="J23053" s="1" t="s">
        <v>20</v>
      </c>
      <c r="K23053" s="1"/>
      <c r="L23053" s="1" t="s">
        <v>28738</v>
      </c>
      <c r="M23053" s="1" t="s">
        <v>1264</v>
      </c>
      <c r="N23053" s="1" t="s">
        <v>67</v>
      </c>
    </row>
    <row r="23054" spans="1:14" hidden="1">
      <c r="A23054">
        <v>28726</v>
      </c>
      <c r="B23054" s="1" t="s">
        <v>14</v>
      </c>
      <c r="C23054" s="1" t="s">
        <v>61</v>
      </c>
      <c r="D23054" s="1" t="s">
        <v>36134</v>
      </c>
      <c r="E23054" s="1" t="s">
        <v>28737</v>
      </c>
      <c r="F23054" s="1" t="s">
        <v>1261</v>
      </c>
      <c r="G23054" s="1"/>
      <c r="H23054">
        <v>0</v>
      </c>
      <c r="I23054">
        <v>0</v>
      </c>
      <c r="J23054" s="1" t="s">
        <v>20</v>
      </c>
      <c r="K23054" s="1"/>
      <c r="L23054" s="1" t="s">
        <v>28738</v>
      </c>
      <c r="M23054" s="1" t="s">
        <v>1264</v>
      </c>
      <c r="N23054" s="1" t="s">
        <v>67</v>
      </c>
    </row>
    <row r="23055" spans="1:14" hidden="1">
      <c r="A23055">
        <v>28727</v>
      </c>
      <c r="B23055" s="1" t="s">
        <v>14</v>
      </c>
      <c r="C23055" s="1" t="s">
        <v>61</v>
      </c>
      <c r="D23055" s="1" t="s">
        <v>36135</v>
      </c>
      <c r="E23055" s="1" t="s">
        <v>28737</v>
      </c>
      <c r="F23055" s="1" t="s">
        <v>1261</v>
      </c>
      <c r="G23055" s="1"/>
      <c r="H23055">
        <v>0</v>
      </c>
      <c r="I23055">
        <v>0</v>
      </c>
      <c r="J23055" s="1" t="s">
        <v>20</v>
      </c>
      <c r="K23055" s="1"/>
      <c r="L23055" s="1" t="s">
        <v>28738</v>
      </c>
      <c r="M23055" s="1" t="s">
        <v>1264</v>
      </c>
      <c r="N23055" s="1" t="s">
        <v>67</v>
      </c>
    </row>
    <row r="23056" spans="1:14" hidden="1">
      <c r="A23056">
        <v>28728</v>
      </c>
      <c r="B23056" s="1" t="s">
        <v>14</v>
      </c>
      <c r="C23056" s="1" t="s">
        <v>61</v>
      </c>
      <c r="D23056" s="1" t="s">
        <v>36136</v>
      </c>
      <c r="E23056" s="1" t="s">
        <v>28737</v>
      </c>
      <c r="F23056" s="1" t="s">
        <v>1261</v>
      </c>
      <c r="G23056" s="1"/>
      <c r="H23056">
        <v>0</v>
      </c>
      <c r="I23056">
        <v>0</v>
      </c>
      <c r="J23056" s="1" t="s">
        <v>20</v>
      </c>
      <c r="K23056" s="1"/>
      <c r="L23056" s="1" t="s">
        <v>28738</v>
      </c>
      <c r="M23056" s="1" t="s">
        <v>1264</v>
      </c>
      <c r="N23056" s="1" t="s">
        <v>67</v>
      </c>
    </row>
    <row r="23057" spans="1:14" hidden="1">
      <c r="A23057">
        <v>28729</v>
      </c>
      <c r="B23057" s="1" t="s">
        <v>14</v>
      </c>
      <c r="C23057" s="1" t="s">
        <v>61</v>
      </c>
      <c r="D23057" s="1" t="s">
        <v>36137</v>
      </c>
      <c r="E23057" s="1" t="s">
        <v>28737</v>
      </c>
      <c r="F23057" s="1" t="s">
        <v>1261</v>
      </c>
      <c r="G23057" s="1"/>
      <c r="H23057">
        <v>0</v>
      </c>
      <c r="I23057">
        <v>0</v>
      </c>
      <c r="J23057" s="1" t="s">
        <v>20</v>
      </c>
      <c r="K23057" s="1"/>
      <c r="L23057" s="1" t="s">
        <v>28738</v>
      </c>
      <c r="M23057" s="1" t="s">
        <v>1264</v>
      </c>
      <c r="N23057" s="1" t="s">
        <v>67</v>
      </c>
    </row>
    <row r="23058" spans="1:14" hidden="1">
      <c r="A23058">
        <v>28730</v>
      </c>
      <c r="B23058" s="1" t="s">
        <v>14</v>
      </c>
      <c r="C23058" s="1" t="s">
        <v>61</v>
      </c>
      <c r="D23058" s="1" t="s">
        <v>36138</v>
      </c>
      <c r="E23058" s="1" t="s">
        <v>28737</v>
      </c>
      <c r="F23058" s="1" t="s">
        <v>1261</v>
      </c>
      <c r="G23058" s="1"/>
      <c r="H23058">
        <v>0</v>
      </c>
      <c r="I23058">
        <v>0</v>
      </c>
      <c r="J23058" s="1" t="s">
        <v>20</v>
      </c>
      <c r="K23058" s="1"/>
      <c r="L23058" s="1" t="s">
        <v>28738</v>
      </c>
      <c r="M23058" s="1" t="s">
        <v>1264</v>
      </c>
      <c r="N23058" s="1" t="s">
        <v>67</v>
      </c>
    </row>
    <row r="23059" spans="1:14" hidden="1">
      <c r="A23059">
        <v>28731</v>
      </c>
      <c r="B23059" s="1" t="s">
        <v>14</v>
      </c>
      <c r="C23059" s="1" t="s">
        <v>61</v>
      </c>
      <c r="D23059" s="1" t="s">
        <v>36139</v>
      </c>
      <c r="E23059" s="1" t="s">
        <v>28737</v>
      </c>
      <c r="F23059" s="1" t="s">
        <v>1261</v>
      </c>
      <c r="G23059" s="1"/>
      <c r="H23059">
        <v>0</v>
      </c>
      <c r="I23059">
        <v>0</v>
      </c>
      <c r="J23059" s="1" t="s">
        <v>20</v>
      </c>
      <c r="K23059" s="1"/>
      <c r="L23059" s="1" t="s">
        <v>28738</v>
      </c>
      <c r="M23059" s="1" t="s">
        <v>1264</v>
      </c>
      <c r="N23059" s="1" t="s">
        <v>67</v>
      </c>
    </row>
    <row r="23060" spans="1:14" hidden="1">
      <c r="A23060">
        <v>28732</v>
      </c>
      <c r="B23060" s="1" t="s">
        <v>14</v>
      </c>
      <c r="C23060" s="1" t="s">
        <v>61</v>
      </c>
      <c r="D23060" s="1" t="s">
        <v>36140</v>
      </c>
      <c r="E23060" s="1" t="s">
        <v>28737</v>
      </c>
      <c r="F23060" s="1" t="s">
        <v>1261</v>
      </c>
      <c r="G23060" s="1"/>
      <c r="H23060">
        <v>0</v>
      </c>
      <c r="I23060">
        <v>0</v>
      </c>
      <c r="J23060" s="1" t="s">
        <v>20</v>
      </c>
      <c r="K23060" s="1"/>
      <c r="L23060" s="1" t="s">
        <v>28738</v>
      </c>
      <c r="M23060" s="1" t="s">
        <v>1264</v>
      </c>
      <c r="N23060" s="1" t="s">
        <v>67</v>
      </c>
    </row>
    <row r="23061" spans="1:14" hidden="1">
      <c r="A23061">
        <v>28733</v>
      </c>
      <c r="B23061" s="1" t="s">
        <v>14</v>
      </c>
      <c r="C23061" s="1" t="s">
        <v>61</v>
      </c>
      <c r="D23061" s="1" t="s">
        <v>36141</v>
      </c>
      <c r="E23061" s="1" t="s">
        <v>28737</v>
      </c>
      <c r="F23061" s="1" t="s">
        <v>1261</v>
      </c>
      <c r="G23061" s="1"/>
      <c r="H23061">
        <v>0</v>
      </c>
      <c r="I23061">
        <v>0</v>
      </c>
      <c r="J23061" s="1" t="s">
        <v>20</v>
      </c>
      <c r="K23061" s="1"/>
      <c r="L23061" s="1" t="s">
        <v>28738</v>
      </c>
      <c r="M23061" s="1" t="s">
        <v>1264</v>
      </c>
      <c r="N23061" s="1" t="s">
        <v>67</v>
      </c>
    </row>
    <row r="23062" spans="1:14" hidden="1">
      <c r="A23062">
        <v>28734</v>
      </c>
      <c r="B23062" s="1" t="s">
        <v>14</v>
      </c>
      <c r="C23062" s="1" t="s">
        <v>61</v>
      </c>
      <c r="D23062" s="1" t="s">
        <v>36142</v>
      </c>
      <c r="E23062" s="1" t="s">
        <v>28737</v>
      </c>
      <c r="F23062" s="1" t="s">
        <v>1261</v>
      </c>
      <c r="G23062" s="1"/>
      <c r="H23062">
        <v>0</v>
      </c>
      <c r="I23062">
        <v>0</v>
      </c>
      <c r="J23062" s="1" t="s">
        <v>20</v>
      </c>
      <c r="K23062" s="1"/>
      <c r="L23062" s="1" t="s">
        <v>28738</v>
      </c>
      <c r="M23062" s="1" t="s">
        <v>1264</v>
      </c>
      <c r="N23062" s="1" t="s">
        <v>67</v>
      </c>
    </row>
    <row r="23063" spans="1:14" hidden="1">
      <c r="A23063">
        <v>28735</v>
      </c>
      <c r="B23063" s="1" t="s">
        <v>14</v>
      </c>
      <c r="C23063" s="1" t="s">
        <v>61</v>
      </c>
      <c r="D23063" s="1" t="s">
        <v>36143</v>
      </c>
      <c r="E23063" s="1" t="s">
        <v>28737</v>
      </c>
      <c r="F23063" s="1" t="s">
        <v>1261</v>
      </c>
      <c r="G23063" s="1"/>
      <c r="H23063">
        <v>0</v>
      </c>
      <c r="I23063">
        <v>0</v>
      </c>
      <c r="J23063" s="1" t="s">
        <v>20</v>
      </c>
      <c r="K23063" s="1"/>
      <c r="L23063" s="1" t="s">
        <v>28738</v>
      </c>
      <c r="M23063" s="1" t="s">
        <v>1264</v>
      </c>
      <c r="N23063" s="1" t="s">
        <v>67</v>
      </c>
    </row>
    <row r="23064" spans="1:14" hidden="1">
      <c r="A23064">
        <v>28736</v>
      </c>
      <c r="B23064" s="1" t="s">
        <v>14</v>
      </c>
      <c r="C23064" s="1" t="s">
        <v>61</v>
      </c>
      <c r="D23064" s="1" t="s">
        <v>36144</v>
      </c>
      <c r="E23064" s="1" t="s">
        <v>28737</v>
      </c>
      <c r="F23064" s="1" t="s">
        <v>1261</v>
      </c>
      <c r="G23064" s="1"/>
      <c r="H23064">
        <v>0</v>
      </c>
      <c r="I23064">
        <v>0</v>
      </c>
      <c r="J23064" s="1" t="s">
        <v>20</v>
      </c>
      <c r="K23064" s="1"/>
      <c r="L23064" s="1" t="s">
        <v>28738</v>
      </c>
      <c r="M23064" s="1" t="s">
        <v>1264</v>
      </c>
      <c r="N23064" s="1" t="s">
        <v>67</v>
      </c>
    </row>
    <row r="23065" spans="1:14" hidden="1">
      <c r="A23065">
        <v>28737</v>
      </c>
      <c r="B23065" s="1" t="s">
        <v>14</v>
      </c>
      <c r="C23065" s="1" t="s">
        <v>61</v>
      </c>
      <c r="D23065" s="1" t="s">
        <v>36145</v>
      </c>
      <c r="E23065" s="1" t="s">
        <v>28737</v>
      </c>
      <c r="F23065" s="1" t="s">
        <v>1261</v>
      </c>
      <c r="G23065" s="1"/>
      <c r="H23065">
        <v>0</v>
      </c>
      <c r="I23065">
        <v>0</v>
      </c>
      <c r="J23065" s="1" t="s">
        <v>20</v>
      </c>
      <c r="K23065" s="1"/>
      <c r="L23065" s="1" t="s">
        <v>28738</v>
      </c>
      <c r="M23065" s="1" t="s">
        <v>1264</v>
      </c>
      <c r="N23065" s="1" t="s">
        <v>67</v>
      </c>
    </row>
    <row r="23066" spans="1:14" hidden="1">
      <c r="A23066">
        <v>28738</v>
      </c>
      <c r="B23066" s="1" t="s">
        <v>14</v>
      </c>
      <c r="C23066" s="1" t="s">
        <v>61</v>
      </c>
      <c r="D23066" s="1" t="s">
        <v>36146</v>
      </c>
      <c r="E23066" s="1" t="s">
        <v>28737</v>
      </c>
      <c r="F23066" s="1" t="s">
        <v>1261</v>
      </c>
      <c r="G23066" s="1"/>
      <c r="H23066">
        <v>0</v>
      </c>
      <c r="I23066">
        <v>0</v>
      </c>
      <c r="J23066" s="1" t="s">
        <v>20</v>
      </c>
      <c r="K23066" s="1"/>
      <c r="L23066" s="1" t="s">
        <v>28738</v>
      </c>
      <c r="M23066" s="1" t="s">
        <v>1264</v>
      </c>
      <c r="N23066" s="1" t="s">
        <v>67</v>
      </c>
    </row>
    <row r="23067" spans="1:14" hidden="1">
      <c r="A23067">
        <v>28739</v>
      </c>
      <c r="B23067" s="1" t="s">
        <v>14</v>
      </c>
      <c r="C23067" s="1" t="s">
        <v>61</v>
      </c>
      <c r="D23067" s="1" t="s">
        <v>36147</v>
      </c>
      <c r="E23067" s="1" t="s">
        <v>28737</v>
      </c>
      <c r="F23067" s="1" t="s">
        <v>1261</v>
      </c>
      <c r="G23067" s="1"/>
      <c r="H23067">
        <v>0</v>
      </c>
      <c r="I23067">
        <v>0</v>
      </c>
      <c r="J23067" s="1" t="s">
        <v>20</v>
      </c>
      <c r="K23067" s="1"/>
      <c r="L23067" s="1" t="s">
        <v>28738</v>
      </c>
      <c r="M23067" s="1" t="s">
        <v>1264</v>
      </c>
      <c r="N23067" s="1" t="s">
        <v>67</v>
      </c>
    </row>
    <row r="23068" spans="1:14" hidden="1">
      <c r="A23068">
        <v>28740</v>
      </c>
      <c r="B23068" s="1" t="s">
        <v>14</v>
      </c>
      <c r="C23068" s="1" t="s">
        <v>61</v>
      </c>
      <c r="D23068" s="1" t="s">
        <v>36148</v>
      </c>
      <c r="E23068" s="1" t="s">
        <v>28737</v>
      </c>
      <c r="F23068" s="1" t="s">
        <v>1261</v>
      </c>
      <c r="G23068" s="1"/>
      <c r="H23068">
        <v>0</v>
      </c>
      <c r="I23068">
        <v>0</v>
      </c>
      <c r="J23068" s="1" t="s">
        <v>20</v>
      </c>
      <c r="K23068" s="1"/>
      <c r="L23068" s="1" t="s">
        <v>28738</v>
      </c>
      <c r="M23068" s="1" t="s">
        <v>1264</v>
      </c>
      <c r="N23068" s="1" t="s">
        <v>67</v>
      </c>
    </row>
    <row r="23069" spans="1:14" hidden="1">
      <c r="A23069">
        <v>28741</v>
      </c>
      <c r="B23069" s="1" t="s">
        <v>14</v>
      </c>
      <c r="C23069" s="1" t="s">
        <v>61</v>
      </c>
      <c r="D23069" s="1" t="s">
        <v>36149</v>
      </c>
      <c r="E23069" s="1" t="s">
        <v>28737</v>
      </c>
      <c r="F23069" s="1" t="s">
        <v>1261</v>
      </c>
      <c r="G23069" s="1"/>
      <c r="H23069">
        <v>0</v>
      </c>
      <c r="I23069">
        <v>0</v>
      </c>
      <c r="J23069" s="1" t="s">
        <v>20</v>
      </c>
      <c r="K23069" s="1"/>
      <c r="L23069" s="1" t="s">
        <v>28738</v>
      </c>
      <c r="M23069" s="1" t="s">
        <v>1264</v>
      </c>
      <c r="N23069" s="1" t="s">
        <v>67</v>
      </c>
    </row>
    <row r="23070" spans="1:14" hidden="1">
      <c r="A23070">
        <v>28742</v>
      </c>
      <c r="B23070" s="1" t="s">
        <v>14</v>
      </c>
      <c r="C23070" s="1" t="s">
        <v>61</v>
      </c>
      <c r="D23070" s="1" t="s">
        <v>36150</v>
      </c>
      <c r="E23070" s="1" t="s">
        <v>28737</v>
      </c>
      <c r="F23070" s="1" t="s">
        <v>1261</v>
      </c>
      <c r="G23070" s="1"/>
      <c r="H23070">
        <v>0</v>
      </c>
      <c r="I23070">
        <v>0</v>
      </c>
      <c r="J23070" s="1" t="s">
        <v>20</v>
      </c>
      <c r="K23070" s="1"/>
      <c r="L23070" s="1" t="s">
        <v>28738</v>
      </c>
      <c r="M23070" s="1" t="s">
        <v>1264</v>
      </c>
      <c r="N23070" s="1" t="s">
        <v>67</v>
      </c>
    </row>
    <row r="23071" spans="1:14" hidden="1">
      <c r="A23071">
        <v>28743</v>
      </c>
      <c r="B23071" s="1" t="s">
        <v>14</v>
      </c>
      <c r="C23071" s="1" t="s">
        <v>61</v>
      </c>
      <c r="D23071" s="1" t="s">
        <v>36151</v>
      </c>
      <c r="E23071" s="1" t="s">
        <v>28737</v>
      </c>
      <c r="F23071" s="1" t="s">
        <v>1261</v>
      </c>
      <c r="G23071" s="1"/>
      <c r="H23071">
        <v>0</v>
      </c>
      <c r="I23071">
        <v>0</v>
      </c>
      <c r="J23071" s="1" t="s">
        <v>20</v>
      </c>
      <c r="K23071" s="1"/>
      <c r="L23071" s="1" t="s">
        <v>28738</v>
      </c>
      <c r="M23071" s="1" t="s">
        <v>1264</v>
      </c>
      <c r="N23071" s="1" t="s">
        <v>67</v>
      </c>
    </row>
    <row r="23072" spans="1:14" hidden="1">
      <c r="A23072">
        <v>28744</v>
      </c>
      <c r="B23072" s="1" t="s">
        <v>14</v>
      </c>
      <c r="C23072" s="1" t="s">
        <v>61</v>
      </c>
      <c r="D23072" s="1" t="s">
        <v>36152</v>
      </c>
      <c r="E23072" s="1" t="s">
        <v>28737</v>
      </c>
      <c r="F23072" s="1" t="s">
        <v>1261</v>
      </c>
      <c r="G23072" s="1"/>
      <c r="H23072">
        <v>0</v>
      </c>
      <c r="I23072">
        <v>0</v>
      </c>
      <c r="J23072" s="1" t="s">
        <v>20</v>
      </c>
      <c r="K23072" s="1"/>
      <c r="L23072" s="1" t="s">
        <v>28738</v>
      </c>
      <c r="M23072" s="1" t="s">
        <v>1264</v>
      </c>
      <c r="N23072" s="1" t="s">
        <v>67</v>
      </c>
    </row>
    <row r="23073" spans="1:14" hidden="1">
      <c r="A23073">
        <v>28745</v>
      </c>
      <c r="B23073" s="1" t="s">
        <v>14</v>
      </c>
      <c r="C23073" s="1" t="s">
        <v>61</v>
      </c>
      <c r="D23073" s="1" t="s">
        <v>36153</v>
      </c>
      <c r="E23073" s="1" t="s">
        <v>28737</v>
      </c>
      <c r="F23073" s="1" t="s">
        <v>1261</v>
      </c>
      <c r="G23073" s="1"/>
      <c r="H23073">
        <v>0</v>
      </c>
      <c r="I23073">
        <v>0</v>
      </c>
      <c r="J23073" s="1" t="s">
        <v>20</v>
      </c>
      <c r="K23073" s="1"/>
      <c r="L23073" s="1" t="s">
        <v>28738</v>
      </c>
      <c r="M23073" s="1" t="s">
        <v>1264</v>
      </c>
      <c r="N23073" s="1" t="s">
        <v>67</v>
      </c>
    </row>
    <row r="23074" spans="1:14" hidden="1">
      <c r="A23074">
        <v>28746</v>
      </c>
      <c r="B23074" s="1" t="s">
        <v>14</v>
      </c>
      <c r="C23074" s="1" t="s">
        <v>61</v>
      </c>
      <c r="D23074" s="1" t="s">
        <v>36154</v>
      </c>
      <c r="E23074" s="1" t="s">
        <v>28737</v>
      </c>
      <c r="F23074" s="1" t="s">
        <v>1261</v>
      </c>
      <c r="G23074" s="1"/>
      <c r="H23074">
        <v>0</v>
      </c>
      <c r="I23074">
        <v>0</v>
      </c>
      <c r="J23074" s="1" t="s">
        <v>20</v>
      </c>
      <c r="K23074" s="1"/>
      <c r="L23074" s="1" t="s">
        <v>28738</v>
      </c>
      <c r="M23074" s="1" t="s">
        <v>1264</v>
      </c>
      <c r="N23074" s="1" t="s">
        <v>67</v>
      </c>
    </row>
    <row r="23075" spans="1:14" hidden="1">
      <c r="A23075">
        <v>28747</v>
      </c>
      <c r="B23075" s="1" t="s">
        <v>14</v>
      </c>
      <c r="C23075" s="1" t="s">
        <v>61</v>
      </c>
      <c r="D23075" s="1" t="s">
        <v>36155</v>
      </c>
      <c r="E23075" s="1" t="s">
        <v>28737</v>
      </c>
      <c r="F23075" s="1" t="s">
        <v>1261</v>
      </c>
      <c r="G23075" s="1"/>
      <c r="H23075">
        <v>0</v>
      </c>
      <c r="I23075">
        <v>0</v>
      </c>
      <c r="J23075" s="1" t="s">
        <v>20</v>
      </c>
      <c r="K23075" s="1"/>
      <c r="L23075" s="1" t="s">
        <v>28738</v>
      </c>
      <c r="M23075" s="1" t="s">
        <v>1264</v>
      </c>
      <c r="N23075" s="1" t="s">
        <v>67</v>
      </c>
    </row>
    <row r="23076" spans="1:14" hidden="1">
      <c r="A23076">
        <v>28748</v>
      </c>
      <c r="B23076" s="1" t="s">
        <v>14</v>
      </c>
      <c r="C23076" s="1" t="s">
        <v>61</v>
      </c>
      <c r="D23076" s="1" t="s">
        <v>36156</v>
      </c>
      <c r="E23076" s="1" t="s">
        <v>28737</v>
      </c>
      <c r="F23076" s="1" t="s">
        <v>1261</v>
      </c>
      <c r="G23076" s="1"/>
      <c r="H23076">
        <v>0</v>
      </c>
      <c r="I23076">
        <v>0</v>
      </c>
      <c r="J23076" s="1" t="s">
        <v>20</v>
      </c>
      <c r="K23076" s="1"/>
      <c r="L23076" s="1" t="s">
        <v>28738</v>
      </c>
      <c r="M23076" s="1" t="s">
        <v>1264</v>
      </c>
      <c r="N23076" s="1" t="s">
        <v>67</v>
      </c>
    </row>
    <row r="23077" spans="1:14" hidden="1">
      <c r="A23077">
        <v>28749</v>
      </c>
      <c r="B23077" s="1" t="s">
        <v>14</v>
      </c>
      <c r="C23077" s="1" t="s">
        <v>61</v>
      </c>
      <c r="D23077" s="1" t="s">
        <v>36157</v>
      </c>
      <c r="E23077" s="1" t="s">
        <v>28737</v>
      </c>
      <c r="F23077" s="1" t="s">
        <v>1261</v>
      </c>
      <c r="G23077" s="1"/>
      <c r="H23077">
        <v>0</v>
      </c>
      <c r="I23077">
        <v>0</v>
      </c>
      <c r="J23077" s="1" t="s">
        <v>20</v>
      </c>
      <c r="K23077" s="1"/>
      <c r="L23077" s="1" t="s">
        <v>28738</v>
      </c>
      <c r="M23077" s="1" t="s">
        <v>1264</v>
      </c>
      <c r="N23077" s="1" t="s">
        <v>67</v>
      </c>
    </row>
    <row r="23078" spans="1:14" hidden="1">
      <c r="A23078">
        <v>28750</v>
      </c>
      <c r="B23078" s="1" t="s">
        <v>14</v>
      </c>
      <c r="C23078" s="1" t="s">
        <v>61</v>
      </c>
      <c r="D23078" s="1" t="s">
        <v>36158</v>
      </c>
      <c r="E23078" s="1" t="s">
        <v>28737</v>
      </c>
      <c r="F23078" s="1" t="s">
        <v>1261</v>
      </c>
      <c r="G23078" s="1"/>
      <c r="H23078">
        <v>0</v>
      </c>
      <c r="I23078">
        <v>0</v>
      </c>
      <c r="J23078" s="1" t="s">
        <v>20</v>
      </c>
      <c r="K23078" s="1"/>
      <c r="L23078" s="1" t="s">
        <v>28738</v>
      </c>
      <c r="M23078" s="1" t="s">
        <v>1264</v>
      </c>
      <c r="N23078" s="1" t="s">
        <v>67</v>
      </c>
    </row>
    <row r="23079" spans="1:14" hidden="1">
      <c r="A23079">
        <v>28751</v>
      </c>
      <c r="B23079" s="1" t="s">
        <v>14</v>
      </c>
      <c r="C23079" s="1" t="s">
        <v>61</v>
      </c>
      <c r="D23079" s="1" t="s">
        <v>36159</v>
      </c>
      <c r="E23079" s="1" t="s">
        <v>28737</v>
      </c>
      <c r="F23079" s="1" t="s">
        <v>1261</v>
      </c>
      <c r="G23079" s="1"/>
      <c r="H23079">
        <v>0</v>
      </c>
      <c r="I23079">
        <v>0</v>
      </c>
      <c r="J23079" s="1" t="s">
        <v>20</v>
      </c>
      <c r="K23079" s="1"/>
      <c r="L23079" s="1" t="s">
        <v>28738</v>
      </c>
      <c r="M23079" s="1" t="s">
        <v>1264</v>
      </c>
      <c r="N23079" s="1" t="s">
        <v>67</v>
      </c>
    </row>
    <row r="23080" spans="1:14" hidden="1">
      <c r="A23080">
        <v>28752</v>
      </c>
      <c r="B23080" s="1" t="s">
        <v>14</v>
      </c>
      <c r="C23080" s="1" t="s">
        <v>61</v>
      </c>
      <c r="D23080" s="1" t="s">
        <v>36160</v>
      </c>
      <c r="E23080" s="1" t="s">
        <v>28737</v>
      </c>
      <c r="F23080" s="1" t="s">
        <v>1261</v>
      </c>
      <c r="G23080" s="1"/>
      <c r="H23080">
        <v>0</v>
      </c>
      <c r="I23080">
        <v>0</v>
      </c>
      <c r="J23080" s="1" t="s">
        <v>20</v>
      </c>
      <c r="K23080" s="1"/>
      <c r="L23080" s="1" t="s">
        <v>28738</v>
      </c>
      <c r="M23080" s="1" t="s">
        <v>1264</v>
      </c>
      <c r="N23080" s="1" t="s">
        <v>67</v>
      </c>
    </row>
    <row r="23081" spans="1:14" hidden="1">
      <c r="A23081">
        <v>28753</v>
      </c>
      <c r="B23081" s="1" t="s">
        <v>14</v>
      </c>
      <c r="C23081" s="1" t="s">
        <v>61</v>
      </c>
      <c r="D23081" s="1" t="s">
        <v>36161</v>
      </c>
      <c r="E23081" s="1" t="s">
        <v>28737</v>
      </c>
      <c r="F23081" s="1" t="s">
        <v>1261</v>
      </c>
      <c r="G23081" s="1"/>
      <c r="H23081">
        <v>0</v>
      </c>
      <c r="I23081">
        <v>0</v>
      </c>
      <c r="J23081" s="1" t="s">
        <v>20</v>
      </c>
      <c r="K23081" s="1"/>
      <c r="L23081" s="1" t="s">
        <v>28738</v>
      </c>
      <c r="M23081" s="1" t="s">
        <v>1264</v>
      </c>
      <c r="N23081" s="1" t="s">
        <v>67</v>
      </c>
    </row>
    <row r="23082" spans="1:14" hidden="1">
      <c r="A23082">
        <v>28754</v>
      </c>
      <c r="B23082" s="1" t="s">
        <v>14</v>
      </c>
      <c r="C23082" s="1" t="s">
        <v>61</v>
      </c>
      <c r="D23082" s="1" t="s">
        <v>36162</v>
      </c>
      <c r="E23082" s="1" t="s">
        <v>28737</v>
      </c>
      <c r="F23082" s="1" t="s">
        <v>1261</v>
      </c>
      <c r="G23082" s="1"/>
      <c r="H23082">
        <v>0</v>
      </c>
      <c r="I23082">
        <v>0</v>
      </c>
      <c r="J23082" s="1" t="s">
        <v>20</v>
      </c>
      <c r="K23082" s="1"/>
      <c r="L23082" s="1" t="s">
        <v>28738</v>
      </c>
      <c r="M23082" s="1" t="s">
        <v>1264</v>
      </c>
      <c r="N23082" s="1" t="s">
        <v>67</v>
      </c>
    </row>
    <row r="23083" spans="1:14" hidden="1">
      <c r="A23083">
        <v>28755</v>
      </c>
      <c r="B23083" s="1" t="s">
        <v>14</v>
      </c>
      <c r="C23083" s="1" t="s">
        <v>61</v>
      </c>
      <c r="D23083" s="1" t="s">
        <v>36163</v>
      </c>
      <c r="E23083" s="1" t="s">
        <v>28737</v>
      </c>
      <c r="F23083" s="1" t="s">
        <v>1261</v>
      </c>
      <c r="G23083" s="1"/>
      <c r="H23083">
        <v>0</v>
      </c>
      <c r="I23083">
        <v>0</v>
      </c>
      <c r="J23083" s="1" t="s">
        <v>20</v>
      </c>
      <c r="K23083" s="1"/>
      <c r="L23083" s="1" t="s">
        <v>28738</v>
      </c>
      <c r="M23083" s="1" t="s">
        <v>1264</v>
      </c>
      <c r="N23083" s="1" t="s">
        <v>67</v>
      </c>
    </row>
    <row r="23084" spans="1:14" hidden="1">
      <c r="A23084">
        <v>28756</v>
      </c>
      <c r="B23084" s="1" t="s">
        <v>14</v>
      </c>
      <c r="C23084" s="1" t="s">
        <v>61</v>
      </c>
      <c r="D23084" s="1" t="s">
        <v>36164</v>
      </c>
      <c r="E23084" s="1" t="s">
        <v>28737</v>
      </c>
      <c r="F23084" s="1" t="s">
        <v>1261</v>
      </c>
      <c r="G23084" s="1"/>
      <c r="H23084">
        <v>0</v>
      </c>
      <c r="I23084">
        <v>0</v>
      </c>
      <c r="J23084" s="1" t="s">
        <v>20</v>
      </c>
      <c r="K23084" s="1"/>
      <c r="L23084" s="1" t="s">
        <v>28738</v>
      </c>
      <c r="M23084" s="1" t="s">
        <v>1264</v>
      </c>
      <c r="N23084" s="1" t="s">
        <v>67</v>
      </c>
    </row>
    <row r="23085" spans="1:14" hidden="1">
      <c r="A23085">
        <v>28757</v>
      </c>
      <c r="B23085" s="1" t="s">
        <v>14</v>
      </c>
      <c r="C23085" s="1" t="s">
        <v>61</v>
      </c>
      <c r="D23085" s="1" t="s">
        <v>36165</v>
      </c>
      <c r="E23085" s="1" t="s">
        <v>28737</v>
      </c>
      <c r="F23085" s="1" t="s">
        <v>1261</v>
      </c>
      <c r="G23085" s="1"/>
      <c r="H23085">
        <v>0</v>
      </c>
      <c r="I23085">
        <v>0</v>
      </c>
      <c r="J23085" s="1" t="s">
        <v>20</v>
      </c>
      <c r="K23085" s="1"/>
      <c r="L23085" s="1" t="s">
        <v>28738</v>
      </c>
      <c r="M23085" s="1" t="s">
        <v>1264</v>
      </c>
      <c r="N23085" s="1" t="s">
        <v>67</v>
      </c>
    </row>
    <row r="23086" spans="1:14" hidden="1">
      <c r="A23086">
        <v>28758</v>
      </c>
      <c r="B23086" s="1" t="s">
        <v>14</v>
      </c>
      <c r="C23086" s="1" t="s">
        <v>61</v>
      </c>
      <c r="D23086" s="1" t="s">
        <v>36166</v>
      </c>
      <c r="E23086" s="1" t="s">
        <v>28737</v>
      </c>
      <c r="F23086" s="1" t="s">
        <v>1261</v>
      </c>
      <c r="G23086" s="1"/>
      <c r="H23086">
        <v>0</v>
      </c>
      <c r="I23086">
        <v>0</v>
      </c>
      <c r="J23086" s="1" t="s">
        <v>20</v>
      </c>
      <c r="K23086" s="1"/>
      <c r="L23086" s="1" t="s">
        <v>28738</v>
      </c>
      <c r="M23086" s="1" t="s">
        <v>1264</v>
      </c>
      <c r="N23086" s="1" t="s">
        <v>67</v>
      </c>
    </row>
    <row r="23087" spans="1:14" hidden="1">
      <c r="A23087">
        <v>28759</v>
      </c>
      <c r="B23087" s="1" t="s">
        <v>14</v>
      </c>
      <c r="C23087" s="1" t="s">
        <v>61</v>
      </c>
      <c r="D23087" s="1" t="s">
        <v>36167</v>
      </c>
      <c r="E23087" s="1" t="s">
        <v>28737</v>
      </c>
      <c r="F23087" s="1" t="s">
        <v>1261</v>
      </c>
      <c r="G23087" s="1"/>
      <c r="H23087">
        <v>0</v>
      </c>
      <c r="I23087">
        <v>0</v>
      </c>
      <c r="J23087" s="1" t="s">
        <v>20</v>
      </c>
      <c r="K23087" s="1"/>
      <c r="L23087" s="1" t="s">
        <v>28738</v>
      </c>
      <c r="M23087" s="1" t="s">
        <v>1264</v>
      </c>
      <c r="N23087" s="1" t="s">
        <v>67</v>
      </c>
    </row>
    <row r="23088" spans="1:14" hidden="1">
      <c r="A23088">
        <v>28760</v>
      </c>
      <c r="B23088" s="1" t="s">
        <v>14</v>
      </c>
      <c r="C23088" s="1" t="s">
        <v>61</v>
      </c>
      <c r="D23088" s="1" t="s">
        <v>36168</v>
      </c>
      <c r="E23088" s="1" t="s">
        <v>28737</v>
      </c>
      <c r="F23088" s="1" t="s">
        <v>1261</v>
      </c>
      <c r="G23088" s="1"/>
      <c r="H23088">
        <v>0</v>
      </c>
      <c r="I23088">
        <v>0</v>
      </c>
      <c r="J23088" s="1" t="s">
        <v>20</v>
      </c>
      <c r="K23088" s="1"/>
      <c r="L23088" s="1" t="s">
        <v>28738</v>
      </c>
      <c r="M23088" s="1" t="s">
        <v>1264</v>
      </c>
      <c r="N23088" s="1" t="s">
        <v>67</v>
      </c>
    </row>
    <row r="23089" spans="1:14" hidden="1">
      <c r="A23089">
        <v>28761</v>
      </c>
      <c r="B23089" s="1" t="s">
        <v>14</v>
      </c>
      <c r="C23089" s="1" t="s">
        <v>61</v>
      </c>
      <c r="D23089" s="1" t="s">
        <v>36169</v>
      </c>
      <c r="E23089" s="1" t="s">
        <v>28737</v>
      </c>
      <c r="F23089" s="1" t="s">
        <v>1261</v>
      </c>
      <c r="G23089" s="1"/>
      <c r="H23089">
        <v>0</v>
      </c>
      <c r="I23089">
        <v>0</v>
      </c>
      <c r="J23089" s="1" t="s">
        <v>20</v>
      </c>
      <c r="K23089" s="1"/>
      <c r="L23089" s="1" t="s">
        <v>28738</v>
      </c>
      <c r="M23089" s="1" t="s">
        <v>1264</v>
      </c>
      <c r="N23089" s="1" t="s">
        <v>67</v>
      </c>
    </row>
    <row r="23090" spans="1:14" hidden="1">
      <c r="A23090">
        <v>28762</v>
      </c>
      <c r="B23090" s="1" t="s">
        <v>14</v>
      </c>
      <c r="C23090" s="1" t="s">
        <v>61</v>
      </c>
      <c r="D23090" s="1" t="s">
        <v>36170</v>
      </c>
      <c r="E23090" s="1" t="s">
        <v>28737</v>
      </c>
      <c r="F23090" s="1" t="s">
        <v>1261</v>
      </c>
      <c r="G23090" s="1"/>
      <c r="H23090">
        <v>0</v>
      </c>
      <c r="I23090">
        <v>0</v>
      </c>
      <c r="J23090" s="1" t="s">
        <v>20</v>
      </c>
      <c r="K23090" s="1"/>
      <c r="L23090" s="1" t="s">
        <v>28738</v>
      </c>
      <c r="M23090" s="1" t="s">
        <v>1264</v>
      </c>
      <c r="N23090" s="1" t="s">
        <v>67</v>
      </c>
    </row>
    <row r="23091" spans="1:14" hidden="1">
      <c r="A23091">
        <v>28763</v>
      </c>
      <c r="B23091" s="1" t="s">
        <v>14</v>
      </c>
      <c r="C23091" s="1" t="s">
        <v>61</v>
      </c>
      <c r="D23091" s="1" t="s">
        <v>36171</v>
      </c>
      <c r="E23091" s="1" t="s">
        <v>28737</v>
      </c>
      <c r="F23091" s="1" t="s">
        <v>1261</v>
      </c>
      <c r="G23091" s="1"/>
      <c r="H23091">
        <v>0</v>
      </c>
      <c r="I23091">
        <v>0</v>
      </c>
      <c r="J23091" s="1" t="s">
        <v>20</v>
      </c>
      <c r="K23091" s="1"/>
      <c r="L23091" s="1" t="s">
        <v>28738</v>
      </c>
      <c r="M23091" s="1" t="s">
        <v>1264</v>
      </c>
      <c r="N23091" s="1" t="s">
        <v>67</v>
      </c>
    </row>
    <row r="23092" spans="1:14" hidden="1">
      <c r="A23092">
        <v>28764</v>
      </c>
      <c r="B23092" s="1" t="s">
        <v>14</v>
      </c>
      <c r="C23092" s="1" t="s">
        <v>61</v>
      </c>
      <c r="D23092" s="1" t="s">
        <v>36172</v>
      </c>
      <c r="E23092" s="1" t="s">
        <v>28737</v>
      </c>
      <c r="F23092" s="1" t="s">
        <v>1261</v>
      </c>
      <c r="G23092" s="1"/>
      <c r="H23092">
        <v>0</v>
      </c>
      <c r="I23092">
        <v>0</v>
      </c>
      <c r="J23092" s="1" t="s">
        <v>20</v>
      </c>
      <c r="K23092" s="1"/>
      <c r="L23092" s="1" t="s">
        <v>28738</v>
      </c>
      <c r="M23092" s="1" t="s">
        <v>1264</v>
      </c>
      <c r="N23092" s="1" t="s">
        <v>67</v>
      </c>
    </row>
    <row r="23093" spans="1:14" hidden="1">
      <c r="A23093">
        <v>28765</v>
      </c>
      <c r="B23093" s="1" t="s">
        <v>14</v>
      </c>
      <c r="C23093" s="1" t="s">
        <v>61</v>
      </c>
      <c r="D23093" s="1" t="s">
        <v>36173</v>
      </c>
      <c r="E23093" s="1" t="s">
        <v>28737</v>
      </c>
      <c r="F23093" s="1" t="s">
        <v>1261</v>
      </c>
      <c r="G23093" s="1"/>
      <c r="H23093">
        <v>0</v>
      </c>
      <c r="I23093">
        <v>0</v>
      </c>
      <c r="J23093" s="1" t="s">
        <v>20</v>
      </c>
      <c r="K23093" s="1"/>
      <c r="L23093" s="1" t="s">
        <v>28738</v>
      </c>
      <c r="M23093" s="1" t="s">
        <v>1264</v>
      </c>
      <c r="N23093" s="1" t="s">
        <v>67</v>
      </c>
    </row>
    <row r="23094" spans="1:14" hidden="1">
      <c r="A23094">
        <v>28766</v>
      </c>
      <c r="B23094" s="1" t="s">
        <v>14</v>
      </c>
      <c r="C23094" s="1" t="s">
        <v>61</v>
      </c>
      <c r="D23094" s="1" t="s">
        <v>36174</v>
      </c>
      <c r="E23094" s="1" t="s">
        <v>28737</v>
      </c>
      <c r="F23094" s="1" t="s">
        <v>1261</v>
      </c>
      <c r="G23094" s="1"/>
      <c r="H23094">
        <v>0</v>
      </c>
      <c r="I23094">
        <v>0</v>
      </c>
      <c r="J23094" s="1" t="s">
        <v>20</v>
      </c>
      <c r="K23094" s="1"/>
      <c r="L23094" s="1" t="s">
        <v>28738</v>
      </c>
      <c r="M23094" s="1" t="s">
        <v>1264</v>
      </c>
      <c r="N23094" s="1" t="s">
        <v>67</v>
      </c>
    </row>
    <row r="23095" spans="1:14" hidden="1">
      <c r="A23095">
        <v>28767</v>
      </c>
      <c r="B23095" s="1" t="s">
        <v>14</v>
      </c>
      <c r="C23095" s="1" t="s">
        <v>61</v>
      </c>
      <c r="D23095" s="1" t="s">
        <v>36175</v>
      </c>
      <c r="E23095" s="1" t="s">
        <v>28737</v>
      </c>
      <c r="F23095" s="1" t="s">
        <v>1261</v>
      </c>
      <c r="G23095" s="1"/>
      <c r="H23095">
        <v>0</v>
      </c>
      <c r="I23095">
        <v>0</v>
      </c>
      <c r="J23095" s="1" t="s">
        <v>20</v>
      </c>
      <c r="K23095" s="1"/>
      <c r="L23095" s="1" t="s">
        <v>28738</v>
      </c>
      <c r="M23095" s="1" t="s">
        <v>1264</v>
      </c>
      <c r="N23095" s="1" t="s">
        <v>67</v>
      </c>
    </row>
    <row r="23096" spans="1:14" hidden="1">
      <c r="A23096">
        <v>28768</v>
      </c>
      <c r="B23096" s="1" t="s">
        <v>14</v>
      </c>
      <c r="C23096" s="1" t="s">
        <v>61</v>
      </c>
      <c r="D23096" s="1" t="s">
        <v>36176</v>
      </c>
      <c r="E23096" s="1" t="s">
        <v>28737</v>
      </c>
      <c r="F23096" s="1" t="s">
        <v>1261</v>
      </c>
      <c r="G23096" s="1"/>
      <c r="H23096">
        <v>0</v>
      </c>
      <c r="I23096">
        <v>0</v>
      </c>
      <c r="J23096" s="1" t="s">
        <v>20</v>
      </c>
      <c r="K23096" s="1"/>
      <c r="L23096" s="1" t="s">
        <v>28738</v>
      </c>
      <c r="M23096" s="1" t="s">
        <v>1264</v>
      </c>
      <c r="N23096" s="1" t="s">
        <v>67</v>
      </c>
    </row>
    <row r="23097" spans="1:14" hidden="1">
      <c r="A23097">
        <v>28769</v>
      </c>
      <c r="B23097" s="1" t="s">
        <v>14</v>
      </c>
      <c r="C23097" s="1" t="s">
        <v>61</v>
      </c>
      <c r="D23097" s="1" t="s">
        <v>36177</v>
      </c>
      <c r="E23097" s="1" t="s">
        <v>28737</v>
      </c>
      <c r="F23097" s="1" t="s">
        <v>1261</v>
      </c>
      <c r="G23097" s="1"/>
      <c r="H23097">
        <v>0</v>
      </c>
      <c r="I23097">
        <v>0</v>
      </c>
      <c r="J23097" s="1" t="s">
        <v>20</v>
      </c>
      <c r="K23097" s="1"/>
      <c r="L23097" s="1" t="s">
        <v>28738</v>
      </c>
      <c r="M23097" s="1" t="s">
        <v>1264</v>
      </c>
      <c r="N23097" s="1" t="s">
        <v>67</v>
      </c>
    </row>
    <row r="23098" spans="1:14" hidden="1">
      <c r="A23098">
        <v>28770</v>
      </c>
      <c r="B23098" s="1" t="s">
        <v>14</v>
      </c>
      <c r="C23098" s="1" t="s">
        <v>61</v>
      </c>
      <c r="D23098" s="1" t="s">
        <v>36178</v>
      </c>
      <c r="E23098" s="1" t="s">
        <v>28737</v>
      </c>
      <c r="F23098" s="1" t="s">
        <v>1261</v>
      </c>
      <c r="G23098" s="1"/>
      <c r="H23098">
        <v>0</v>
      </c>
      <c r="I23098">
        <v>0</v>
      </c>
      <c r="J23098" s="1" t="s">
        <v>20</v>
      </c>
      <c r="K23098" s="1"/>
      <c r="L23098" s="1" t="s">
        <v>28738</v>
      </c>
      <c r="M23098" s="1" t="s">
        <v>1264</v>
      </c>
      <c r="N23098" s="1" t="s">
        <v>67</v>
      </c>
    </row>
    <row r="23099" spans="1:14" hidden="1">
      <c r="A23099">
        <v>28771</v>
      </c>
      <c r="B23099" s="1" t="s">
        <v>14</v>
      </c>
      <c r="C23099" s="1" t="s">
        <v>61</v>
      </c>
      <c r="D23099" s="1" t="s">
        <v>36179</v>
      </c>
      <c r="E23099" s="1" t="s">
        <v>28737</v>
      </c>
      <c r="F23099" s="1" t="s">
        <v>1261</v>
      </c>
      <c r="G23099" s="1"/>
      <c r="H23099">
        <v>0</v>
      </c>
      <c r="I23099">
        <v>0</v>
      </c>
      <c r="J23099" s="1" t="s">
        <v>20</v>
      </c>
      <c r="K23099" s="1"/>
      <c r="L23099" s="1" t="s">
        <v>28738</v>
      </c>
      <c r="M23099" s="1" t="s">
        <v>1264</v>
      </c>
      <c r="N23099" s="1" t="s">
        <v>67</v>
      </c>
    </row>
    <row r="23100" spans="1:14" hidden="1">
      <c r="A23100">
        <v>28772</v>
      </c>
      <c r="B23100" s="1" t="s">
        <v>14</v>
      </c>
      <c r="C23100" s="1" t="s">
        <v>61</v>
      </c>
      <c r="D23100" s="1" t="s">
        <v>36180</v>
      </c>
      <c r="E23100" s="1" t="s">
        <v>28737</v>
      </c>
      <c r="F23100" s="1" t="s">
        <v>1261</v>
      </c>
      <c r="G23100" s="1"/>
      <c r="H23100">
        <v>0</v>
      </c>
      <c r="I23100">
        <v>0</v>
      </c>
      <c r="J23100" s="1" t="s">
        <v>20</v>
      </c>
      <c r="K23100" s="1"/>
      <c r="L23100" s="1" t="s">
        <v>28738</v>
      </c>
      <c r="M23100" s="1" t="s">
        <v>1264</v>
      </c>
      <c r="N23100" s="1" t="s">
        <v>67</v>
      </c>
    </row>
    <row r="23101" spans="1:14" hidden="1">
      <c r="A23101">
        <v>28773</v>
      </c>
      <c r="B23101" s="1" t="s">
        <v>14</v>
      </c>
      <c r="C23101" s="1" t="s">
        <v>61</v>
      </c>
      <c r="D23101" s="1" t="s">
        <v>36181</v>
      </c>
      <c r="E23101" s="1" t="s">
        <v>28737</v>
      </c>
      <c r="F23101" s="1" t="s">
        <v>1261</v>
      </c>
      <c r="G23101" s="1"/>
      <c r="H23101">
        <v>0</v>
      </c>
      <c r="I23101">
        <v>0</v>
      </c>
      <c r="J23101" s="1" t="s">
        <v>20</v>
      </c>
      <c r="K23101" s="1"/>
      <c r="L23101" s="1" t="s">
        <v>28738</v>
      </c>
      <c r="M23101" s="1" t="s">
        <v>1264</v>
      </c>
      <c r="N23101" s="1" t="s">
        <v>67</v>
      </c>
    </row>
    <row r="23102" spans="1:14" hidden="1">
      <c r="A23102">
        <v>28774</v>
      </c>
      <c r="B23102" s="1" t="s">
        <v>14</v>
      </c>
      <c r="C23102" s="1" t="s">
        <v>61</v>
      </c>
      <c r="D23102" s="1" t="s">
        <v>36182</v>
      </c>
      <c r="E23102" s="1" t="s">
        <v>28737</v>
      </c>
      <c r="F23102" s="1" t="s">
        <v>1261</v>
      </c>
      <c r="G23102" s="1"/>
      <c r="H23102">
        <v>0</v>
      </c>
      <c r="I23102">
        <v>0</v>
      </c>
      <c r="J23102" s="1" t="s">
        <v>20</v>
      </c>
      <c r="K23102" s="1"/>
      <c r="L23102" s="1" t="s">
        <v>28738</v>
      </c>
      <c r="M23102" s="1" t="s">
        <v>1264</v>
      </c>
      <c r="N23102" s="1" t="s">
        <v>67</v>
      </c>
    </row>
    <row r="23103" spans="1:14" hidden="1">
      <c r="A23103">
        <v>28775</v>
      </c>
      <c r="B23103" s="1" t="s">
        <v>14</v>
      </c>
      <c r="C23103" s="1" t="s">
        <v>61</v>
      </c>
      <c r="D23103" s="1" t="s">
        <v>36183</v>
      </c>
      <c r="E23103" s="1" t="s">
        <v>28737</v>
      </c>
      <c r="F23103" s="1" t="s">
        <v>1261</v>
      </c>
      <c r="G23103" s="1"/>
      <c r="H23103">
        <v>0</v>
      </c>
      <c r="I23103">
        <v>0</v>
      </c>
      <c r="J23103" s="1" t="s">
        <v>20</v>
      </c>
      <c r="K23103" s="1"/>
      <c r="L23103" s="1" t="s">
        <v>28738</v>
      </c>
      <c r="M23103" s="1" t="s">
        <v>1264</v>
      </c>
      <c r="N23103" s="1" t="s">
        <v>67</v>
      </c>
    </row>
    <row r="23104" spans="1:14" hidden="1">
      <c r="A23104">
        <v>28776</v>
      </c>
      <c r="B23104" s="1" t="s">
        <v>14</v>
      </c>
      <c r="C23104" s="1" t="s">
        <v>61</v>
      </c>
      <c r="D23104" s="1" t="s">
        <v>36184</v>
      </c>
      <c r="E23104" s="1" t="s">
        <v>28737</v>
      </c>
      <c r="F23104" s="1" t="s">
        <v>1261</v>
      </c>
      <c r="G23104" s="1"/>
      <c r="H23104">
        <v>0</v>
      </c>
      <c r="I23104">
        <v>0</v>
      </c>
      <c r="J23104" s="1" t="s">
        <v>20</v>
      </c>
      <c r="K23104" s="1"/>
      <c r="L23104" s="1" t="s">
        <v>28738</v>
      </c>
      <c r="M23104" s="1" t="s">
        <v>1264</v>
      </c>
      <c r="N23104" s="1" t="s">
        <v>67</v>
      </c>
    </row>
    <row r="23105" spans="1:14" hidden="1">
      <c r="A23105">
        <v>28777</v>
      </c>
      <c r="B23105" s="1" t="s">
        <v>14</v>
      </c>
      <c r="C23105" s="1" t="s">
        <v>61</v>
      </c>
      <c r="D23105" s="1" t="s">
        <v>36185</v>
      </c>
      <c r="E23105" s="1" t="s">
        <v>28737</v>
      </c>
      <c r="F23105" s="1" t="s">
        <v>1261</v>
      </c>
      <c r="G23105" s="1"/>
      <c r="H23105">
        <v>0</v>
      </c>
      <c r="I23105">
        <v>0</v>
      </c>
      <c r="J23105" s="1" t="s">
        <v>20</v>
      </c>
      <c r="K23105" s="1"/>
      <c r="L23105" s="1" t="s">
        <v>28738</v>
      </c>
      <c r="M23105" s="1" t="s">
        <v>1264</v>
      </c>
      <c r="N23105" s="1" t="s">
        <v>67</v>
      </c>
    </row>
    <row r="23106" spans="1:14" hidden="1">
      <c r="A23106">
        <v>28778</v>
      </c>
      <c r="B23106" s="1" t="s">
        <v>14</v>
      </c>
      <c r="C23106" s="1" t="s">
        <v>61</v>
      </c>
      <c r="D23106" s="1" t="s">
        <v>36186</v>
      </c>
      <c r="E23106" s="1" t="s">
        <v>28737</v>
      </c>
      <c r="F23106" s="1" t="s">
        <v>1261</v>
      </c>
      <c r="G23106" s="1"/>
      <c r="H23106">
        <v>0</v>
      </c>
      <c r="I23106">
        <v>0</v>
      </c>
      <c r="J23106" s="1" t="s">
        <v>20</v>
      </c>
      <c r="K23106" s="1"/>
      <c r="L23106" s="1" t="s">
        <v>28738</v>
      </c>
      <c r="M23106" s="1" t="s">
        <v>1264</v>
      </c>
      <c r="N23106" s="1" t="s">
        <v>67</v>
      </c>
    </row>
    <row r="23107" spans="1:14" hidden="1">
      <c r="A23107">
        <v>28779</v>
      </c>
      <c r="B23107" s="1" t="s">
        <v>14</v>
      </c>
      <c r="C23107" s="1" t="s">
        <v>61</v>
      </c>
      <c r="D23107" s="1" t="s">
        <v>36187</v>
      </c>
      <c r="E23107" s="1" t="s">
        <v>28737</v>
      </c>
      <c r="F23107" s="1" t="s">
        <v>1261</v>
      </c>
      <c r="G23107" s="1"/>
      <c r="H23107">
        <v>0</v>
      </c>
      <c r="I23107">
        <v>0</v>
      </c>
      <c r="J23107" s="1" t="s">
        <v>20</v>
      </c>
      <c r="K23107" s="1"/>
      <c r="L23107" s="1" t="s">
        <v>28738</v>
      </c>
      <c r="M23107" s="1" t="s">
        <v>1264</v>
      </c>
      <c r="N23107" s="1" t="s">
        <v>67</v>
      </c>
    </row>
    <row r="23108" spans="1:14" hidden="1">
      <c r="A23108">
        <v>28780</v>
      </c>
      <c r="B23108" s="1" t="s">
        <v>14</v>
      </c>
      <c r="C23108" s="1" t="s">
        <v>61</v>
      </c>
      <c r="D23108" s="1" t="s">
        <v>36188</v>
      </c>
      <c r="E23108" s="1" t="s">
        <v>28737</v>
      </c>
      <c r="F23108" s="1" t="s">
        <v>1261</v>
      </c>
      <c r="G23108" s="1"/>
      <c r="H23108">
        <v>0</v>
      </c>
      <c r="I23108">
        <v>0</v>
      </c>
      <c r="J23108" s="1" t="s">
        <v>20</v>
      </c>
      <c r="K23108" s="1"/>
      <c r="L23108" s="1" t="s">
        <v>28738</v>
      </c>
      <c r="M23108" s="1" t="s">
        <v>1264</v>
      </c>
      <c r="N23108" s="1" t="s">
        <v>67</v>
      </c>
    </row>
    <row r="23109" spans="1:14" hidden="1">
      <c r="A23109">
        <v>28781</v>
      </c>
      <c r="B23109" s="1" t="s">
        <v>14</v>
      </c>
      <c r="C23109" s="1" t="s">
        <v>61</v>
      </c>
      <c r="D23109" s="1" t="s">
        <v>36189</v>
      </c>
      <c r="E23109" s="1" t="s">
        <v>28737</v>
      </c>
      <c r="F23109" s="1" t="s">
        <v>1261</v>
      </c>
      <c r="G23109" s="1"/>
      <c r="H23109">
        <v>0</v>
      </c>
      <c r="I23109">
        <v>0</v>
      </c>
      <c r="J23109" s="1" t="s">
        <v>20</v>
      </c>
      <c r="K23109" s="1"/>
      <c r="L23109" s="1" t="s">
        <v>28738</v>
      </c>
      <c r="M23109" s="1" t="s">
        <v>1264</v>
      </c>
      <c r="N23109" s="1" t="s">
        <v>67</v>
      </c>
    </row>
    <row r="23110" spans="1:14" hidden="1">
      <c r="A23110">
        <v>28782</v>
      </c>
      <c r="B23110" s="1" t="s">
        <v>14</v>
      </c>
      <c r="C23110" s="1" t="s">
        <v>61</v>
      </c>
      <c r="D23110" s="1" t="s">
        <v>36190</v>
      </c>
      <c r="E23110" s="1" t="s">
        <v>28737</v>
      </c>
      <c r="F23110" s="1" t="s">
        <v>1261</v>
      </c>
      <c r="G23110" s="1"/>
      <c r="H23110">
        <v>0</v>
      </c>
      <c r="I23110">
        <v>0</v>
      </c>
      <c r="J23110" s="1" t="s">
        <v>20</v>
      </c>
      <c r="K23110" s="1"/>
      <c r="L23110" s="1" t="s">
        <v>28738</v>
      </c>
      <c r="M23110" s="1" t="s">
        <v>1264</v>
      </c>
      <c r="N23110" s="1" t="s">
        <v>67</v>
      </c>
    </row>
    <row r="23111" spans="1:14" hidden="1">
      <c r="A23111">
        <v>28783</v>
      </c>
      <c r="B23111" s="1" t="s">
        <v>14</v>
      </c>
      <c r="C23111" s="1" t="s">
        <v>61</v>
      </c>
      <c r="D23111" s="1" t="s">
        <v>36191</v>
      </c>
      <c r="E23111" s="1" t="s">
        <v>28737</v>
      </c>
      <c r="F23111" s="1" t="s">
        <v>1261</v>
      </c>
      <c r="G23111" s="1"/>
      <c r="H23111">
        <v>0</v>
      </c>
      <c r="I23111">
        <v>0</v>
      </c>
      <c r="J23111" s="1" t="s">
        <v>20</v>
      </c>
      <c r="K23111" s="1"/>
      <c r="L23111" s="1" t="s">
        <v>28738</v>
      </c>
      <c r="M23111" s="1" t="s">
        <v>1264</v>
      </c>
      <c r="N23111" s="1" t="s">
        <v>67</v>
      </c>
    </row>
    <row r="23112" spans="1:14" hidden="1">
      <c r="A23112">
        <v>28784</v>
      </c>
      <c r="B23112" s="1" t="s">
        <v>14</v>
      </c>
      <c r="C23112" s="1" t="s">
        <v>61</v>
      </c>
      <c r="D23112" s="1" t="s">
        <v>36192</v>
      </c>
      <c r="E23112" s="1" t="s">
        <v>28737</v>
      </c>
      <c r="F23112" s="1" t="s">
        <v>1261</v>
      </c>
      <c r="G23112" s="1"/>
      <c r="H23112">
        <v>0</v>
      </c>
      <c r="I23112">
        <v>0</v>
      </c>
      <c r="J23112" s="1" t="s">
        <v>20</v>
      </c>
      <c r="K23112" s="1"/>
      <c r="L23112" s="1" t="s">
        <v>28738</v>
      </c>
      <c r="M23112" s="1" t="s">
        <v>1264</v>
      </c>
      <c r="N23112" s="1" t="s">
        <v>67</v>
      </c>
    </row>
    <row r="23113" spans="1:14" hidden="1">
      <c r="A23113">
        <v>28785</v>
      </c>
      <c r="B23113" s="1" t="s">
        <v>14</v>
      </c>
      <c r="C23113" s="1" t="s">
        <v>61</v>
      </c>
      <c r="D23113" s="1" t="s">
        <v>36193</v>
      </c>
      <c r="E23113" s="1" t="s">
        <v>28737</v>
      </c>
      <c r="F23113" s="1" t="s">
        <v>1261</v>
      </c>
      <c r="G23113" s="1"/>
      <c r="H23113">
        <v>0</v>
      </c>
      <c r="I23113">
        <v>0</v>
      </c>
      <c r="J23113" s="1" t="s">
        <v>20</v>
      </c>
      <c r="K23113" s="1"/>
      <c r="L23113" s="1" t="s">
        <v>28738</v>
      </c>
      <c r="M23113" s="1" t="s">
        <v>1264</v>
      </c>
      <c r="N23113" s="1" t="s">
        <v>67</v>
      </c>
    </row>
    <row r="23114" spans="1:14" hidden="1">
      <c r="A23114">
        <v>28786</v>
      </c>
      <c r="B23114" s="1" t="s">
        <v>14</v>
      </c>
      <c r="C23114" s="1" t="s">
        <v>61</v>
      </c>
      <c r="D23114" s="1" t="s">
        <v>36194</v>
      </c>
      <c r="E23114" s="1" t="s">
        <v>28737</v>
      </c>
      <c r="F23114" s="1" t="s">
        <v>1261</v>
      </c>
      <c r="G23114" s="1"/>
      <c r="H23114">
        <v>0</v>
      </c>
      <c r="I23114">
        <v>0</v>
      </c>
      <c r="J23114" s="1" t="s">
        <v>20</v>
      </c>
      <c r="K23114" s="1"/>
      <c r="L23114" s="1" t="s">
        <v>28738</v>
      </c>
      <c r="M23114" s="1" t="s">
        <v>1264</v>
      </c>
      <c r="N23114" s="1" t="s">
        <v>67</v>
      </c>
    </row>
    <row r="23115" spans="1:14" hidden="1">
      <c r="A23115">
        <v>28787</v>
      </c>
      <c r="B23115" s="1" t="s">
        <v>14</v>
      </c>
      <c r="C23115" s="1" t="s">
        <v>61</v>
      </c>
      <c r="D23115" s="1" t="s">
        <v>36195</v>
      </c>
      <c r="E23115" s="1" t="s">
        <v>28737</v>
      </c>
      <c r="F23115" s="1" t="s">
        <v>1261</v>
      </c>
      <c r="G23115" s="1"/>
      <c r="H23115">
        <v>0</v>
      </c>
      <c r="I23115">
        <v>0</v>
      </c>
      <c r="J23115" s="1" t="s">
        <v>20</v>
      </c>
      <c r="K23115" s="1"/>
      <c r="L23115" s="1" t="s">
        <v>28738</v>
      </c>
      <c r="M23115" s="1" t="s">
        <v>1264</v>
      </c>
      <c r="N23115" s="1" t="s">
        <v>67</v>
      </c>
    </row>
    <row r="23116" spans="1:14" hidden="1">
      <c r="A23116">
        <v>28788</v>
      </c>
      <c r="B23116" s="1" t="s">
        <v>14</v>
      </c>
      <c r="C23116" s="1" t="s">
        <v>61</v>
      </c>
      <c r="D23116" s="1" t="s">
        <v>36196</v>
      </c>
      <c r="E23116" s="1" t="s">
        <v>28737</v>
      </c>
      <c r="F23116" s="1" t="s">
        <v>1261</v>
      </c>
      <c r="G23116" s="1"/>
      <c r="H23116">
        <v>0</v>
      </c>
      <c r="I23116">
        <v>0</v>
      </c>
      <c r="J23116" s="1" t="s">
        <v>20</v>
      </c>
      <c r="K23116" s="1"/>
      <c r="L23116" s="1" t="s">
        <v>28738</v>
      </c>
      <c r="M23116" s="1" t="s">
        <v>1264</v>
      </c>
      <c r="N23116" s="1" t="s">
        <v>67</v>
      </c>
    </row>
    <row r="23117" spans="1:14" hidden="1">
      <c r="A23117">
        <v>28789</v>
      </c>
      <c r="B23117" s="1" t="s">
        <v>14</v>
      </c>
      <c r="C23117" s="1" t="s">
        <v>61</v>
      </c>
      <c r="D23117" s="1" t="s">
        <v>36197</v>
      </c>
      <c r="E23117" s="1" t="s">
        <v>28737</v>
      </c>
      <c r="F23117" s="1" t="s">
        <v>1261</v>
      </c>
      <c r="G23117" s="1"/>
      <c r="H23117">
        <v>0</v>
      </c>
      <c r="I23117">
        <v>0</v>
      </c>
      <c r="J23117" s="1" t="s">
        <v>20</v>
      </c>
      <c r="K23117" s="1"/>
      <c r="L23117" s="1" t="s">
        <v>28738</v>
      </c>
      <c r="M23117" s="1" t="s">
        <v>1264</v>
      </c>
      <c r="N23117" s="1" t="s">
        <v>67</v>
      </c>
    </row>
    <row r="23118" spans="1:14" hidden="1">
      <c r="A23118">
        <v>28790</v>
      </c>
      <c r="B23118" s="1" t="s">
        <v>14</v>
      </c>
      <c r="C23118" s="1" t="s">
        <v>61</v>
      </c>
      <c r="D23118" s="1" t="s">
        <v>36198</v>
      </c>
      <c r="E23118" s="1" t="s">
        <v>28737</v>
      </c>
      <c r="F23118" s="1" t="s">
        <v>1261</v>
      </c>
      <c r="G23118" s="1"/>
      <c r="H23118">
        <v>0</v>
      </c>
      <c r="I23118">
        <v>0</v>
      </c>
      <c r="J23118" s="1" t="s">
        <v>20</v>
      </c>
      <c r="K23118" s="1"/>
      <c r="L23118" s="1" t="s">
        <v>28738</v>
      </c>
      <c r="M23118" s="1" t="s">
        <v>1264</v>
      </c>
      <c r="N23118" s="1" t="s">
        <v>67</v>
      </c>
    </row>
    <row r="23119" spans="1:14" hidden="1">
      <c r="A23119">
        <v>28791</v>
      </c>
      <c r="B23119" s="1" t="s">
        <v>14</v>
      </c>
      <c r="C23119" s="1" t="s">
        <v>61</v>
      </c>
      <c r="D23119" s="1" t="s">
        <v>36199</v>
      </c>
      <c r="E23119" s="1" t="s">
        <v>28737</v>
      </c>
      <c r="F23119" s="1" t="s">
        <v>1261</v>
      </c>
      <c r="G23119" s="1"/>
      <c r="H23119">
        <v>0</v>
      </c>
      <c r="I23119">
        <v>0</v>
      </c>
      <c r="J23119" s="1" t="s">
        <v>20</v>
      </c>
      <c r="K23119" s="1"/>
      <c r="L23119" s="1" t="s">
        <v>28738</v>
      </c>
      <c r="M23119" s="1" t="s">
        <v>1264</v>
      </c>
      <c r="N23119" s="1" t="s">
        <v>67</v>
      </c>
    </row>
    <row r="23120" spans="1:14" hidden="1">
      <c r="A23120">
        <v>28792</v>
      </c>
      <c r="B23120" s="1" t="s">
        <v>14</v>
      </c>
      <c r="C23120" s="1" t="s">
        <v>61</v>
      </c>
      <c r="D23120" s="1" t="s">
        <v>36200</v>
      </c>
      <c r="E23120" s="1" t="s">
        <v>28737</v>
      </c>
      <c r="F23120" s="1" t="s">
        <v>1261</v>
      </c>
      <c r="G23120" s="1"/>
      <c r="H23120">
        <v>0</v>
      </c>
      <c r="I23120">
        <v>0</v>
      </c>
      <c r="J23120" s="1" t="s">
        <v>20</v>
      </c>
      <c r="K23120" s="1"/>
      <c r="L23120" s="1" t="s">
        <v>28738</v>
      </c>
      <c r="M23120" s="1" t="s">
        <v>1264</v>
      </c>
      <c r="N23120" s="1" t="s">
        <v>67</v>
      </c>
    </row>
    <row r="23121" spans="1:14" hidden="1">
      <c r="A23121">
        <v>28793</v>
      </c>
      <c r="B23121" s="1" t="s">
        <v>14</v>
      </c>
      <c r="C23121" s="1" t="s">
        <v>61</v>
      </c>
      <c r="D23121" s="1" t="s">
        <v>36201</v>
      </c>
      <c r="E23121" s="1" t="s">
        <v>28737</v>
      </c>
      <c r="F23121" s="1" t="s">
        <v>1261</v>
      </c>
      <c r="G23121" s="1"/>
      <c r="H23121">
        <v>0</v>
      </c>
      <c r="I23121">
        <v>0</v>
      </c>
      <c r="J23121" s="1" t="s">
        <v>20</v>
      </c>
      <c r="K23121" s="1"/>
      <c r="L23121" s="1" t="s">
        <v>28738</v>
      </c>
      <c r="M23121" s="1" t="s">
        <v>1264</v>
      </c>
      <c r="N23121" s="1" t="s">
        <v>67</v>
      </c>
    </row>
    <row r="23122" spans="1:14" hidden="1">
      <c r="A23122">
        <v>28794</v>
      </c>
      <c r="B23122" s="1" t="s">
        <v>14</v>
      </c>
      <c r="C23122" s="1" t="s">
        <v>61</v>
      </c>
      <c r="D23122" s="1" t="s">
        <v>36202</v>
      </c>
      <c r="E23122" s="1" t="s">
        <v>28737</v>
      </c>
      <c r="F23122" s="1" t="s">
        <v>1261</v>
      </c>
      <c r="G23122" s="1"/>
      <c r="H23122">
        <v>0</v>
      </c>
      <c r="I23122">
        <v>0</v>
      </c>
      <c r="J23122" s="1" t="s">
        <v>20</v>
      </c>
      <c r="K23122" s="1"/>
      <c r="L23122" s="1" t="s">
        <v>28738</v>
      </c>
      <c r="M23122" s="1" t="s">
        <v>1264</v>
      </c>
      <c r="N23122" s="1" t="s">
        <v>67</v>
      </c>
    </row>
    <row r="23123" spans="1:14" hidden="1">
      <c r="A23123">
        <v>28795</v>
      </c>
      <c r="B23123" s="1" t="s">
        <v>14</v>
      </c>
      <c r="C23123" s="1" t="s">
        <v>61</v>
      </c>
      <c r="D23123" s="1" t="s">
        <v>36203</v>
      </c>
      <c r="E23123" s="1" t="s">
        <v>28737</v>
      </c>
      <c r="F23123" s="1" t="s">
        <v>1261</v>
      </c>
      <c r="G23123" s="1"/>
      <c r="H23123">
        <v>0</v>
      </c>
      <c r="I23123">
        <v>0</v>
      </c>
      <c r="J23123" s="1" t="s">
        <v>20</v>
      </c>
      <c r="K23123" s="1"/>
      <c r="L23123" s="1" t="s">
        <v>28738</v>
      </c>
      <c r="M23123" s="1" t="s">
        <v>1264</v>
      </c>
      <c r="N23123" s="1" t="s">
        <v>67</v>
      </c>
    </row>
    <row r="23124" spans="1:14" hidden="1">
      <c r="A23124">
        <v>28796</v>
      </c>
      <c r="B23124" s="1" t="s">
        <v>14</v>
      </c>
      <c r="C23124" s="1" t="s">
        <v>61</v>
      </c>
      <c r="D23124" s="1" t="s">
        <v>36204</v>
      </c>
      <c r="E23124" s="1" t="s">
        <v>28737</v>
      </c>
      <c r="F23124" s="1" t="s">
        <v>1261</v>
      </c>
      <c r="G23124" s="1"/>
      <c r="H23124">
        <v>0</v>
      </c>
      <c r="I23124">
        <v>0</v>
      </c>
      <c r="J23124" s="1" t="s">
        <v>20</v>
      </c>
      <c r="K23124" s="1"/>
      <c r="L23124" s="1" t="s">
        <v>28738</v>
      </c>
      <c r="M23124" s="1" t="s">
        <v>1264</v>
      </c>
      <c r="N23124" s="1" t="s">
        <v>67</v>
      </c>
    </row>
    <row r="23125" spans="1:14" hidden="1">
      <c r="A23125">
        <v>28797</v>
      </c>
      <c r="B23125" s="1" t="s">
        <v>14</v>
      </c>
      <c r="C23125" s="1" t="s">
        <v>61</v>
      </c>
      <c r="D23125" s="1" t="s">
        <v>36205</v>
      </c>
      <c r="E23125" s="1" t="s">
        <v>28737</v>
      </c>
      <c r="F23125" s="1" t="s">
        <v>1261</v>
      </c>
      <c r="G23125" s="1"/>
      <c r="H23125">
        <v>0</v>
      </c>
      <c r="I23125">
        <v>0</v>
      </c>
      <c r="J23125" s="1" t="s">
        <v>20</v>
      </c>
      <c r="K23125" s="1"/>
      <c r="L23125" s="1" t="s">
        <v>28738</v>
      </c>
      <c r="M23125" s="1" t="s">
        <v>1264</v>
      </c>
      <c r="N23125" s="1" t="s">
        <v>67</v>
      </c>
    </row>
    <row r="23126" spans="1:14" hidden="1">
      <c r="A23126">
        <v>28798</v>
      </c>
      <c r="B23126" s="1" t="s">
        <v>14</v>
      </c>
      <c r="C23126" s="1" t="s">
        <v>61</v>
      </c>
      <c r="D23126" s="1" t="s">
        <v>36206</v>
      </c>
      <c r="E23126" s="1" t="s">
        <v>28737</v>
      </c>
      <c r="F23126" s="1" t="s">
        <v>1261</v>
      </c>
      <c r="G23126" s="1"/>
      <c r="H23126">
        <v>0</v>
      </c>
      <c r="I23126">
        <v>0</v>
      </c>
      <c r="J23126" s="1" t="s">
        <v>20</v>
      </c>
      <c r="K23126" s="1"/>
      <c r="L23126" s="1" t="s">
        <v>28738</v>
      </c>
      <c r="M23126" s="1" t="s">
        <v>1264</v>
      </c>
      <c r="N23126" s="1" t="s">
        <v>67</v>
      </c>
    </row>
    <row r="23127" spans="1:14" hidden="1">
      <c r="A23127">
        <v>28799</v>
      </c>
      <c r="B23127" s="1" t="s">
        <v>14</v>
      </c>
      <c r="C23127" s="1" t="s">
        <v>61</v>
      </c>
      <c r="D23127" s="1" t="s">
        <v>36207</v>
      </c>
      <c r="E23127" s="1" t="s">
        <v>28737</v>
      </c>
      <c r="F23127" s="1" t="s">
        <v>1261</v>
      </c>
      <c r="G23127" s="1"/>
      <c r="H23127">
        <v>0</v>
      </c>
      <c r="I23127">
        <v>0</v>
      </c>
      <c r="J23127" s="1" t="s">
        <v>20</v>
      </c>
      <c r="K23127" s="1"/>
      <c r="L23127" s="1" t="s">
        <v>28738</v>
      </c>
      <c r="M23127" s="1" t="s">
        <v>1264</v>
      </c>
      <c r="N23127" s="1" t="s">
        <v>67</v>
      </c>
    </row>
    <row r="23128" spans="1:14" hidden="1">
      <c r="A23128">
        <v>28800</v>
      </c>
      <c r="B23128" s="1" t="s">
        <v>14</v>
      </c>
      <c r="C23128" s="1" t="s">
        <v>61</v>
      </c>
      <c r="D23128" s="1" t="s">
        <v>36208</v>
      </c>
      <c r="E23128" s="1" t="s">
        <v>28737</v>
      </c>
      <c r="F23128" s="1" t="s">
        <v>1261</v>
      </c>
      <c r="G23128" s="1"/>
      <c r="H23128">
        <v>0</v>
      </c>
      <c r="I23128">
        <v>0</v>
      </c>
      <c r="J23128" s="1" t="s">
        <v>20</v>
      </c>
      <c r="K23128" s="1"/>
      <c r="L23128" s="1" t="s">
        <v>28738</v>
      </c>
      <c r="M23128" s="1" t="s">
        <v>1264</v>
      </c>
      <c r="N23128" s="1" t="s">
        <v>67</v>
      </c>
    </row>
    <row r="23129" spans="1:14" hidden="1">
      <c r="A23129">
        <v>28801</v>
      </c>
      <c r="B23129" s="1" t="s">
        <v>14</v>
      </c>
      <c r="C23129" s="1" t="s">
        <v>61</v>
      </c>
      <c r="D23129" s="1" t="s">
        <v>36209</v>
      </c>
      <c r="E23129" s="1" t="s">
        <v>28737</v>
      </c>
      <c r="F23129" s="1" t="s">
        <v>1261</v>
      </c>
      <c r="G23129" s="1"/>
      <c r="H23129">
        <v>0</v>
      </c>
      <c r="I23129">
        <v>0</v>
      </c>
      <c r="J23129" s="1" t="s">
        <v>20</v>
      </c>
      <c r="K23129" s="1"/>
      <c r="L23129" s="1" t="s">
        <v>28738</v>
      </c>
      <c r="M23129" s="1" t="s">
        <v>1264</v>
      </c>
      <c r="N23129" s="1" t="s">
        <v>67</v>
      </c>
    </row>
    <row r="23130" spans="1:14" hidden="1">
      <c r="A23130">
        <v>28802</v>
      </c>
      <c r="B23130" s="1" t="s">
        <v>14</v>
      </c>
      <c r="C23130" s="1" t="s">
        <v>61</v>
      </c>
      <c r="D23130" s="1" t="s">
        <v>36210</v>
      </c>
      <c r="E23130" s="1" t="s">
        <v>28737</v>
      </c>
      <c r="F23130" s="1" t="s">
        <v>1261</v>
      </c>
      <c r="G23130" s="1"/>
      <c r="H23130">
        <v>0</v>
      </c>
      <c r="I23130">
        <v>0</v>
      </c>
      <c r="J23130" s="1" t="s">
        <v>20</v>
      </c>
      <c r="K23130" s="1"/>
      <c r="L23130" s="1" t="s">
        <v>28738</v>
      </c>
      <c r="M23130" s="1" t="s">
        <v>1264</v>
      </c>
      <c r="N23130" s="1" t="s">
        <v>67</v>
      </c>
    </row>
    <row r="23131" spans="1:14" hidden="1">
      <c r="A23131">
        <v>28803</v>
      </c>
      <c r="B23131" s="1" t="s">
        <v>14</v>
      </c>
      <c r="C23131" s="1" t="s">
        <v>61</v>
      </c>
      <c r="D23131" s="1" t="s">
        <v>36211</v>
      </c>
      <c r="E23131" s="1" t="s">
        <v>28737</v>
      </c>
      <c r="F23131" s="1" t="s">
        <v>1261</v>
      </c>
      <c r="G23131" s="1"/>
      <c r="H23131">
        <v>0</v>
      </c>
      <c r="I23131">
        <v>0</v>
      </c>
      <c r="J23131" s="1" t="s">
        <v>20</v>
      </c>
      <c r="K23131" s="1"/>
      <c r="L23131" s="1" t="s">
        <v>28738</v>
      </c>
      <c r="M23131" s="1" t="s">
        <v>1264</v>
      </c>
      <c r="N23131" s="1" t="s">
        <v>67</v>
      </c>
    </row>
    <row r="23132" spans="1:14" hidden="1">
      <c r="A23132">
        <v>28804</v>
      </c>
      <c r="B23132" s="1" t="s">
        <v>14</v>
      </c>
      <c r="C23132" s="1" t="s">
        <v>61</v>
      </c>
      <c r="D23132" s="1" t="s">
        <v>36212</v>
      </c>
      <c r="E23132" s="1" t="s">
        <v>28737</v>
      </c>
      <c r="F23132" s="1" t="s">
        <v>1261</v>
      </c>
      <c r="G23132" s="1"/>
      <c r="H23132">
        <v>0</v>
      </c>
      <c r="I23132">
        <v>0</v>
      </c>
      <c r="J23132" s="1" t="s">
        <v>20</v>
      </c>
      <c r="K23132" s="1"/>
      <c r="L23132" s="1" t="s">
        <v>28738</v>
      </c>
      <c r="M23132" s="1" t="s">
        <v>1264</v>
      </c>
      <c r="N23132" s="1" t="s">
        <v>67</v>
      </c>
    </row>
    <row r="23133" spans="1:14" hidden="1">
      <c r="A23133">
        <v>28805</v>
      </c>
      <c r="B23133" s="1" t="s">
        <v>14</v>
      </c>
      <c r="C23133" s="1" t="s">
        <v>61</v>
      </c>
      <c r="D23133" s="1" t="s">
        <v>36213</v>
      </c>
      <c r="E23133" s="1" t="s">
        <v>28737</v>
      </c>
      <c r="F23133" s="1" t="s">
        <v>1261</v>
      </c>
      <c r="G23133" s="1"/>
      <c r="H23133">
        <v>0</v>
      </c>
      <c r="I23133">
        <v>0</v>
      </c>
      <c r="J23133" s="1" t="s">
        <v>20</v>
      </c>
      <c r="K23133" s="1"/>
      <c r="L23133" s="1" t="s">
        <v>28738</v>
      </c>
      <c r="M23133" s="1" t="s">
        <v>1264</v>
      </c>
      <c r="N23133" s="1" t="s">
        <v>67</v>
      </c>
    </row>
    <row r="23134" spans="1:14" hidden="1">
      <c r="A23134">
        <v>28806</v>
      </c>
      <c r="B23134" s="1" t="s">
        <v>14</v>
      </c>
      <c r="C23134" s="1" t="s">
        <v>61</v>
      </c>
      <c r="D23134" s="1" t="s">
        <v>36214</v>
      </c>
      <c r="E23134" s="1" t="s">
        <v>28737</v>
      </c>
      <c r="F23134" s="1" t="s">
        <v>1261</v>
      </c>
      <c r="G23134" s="1"/>
      <c r="H23134">
        <v>0</v>
      </c>
      <c r="I23134">
        <v>0</v>
      </c>
      <c r="J23134" s="1" t="s">
        <v>20</v>
      </c>
      <c r="K23134" s="1"/>
      <c r="L23134" s="1" t="s">
        <v>28738</v>
      </c>
      <c r="M23134" s="1" t="s">
        <v>1264</v>
      </c>
      <c r="N23134" s="1" t="s">
        <v>67</v>
      </c>
    </row>
    <row r="23135" spans="1:14" hidden="1">
      <c r="A23135">
        <v>28807</v>
      </c>
      <c r="B23135" s="1" t="s">
        <v>14</v>
      </c>
      <c r="C23135" s="1" t="s">
        <v>61</v>
      </c>
      <c r="D23135" s="1" t="s">
        <v>36215</v>
      </c>
      <c r="E23135" s="1" t="s">
        <v>28737</v>
      </c>
      <c r="F23135" s="1" t="s">
        <v>1261</v>
      </c>
      <c r="G23135" s="1"/>
      <c r="H23135">
        <v>0</v>
      </c>
      <c r="I23135">
        <v>0</v>
      </c>
      <c r="J23135" s="1" t="s">
        <v>20</v>
      </c>
      <c r="K23135" s="1"/>
      <c r="L23135" s="1" t="s">
        <v>28738</v>
      </c>
      <c r="M23135" s="1" t="s">
        <v>1264</v>
      </c>
      <c r="N23135" s="1" t="s">
        <v>67</v>
      </c>
    </row>
    <row r="23136" spans="1:14" hidden="1">
      <c r="A23136">
        <v>28808</v>
      </c>
      <c r="B23136" s="1" t="s">
        <v>14</v>
      </c>
      <c r="C23136" s="1" t="s">
        <v>61</v>
      </c>
      <c r="D23136" s="1" t="s">
        <v>36216</v>
      </c>
      <c r="E23136" s="1" t="s">
        <v>28737</v>
      </c>
      <c r="F23136" s="1" t="s">
        <v>1261</v>
      </c>
      <c r="G23136" s="1"/>
      <c r="H23136">
        <v>0</v>
      </c>
      <c r="I23136">
        <v>0</v>
      </c>
      <c r="J23136" s="1" t="s">
        <v>20</v>
      </c>
      <c r="K23136" s="1"/>
      <c r="L23136" s="1" t="s">
        <v>28738</v>
      </c>
      <c r="M23136" s="1" t="s">
        <v>1264</v>
      </c>
      <c r="N23136" s="1" t="s">
        <v>67</v>
      </c>
    </row>
    <row r="23137" spans="1:14" hidden="1">
      <c r="A23137">
        <v>28809</v>
      </c>
      <c r="B23137" s="1" t="s">
        <v>14</v>
      </c>
      <c r="C23137" s="1" t="s">
        <v>61</v>
      </c>
      <c r="D23137" s="1" t="s">
        <v>36217</v>
      </c>
      <c r="E23137" s="1" t="s">
        <v>28737</v>
      </c>
      <c r="F23137" s="1" t="s">
        <v>1261</v>
      </c>
      <c r="G23137" s="1"/>
      <c r="H23137">
        <v>0</v>
      </c>
      <c r="I23137">
        <v>0</v>
      </c>
      <c r="J23137" s="1" t="s">
        <v>20</v>
      </c>
      <c r="K23137" s="1"/>
      <c r="L23137" s="1" t="s">
        <v>28738</v>
      </c>
      <c r="M23137" s="1" t="s">
        <v>1264</v>
      </c>
      <c r="N23137" s="1" t="s">
        <v>67</v>
      </c>
    </row>
    <row r="23138" spans="1:14" hidden="1">
      <c r="A23138">
        <v>28810</v>
      </c>
      <c r="B23138" s="1" t="s">
        <v>14</v>
      </c>
      <c r="C23138" s="1" t="s">
        <v>61</v>
      </c>
      <c r="D23138" s="1" t="s">
        <v>36218</v>
      </c>
      <c r="E23138" s="1" t="s">
        <v>28737</v>
      </c>
      <c r="F23138" s="1" t="s">
        <v>1261</v>
      </c>
      <c r="G23138" s="1"/>
      <c r="H23138">
        <v>0</v>
      </c>
      <c r="I23138">
        <v>0</v>
      </c>
      <c r="J23138" s="1" t="s">
        <v>20</v>
      </c>
      <c r="K23138" s="1"/>
      <c r="L23138" s="1" t="s">
        <v>28738</v>
      </c>
      <c r="M23138" s="1" t="s">
        <v>1264</v>
      </c>
      <c r="N23138" s="1" t="s">
        <v>67</v>
      </c>
    </row>
    <row r="23139" spans="1:14" hidden="1">
      <c r="A23139">
        <v>28811</v>
      </c>
      <c r="B23139" s="1" t="s">
        <v>14</v>
      </c>
      <c r="C23139" s="1" t="s">
        <v>61</v>
      </c>
      <c r="D23139" s="1" t="s">
        <v>36219</v>
      </c>
      <c r="E23139" s="1" t="s">
        <v>28737</v>
      </c>
      <c r="F23139" s="1" t="s">
        <v>1261</v>
      </c>
      <c r="G23139" s="1"/>
      <c r="H23139">
        <v>0</v>
      </c>
      <c r="I23139">
        <v>0</v>
      </c>
      <c r="J23139" s="1" t="s">
        <v>20</v>
      </c>
      <c r="K23139" s="1"/>
      <c r="L23139" s="1" t="s">
        <v>28738</v>
      </c>
      <c r="M23139" s="1" t="s">
        <v>1264</v>
      </c>
      <c r="N23139" s="1" t="s">
        <v>67</v>
      </c>
    </row>
    <row r="23140" spans="1:14" hidden="1">
      <c r="A23140">
        <v>28812</v>
      </c>
      <c r="B23140" s="1" t="s">
        <v>14</v>
      </c>
      <c r="C23140" s="1" t="s">
        <v>61</v>
      </c>
      <c r="D23140" s="1" t="s">
        <v>36220</v>
      </c>
      <c r="E23140" s="1" t="s">
        <v>28737</v>
      </c>
      <c r="F23140" s="1" t="s">
        <v>1261</v>
      </c>
      <c r="G23140" s="1"/>
      <c r="H23140">
        <v>0</v>
      </c>
      <c r="I23140">
        <v>0</v>
      </c>
      <c r="J23140" s="1" t="s">
        <v>20</v>
      </c>
      <c r="K23140" s="1"/>
      <c r="L23140" s="1" t="s">
        <v>28738</v>
      </c>
      <c r="M23140" s="1" t="s">
        <v>1264</v>
      </c>
      <c r="N23140" s="1" t="s">
        <v>67</v>
      </c>
    </row>
    <row r="23141" spans="1:14" hidden="1">
      <c r="A23141">
        <v>28813</v>
      </c>
      <c r="B23141" s="1" t="s">
        <v>14</v>
      </c>
      <c r="C23141" s="1" t="s">
        <v>61</v>
      </c>
      <c r="D23141" s="1" t="s">
        <v>36221</v>
      </c>
      <c r="E23141" s="1" t="s">
        <v>28737</v>
      </c>
      <c r="F23141" s="1" t="s">
        <v>1261</v>
      </c>
      <c r="G23141" s="1"/>
      <c r="H23141">
        <v>0</v>
      </c>
      <c r="I23141">
        <v>0</v>
      </c>
      <c r="J23141" s="1" t="s">
        <v>20</v>
      </c>
      <c r="K23141" s="1"/>
      <c r="L23141" s="1" t="s">
        <v>28738</v>
      </c>
      <c r="M23141" s="1" t="s">
        <v>1264</v>
      </c>
      <c r="N23141" s="1" t="s">
        <v>67</v>
      </c>
    </row>
    <row r="23142" spans="1:14" hidden="1">
      <c r="A23142">
        <v>28814</v>
      </c>
      <c r="B23142" s="1" t="s">
        <v>14</v>
      </c>
      <c r="C23142" s="1" t="s">
        <v>61</v>
      </c>
      <c r="D23142" s="1" t="s">
        <v>36222</v>
      </c>
      <c r="E23142" s="1" t="s">
        <v>28737</v>
      </c>
      <c r="F23142" s="1" t="s">
        <v>1261</v>
      </c>
      <c r="G23142" s="1"/>
      <c r="H23142">
        <v>0</v>
      </c>
      <c r="I23142">
        <v>0</v>
      </c>
      <c r="J23142" s="1" t="s">
        <v>20</v>
      </c>
      <c r="K23142" s="1"/>
      <c r="L23142" s="1" t="s">
        <v>28738</v>
      </c>
      <c r="M23142" s="1" t="s">
        <v>1264</v>
      </c>
      <c r="N23142" s="1" t="s">
        <v>67</v>
      </c>
    </row>
    <row r="23143" spans="1:14" hidden="1">
      <c r="A23143">
        <v>28815</v>
      </c>
      <c r="B23143" s="1" t="s">
        <v>14</v>
      </c>
      <c r="C23143" s="1" t="s">
        <v>61</v>
      </c>
      <c r="D23143" s="1" t="s">
        <v>36223</v>
      </c>
      <c r="E23143" s="1" t="s">
        <v>28737</v>
      </c>
      <c r="F23143" s="1" t="s">
        <v>1261</v>
      </c>
      <c r="G23143" s="1"/>
      <c r="H23143">
        <v>0</v>
      </c>
      <c r="I23143">
        <v>0</v>
      </c>
      <c r="J23143" s="1" t="s">
        <v>20</v>
      </c>
      <c r="K23143" s="1"/>
      <c r="L23143" s="1" t="s">
        <v>28738</v>
      </c>
      <c r="M23143" s="1" t="s">
        <v>1264</v>
      </c>
      <c r="N23143" s="1" t="s">
        <v>67</v>
      </c>
    </row>
    <row r="23144" spans="1:14" hidden="1">
      <c r="A23144">
        <v>28816</v>
      </c>
      <c r="B23144" s="1" t="s">
        <v>14</v>
      </c>
      <c r="C23144" s="1" t="s">
        <v>61</v>
      </c>
      <c r="D23144" s="1" t="s">
        <v>36224</v>
      </c>
      <c r="E23144" s="1" t="s">
        <v>28737</v>
      </c>
      <c r="F23144" s="1" t="s">
        <v>1261</v>
      </c>
      <c r="G23144" s="1"/>
      <c r="H23144">
        <v>0</v>
      </c>
      <c r="I23144">
        <v>0</v>
      </c>
      <c r="J23144" s="1" t="s">
        <v>20</v>
      </c>
      <c r="K23144" s="1"/>
      <c r="L23144" s="1" t="s">
        <v>28738</v>
      </c>
      <c r="M23144" s="1" t="s">
        <v>1264</v>
      </c>
      <c r="N23144" s="1" t="s">
        <v>67</v>
      </c>
    </row>
    <row r="23145" spans="1:14" hidden="1">
      <c r="A23145">
        <v>28817</v>
      </c>
      <c r="B23145" s="1" t="s">
        <v>14</v>
      </c>
      <c r="C23145" s="1" t="s">
        <v>61</v>
      </c>
      <c r="D23145" s="1" t="s">
        <v>36225</v>
      </c>
      <c r="E23145" s="1" t="s">
        <v>28737</v>
      </c>
      <c r="F23145" s="1" t="s">
        <v>1261</v>
      </c>
      <c r="G23145" s="1"/>
      <c r="H23145">
        <v>0</v>
      </c>
      <c r="I23145">
        <v>0</v>
      </c>
      <c r="J23145" s="1" t="s">
        <v>20</v>
      </c>
      <c r="K23145" s="1"/>
      <c r="L23145" s="1" t="s">
        <v>28738</v>
      </c>
      <c r="M23145" s="1" t="s">
        <v>1264</v>
      </c>
      <c r="N23145" s="1" t="s">
        <v>67</v>
      </c>
    </row>
    <row r="23146" spans="1:14" hidden="1">
      <c r="A23146">
        <v>28818</v>
      </c>
      <c r="B23146" s="1" t="s">
        <v>14</v>
      </c>
      <c r="C23146" s="1" t="s">
        <v>61</v>
      </c>
      <c r="D23146" s="1" t="s">
        <v>36226</v>
      </c>
      <c r="E23146" s="1" t="s">
        <v>28737</v>
      </c>
      <c r="F23146" s="1" t="s">
        <v>1261</v>
      </c>
      <c r="G23146" s="1"/>
      <c r="H23146">
        <v>0</v>
      </c>
      <c r="I23146">
        <v>0</v>
      </c>
      <c r="J23146" s="1" t="s">
        <v>20</v>
      </c>
      <c r="K23146" s="1"/>
      <c r="L23146" s="1" t="s">
        <v>28738</v>
      </c>
      <c r="M23146" s="1" t="s">
        <v>1264</v>
      </c>
      <c r="N23146" s="1" t="s">
        <v>67</v>
      </c>
    </row>
    <row r="23147" spans="1:14" hidden="1">
      <c r="A23147">
        <v>28819</v>
      </c>
      <c r="B23147" s="1" t="s">
        <v>14</v>
      </c>
      <c r="C23147" s="1" t="s">
        <v>61</v>
      </c>
      <c r="D23147" s="1" t="s">
        <v>36227</v>
      </c>
      <c r="E23147" s="1" t="s">
        <v>28737</v>
      </c>
      <c r="F23147" s="1" t="s">
        <v>1261</v>
      </c>
      <c r="G23147" s="1"/>
      <c r="H23147">
        <v>0</v>
      </c>
      <c r="I23147">
        <v>0</v>
      </c>
      <c r="J23147" s="1" t="s">
        <v>20</v>
      </c>
      <c r="K23147" s="1"/>
      <c r="L23147" s="1" t="s">
        <v>28738</v>
      </c>
      <c r="M23147" s="1" t="s">
        <v>1264</v>
      </c>
      <c r="N23147" s="1" t="s">
        <v>67</v>
      </c>
    </row>
    <row r="23148" spans="1:14" hidden="1">
      <c r="A23148">
        <v>28820</v>
      </c>
      <c r="B23148" s="1" t="s">
        <v>14</v>
      </c>
      <c r="C23148" s="1" t="s">
        <v>61</v>
      </c>
      <c r="D23148" s="1" t="s">
        <v>36228</v>
      </c>
      <c r="E23148" s="1" t="s">
        <v>28737</v>
      </c>
      <c r="F23148" s="1" t="s">
        <v>1261</v>
      </c>
      <c r="G23148" s="1"/>
      <c r="H23148">
        <v>0</v>
      </c>
      <c r="I23148">
        <v>0</v>
      </c>
      <c r="J23148" s="1" t="s">
        <v>20</v>
      </c>
      <c r="K23148" s="1"/>
      <c r="L23148" s="1" t="s">
        <v>28738</v>
      </c>
      <c r="M23148" s="1" t="s">
        <v>1264</v>
      </c>
      <c r="N23148" s="1" t="s">
        <v>67</v>
      </c>
    </row>
    <row r="23149" spans="1:14" hidden="1">
      <c r="A23149">
        <v>28821</v>
      </c>
      <c r="B23149" s="1" t="s">
        <v>14</v>
      </c>
      <c r="C23149" s="1" t="s">
        <v>61</v>
      </c>
      <c r="D23149" s="1" t="s">
        <v>36229</v>
      </c>
      <c r="E23149" s="1" t="s">
        <v>28737</v>
      </c>
      <c r="F23149" s="1" t="s">
        <v>1261</v>
      </c>
      <c r="G23149" s="1"/>
      <c r="H23149">
        <v>0</v>
      </c>
      <c r="I23149">
        <v>0</v>
      </c>
      <c r="J23149" s="1" t="s">
        <v>20</v>
      </c>
      <c r="K23149" s="1"/>
      <c r="L23149" s="1" t="s">
        <v>28738</v>
      </c>
      <c r="M23149" s="1" t="s">
        <v>1264</v>
      </c>
      <c r="N23149" s="1" t="s">
        <v>67</v>
      </c>
    </row>
    <row r="23150" spans="1:14" hidden="1">
      <c r="A23150">
        <v>28822</v>
      </c>
      <c r="B23150" s="1" t="s">
        <v>14</v>
      </c>
      <c r="C23150" s="1" t="s">
        <v>61</v>
      </c>
      <c r="D23150" s="1" t="s">
        <v>36230</v>
      </c>
      <c r="E23150" s="1" t="s">
        <v>28737</v>
      </c>
      <c r="F23150" s="1" t="s">
        <v>1261</v>
      </c>
      <c r="G23150" s="1"/>
      <c r="H23150">
        <v>0</v>
      </c>
      <c r="I23150">
        <v>0</v>
      </c>
      <c r="J23150" s="1" t="s">
        <v>20</v>
      </c>
      <c r="K23150" s="1"/>
      <c r="L23150" s="1" t="s">
        <v>28738</v>
      </c>
      <c r="M23150" s="1" t="s">
        <v>1264</v>
      </c>
      <c r="N23150" s="1" t="s">
        <v>67</v>
      </c>
    </row>
    <row r="23151" spans="1:14" hidden="1">
      <c r="A23151">
        <v>28823</v>
      </c>
      <c r="B23151" s="1" t="s">
        <v>14</v>
      </c>
      <c r="C23151" s="1" t="s">
        <v>61</v>
      </c>
      <c r="D23151" s="1" t="s">
        <v>36231</v>
      </c>
      <c r="E23151" s="1" t="s">
        <v>28737</v>
      </c>
      <c r="F23151" s="1" t="s">
        <v>1261</v>
      </c>
      <c r="G23151" s="1"/>
      <c r="H23151">
        <v>0</v>
      </c>
      <c r="I23151">
        <v>0</v>
      </c>
      <c r="J23151" s="1" t="s">
        <v>20</v>
      </c>
      <c r="K23151" s="1"/>
      <c r="L23151" s="1" t="s">
        <v>28738</v>
      </c>
      <c r="M23151" s="1" t="s">
        <v>1264</v>
      </c>
      <c r="N23151" s="1" t="s">
        <v>67</v>
      </c>
    </row>
    <row r="23152" spans="1:14" hidden="1">
      <c r="A23152">
        <v>28824</v>
      </c>
      <c r="B23152" s="1" t="s">
        <v>14</v>
      </c>
      <c r="C23152" s="1" t="s">
        <v>61</v>
      </c>
      <c r="D23152" s="1" t="s">
        <v>36232</v>
      </c>
      <c r="E23152" s="1" t="s">
        <v>28737</v>
      </c>
      <c r="F23152" s="1" t="s">
        <v>1261</v>
      </c>
      <c r="G23152" s="1"/>
      <c r="H23152">
        <v>0</v>
      </c>
      <c r="I23152">
        <v>0</v>
      </c>
      <c r="J23152" s="1" t="s">
        <v>20</v>
      </c>
      <c r="K23152" s="1"/>
      <c r="L23152" s="1" t="s">
        <v>28738</v>
      </c>
      <c r="M23152" s="1" t="s">
        <v>1264</v>
      </c>
      <c r="N23152" s="1" t="s">
        <v>67</v>
      </c>
    </row>
    <row r="23153" spans="1:14" hidden="1">
      <c r="A23153">
        <v>28825</v>
      </c>
      <c r="B23153" s="1" t="s">
        <v>14</v>
      </c>
      <c r="C23153" s="1" t="s">
        <v>61</v>
      </c>
      <c r="D23153" s="1" t="s">
        <v>36233</v>
      </c>
      <c r="E23153" s="1" t="s">
        <v>28737</v>
      </c>
      <c r="F23153" s="1" t="s">
        <v>1261</v>
      </c>
      <c r="G23153" s="1"/>
      <c r="H23153">
        <v>0</v>
      </c>
      <c r="I23153">
        <v>0</v>
      </c>
      <c r="J23153" s="1" t="s">
        <v>20</v>
      </c>
      <c r="K23153" s="1"/>
      <c r="L23153" s="1" t="s">
        <v>28738</v>
      </c>
      <c r="M23153" s="1" t="s">
        <v>1264</v>
      </c>
      <c r="N23153" s="1" t="s">
        <v>67</v>
      </c>
    </row>
    <row r="23154" spans="1:14" hidden="1">
      <c r="A23154">
        <v>28826</v>
      </c>
      <c r="B23154" s="1" t="s">
        <v>14</v>
      </c>
      <c r="C23154" s="1" t="s">
        <v>61</v>
      </c>
      <c r="D23154" s="1" t="s">
        <v>36234</v>
      </c>
      <c r="E23154" s="1" t="s">
        <v>28737</v>
      </c>
      <c r="F23154" s="1" t="s">
        <v>1261</v>
      </c>
      <c r="G23154" s="1"/>
      <c r="H23154">
        <v>0</v>
      </c>
      <c r="I23154">
        <v>0</v>
      </c>
      <c r="J23154" s="1" t="s">
        <v>20</v>
      </c>
      <c r="K23154" s="1"/>
      <c r="L23154" s="1" t="s">
        <v>28738</v>
      </c>
      <c r="M23154" s="1" t="s">
        <v>1264</v>
      </c>
      <c r="N23154" s="1" t="s">
        <v>67</v>
      </c>
    </row>
    <row r="23155" spans="1:14" hidden="1">
      <c r="A23155">
        <v>28827</v>
      </c>
      <c r="B23155" s="1" t="s">
        <v>14</v>
      </c>
      <c r="C23155" s="1" t="s">
        <v>61</v>
      </c>
      <c r="D23155" s="1" t="s">
        <v>36235</v>
      </c>
      <c r="E23155" s="1" t="s">
        <v>28737</v>
      </c>
      <c r="F23155" s="1" t="s">
        <v>1261</v>
      </c>
      <c r="G23155" s="1"/>
      <c r="H23155">
        <v>0</v>
      </c>
      <c r="I23155">
        <v>0</v>
      </c>
      <c r="J23155" s="1" t="s">
        <v>20</v>
      </c>
      <c r="K23155" s="1"/>
      <c r="L23155" s="1" t="s">
        <v>28738</v>
      </c>
      <c r="M23155" s="1" t="s">
        <v>1264</v>
      </c>
      <c r="N23155" s="1" t="s">
        <v>67</v>
      </c>
    </row>
    <row r="23156" spans="1:14" hidden="1">
      <c r="A23156">
        <v>28828</v>
      </c>
      <c r="B23156" s="1" t="s">
        <v>14</v>
      </c>
      <c r="C23156" s="1" t="s">
        <v>61</v>
      </c>
      <c r="D23156" s="1" t="s">
        <v>36236</v>
      </c>
      <c r="E23156" s="1" t="s">
        <v>28737</v>
      </c>
      <c r="F23156" s="1" t="s">
        <v>1261</v>
      </c>
      <c r="G23156" s="1"/>
      <c r="H23156">
        <v>0</v>
      </c>
      <c r="I23156">
        <v>0</v>
      </c>
      <c r="J23156" s="1" t="s">
        <v>20</v>
      </c>
      <c r="K23156" s="1"/>
      <c r="L23156" s="1" t="s">
        <v>28738</v>
      </c>
      <c r="M23156" s="1" t="s">
        <v>1264</v>
      </c>
      <c r="N23156" s="1" t="s">
        <v>67</v>
      </c>
    </row>
    <row r="23157" spans="1:14" hidden="1">
      <c r="A23157">
        <v>28829</v>
      </c>
      <c r="B23157" s="1" t="s">
        <v>14</v>
      </c>
      <c r="C23157" s="1" t="s">
        <v>61</v>
      </c>
      <c r="D23157" s="1" t="s">
        <v>36237</v>
      </c>
      <c r="E23157" s="1" t="s">
        <v>28737</v>
      </c>
      <c r="F23157" s="1" t="s">
        <v>1261</v>
      </c>
      <c r="G23157" s="1"/>
      <c r="H23157">
        <v>0</v>
      </c>
      <c r="I23157">
        <v>0</v>
      </c>
      <c r="J23157" s="1" t="s">
        <v>20</v>
      </c>
      <c r="K23157" s="1"/>
      <c r="L23157" s="1" t="s">
        <v>28738</v>
      </c>
      <c r="M23157" s="1" t="s">
        <v>1264</v>
      </c>
      <c r="N23157" s="1" t="s">
        <v>67</v>
      </c>
    </row>
    <row r="23158" spans="1:14" hidden="1">
      <c r="A23158">
        <v>28830</v>
      </c>
      <c r="B23158" s="1" t="s">
        <v>14</v>
      </c>
      <c r="C23158" s="1" t="s">
        <v>61</v>
      </c>
      <c r="D23158" s="1" t="s">
        <v>36238</v>
      </c>
      <c r="E23158" s="1" t="s">
        <v>28737</v>
      </c>
      <c r="F23158" s="1" t="s">
        <v>1261</v>
      </c>
      <c r="G23158" s="1"/>
      <c r="H23158">
        <v>0</v>
      </c>
      <c r="I23158">
        <v>0</v>
      </c>
      <c r="J23158" s="1" t="s">
        <v>20</v>
      </c>
      <c r="K23158" s="1"/>
      <c r="L23158" s="1" t="s">
        <v>28738</v>
      </c>
      <c r="M23158" s="1" t="s">
        <v>1264</v>
      </c>
      <c r="N23158" s="1" t="s">
        <v>67</v>
      </c>
    </row>
    <row r="23159" spans="1:14" hidden="1">
      <c r="A23159">
        <v>28831</v>
      </c>
      <c r="B23159" s="1" t="s">
        <v>14</v>
      </c>
      <c r="C23159" s="1" t="s">
        <v>61</v>
      </c>
      <c r="D23159" s="1" t="s">
        <v>36239</v>
      </c>
      <c r="E23159" s="1" t="s">
        <v>28737</v>
      </c>
      <c r="F23159" s="1" t="s">
        <v>1261</v>
      </c>
      <c r="G23159" s="1"/>
      <c r="H23159">
        <v>0</v>
      </c>
      <c r="I23159">
        <v>0</v>
      </c>
      <c r="J23159" s="1" t="s">
        <v>20</v>
      </c>
      <c r="K23159" s="1"/>
      <c r="L23159" s="1" t="s">
        <v>28738</v>
      </c>
      <c r="M23159" s="1" t="s">
        <v>1264</v>
      </c>
      <c r="N23159" s="1" t="s">
        <v>67</v>
      </c>
    </row>
    <row r="23160" spans="1:14" hidden="1">
      <c r="A23160">
        <v>28832</v>
      </c>
      <c r="B23160" s="1" t="s">
        <v>14</v>
      </c>
      <c r="C23160" s="1" t="s">
        <v>61</v>
      </c>
      <c r="D23160" s="1" t="s">
        <v>36240</v>
      </c>
      <c r="E23160" s="1" t="s">
        <v>28737</v>
      </c>
      <c r="F23160" s="1" t="s">
        <v>1261</v>
      </c>
      <c r="G23160" s="1"/>
      <c r="H23160">
        <v>0</v>
      </c>
      <c r="I23160">
        <v>0</v>
      </c>
      <c r="J23160" s="1" t="s">
        <v>20</v>
      </c>
      <c r="K23160" s="1"/>
      <c r="L23160" s="1" t="s">
        <v>28738</v>
      </c>
      <c r="M23160" s="1" t="s">
        <v>1264</v>
      </c>
      <c r="N23160" s="1" t="s">
        <v>67</v>
      </c>
    </row>
    <row r="23161" spans="1:14" hidden="1">
      <c r="A23161">
        <v>28833</v>
      </c>
      <c r="B23161" s="1" t="s">
        <v>14</v>
      </c>
      <c r="C23161" s="1" t="s">
        <v>61</v>
      </c>
      <c r="D23161" s="1" t="s">
        <v>36241</v>
      </c>
      <c r="E23161" s="1" t="s">
        <v>28737</v>
      </c>
      <c r="F23161" s="1" t="s">
        <v>1261</v>
      </c>
      <c r="G23161" s="1"/>
      <c r="H23161">
        <v>0</v>
      </c>
      <c r="I23161">
        <v>0</v>
      </c>
      <c r="J23161" s="1" t="s">
        <v>20</v>
      </c>
      <c r="K23161" s="1"/>
      <c r="L23161" s="1" t="s">
        <v>28738</v>
      </c>
      <c r="M23161" s="1" t="s">
        <v>1264</v>
      </c>
      <c r="N23161" s="1" t="s">
        <v>67</v>
      </c>
    </row>
    <row r="23162" spans="1:14" hidden="1">
      <c r="A23162">
        <v>28834</v>
      </c>
      <c r="B23162" s="1" t="s">
        <v>14</v>
      </c>
      <c r="C23162" s="1" t="s">
        <v>61</v>
      </c>
      <c r="D23162" s="1" t="s">
        <v>36242</v>
      </c>
      <c r="E23162" s="1" t="s">
        <v>28737</v>
      </c>
      <c r="F23162" s="1" t="s">
        <v>1261</v>
      </c>
      <c r="G23162" s="1"/>
      <c r="H23162">
        <v>0</v>
      </c>
      <c r="I23162">
        <v>0</v>
      </c>
      <c r="J23162" s="1" t="s">
        <v>20</v>
      </c>
      <c r="K23162" s="1"/>
      <c r="L23162" s="1" t="s">
        <v>28738</v>
      </c>
      <c r="M23162" s="1" t="s">
        <v>1264</v>
      </c>
      <c r="N23162" s="1" t="s">
        <v>67</v>
      </c>
    </row>
    <row r="23163" spans="1:14" hidden="1">
      <c r="A23163">
        <v>28835</v>
      </c>
      <c r="B23163" s="1" t="s">
        <v>14</v>
      </c>
      <c r="C23163" s="1" t="s">
        <v>61</v>
      </c>
      <c r="D23163" s="1" t="s">
        <v>36243</v>
      </c>
      <c r="E23163" s="1" t="s">
        <v>28737</v>
      </c>
      <c r="F23163" s="1" t="s">
        <v>1261</v>
      </c>
      <c r="G23163" s="1"/>
      <c r="H23163">
        <v>0</v>
      </c>
      <c r="I23163">
        <v>0</v>
      </c>
      <c r="J23163" s="1" t="s">
        <v>20</v>
      </c>
      <c r="K23163" s="1"/>
      <c r="L23163" s="1" t="s">
        <v>28738</v>
      </c>
      <c r="M23163" s="1" t="s">
        <v>1264</v>
      </c>
      <c r="N23163" s="1" t="s">
        <v>67</v>
      </c>
    </row>
    <row r="23164" spans="1:14" hidden="1">
      <c r="A23164">
        <v>28836</v>
      </c>
      <c r="B23164" s="1" t="s">
        <v>14</v>
      </c>
      <c r="C23164" s="1" t="s">
        <v>61</v>
      </c>
      <c r="D23164" s="1" t="s">
        <v>36244</v>
      </c>
      <c r="E23164" s="1" t="s">
        <v>28737</v>
      </c>
      <c r="F23164" s="1" t="s">
        <v>1261</v>
      </c>
      <c r="G23164" s="1"/>
      <c r="H23164">
        <v>0</v>
      </c>
      <c r="I23164">
        <v>0</v>
      </c>
      <c r="J23164" s="1" t="s">
        <v>20</v>
      </c>
      <c r="K23164" s="1"/>
      <c r="L23164" s="1" t="s">
        <v>28738</v>
      </c>
      <c r="M23164" s="1" t="s">
        <v>1264</v>
      </c>
      <c r="N23164" s="1" t="s">
        <v>67</v>
      </c>
    </row>
    <row r="23165" spans="1:14" hidden="1">
      <c r="A23165">
        <v>28837</v>
      </c>
      <c r="B23165" s="1" t="s">
        <v>14</v>
      </c>
      <c r="C23165" s="1" t="s">
        <v>61</v>
      </c>
      <c r="D23165" s="1" t="s">
        <v>36245</v>
      </c>
      <c r="E23165" s="1" t="s">
        <v>28737</v>
      </c>
      <c r="F23165" s="1" t="s">
        <v>1261</v>
      </c>
      <c r="G23165" s="1"/>
      <c r="H23165">
        <v>0</v>
      </c>
      <c r="I23165">
        <v>0</v>
      </c>
      <c r="J23165" s="1" t="s">
        <v>20</v>
      </c>
      <c r="K23165" s="1"/>
      <c r="L23165" s="1" t="s">
        <v>28738</v>
      </c>
      <c r="M23165" s="1" t="s">
        <v>1264</v>
      </c>
      <c r="N23165" s="1" t="s">
        <v>67</v>
      </c>
    </row>
    <row r="23166" spans="1:14" hidden="1">
      <c r="A23166">
        <v>28838</v>
      </c>
      <c r="B23166" s="1" t="s">
        <v>14</v>
      </c>
      <c r="C23166" s="1" t="s">
        <v>61</v>
      </c>
      <c r="D23166" s="1" t="s">
        <v>36246</v>
      </c>
      <c r="E23166" s="1" t="s">
        <v>28737</v>
      </c>
      <c r="F23166" s="1" t="s">
        <v>1261</v>
      </c>
      <c r="G23166" s="1"/>
      <c r="H23166">
        <v>0</v>
      </c>
      <c r="I23166">
        <v>0</v>
      </c>
      <c r="J23166" s="1" t="s">
        <v>20</v>
      </c>
      <c r="K23166" s="1"/>
      <c r="L23166" s="1" t="s">
        <v>28738</v>
      </c>
      <c r="M23166" s="1" t="s">
        <v>1264</v>
      </c>
      <c r="N23166" s="1" t="s">
        <v>67</v>
      </c>
    </row>
    <row r="23167" spans="1:14" hidden="1">
      <c r="A23167">
        <v>28839</v>
      </c>
      <c r="B23167" s="1" t="s">
        <v>14</v>
      </c>
      <c r="C23167" s="1" t="s">
        <v>61</v>
      </c>
      <c r="D23167" s="1" t="s">
        <v>36247</v>
      </c>
      <c r="E23167" s="1" t="s">
        <v>28737</v>
      </c>
      <c r="F23167" s="1" t="s">
        <v>1261</v>
      </c>
      <c r="G23167" s="1"/>
      <c r="H23167">
        <v>0</v>
      </c>
      <c r="I23167">
        <v>0</v>
      </c>
      <c r="J23167" s="1" t="s">
        <v>20</v>
      </c>
      <c r="K23167" s="1"/>
      <c r="L23167" s="1" t="s">
        <v>28738</v>
      </c>
      <c r="M23167" s="1" t="s">
        <v>1264</v>
      </c>
      <c r="N23167" s="1" t="s">
        <v>67</v>
      </c>
    </row>
    <row r="23168" spans="1:14" hidden="1">
      <c r="A23168">
        <v>28840</v>
      </c>
      <c r="B23168" s="1" t="s">
        <v>14</v>
      </c>
      <c r="C23168" s="1" t="s">
        <v>61</v>
      </c>
      <c r="D23168" s="1" t="s">
        <v>36248</v>
      </c>
      <c r="E23168" s="1" t="s">
        <v>28737</v>
      </c>
      <c r="F23168" s="1" t="s">
        <v>1261</v>
      </c>
      <c r="G23168" s="1"/>
      <c r="H23168">
        <v>0</v>
      </c>
      <c r="I23168">
        <v>0</v>
      </c>
      <c r="J23168" s="1" t="s">
        <v>20</v>
      </c>
      <c r="K23168" s="1"/>
      <c r="L23168" s="1" t="s">
        <v>28738</v>
      </c>
      <c r="M23168" s="1" t="s">
        <v>1264</v>
      </c>
      <c r="N23168" s="1" t="s">
        <v>67</v>
      </c>
    </row>
    <row r="23169" spans="1:14" hidden="1">
      <c r="A23169">
        <v>28841</v>
      </c>
      <c r="B23169" s="1" t="s">
        <v>14</v>
      </c>
      <c r="C23169" s="1" t="s">
        <v>61</v>
      </c>
      <c r="D23169" s="1" t="s">
        <v>36249</v>
      </c>
      <c r="E23169" s="1" t="s">
        <v>28737</v>
      </c>
      <c r="F23169" s="1" t="s">
        <v>1261</v>
      </c>
      <c r="G23169" s="1"/>
      <c r="H23169">
        <v>0</v>
      </c>
      <c r="I23169">
        <v>0</v>
      </c>
      <c r="J23169" s="1" t="s">
        <v>20</v>
      </c>
      <c r="K23169" s="1"/>
      <c r="L23169" s="1" t="s">
        <v>28738</v>
      </c>
      <c r="M23169" s="1" t="s">
        <v>1264</v>
      </c>
      <c r="N23169" s="1" t="s">
        <v>67</v>
      </c>
    </row>
    <row r="23170" spans="1:14" hidden="1">
      <c r="A23170">
        <v>28842</v>
      </c>
      <c r="B23170" s="1" t="s">
        <v>14</v>
      </c>
      <c r="C23170" s="1" t="s">
        <v>61</v>
      </c>
      <c r="D23170" s="1" t="s">
        <v>36250</v>
      </c>
      <c r="E23170" s="1" t="s">
        <v>28737</v>
      </c>
      <c r="F23170" s="1" t="s">
        <v>1261</v>
      </c>
      <c r="G23170" s="1"/>
      <c r="H23170">
        <v>0</v>
      </c>
      <c r="I23170">
        <v>0</v>
      </c>
      <c r="J23170" s="1" t="s">
        <v>20</v>
      </c>
      <c r="K23170" s="1"/>
      <c r="L23170" s="1" t="s">
        <v>28738</v>
      </c>
      <c r="M23170" s="1" t="s">
        <v>1264</v>
      </c>
      <c r="N23170" s="1" t="s">
        <v>67</v>
      </c>
    </row>
    <row r="23171" spans="1:14" hidden="1">
      <c r="A23171">
        <v>28843</v>
      </c>
      <c r="B23171" s="1" t="s">
        <v>14</v>
      </c>
      <c r="C23171" s="1" t="s">
        <v>61</v>
      </c>
      <c r="D23171" s="1" t="s">
        <v>36251</v>
      </c>
      <c r="E23171" s="1" t="s">
        <v>28737</v>
      </c>
      <c r="F23171" s="1" t="s">
        <v>1261</v>
      </c>
      <c r="G23171" s="1"/>
      <c r="H23171">
        <v>0</v>
      </c>
      <c r="I23171">
        <v>0</v>
      </c>
      <c r="J23171" s="1" t="s">
        <v>20</v>
      </c>
      <c r="K23171" s="1"/>
      <c r="L23171" s="1" t="s">
        <v>28738</v>
      </c>
      <c r="M23171" s="1" t="s">
        <v>1264</v>
      </c>
      <c r="N23171" s="1" t="s">
        <v>67</v>
      </c>
    </row>
    <row r="23172" spans="1:14" hidden="1">
      <c r="A23172">
        <v>28844</v>
      </c>
      <c r="B23172" s="1" t="s">
        <v>14</v>
      </c>
      <c r="C23172" s="1" t="s">
        <v>61</v>
      </c>
      <c r="D23172" s="1" t="s">
        <v>36252</v>
      </c>
      <c r="E23172" s="1" t="s">
        <v>28737</v>
      </c>
      <c r="F23172" s="1" t="s">
        <v>1261</v>
      </c>
      <c r="G23172" s="1"/>
      <c r="H23172">
        <v>0</v>
      </c>
      <c r="I23172">
        <v>0</v>
      </c>
      <c r="J23172" s="1" t="s">
        <v>20</v>
      </c>
      <c r="K23172" s="1"/>
      <c r="L23172" s="1" t="s">
        <v>28738</v>
      </c>
      <c r="M23172" s="1" t="s">
        <v>1264</v>
      </c>
      <c r="N23172" s="1" t="s">
        <v>67</v>
      </c>
    </row>
    <row r="23173" spans="1:14" hidden="1">
      <c r="A23173">
        <v>28845</v>
      </c>
      <c r="B23173" s="1" t="s">
        <v>14</v>
      </c>
      <c r="C23173" s="1" t="s">
        <v>61</v>
      </c>
      <c r="D23173" s="1" t="s">
        <v>36253</v>
      </c>
      <c r="E23173" s="1" t="s">
        <v>28737</v>
      </c>
      <c r="F23173" s="1" t="s">
        <v>1261</v>
      </c>
      <c r="G23173" s="1"/>
      <c r="H23173">
        <v>0</v>
      </c>
      <c r="I23173">
        <v>0</v>
      </c>
      <c r="J23173" s="1" t="s">
        <v>20</v>
      </c>
      <c r="K23173" s="1"/>
      <c r="L23173" s="1" t="s">
        <v>28738</v>
      </c>
      <c r="M23173" s="1" t="s">
        <v>1264</v>
      </c>
      <c r="N23173" s="1" t="s">
        <v>67</v>
      </c>
    </row>
    <row r="23174" spans="1:14" hidden="1">
      <c r="A23174">
        <v>28846</v>
      </c>
      <c r="B23174" s="1" t="s">
        <v>14</v>
      </c>
      <c r="C23174" s="1" t="s">
        <v>61</v>
      </c>
      <c r="D23174" s="1" t="s">
        <v>36254</v>
      </c>
      <c r="E23174" s="1" t="s">
        <v>28737</v>
      </c>
      <c r="F23174" s="1" t="s">
        <v>1261</v>
      </c>
      <c r="G23174" s="1"/>
      <c r="H23174">
        <v>0</v>
      </c>
      <c r="I23174">
        <v>0</v>
      </c>
      <c r="J23174" s="1" t="s">
        <v>20</v>
      </c>
      <c r="K23174" s="1"/>
      <c r="L23174" s="1" t="s">
        <v>28738</v>
      </c>
      <c r="M23174" s="1" t="s">
        <v>1264</v>
      </c>
      <c r="N23174" s="1" t="s">
        <v>67</v>
      </c>
    </row>
    <row r="23175" spans="1:14" hidden="1">
      <c r="A23175">
        <v>28847</v>
      </c>
      <c r="B23175" s="1" t="s">
        <v>14</v>
      </c>
      <c r="C23175" s="1" t="s">
        <v>61</v>
      </c>
      <c r="D23175" s="1" t="s">
        <v>36255</v>
      </c>
      <c r="E23175" s="1" t="s">
        <v>28737</v>
      </c>
      <c r="F23175" s="1" t="s">
        <v>1261</v>
      </c>
      <c r="G23175" s="1"/>
      <c r="H23175">
        <v>0</v>
      </c>
      <c r="I23175">
        <v>0</v>
      </c>
      <c r="J23175" s="1" t="s">
        <v>20</v>
      </c>
      <c r="K23175" s="1"/>
      <c r="L23175" s="1" t="s">
        <v>28738</v>
      </c>
      <c r="M23175" s="1" t="s">
        <v>1264</v>
      </c>
      <c r="N23175" s="1" t="s">
        <v>67</v>
      </c>
    </row>
    <row r="23176" spans="1:14" hidden="1">
      <c r="A23176">
        <v>28848</v>
      </c>
      <c r="B23176" s="1" t="s">
        <v>14</v>
      </c>
      <c r="C23176" s="1" t="s">
        <v>61</v>
      </c>
      <c r="D23176" s="1" t="s">
        <v>36256</v>
      </c>
      <c r="E23176" s="1" t="s">
        <v>28737</v>
      </c>
      <c r="F23176" s="1" t="s">
        <v>1261</v>
      </c>
      <c r="G23176" s="1"/>
      <c r="H23176">
        <v>0</v>
      </c>
      <c r="I23176">
        <v>0</v>
      </c>
      <c r="J23176" s="1" t="s">
        <v>20</v>
      </c>
      <c r="K23176" s="1"/>
      <c r="L23176" s="1" t="s">
        <v>28738</v>
      </c>
      <c r="M23176" s="1" t="s">
        <v>1264</v>
      </c>
      <c r="N23176" s="1" t="s">
        <v>67</v>
      </c>
    </row>
    <row r="23177" spans="1:14" hidden="1">
      <c r="A23177">
        <v>28849</v>
      </c>
      <c r="B23177" s="1" t="s">
        <v>14</v>
      </c>
      <c r="C23177" s="1" t="s">
        <v>61</v>
      </c>
      <c r="D23177" s="1" t="s">
        <v>36257</v>
      </c>
      <c r="E23177" s="1" t="s">
        <v>28737</v>
      </c>
      <c r="F23177" s="1" t="s">
        <v>1261</v>
      </c>
      <c r="G23177" s="1"/>
      <c r="H23177">
        <v>0</v>
      </c>
      <c r="I23177">
        <v>0</v>
      </c>
      <c r="J23177" s="1" t="s">
        <v>20</v>
      </c>
      <c r="K23177" s="1"/>
      <c r="L23177" s="1" t="s">
        <v>28738</v>
      </c>
      <c r="M23177" s="1" t="s">
        <v>1264</v>
      </c>
      <c r="N23177" s="1" t="s">
        <v>67</v>
      </c>
    </row>
    <row r="23178" spans="1:14" hidden="1">
      <c r="A23178">
        <v>28850</v>
      </c>
      <c r="B23178" s="1" t="s">
        <v>14</v>
      </c>
      <c r="C23178" s="1" t="s">
        <v>61</v>
      </c>
      <c r="D23178" s="1" t="s">
        <v>36258</v>
      </c>
      <c r="E23178" s="1" t="s">
        <v>28737</v>
      </c>
      <c r="F23178" s="1" t="s">
        <v>1261</v>
      </c>
      <c r="G23178" s="1"/>
      <c r="H23178">
        <v>0</v>
      </c>
      <c r="I23178">
        <v>0</v>
      </c>
      <c r="J23178" s="1" t="s">
        <v>20</v>
      </c>
      <c r="K23178" s="1"/>
      <c r="L23178" s="1" t="s">
        <v>28738</v>
      </c>
      <c r="M23178" s="1" t="s">
        <v>1264</v>
      </c>
      <c r="N23178" s="1" t="s">
        <v>67</v>
      </c>
    </row>
    <row r="23179" spans="1:14" hidden="1">
      <c r="A23179">
        <v>28851</v>
      </c>
      <c r="B23179" s="1" t="s">
        <v>14</v>
      </c>
      <c r="C23179" s="1" t="s">
        <v>61</v>
      </c>
      <c r="D23179" s="1" t="s">
        <v>36259</v>
      </c>
      <c r="E23179" s="1" t="s">
        <v>28737</v>
      </c>
      <c r="F23179" s="1" t="s">
        <v>1261</v>
      </c>
      <c r="G23179" s="1"/>
      <c r="H23179">
        <v>0</v>
      </c>
      <c r="I23179">
        <v>0</v>
      </c>
      <c r="J23179" s="1" t="s">
        <v>20</v>
      </c>
      <c r="K23179" s="1"/>
      <c r="L23179" s="1" t="s">
        <v>28738</v>
      </c>
      <c r="M23179" s="1" t="s">
        <v>1264</v>
      </c>
      <c r="N23179" s="1" t="s">
        <v>67</v>
      </c>
    </row>
    <row r="23180" spans="1:14" hidden="1">
      <c r="A23180">
        <v>28852</v>
      </c>
      <c r="B23180" s="1" t="s">
        <v>14</v>
      </c>
      <c r="C23180" s="1" t="s">
        <v>61</v>
      </c>
      <c r="D23180" s="1" t="s">
        <v>36260</v>
      </c>
      <c r="E23180" s="1" t="s">
        <v>28737</v>
      </c>
      <c r="F23180" s="1" t="s">
        <v>1261</v>
      </c>
      <c r="G23180" s="1"/>
      <c r="H23180">
        <v>0</v>
      </c>
      <c r="I23180">
        <v>0</v>
      </c>
      <c r="J23180" s="1" t="s">
        <v>20</v>
      </c>
      <c r="K23180" s="1"/>
      <c r="L23180" s="1" t="s">
        <v>28738</v>
      </c>
      <c r="M23180" s="1" t="s">
        <v>1264</v>
      </c>
      <c r="N23180" s="1" t="s">
        <v>67</v>
      </c>
    </row>
    <row r="23181" spans="1:14" hidden="1">
      <c r="A23181">
        <v>28853</v>
      </c>
      <c r="B23181" s="1" t="s">
        <v>14</v>
      </c>
      <c r="C23181" s="1" t="s">
        <v>61</v>
      </c>
      <c r="D23181" s="1" t="s">
        <v>36261</v>
      </c>
      <c r="E23181" s="1" t="s">
        <v>28737</v>
      </c>
      <c r="F23181" s="1" t="s">
        <v>1261</v>
      </c>
      <c r="G23181" s="1"/>
      <c r="H23181">
        <v>0</v>
      </c>
      <c r="I23181">
        <v>0</v>
      </c>
      <c r="J23181" s="1" t="s">
        <v>20</v>
      </c>
      <c r="K23181" s="1"/>
      <c r="L23181" s="1" t="s">
        <v>28738</v>
      </c>
      <c r="M23181" s="1" t="s">
        <v>1264</v>
      </c>
      <c r="N23181" s="1" t="s">
        <v>67</v>
      </c>
    </row>
    <row r="23182" spans="1:14" hidden="1">
      <c r="A23182">
        <v>28854</v>
      </c>
      <c r="B23182" s="1" t="s">
        <v>14</v>
      </c>
      <c r="C23182" s="1" t="s">
        <v>61</v>
      </c>
      <c r="D23182" s="1" t="s">
        <v>36262</v>
      </c>
      <c r="E23182" s="1" t="s">
        <v>28737</v>
      </c>
      <c r="F23182" s="1" t="s">
        <v>1261</v>
      </c>
      <c r="G23182" s="1"/>
      <c r="H23182">
        <v>0</v>
      </c>
      <c r="I23182">
        <v>0</v>
      </c>
      <c r="J23182" s="1" t="s">
        <v>20</v>
      </c>
      <c r="K23182" s="1"/>
      <c r="L23182" s="1" t="s">
        <v>28738</v>
      </c>
      <c r="M23182" s="1" t="s">
        <v>1264</v>
      </c>
      <c r="N23182" s="1" t="s">
        <v>67</v>
      </c>
    </row>
    <row r="23183" spans="1:14" hidden="1">
      <c r="A23183">
        <v>28855</v>
      </c>
      <c r="B23183" s="1" t="s">
        <v>14</v>
      </c>
      <c r="C23183" s="1" t="s">
        <v>61</v>
      </c>
      <c r="D23183" s="1" t="s">
        <v>36263</v>
      </c>
      <c r="E23183" s="1" t="s">
        <v>28737</v>
      </c>
      <c r="F23183" s="1" t="s">
        <v>1261</v>
      </c>
      <c r="G23183" s="1"/>
      <c r="H23183">
        <v>0</v>
      </c>
      <c r="I23183">
        <v>0</v>
      </c>
      <c r="J23183" s="1" t="s">
        <v>20</v>
      </c>
      <c r="K23183" s="1"/>
      <c r="L23183" s="1" t="s">
        <v>28738</v>
      </c>
      <c r="M23183" s="1" t="s">
        <v>1264</v>
      </c>
      <c r="N23183" s="1" t="s">
        <v>67</v>
      </c>
    </row>
    <row r="23184" spans="1:14" hidden="1">
      <c r="A23184">
        <v>28856</v>
      </c>
      <c r="B23184" s="1" t="s">
        <v>14</v>
      </c>
      <c r="C23184" s="1" t="s">
        <v>61</v>
      </c>
      <c r="D23184" s="1" t="s">
        <v>36264</v>
      </c>
      <c r="E23184" s="1" t="s">
        <v>28737</v>
      </c>
      <c r="F23184" s="1" t="s">
        <v>1261</v>
      </c>
      <c r="G23184" s="1"/>
      <c r="H23184">
        <v>0</v>
      </c>
      <c r="I23184">
        <v>0</v>
      </c>
      <c r="J23184" s="1" t="s">
        <v>20</v>
      </c>
      <c r="K23184" s="1"/>
      <c r="L23184" s="1" t="s">
        <v>28738</v>
      </c>
      <c r="M23184" s="1" t="s">
        <v>1264</v>
      </c>
      <c r="N23184" s="1" t="s">
        <v>67</v>
      </c>
    </row>
    <row r="23185" spans="1:14" hidden="1">
      <c r="A23185">
        <v>28857</v>
      </c>
      <c r="B23185" s="1" t="s">
        <v>14</v>
      </c>
      <c r="C23185" s="1" t="s">
        <v>61</v>
      </c>
      <c r="D23185" s="1" t="s">
        <v>36265</v>
      </c>
      <c r="E23185" s="1" t="s">
        <v>28737</v>
      </c>
      <c r="F23185" s="1" t="s">
        <v>1261</v>
      </c>
      <c r="G23185" s="1"/>
      <c r="H23185">
        <v>0</v>
      </c>
      <c r="I23185">
        <v>0</v>
      </c>
      <c r="J23185" s="1" t="s">
        <v>20</v>
      </c>
      <c r="K23185" s="1"/>
      <c r="L23185" s="1" t="s">
        <v>28738</v>
      </c>
      <c r="M23185" s="1" t="s">
        <v>1264</v>
      </c>
      <c r="N23185" s="1" t="s">
        <v>67</v>
      </c>
    </row>
    <row r="23186" spans="1:14" hidden="1">
      <c r="A23186">
        <v>28858</v>
      </c>
      <c r="B23186" s="1" t="s">
        <v>14</v>
      </c>
      <c r="C23186" s="1" t="s">
        <v>61</v>
      </c>
      <c r="D23186" s="1" t="s">
        <v>36266</v>
      </c>
      <c r="E23186" s="1" t="s">
        <v>28737</v>
      </c>
      <c r="F23186" s="1" t="s">
        <v>1261</v>
      </c>
      <c r="G23186" s="1"/>
      <c r="H23186">
        <v>0</v>
      </c>
      <c r="I23186">
        <v>0</v>
      </c>
      <c r="J23186" s="1" t="s">
        <v>20</v>
      </c>
      <c r="K23186" s="1"/>
      <c r="L23186" s="1" t="s">
        <v>28738</v>
      </c>
      <c r="M23186" s="1" t="s">
        <v>1264</v>
      </c>
      <c r="N23186" s="1" t="s">
        <v>67</v>
      </c>
    </row>
    <row r="23187" spans="1:14" hidden="1">
      <c r="A23187">
        <v>28859</v>
      </c>
      <c r="B23187" s="1" t="s">
        <v>14</v>
      </c>
      <c r="C23187" s="1" t="s">
        <v>61</v>
      </c>
      <c r="D23187" s="1" t="s">
        <v>36267</v>
      </c>
      <c r="E23187" s="1" t="s">
        <v>28737</v>
      </c>
      <c r="F23187" s="1" t="s">
        <v>1261</v>
      </c>
      <c r="G23187" s="1"/>
      <c r="H23187">
        <v>0</v>
      </c>
      <c r="I23187">
        <v>0</v>
      </c>
      <c r="J23187" s="1" t="s">
        <v>20</v>
      </c>
      <c r="K23187" s="1"/>
      <c r="L23187" s="1" t="s">
        <v>28738</v>
      </c>
      <c r="M23187" s="1" t="s">
        <v>1264</v>
      </c>
      <c r="N23187" s="1" t="s">
        <v>67</v>
      </c>
    </row>
    <row r="23188" spans="1:14" hidden="1">
      <c r="A23188">
        <v>28860</v>
      </c>
      <c r="B23188" s="1" t="s">
        <v>14</v>
      </c>
      <c r="C23188" s="1" t="s">
        <v>61</v>
      </c>
      <c r="D23188" s="1" t="s">
        <v>36268</v>
      </c>
      <c r="E23188" s="1" t="s">
        <v>28737</v>
      </c>
      <c r="F23188" s="1" t="s">
        <v>1261</v>
      </c>
      <c r="G23188" s="1"/>
      <c r="H23188">
        <v>0</v>
      </c>
      <c r="I23188">
        <v>0</v>
      </c>
      <c r="J23188" s="1" t="s">
        <v>20</v>
      </c>
      <c r="K23188" s="1"/>
      <c r="L23188" s="1" t="s">
        <v>28738</v>
      </c>
      <c r="M23188" s="1" t="s">
        <v>1264</v>
      </c>
      <c r="N23188" s="1" t="s">
        <v>67</v>
      </c>
    </row>
    <row r="23189" spans="1:14" hidden="1">
      <c r="A23189">
        <v>28861</v>
      </c>
      <c r="B23189" s="1" t="s">
        <v>14</v>
      </c>
      <c r="C23189" s="1" t="s">
        <v>61</v>
      </c>
      <c r="D23189" s="1" t="s">
        <v>36269</v>
      </c>
      <c r="E23189" s="1" t="s">
        <v>28737</v>
      </c>
      <c r="F23189" s="1" t="s">
        <v>1261</v>
      </c>
      <c r="G23189" s="1"/>
      <c r="H23189">
        <v>0</v>
      </c>
      <c r="I23189">
        <v>0</v>
      </c>
      <c r="J23189" s="1" t="s">
        <v>20</v>
      </c>
      <c r="K23189" s="1"/>
      <c r="L23189" s="1" t="s">
        <v>28738</v>
      </c>
      <c r="M23189" s="1" t="s">
        <v>1264</v>
      </c>
      <c r="N23189" s="1" t="s">
        <v>67</v>
      </c>
    </row>
    <row r="23190" spans="1:14" hidden="1">
      <c r="A23190">
        <v>28862</v>
      </c>
      <c r="B23190" s="1" t="s">
        <v>14</v>
      </c>
      <c r="C23190" s="1" t="s">
        <v>61</v>
      </c>
      <c r="D23190" s="1" t="s">
        <v>36270</v>
      </c>
      <c r="E23190" s="1" t="s">
        <v>28737</v>
      </c>
      <c r="F23190" s="1" t="s">
        <v>1261</v>
      </c>
      <c r="G23190" s="1"/>
      <c r="H23190">
        <v>0</v>
      </c>
      <c r="I23190">
        <v>0</v>
      </c>
      <c r="J23190" s="1" t="s">
        <v>20</v>
      </c>
      <c r="K23190" s="1"/>
      <c r="L23190" s="1" t="s">
        <v>28738</v>
      </c>
      <c r="M23190" s="1" t="s">
        <v>1264</v>
      </c>
      <c r="N23190" s="1" t="s">
        <v>67</v>
      </c>
    </row>
    <row r="23191" spans="1:14" hidden="1">
      <c r="A23191">
        <v>28863</v>
      </c>
      <c r="B23191" s="1" t="s">
        <v>14</v>
      </c>
      <c r="C23191" s="1" t="s">
        <v>61</v>
      </c>
      <c r="D23191" s="1" t="s">
        <v>36271</v>
      </c>
      <c r="E23191" s="1" t="s">
        <v>28737</v>
      </c>
      <c r="F23191" s="1" t="s">
        <v>1261</v>
      </c>
      <c r="G23191" s="1"/>
      <c r="H23191">
        <v>0</v>
      </c>
      <c r="I23191">
        <v>0</v>
      </c>
      <c r="J23191" s="1" t="s">
        <v>20</v>
      </c>
      <c r="K23191" s="1"/>
      <c r="L23191" s="1" t="s">
        <v>28738</v>
      </c>
      <c r="M23191" s="1" t="s">
        <v>1264</v>
      </c>
      <c r="N23191" s="1" t="s">
        <v>67</v>
      </c>
    </row>
    <row r="23192" spans="1:14" hidden="1">
      <c r="A23192">
        <v>28864</v>
      </c>
      <c r="B23192" s="1" t="s">
        <v>14</v>
      </c>
      <c r="C23192" s="1" t="s">
        <v>61</v>
      </c>
      <c r="D23192" s="1" t="s">
        <v>36272</v>
      </c>
      <c r="E23192" s="1" t="s">
        <v>28737</v>
      </c>
      <c r="F23192" s="1" t="s">
        <v>1261</v>
      </c>
      <c r="G23192" s="1"/>
      <c r="H23192">
        <v>0</v>
      </c>
      <c r="I23192">
        <v>0</v>
      </c>
      <c r="J23192" s="1" t="s">
        <v>20</v>
      </c>
      <c r="K23192" s="1"/>
      <c r="L23192" s="1" t="s">
        <v>28738</v>
      </c>
      <c r="M23192" s="1" t="s">
        <v>1264</v>
      </c>
      <c r="N23192" s="1" t="s">
        <v>67</v>
      </c>
    </row>
    <row r="23193" spans="1:14" hidden="1">
      <c r="A23193">
        <v>28865</v>
      </c>
      <c r="B23193" s="1" t="s">
        <v>14</v>
      </c>
      <c r="C23193" s="1" t="s">
        <v>61</v>
      </c>
      <c r="D23193" s="1" t="s">
        <v>36273</v>
      </c>
      <c r="E23193" s="1" t="s">
        <v>28737</v>
      </c>
      <c r="F23193" s="1" t="s">
        <v>1261</v>
      </c>
      <c r="G23193" s="1"/>
      <c r="H23193">
        <v>0</v>
      </c>
      <c r="I23193">
        <v>0</v>
      </c>
      <c r="J23193" s="1" t="s">
        <v>20</v>
      </c>
      <c r="K23193" s="1"/>
      <c r="L23193" s="1" t="s">
        <v>28738</v>
      </c>
      <c r="M23193" s="1" t="s">
        <v>1264</v>
      </c>
      <c r="N23193" s="1" t="s">
        <v>67</v>
      </c>
    </row>
    <row r="23194" spans="1:14" hidden="1">
      <c r="A23194">
        <v>28866</v>
      </c>
      <c r="B23194" s="1" t="s">
        <v>14</v>
      </c>
      <c r="C23194" s="1" t="s">
        <v>61</v>
      </c>
      <c r="D23194" s="1" t="s">
        <v>36274</v>
      </c>
      <c r="E23194" s="1" t="s">
        <v>28737</v>
      </c>
      <c r="F23194" s="1" t="s">
        <v>1261</v>
      </c>
      <c r="G23194" s="1"/>
      <c r="H23194">
        <v>0</v>
      </c>
      <c r="I23194">
        <v>0</v>
      </c>
      <c r="J23194" s="1" t="s">
        <v>20</v>
      </c>
      <c r="K23194" s="1"/>
      <c r="L23194" s="1" t="s">
        <v>28738</v>
      </c>
      <c r="M23194" s="1" t="s">
        <v>1264</v>
      </c>
      <c r="N23194" s="1" t="s">
        <v>67</v>
      </c>
    </row>
    <row r="23195" spans="1:14" hidden="1">
      <c r="A23195">
        <v>28867</v>
      </c>
      <c r="B23195" s="1" t="s">
        <v>14</v>
      </c>
      <c r="C23195" s="1" t="s">
        <v>61</v>
      </c>
      <c r="D23195" s="1" t="s">
        <v>36275</v>
      </c>
      <c r="E23195" s="1" t="s">
        <v>28737</v>
      </c>
      <c r="F23195" s="1" t="s">
        <v>1261</v>
      </c>
      <c r="G23195" s="1"/>
      <c r="H23195">
        <v>0</v>
      </c>
      <c r="I23195">
        <v>0</v>
      </c>
      <c r="J23195" s="1" t="s">
        <v>20</v>
      </c>
      <c r="K23195" s="1"/>
      <c r="L23195" s="1" t="s">
        <v>28738</v>
      </c>
      <c r="M23195" s="1" t="s">
        <v>1264</v>
      </c>
      <c r="N23195" s="1" t="s">
        <v>67</v>
      </c>
    </row>
    <row r="23196" spans="1:14" hidden="1">
      <c r="A23196">
        <v>28868</v>
      </c>
      <c r="B23196" s="1" t="s">
        <v>14</v>
      </c>
      <c r="C23196" s="1" t="s">
        <v>61</v>
      </c>
      <c r="D23196" s="1" t="s">
        <v>36276</v>
      </c>
      <c r="E23196" s="1" t="s">
        <v>28737</v>
      </c>
      <c r="F23196" s="1" t="s">
        <v>1261</v>
      </c>
      <c r="G23196" s="1"/>
      <c r="H23196">
        <v>0</v>
      </c>
      <c r="I23196">
        <v>0</v>
      </c>
      <c r="J23196" s="1" t="s">
        <v>20</v>
      </c>
      <c r="K23196" s="1"/>
      <c r="L23196" s="1" t="s">
        <v>28738</v>
      </c>
      <c r="M23196" s="1" t="s">
        <v>1264</v>
      </c>
      <c r="N23196" s="1" t="s">
        <v>67</v>
      </c>
    </row>
    <row r="23197" spans="1:14" hidden="1">
      <c r="A23197">
        <v>28869</v>
      </c>
      <c r="B23197" s="1" t="s">
        <v>14</v>
      </c>
      <c r="C23197" s="1" t="s">
        <v>61</v>
      </c>
      <c r="D23197" s="1" t="s">
        <v>36277</v>
      </c>
      <c r="E23197" s="1" t="s">
        <v>28737</v>
      </c>
      <c r="F23197" s="1" t="s">
        <v>1261</v>
      </c>
      <c r="G23197" s="1"/>
      <c r="H23197">
        <v>0</v>
      </c>
      <c r="I23197">
        <v>0</v>
      </c>
      <c r="J23197" s="1" t="s">
        <v>20</v>
      </c>
      <c r="K23197" s="1"/>
      <c r="L23197" s="1" t="s">
        <v>28738</v>
      </c>
      <c r="M23197" s="1" t="s">
        <v>1264</v>
      </c>
      <c r="N23197" s="1" t="s">
        <v>67</v>
      </c>
    </row>
    <row r="23198" spans="1:14" hidden="1">
      <c r="A23198">
        <v>28870</v>
      </c>
      <c r="B23198" s="1" t="s">
        <v>14</v>
      </c>
      <c r="C23198" s="1" t="s">
        <v>61</v>
      </c>
      <c r="D23198" s="1" t="s">
        <v>36278</v>
      </c>
      <c r="E23198" s="1" t="s">
        <v>28737</v>
      </c>
      <c r="F23198" s="1" t="s">
        <v>1261</v>
      </c>
      <c r="G23198" s="1"/>
      <c r="H23198">
        <v>0</v>
      </c>
      <c r="I23198">
        <v>0</v>
      </c>
      <c r="J23198" s="1" t="s">
        <v>20</v>
      </c>
      <c r="K23198" s="1"/>
      <c r="L23198" s="1" t="s">
        <v>28738</v>
      </c>
      <c r="M23198" s="1" t="s">
        <v>1264</v>
      </c>
      <c r="N23198" s="1" t="s">
        <v>67</v>
      </c>
    </row>
    <row r="23199" spans="1:14" hidden="1">
      <c r="A23199">
        <v>28871</v>
      </c>
      <c r="B23199" s="1" t="s">
        <v>14</v>
      </c>
      <c r="C23199" s="1" t="s">
        <v>61</v>
      </c>
      <c r="D23199" s="1" t="s">
        <v>36279</v>
      </c>
      <c r="E23199" s="1" t="s">
        <v>28737</v>
      </c>
      <c r="F23199" s="1" t="s">
        <v>1261</v>
      </c>
      <c r="G23199" s="1"/>
      <c r="H23199">
        <v>0</v>
      </c>
      <c r="I23199">
        <v>0</v>
      </c>
      <c r="J23199" s="1" t="s">
        <v>20</v>
      </c>
      <c r="K23199" s="1"/>
      <c r="L23199" s="1" t="s">
        <v>28738</v>
      </c>
      <c r="M23199" s="1" t="s">
        <v>1264</v>
      </c>
      <c r="N23199" s="1" t="s">
        <v>67</v>
      </c>
    </row>
    <row r="23200" spans="1:14" hidden="1">
      <c r="A23200">
        <v>28872</v>
      </c>
      <c r="B23200" s="1" t="s">
        <v>14</v>
      </c>
      <c r="C23200" s="1" t="s">
        <v>61</v>
      </c>
      <c r="D23200" s="1" t="s">
        <v>36280</v>
      </c>
      <c r="E23200" s="1" t="s">
        <v>28737</v>
      </c>
      <c r="F23200" s="1" t="s">
        <v>1261</v>
      </c>
      <c r="G23200" s="1"/>
      <c r="H23200">
        <v>0</v>
      </c>
      <c r="I23200">
        <v>0</v>
      </c>
      <c r="J23200" s="1" t="s">
        <v>20</v>
      </c>
      <c r="K23200" s="1"/>
      <c r="L23200" s="1" t="s">
        <v>28738</v>
      </c>
      <c r="M23200" s="1" t="s">
        <v>1264</v>
      </c>
      <c r="N23200" s="1" t="s">
        <v>67</v>
      </c>
    </row>
    <row r="23201" spans="1:14" hidden="1">
      <c r="A23201">
        <v>28873</v>
      </c>
      <c r="B23201" s="1" t="s">
        <v>14</v>
      </c>
      <c r="C23201" s="1" t="s">
        <v>61</v>
      </c>
      <c r="D23201" s="1" t="s">
        <v>36281</v>
      </c>
      <c r="E23201" s="1" t="s">
        <v>28737</v>
      </c>
      <c r="F23201" s="1" t="s">
        <v>1261</v>
      </c>
      <c r="G23201" s="1"/>
      <c r="H23201">
        <v>0</v>
      </c>
      <c r="I23201">
        <v>0</v>
      </c>
      <c r="J23201" s="1" t="s">
        <v>20</v>
      </c>
      <c r="K23201" s="1"/>
      <c r="L23201" s="1" t="s">
        <v>28738</v>
      </c>
      <c r="M23201" s="1" t="s">
        <v>1264</v>
      </c>
      <c r="N23201" s="1" t="s">
        <v>67</v>
      </c>
    </row>
    <row r="23202" spans="1:14" hidden="1">
      <c r="A23202">
        <v>28874</v>
      </c>
      <c r="B23202" s="1" t="s">
        <v>14</v>
      </c>
      <c r="C23202" s="1" t="s">
        <v>61</v>
      </c>
      <c r="D23202" s="1" t="s">
        <v>36282</v>
      </c>
      <c r="E23202" s="1" t="s">
        <v>28737</v>
      </c>
      <c r="F23202" s="1" t="s">
        <v>1261</v>
      </c>
      <c r="G23202" s="1"/>
      <c r="H23202">
        <v>0</v>
      </c>
      <c r="I23202">
        <v>0</v>
      </c>
      <c r="J23202" s="1" t="s">
        <v>20</v>
      </c>
      <c r="K23202" s="1"/>
      <c r="L23202" s="1" t="s">
        <v>28738</v>
      </c>
      <c r="M23202" s="1" t="s">
        <v>1264</v>
      </c>
      <c r="N23202" s="1" t="s">
        <v>67</v>
      </c>
    </row>
    <row r="23203" spans="1:14" hidden="1">
      <c r="A23203">
        <v>28875</v>
      </c>
      <c r="B23203" s="1" t="s">
        <v>14</v>
      </c>
      <c r="C23203" s="1" t="s">
        <v>61</v>
      </c>
      <c r="D23203" s="1" t="s">
        <v>36283</v>
      </c>
      <c r="E23203" s="1" t="s">
        <v>28737</v>
      </c>
      <c r="F23203" s="1" t="s">
        <v>1261</v>
      </c>
      <c r="G23203" s="1"/>
      <c r="H23203">
        <v>0</v>
      </c>
      <c r="I23203">
        <v>0</v>
      </c>
      <c r="J23203" s="1" t="s">
        <v>20</v>
      </c>
      <c r="K23203" s="1"/>
      <c r="L23203" s="1" t="s">
        <v>28738</v>
      </c>
      <c r="M23203" s="1" t="s">
        <v>1264</v>
      </c>
      <c r="N23203" s="1" t="s">
        <v>67</v>
      </c>
    </row>
    <row r="23204" spans="1:14" hidden="1">
      <c r="A23204">
        <v>28876</v>
      </c>
      <c r="B23204" s="1" t="s">
        <v>14</v>
      </c>
      <c r="C23204" s="1" t="s">
        <v>61</v>
      </c>
      <c r="D23204" s="1" t="s">
        <v>36284</v>
      </c>
      <c r="E23204" s="1" t="s">
        <v>28737</v>
      </c>
      <c r="F23204" s="1" t="s">
        <v>1261</v>
      </c>
      <c r="G23204" s="1"/>
      <c r="H23204">
        <v>0</v>
      </c>
      <c r="I23204">
        <v>0</v>
      </c>
      <c r="J23204" s="1" t="s">
        <v>20</v>
      </c>
      <c r="K23204" s="1"/>
      <c r="L23204" s="1" t="s">
        <v>28738</v>
      </c>
      <c r="M23204" s="1" t="s">
        <v>1264</v>
      </c>
      <c r="N23204" s="1" t="s">
        <v>67</v>
      </c>
    </row>
    <row r="23205" spans="1:14" hidden="1">
      <c r="A23205">
        <v>28877</v>
      </c>
      <c r="B23205" s="1" t="s">
        <v>14</v>
      </c>
      <c r="C23205" s="1" t="s">
        <v>61</v>
      </c>
      <c r="D23205" s="1" t="s">
        <v>36285</v>
      </c>
      <c r="E23205" s="1" t="s">
        <v>28737</v>
      </c>
      <c r="F23205" s="1" t="s">
        <v>1261</v>
      </c>
      <c r="G23205" s="1"/>
      <c r="H23205">
        <v>0</v>
      </c>
      <c r="I23205">
        <v>0</v>
      </c>
      <c r="J23205" s="1" t="s">
        <v>20</v>
      </c>
      <c r="K23205" s="1"/>
      <c r="L23205" s="1" t="s">
        <v>28738</v>
      </c>
      <c r="M23205" s="1" t="s">
        <v>1264</v>
      </c>
      <c r="N23205" s="1" t="s">
        <v>67</v>
      </c>
    </row>
    <row r="23206" spans="1:14" hidden="1">
      <c r="A23206">
        <v>28878</v>
      </c>
      <c r="B23206" s="1" t="s">
        <v>14</v>
      </c>
      <c r="C23206" s="1" t="s">
        <v>61</v>
      </c>
      <c r="D23206" s="1" t="s">
        <v>36286</v>
      </c>
      <c r="E23206" s="1" t="s">
        <v>28737</v>
      </c>
      <c r="F23206" s="1" t="s">
        <v>1261</v>
      </c>
      <c r="G23206" s="1"/>
      <c r="H23206">
        <v>0</v>
      </c>
      <c r="I23206">
        <v>0</v>
      </c>
      <c r="J23206" s="1" t="s">
        <v>20</v>
      </c>
      <c r="K23206" s="1"/>
      <c r="L23206" s="1" t="s">
        <v>28738</v>
      </c>
      <c r="M23206" s="1" t="s">
        <v>1264</v>
      </c>
      <c r="N23206" s="1" t="s">
        <v>67</v>
      </c>
    </row>
    <row r="23207" spans="1:14" hidden="1">
      <c r="A23207">
        <v>28879</v>
      </c>
      <c r="B23207" s="1" t="s">
        <v>14</v>
      </c>
      <c r="C23207" s="1" t="s">
        <v>61</v>
      </c>
      <c r="D23207" s="1" t="s">
        <v>36287</v>
      </c>
      <c r="E23207" s="1" t="s">
        <v>28737</v>
      </c>
      <c r="F23207" s="1" t="s">
        <v>1261</v>
      </c>
      <c r="G23207" s="1"/>
      <c r="H23207">
        <v>0</v>
      </c>
      <c r="I23207">
        <v>0</v>
      </c>
      <c r="J23207" s="1" t="s">
        <v>20</v>
      </c>
      <c r="K23207" s="1"/>
      <c r="L23207" s="1" t="s">
        <v>28738</v>
      </c>
      <c r="M23207" s="1" t="s">
        <v>1264</v>
      </c>
      <c r="N23207" s="1" t="s">
        <v>67</v>
      </c>
    </row>
    <row r="23208" spans="1:14" hidden="1">
      <c r="A23208">
        <v>28880</v>
      </c>
      <c r="B23208" s="1" t="s">
        <v>14</v>
      </c>
      <c r="C23208" s="1" t="s">
        <v>61</v>
      </c>
      <c r="D23208" s="1" t="s">
        <v>36288</v>
      </c>
      <c r="E23208" s="1" t="s">
        <v>28737</v>
      </c>
      <c r="F23208" s="1" t="s">
        <v>1261</v>
      </c>
      <c r="G23208" s="1"/>
      <c r="H23208">
        <v>0</v>
      </c>
      <c r="I23208">
        <v>0</v>
      </c>
      <c r="J23208" s="1" t="s">
        <v>20</v>
      </c>
      <c r="K23208" s="1"/>
      <c r="L23208" s="1" t="s">
        <v>28738</v>
      </c>
      <c r="M23208" s="1" t="s">
        <v>1264</v>
      </c>
      <c r="N23208" s="1" t="s">
        <v>67</v>
      </c>
    </row>
    <row r="23209" spans="1:14" hidden="1">
      <c r="A23209">
        <v>28881</v>
      </c>
      <c r="B23209" s="1" t="s">
        <v>14</v>
      </c>
      <c r="C23209" s="1" t="s">
        <v>61</v>
      </c>
      <c r="D23209" s="1" t="s">
        <v>36289</v>
      </c>
      <c r="E23209" s="1" t="s">
        <v>28737</v>
      </c>
      <c r="F23209" s="1" t="s">
        <v>1261</v>
      </c>
      <c r="G23209" s="1"/>
      <c r="H23209">
        <v>0</v>
      </c>
      <c r="I23209">
        <v>0</v>
      </c>
      <c r="J23209" s="1" t="s">
        <v>20</v>
      </c>
      <c r="K23209" s="1"/>
      <c r="L23209" s="1" t="s">
        <v>28738</v>
      </c>
      <c r="M23209" s="1" t="s">
        <v>1264</v>
      </c>
      <c r="N23209" s="1" t="s">
        <v>67</v>
      </c>
    </row>
    <row r="23210" spans="1:14" hidden="1">
      <c r="A23210">
        <v>28882</v>
      </c>
      <c r="B23210" s="1" t="s">
        <v>14</v>
      </c>
      <c r="C23210" s="1" t="s">
        <v>61</v>
      </c>
      <c r="D23210" s="1" t="s">
        <v>36290</v>
      </c>
      <c r="E23210" s="1" t="s">
        <v>28737</v>
      </c>
      <c r="F23210" s="1" t="s">
        <v>1261</v>
      </c>
      <c r="G23210" s="1"/>
      <c r="H23210">
        <v>0</v>
      </c>
      <c r="I23210">
        <v>0</v>
      </c>
      <c r="J23210" s="1" t="s">
        <v>20</v>
      </c>
      <c r="K23210" s="1"/>
      <c r="L23210" s="1" t="s">
        <v>28738</v>
      </c>
      <c r="M23210" s="1" t="s">
        <v>1264</v>
      </c>
      <c r="N23210" s="1" t="s">
        <v>67</v>
      </c>
    </row>
    <row r="23211" spans="1:14" hidden="1">
      <c r="A23211">
        <v>28883</v>
      </c>
      <c r="B23211" s="1" t="s">
        <v>14</v>
      </c>
      <c r="C23211" s="1" t="s">
        <v>61</v>
      </c>
      <c r="D23211" s="1" t="s">
        <v>36291</v>
      </c>
      <c r="E23211" s="1" t="s">
        <v>28737</v>
      </c>
      <c r="F23211" s="1" t="s">
        <v>1261</v>
      </c>
      <c r="G23211" s="1"/>
      <c r="H23211">
        <v>0</v>
      </c>
      <c r="I23211">
        <v>0</v>
      </c>
      <c r="J23211" s="1" t="s">
        <v>20</v>
      </c>
      <c r="K23211" s="1"/>
      <c r="L23211" s="1" t="s">
        <v>28738</v>
      </c>
      <c r="M23211" s="1" t="s">
        <v>1264</v>
      </c>
      <c r="N23211" s="1" t="s">
        <v>67</v>
      </c>
    </row>
    <row r="23212" spans="1:14" hidden="1">
      <c r="A23212">
        <v>28884</v>
      </c>
      <c r="B23212" s="1" t="s">
        <v>14</v>
      </c>
      <c r="C23212" s="1" t="s">
        <v>61</v>
      </c>
      <c r="D23212" s="1" t="s">
        <v>36292</v>
      </c>
      <c r="E23212" s="1" t="s">
        <v>28737</v>
      </c>
      <c r="F23212" s="1" t="s">
        <v>1261</v>
      </c>
      <c r="G23212" s="1"/>
      <c r="H23212">
        <v>0</v>
      </c>
      <c r="I23212">
        <v>0</v>
      </c>
      <c r="J23212" s="1" t="s">
        <v>20</v>
      </c>
      <c r="K23212" s="1"/>
      <c r="L23212" s="1" t="s">
        <v>28738</v>
      </c>
      <c r="M23212" s="1" t="s">
        <v>1264</v>
      </c>
      <c r="N23212" s="1" t="s">
        <v>67</v>
      </c>
    </row>
    <row r="23213" spans="1:14" hidden="1">
      <c r="A23213">
        <v>28885</v>
      </c>
      <c r="B23213" s="1" t="s">
        <v>14</v>
      </c>
      <c r="C23213" s="1" t="s">
        <v>61</v>
      </c>
      <c r="D23213" s="1" t="s">
        <v>36293</v>
      </c>
      <c r="E23213" s="1" t="s">
        <v>28737</v>
      </c>
      <c r="F23213" s="1" t="s">
        <v>1261</v>
      </c>
      <c r="G23213" s="1"/>
      <c r="H23213">
        <v>0</v>
      </c>
      <c r="I23213">
        <v>0</v>
      </c>
      <c r="J23213" s="1" t="s">
        <v>20</v>
      </c>
      <c r="K23213" s="1"/>
      <c r="L23213" s="1" t="s">
        <v>28738</v>
      </c>
      <c r="M23213" s="1" t="s">
        <v>1264</v>
      </c>
      <c r="N23213" s="1" t="s">
        <v>67</v>
      </c>
    </row>
    <row r="23214" spans="1:14" hidden="1">
      <c r="A23214">
        <v>28886</v>
      </c>
      <c r="B23214" s="1" t="s">
        <v>14</v>
      </c>
      <c r="C23214" s="1" t="s">
        <v>61</v>
      </c>
      <c r="D23214" s="1" t="s">
        <v>36294</v>
      </c>
      <c r="E23214" s="1" t="s">
        <v>28737</v>
      </c>
      <c r="F23214" s="1" t="s">
        <v>1261</v>
      </c>
      <c r="G23214" s="1"/>
      <c r="H23214">
        <v>0</v>
      </c>
      <c r="I23214">
        <v>0</v>
      </c>
      <c r="J23214" s="1" t="s">
        <v>20</v>
      </c>
      <c r="K23214" s="1"/>
      <c r="L23214" s="1" t="s">
        <v>28738</v>
      </c>
      <c r="M23214" s="1" t="s">
        <v>1264</v>
      </c>
      <c r="N23214" s="1" t="s">
        <v>67</v>
      </c>
    </row>
    <row r="23215" spans="1:14" hidden="1">
      <c r="A23215">
        <v>28887</v>
      </c>
      <c r="B23215" s="1" t="s">
        <v>14</v>
      </c>
      <c r="C23215" s="1" t="s">
        <v>61</v>
      </c>
      <c r="D23215" s="1" t="s">
        <v>36295</v>
      </c>
      <c r="E23215" s="1" t="s">
        <v>28737</v>
      </c>
      <c r="F23215" s="1" t="s">
        <v>1261</v>
      </c>
      <c r="G23215" s="1"/>
      <c r="H23215">
        <v>0</v>
      </c>
      <c r="I23215">
        <v>0</v>
      </c>
      <c r="J23215" s="1" t="s">
        <v>20</v>
      </c>
      <c r="K23215" s="1"/>
      <c r="L23215" s="1" t="s">
        <v>28738</v>
      </c>
      <c r="M23215" s="1" t="s">
        <v>1264</v>
      </c>
      <c r="N23215" s="1" t="s">
        <v>67</v>
      </c>
    </row>
    <row r="23216" spans="1:14" hidden="1">
      <c r="A23216">
        <v>28888</v>
      </c>
      <c r="B23216" s="1" t="s">
        <v>14</v>
      </c>
      <c r="C23216" s="1" t="s">
        <v>61</v>
      </c>
      <c r="D23216" s="1" t="s">
        <v>36296</v>
      </c>
      <c r="E23216" s="1" t="s">
        <v>28737</v>
      </c>
      <c r="F23216" s="1" t="s">
        <v>1261</v>
      </c>
      <c r="G23216" s="1"/>
      <c r="H23216">
        <v>0</v>
      </c>
      <c r="I23216">
        <v>0</v>
      </c>
      <c r="J23216" s="1" t="s">
        <v>20</v>
      </c>
      <c r="K23216" s="1"/>
      <c r="L23216" s="1" t="s">
        <v>28738</v>
      </c>
      <c r="M23216" s="1" t="s">
        <v>1264</v>
      </c>
      <c r="N23216" s="1" t="s">
        <v>67</v>
      </c>
    </row>
    <row r="23217" spans="1:14" hidden="1">
      <c r="A23217">
        <v>28889</v>
      </c>
      <c r="B23217" s="1" t="s">
        <v>14</v>
      </c>
      <c r="C23217" s="1" t="s">
        <v>61</v>
      </c>
      <c r="D23217" s="1" t="s">
        <v>36297</v>
      </c>
      <c r="E23217" s="1" t="s">
        <v>28737</v>
      </c>
      <c r="F23217" s="1" t="s">
        <v>1261</v>
      </c>
      <c r="G23217" s="1"/>
      <c r="H23217">
        <v>0</v>
      </c>
      <c r="I23217">
        <v>0</v>
      </c>
      <c r="J23217" s="1" t="s">
        <v>20</v>
      </c>
      <c r="K23217" s="1"/>
      <c r="L23217" s="1" t="s">
        <v>28738</v>
      </c>
      <c r="M23217" s="1" t="s">
        <v>1264</v>
      </c>
      <c r="N23217" s="1" t="s">
        <v>67</v>
      </c>
    </row>
    <row r="23218" spans="1:14" hidden="1">
      <c r="A23218">
        <v>28890</v>
      </c>
      <c r="B23218" s="1" t="s">
        <v>14</v>
      </c>
      <c r="C23218" s="1" t="s">
        <v>61</v>
      </c>
      <c r="D23218" s="1" t="s">
        <v>36298</v>
      </c>
      <c r="E23218" s="1" t="s">
        <v>28737</v>
      </c>
      <c r="F23218" s="1" t="s">
        <v>1261</v>
      </c>
      <c r="G23218" s="1"/>
      <c r="H23218">
        <v>0</v>
      </c>
      <c r="I23218">
        <v>0</v>
      </c>
      <c r="J23218" s="1" t="s">
        <v>20</v>
      </c>
      <c r="K23218" s="1"/>
      <c r="L23218" s="1" t="s">
        <v>28738</v>
      </c>
      <c r="M23218" s="1" t="s">
        <v>1264</v>
      </c>
      <c r="N23218" s="1" t="s">
        <v>67</v>
      </c>
    </row>
    <row r="23219" spans="1:14" hidden="1">
      <c r="A23219">
        <v>28891</v>
      </c>
      <c r="B23219" s="1" t="s">
        <v>14</v>
      </c>
      <c r="C23219" s="1" t="s">
        <v>61</v>
      </c>
      <c r="D23219" s="1" t="s">
        <v>36299</v>
      </c>
      <c r="E23219" s="1" t="s">
        <v>28737</v>
      </c>
      <c r="F23219" s="1" t="s">
        <v>1261</v>
      </c>
      <c r="G23219" s="1"/>
      <c r="H23219">
        <v>0</v>
      </c>
      <c r="I23219">
        <v>0</v>
      </c>
      <c r="J23219" s="1" t="s">
        <v>20</v>
      </c>
      <c r="K23219" s="1"/>
      <c r="L23219" s="1" t="s">
        <v>28738</v>
      </c>
      <c r="M23219" s="1" t="s">
        <v>1264</v>
      </c>
      <c r="N23219" s="1" t="s">
        <v>67</v>
      </c>
    </row>
    <row r="23220" spans="1:14" hidden="1">
      <c r="A23220">
        <v>28892</v>
      </c>
      <c r="B23220" s="1" t="s">
        <v>14</v>
      </c>
      <c r="C23220" s="1" t="s">
        <v>61</v>
      </c>
      <c r="D23220" s="1" t="s">
        <v>36300</v>
      </c>
      <c r="E23220" s="1" t="s">
        <v>28737</v>
      </c>
      <c r="F23220" s="1" t="s">
        <v>1261</v>
      </c>
      <c r="G23220" s="1"/>
      <c r="H23220">
        <v>0</v>
      </c>
      <c r="I23220">
        <v>0</v>
      </c>
      <c r="J23220" s="1" t="s">
        <v>20</v>
      </c>
      <c r="K23220" s="1"/>
      <c r="L23220" s="1" t="s">
        <v>28738</v>
      </c>
      <c r="M23220" s="1" t="s">
        <v>1264</v>
      </c>
      <c r="N23220" s="1" t="s">
        <v>67</v>
      </c>
    </row>
    <row r="23221" spans="1:14" hidden="1">
      <c r="A23221">
        <v>28893</v>
      </c>
      <c r="B23221" s="1" t="s">
        <v>14</v>
      </c>
      <c r="C23221" s="1" t="s">
        <v>61</v>
      </c>
      <c r="D23221" s="1" t="s">
        <v>36301</v>
      </c>
      <c r="E23221" s="1" t="s">
        <v>28737</v>
      </c>
      <c r="F23221" s="1" t="s">
        <v>1261</v>
      </c>
      <c r="G23221" s="1"/>
      <c r="H23221">
        <v>0</v>
      </c>
      <c r="I23221">
        <v>0</v>
      </c>
      <c r="J23221" s="1" t="s">
        <v>20</v>
      </c>
      <c r="K23221" s="1"/>
      <c r="L23221" s="1" t="s">
        <v>28738</v>
      </c>
      <c r="M23221" s="1" t="s">
        <v>1264</v>
      </c>
      <c r="N23221" s="1" t="s">
        <v>67</v>
      </c>
    </row>
    <row r="23222" spans="1:14" hidden="1">
      <c r="A23222">
        <v>28894</v>
      </c>
      <c r="B23222" s="1" t="s">
        <v>14</v>
      </c>
      <c r="C23222" s="1" t="s">
        <v>61</v>
      </c>
      <c r="D23222" s="1" t="s">
        <v>36302</v>
      </c>
      <c r="E23222" s="1" t="s">
        <v>28737</v>
      </c>
      <c r="F23222" s="1" t="s">
        <v>1261</v>
      </c>
      <c r="G23222" s="1"/>
      <c r="H23222">
        <v>0</v>
      </c>
      <c r="I23222">
        <v>0</v>
      </c>
      <c r="J23222" s="1" t="s">
        <v>20</v>
      </c>
      <c r="K23222" s="1"/>
      <c r="L23222" s="1" t="s">
        <v>28738</v>
      </c>
      <c r="M23222" s="1" t="s">
        <v>1264</v>
      </c>
      <c r="N23222" s="1" t="s">
        <v>67</v>
      </c>
    </row>
    <row r="23223" spans="1:14" hidden="1">
      <c r="A23223">
        <v>28895</v>
      </c>
      <c r="B23223" s="1" t="s">
        <v>14</v>
      </c>
      <c r="C23223" s="1" t="s">
        <v>61</v>
      </c>
      <c r="D23223" s="1" t="s">
        <v>36303</v>
      </c>
      <c r="E23223" s="1" t="s">
        <v>28737</v>
      </c>
      <c r="F23223" s="1" t="s">
        <v>1261</v>
      </c>
      <c r="G23223" s="1"/>
      <c r="H23223">
        <v>0</v>
      </c>
      <c r="I23223">
        <v>0</v>
      </c>
      <c r="J23223" s="1" t="s">
        <v>20</v>
      </c>
      <c r="K23223" s="1"/>
      <c r="L23223" s="1" t="s">
        <v>28738</v>
      </c>
      <c r="M23223" s="1" t="s">
        <v>1264</v>
      </c>
      <c r="N23223" s="1" t="s">
        <v>67</v>
      </c>
    </row>
    <row r="23224" spans="1:14" hidden="1">
      <c r="A23224">
        <v>28896</v>
      </c>
      <c r="B23224" s="1" t="s">
        <v>14</v>
      </c>
      <c r="C23224" s="1" t="s">
        <v>61</v>
      </c>
      <c r="D23224" s="1" t="s">
        <v>36304</v>
      </c>
      <c r="E23224" s="1" t="s">
        <v>28737</v>
      </c>
      <c r="F23224" s="1" t="s">
        <v>1261</v>
      </c>
      <c r="G23224" s="1"/>
      <c r="H23224">
        <v>0</v>
      </c>
      <c r="I23224">
        <v>0</v>
      </c>
      <c r="J23224" s="1" t="s">
        <v>20</v>
      </c>
      <c r="K23224" s="1"/>
      <c r="L23224" s="1" t="s">
        <v>28738</v>
      </c>
      <c r="M23224" s="1" t="s">
        <v>1264</v>
      </c>
      <c r="N23224" s="1" t="s">
        <v>67</v>
      </c>
    </row>
    <row r="23225" spans="1:14" hidden="1">
      <c r="A23225">
        <v>28897</v>
      </c>
      <c r="B23225" s="1" t="s">
        <v>14</v>
      </c>
      <c r="C23225" s="1" t="s">
        <v>61</v>
      </c>
      <c r="D23225" s="1" t="s">
        <v>36305</v>
      </c>
      <c r="E23225" s="1" t="s">
        <v>28737</v>
      </c>
      <c r="F23225" s="1" t="s">
        <v>1261</v>
      </c>
      <c r="G23225" s="1"/>
      <c r="H23225">
        <v>0</v>
      </c>
      <c r="I23225">
        <v>0</v>
      </c>
      <c r="J23225" s="1" t="s">
        <v>20</v>
      </c>
      <c r="K23225" s="1"/>
      <c r="L23225" s="1" t="s">
        <v>28738</v>
      </c>
      <c r="M23225" s="1" t="s">
        <v>1264</v>
      </c>
      <c r="N23225" s="1" t="s">
        <v>67</v>
      </c>
    </row>
    <row r="23226" spans="1:14" hidden="1">
      <c r="A23226">
        <v>28898</v>
      </c>
      <c r="B23226" s="1" t="s">
        <v>14</v>
      </c>
      <c r="C23226" s="1" t="s">
        <v>61</v>
      </c>
      <c r="D23226" s="1" t="s">
        <v>36306</v>
      </c>
      <c r="E23226" s="1" t="s">
        <v>28737</v>
      </c>
      <c r="F23226" s="1" t="s">
        <v>1261</v>
      </c>
      <c r="G23226" s="1"/>
      <c r="H23226">
        <v>0</v>
      </c>
      <c r="I23226">
        <v>0</v>
      </c>
      <c r="J23226" s="1" t="s">
        <v>20</v>
      </c>
      <c r="K23226" s="1"/>
      <c r="L23226" s="1" t="s">
        <v>28738</v>
      </c>
      <c r="M23226" s="1" t="s">
        <v>1264</v>
      </c>
      <c r="N23226" s="1" t="s">
        <v>67</v>
      </c>
    </row>
    <row r="23227" spans="1:14" hidden="1">
      <c r="A23227">
        <v>28899</v>
      </c>
      <c r="B23227" s="1" t="s">
        <v>14</v>
      </c>
      <c r="C23227" s="1" t="s">
        <v>61</v>
      </c>
      <c r="D23227" s="1" t="s">
        <v>36307</v>
      </c>
      <c r="E23227" s="1" t="s">
        <v>28737</v>
      </c>
      <c r="F23227" s="1" t="s">
        <v>1261</v>
      </c>
      <c r="G23227" s="1"/>
      <c r="H23227">
        <v>0</v>
      </c>
      <c r="I23227">
        <v>0</v>
      </c>
      <c r="J23227" s="1" t="s">
        <v>20</v>
      </c>
      <c r="K23227" s="1"/>
      <c r="L23227" s="1" t="s">
        <v>28738</v>
      </c>
      <c r="M23227" s="1" t="s">
        <v>1264</v>
      </c>
      <c r="N23227" s="1" t="s">
        <v>67</v>
      </c>
    </row>
    <row r="23228" spans="1:14" hidden="1">
      <c r="A23228">
        <v>28900</v>
      </c>
      <c r="B23228" s="1" t="s">
        <v>14</v>
      </c>
      <c r="C23228" s="1" t="s">
        <v>61</v>
      </c>
      <c r="D23228" s="1" t="s">
        <v>36308</v>
      </c>
      <c r="E23228" s="1" t="s">
        <v>28737</v>
      </c>
      <c r="F23228" s="1" t="s">
        <v>1261</v>
      </c>
      <c r="G23228" s="1"/>
      <c r="H23228">
        <v>0</v>
      </c>
      <c r="I23228">
        <v>0</v>
      </c>
      <c r="J23228" s="1" t="s">
        <v>20</v>
      </c>
      <c r="K23228" s="1"/>
      <c r="L23228" s="1" t="s">
        <v>28738</v>
      </c>
      <c r="M23228" s="1" t="s">
        <v>1264</v>
      </c>
      <c r="N23228" s="1" t="s">
        <v>67</v>
      </c>
    </row>
    <row r="23229" spans="1:14" hidden="1">
      <c r="A23229">
        <v>28901</v>
      </c>
      <c r="B23229" s="1" t="s">
        <v>14</v>
      </c>
      <c r="C23229" s="1" t="s">
        <v>61</v>
      </c>
      <c r="D23229" s="1" t="s">
        <v>36309</v>
      </c>
      <c r="E23229" s="1" t="s">
        <v>28737</v>
      </c>
      <c r="F23229" s="1" t="s">
        <v>1261</v>
      </c>
      <c r="G23229" s="1"/>
      <c r="H23229">
        <v>0</v>
      </c>
      <c r="I23229">
        <v>0</v>
      </c>
      <c r="J23229" s="1" t="s">
        <v>20</v>
      </c>
      <c r="K23229" s="1"/>
      <c r="L23229" s="1" t="s">
        <v>28738</v>
      </c>
      <c r="M23229" s="1" t="s">
        <v>1264</v>
      </c>
      <c r="N23229" s="1" t="s">
        <v>67</v>
      </c>
    </row>
    <row r="23230" spans="1:14" hidden="1">
      <c r="A23230">
        <v>28902</v>
      </c>
      <c r="B23230" s="1" t="s">
        <v>14</v>
      </c>
      <c r="C23230" s="1" t="s">
        <v>61</v>
      </c>
      <c r="D23230" s="1" t="s">
        <v>36310</v>
      </c>
      <c r="E23230" s="1" t="s">
        <v>28737</v>
      </c>
      <c r="F23230" s="1" t="s">
        <v>1261</v>
      </c>
      <c r="G23230" s="1"/>
      <c r="H23230">
        <v>0</v>
      </c>
      <c r="I23230">
        <v>0</v>
      </c>
      <c r="J23230" s="1" t="s">
        <v>20</v>
      </c>
      <c r="K23230" s="1"/>
      <c r="L23230" s="1" t="s">
        <v>28738</v>
      </c>
      <c r="M23230" s="1" t="s">
        <v>1264</v>
      </c>
      <c r="N23230" s="1" t="s">
        <v>67</v>
      </c>
    </row>
    <row r="23231" spans="1:14" hidden="1">
      <c r="A23231">
        <v>28903</v>
      </c>
      <c r="B23231" s="1" t="s">
        <v>14</v>
      </c>
      <c r="C23231" s="1" t="s">
        <v>61</v>
      </c>
      <c r="D23231" s="1" t="s">
        <v>36311</v>
      </c>
      <c r="E23231" s="1" t="s">
        <v>28737</v>
      </c>
      <c r="F23231" s="1" t="s">
        <v>1261</v>
      </c>
      <c r="G23231" s="1"/>
      <c r="H23231">
        <v>0</v>
      </c>
      <c r="I23231">
        <v>0</v>
      </c>
      <c r="J23231" s="1" t="s">
        <v>20</v>
      </c>
      <c r="K23231" s="1"/>
      <c r="L23231" s="1" t="s">
        <v>28738</v>
      </c>
      <c r="M23231" s="1" t="s">
        <v>1264</v>
      </c>
      <c r="N23231" s="1" t="s">
        <v>67</v>
      </c>
    </row>
    <row r="23232" spans="1:14" hidden="1">
      <c r="A23232">
        <v>28904</v>
      </c>
      <c r="B23232" s="1" t="s">
        <v>14</v>
      </c>
      <c r="C23232" s="1" t="s">
        <v>61</v>
      </c>
      <c r="D23232" s="1" t="s">
        <v>36312</v>
      </c>
      <c r="E23232" s="1" t="s">
        <v>28737</v>
      </c>
      <c r="F23232" s="1" t="s">
        <v>1261</v>
      </c>
      <c r="G23232" s="1"/>
      <c r="H23232">
        <v>0</v>
      </c>
      <c r="I23232">
        <v>0</v>
      </c>
      <c r="J23232" s="1" t="s">
        <v>20</v>
      </c>
      <c r="K23232" s="1"/>
      <c r="L23232" s="1" t="s">
        <v>28738</v>
      </c>
      <c r="M23232" s="1" t="s">
        <v>1264</v>
      </c>
      <c r="N23232" s="1" t="s">
        <v>67</v>
      </c>
    </row>
    <row r="23233" spans="1:14" hidden="1">
      <c r="A23233">
        <v>28905</v>
      </c>
      <c r="B23233" s="1" t="s">
        <v>14</v>
      </c>
      <c r="C23233" s="1" t="s">
        <v>61</v>
      </c>
      <c r="D23233" s="1" t="s">
        <v>36313</v>
      </c>
      <c r="E23233" s="1" t="s">
        <v>28737</v>
      </c>
      <c r="F23233" s="1" t="s">
        <v>1261</v>
      </c>
      <c r="G23233" s="1"/>
      <c r="H23233">
        <v>0</v>
      </c>
      <c r="I23233">
        <v>0</v>
      </c>
      <c r="J23233" s="1" t="s">
        <v>20</v>
      </c>
      <c r="K23233" s="1"/>
      <c r="L23233" s="1" t="s">
        <v>28738</v>
      </c>
      <c r="M23233" s="1" t="s">
        <v>1264</v>
      </c>
      <c r="N23233" s="1" t="s">
        <v>67</v>
      </c>
    </row>
    <row r="23234" spans="1:14" hidden="1">
      <c r="A23234">
        <v>28906</v>
      </c>
      <c r="B23234" s="1" t="s">
        <v>14</v>
      </c>
      <c r="C23234" s="1" t="s">
        <v>61</v>
      </c>
      <c r="D23234" s="1" t="s">
        <v>36314</v>
      </c>
      <c r="E23234" s="1" t="s">
        <v>28737</v>
      </c>
      <c r="F23234" s="1" t="s">
        <v>1261</v>
      </c>
      <c r="G23234" s="1"/>
      <c r="H23234">
        <v>0</v>
      </c>
      <c r="I23234">
        <v>0</v>
      </c>
      <c r="J23234" s="1" t="s">
        <v>20</v>
      </c>
      <c r="K23234" s="1"/>
      <c r="L23234" s="1" t="s">
        <v>28738</v>
      </c>
      <c r="M23234" s="1" t="s">
        <v>1264</v>
      </c>
      <c r="N23234" s="1" t="s">
        <v>67</v>
      </c>
    </row>
    <row r="23235" spans="1:14" hidden="1">
      <c r="A23235">
        <v>28907</v>
      </c>
      <c r="B23235" s="1" t="s">
        <v>14</v>
      </c>
      <c r="C23235" s="1" t="s">
        <v>61</v>
      </c>
      <c r="D23235" s="1" t="s">
        <v>36315</v>
      </c>
      <c r="E23235" s="1" t="s">
        <v>28737</v>
      </c>
      <c r="F23235" s="1" t="s">
        <v>1261</v>
      </c>
      <c r="G23235" s="1"/>
      <c r="H23235">
        <v>0</v>
      </c>
      <c r="I23235">
        <v>0</v>
      </c>
      <c r="J23235" s="1" t="s">
        <v>20</v>
      </c>
      <c r="K23235" s="1"/>
      <c r="L23235" s="1" t="s">
        <v>28738</v>
      </c>
      <c r="M23235" s="1" t="s">
        <v>1264</v>
      </c>
      <c r="N23235" s="1" t="s">
        <v>67</v>
      </c>
    </row>
    <row r="23236" spans="1:14" hidden="1">
      <c r="A23236">
        <v>28908</v>
      </c>
      <c r="B23236" s="1" t="s">
        <v>14</v>
      </c>
      <c r="C23236" s="1" t="s">
        <v>61</v>
      </c>
      <c r="D23236" s="1" t="s">
        <v>36316</v>
      </c>
      <c r="E23236" s="1" t="s">
        <v>28737</v>
      </c>
      <c r="F23236" s="1" t="s">
        <v>1261</v>
      </c>
      <c r="G23236" s="1"/>
      <c r="H23236">
        <v>0</v>
      </c>
      <c r="I23236">
        <v>0</v>
      </c>
      <c r="J23236" s="1" t="s">
        <v>20</v>
      </c>
      <c r="K23236" s="1"/>
      <c r="L23236" s="1" t="s">
        <v>28738</v>
      </c>
      <c r="M23236" s="1" t="s">
        <v>1264</v>
      </c>
      <c r="N23236" s="1" t="s">
        <v>67</v>
      </c>
    </row>
    <row r="23237" spans="1:14" hidden="1">
      <c r="A23237">
        <v>28909</v>
      </c>
      <c r="B23237" s="1" t="s">
        <v>14</v>
      </c>
      <c r="C23237" s="1" t="s">
        <v>61</v>
      </c>
      <c r="D23237" s="1" t="s">
        <v>36317</v>
      </c>
      <c r="E23237" s="1" t="s">
        <v>28737</v>
      </c>
      <c r="F23237" s="1" t="s">
        <v>1261</v>
      </c>
      <c r="G23237" s="1"/>
      <c r="H23237">
        <v>0</v>
      </c>
      <c r="I23237">
        <v>0</v>
      </c>
      <c r="J23237" s="1" t="s">
        <v>20</v>
      </c>
      <c r="K23237" s="1"/>
      <c r="L23237" s="1" t="s">
        <v>28738</v>
      </c>
      <c r="M23237" s="1" t="s">
        <v>1264</v>
      </c>
      <c r="N23237" s="1" t="s">
        <v>67</v>
      </c>
    </row>
    <row r="23238" spans="1:14" hidden="1">
      <c r="A23238">
        <v>28910</v>
      </c>
      <c r="B23238" s="1" t="s">
        <v>14</v>
      </c>
      <c r="C23238" s="1" t="s">
        <v>61</v>
      </c>
      <c r="D23238" s="1" t="s">
        <v>36318</v>
      </c>
      <c r="E23238" s="1" t="s">
        <v>28737</v>
      </c>
      <c r="F23238" s="1" t="s">
        <v>1261</v>
      </c>
      <c r="G23238" s="1"/>
      <c r="H23238">
        <v>0</v>
      </c>
      <c r="I23238">
        <v>0</v>
      </c>
      <c r="J23238" s="1" t="s">
        <v>20</v>
      </c>
      <c r="K23238" s="1"/>
      <c r="L23238" s="1" t="s">
        <v>28738</v>
      </c>
      <c r="M23238" s="1" t="s">
        <v>1264</v>
      </c>
      <c r="N23238" s="1" t="s">
        <v>67</v>
      </c>
    </row>
    <row r="23239" spans="1:14" hidden="1">
      <c r="A23239">
        <v>28911</v>
      </c>
      <c r="B23239" s="1" t="s">
        <v>14</v>
      </c>
      <c r="C23239" s="1" t="s">
        <v>61</v>
      </c>
      <c r="D23239" s="1" t="s">
        <v>36319</v>
      </c>
      <c r="E23239" s="1" t="s">
        <v>28737</v>
      </c>
      <c r="F23239" s="1" t="s">
        <v>1261</v>
      </c>
      <c r="G23239" s="1"/>
      <c r="H23239">
        <v>0</v>
      </c>
      <c r="I23239">
        <v>0</v>
      </c>
      <c r="J23239" s="1" t="s">
        <v>20</v>
      </c>
      <c r="K23239" s="1"/>
      <c r="L23239" s="1" t="s">
        <v>28738</v>
      </c>
      <c r="M23239" s="1" t="s">
        <v>1264</v>
      </c>
      <c r="N23239" s="1" t="s">
        <v>67</v>
      </c>
    </row>
    <row r="23240" spans="1:14" hidden="1">
      <c r="A23240">
        <v>28912</v>
      </c>
      <c r="B23240" s="1" t="s">
        <v>14</v>
      </c>
      <c r="C23240" s="1" t="s">
        <v>61</v>
      </c>
      <c r="D23240" s="1" t="s">
        <v>36320</v>
      </c>
      <c r="E23240" s="1" t="s">
        <v>28737</v>
      </c>
      <c r="F23240" s="1" t="s">
        <v>1261</v>
      </c>
      <c r="G23240" s="1"/>
      <c r="H23240">
        <v>0</v>
      </c>
      <c r="I23240">
        <v>0</v>
      </c>
      <c r="J23240" s="1" t="s">
        <v>20</v>
      </c>
      <c r="K23240" s="1"/>
      <c r="L23240" s="1" t="s">
        <v>28738</v>
      </c>
      <c r="M23240" s="1" t="s">
        <v>1264</v>
      </c>
      <c r="N23240" s="1" t="s">
        <v>67</v>
      </c>
    </row>
    <row r="23241" spans="1:14" hidden="1">
      <c r="A23241">
        <v>28913</v>
      </c>
      <c r="B23241" s="1" t="s">
        <v>14</v>
      </c>
      <c r="C23241" s="1" t="s">
        <v>61</v>
      </c>
      <c r="D23241" s="1" t="s">
        <v>36321</v>
      </c>
      <c r="E23241" s="1" t="s">
        <v>28737</v>
      </c>
      <c r="F23241" s="1" t="s">
        <v>1261</v>
      </c>
      <c r="G23241" s="1"/>
      <c r="H23241">
        <v>0</v>
      </c>
      <c r="I23241">
        <v>0</v>
      </c>
      <c r="J23241" s="1" t="s">
        <v>20</v>
      </c>
      <c r="K23241" s="1"/>
      <c r="L23241" s="1" t="s">
        <v>28738</v>
      </c>
      <c r="M23241" s="1" t="s">
        <v>1264</v>
      </c>
      <c r="N23241" s="1" t="s">
        <v>67</v>
      </c>
    </row>
    <row r="23242" spans="1:14" hidden="1">
      <c r="A23242">
        <v>28914</v>
      </c>
      <c r="B23242" s="1" t="s">
        <v>14</v>
      </c>
      <c r="C23242" s="1" t="s">
        <v>61</v>
      </c>
      <c r="D23242" s="1" t="s">
        <v>36322</v>
      </c>
      <c r="E23242" s="1" t="s">
        <v>28737</v>
      </c>
      <c r="F23242" s="1" t="s">
        <v>1261</v>
      </c>
      <c r="G23242" s="1"/>
      <c r="H23242">
        <v>0</v>
      </c>
      <c r="I23242">
        <v>0</v>
      </c>
      <c r="J23242" s="1" t="s">
        <v>20</v>
      </c>
      <c r="K23242" s="1"/>
      <c r="L23242" s="1" t="s">
        <v>28738</v>
      </c>
      <c r="M23242" s="1" t="s">
        <v>1264</v>
      </c>
      <c r="N23242" s="1" t="s">
        <v>67</v>
      </c>
    </row>
    <row r="23243" spans="1:14" hidden="1">
      <c r="A23243">
        <v>28915</v>
      </c>
      <c r="B23243" s="1" t="s">
        <v>14</v>
      </c>
      <c r="C23243" s="1" t="s">
        <v>61</v>
      </c>
      <c r="D23243" s="1" t="s">
        <v>36323</v>
      </c>
      <c r="E23243" s="1" t="s">
        <v>28737</v>
      </c>
      <c r="F23243" s="1" t="s">
        <v>1261</v>
      </c>
      <c r="G23243" s="1"/>
      <c r="H23243">
        <v>0</v>
      </c>
      <c r="I23243">
        <v>0</v>
      </c>
      <c r="J23243" s="1" t="s">
        <v>20</v>
      </c>
      <c r="K23243" s="1"/>
      <c r="L23243" s="1" t="s">
        <v>28738</v>
      </c>
      <c r="M23243" s="1" t="s">
        <v>1264</v>
      </c>
      <c r="N23243" s="1" t="s">
        <v>67</v>
      </c>
    </row>
    <row r="23244" spans="1:14" hidden="1">
      <c r="A23244">
        <v>28916</v>
      </c>
      <c r="B23244" s="1" t="s">
        <v>14</v>
      </c>
      <c r="C23244" s="1" t="s">
        <v>61</v>
      </c>
      <c r="D23244" s="1" t="s">
        <v>36324</v>
      </c>
      <c r="E23244" s="1" t="s">
        <v>28737</v>
      </c>
      <c r="F23244" s="1" t="s">
        <v>1261</v>
      </c>
      <c r="G23244" s="1"/>
      <c r="H23244">
        <v>0</v>
      </c>
      <c r="I23244">
        <v>0</v>
      </c>
      <c r="J23244" s="1" t="s">
        <v>20</v>
      </c>
      <c r="K23244" s="1"/>
      <c r="L23244" s="1" t="s">
        <v>28738</v>
      </c>
      <c r="M23244" s="1" t="s">
        <v>1264</v>
      </c>
      <c r="N23244" s="1" t="s">
        <v>67</v>
      </c>
    </row>
    <row r="23245" spans="1:14" hidden="1">
      <c r="A23245">
        <v>28917</v>
      </c>
      <c r="B23245" s="1" t="s">
        <v>14</v>
      </c>
      <c r="C23245" s="1" t="s">
        <v>61</v>
      </c>
      <c r="D23245" s="1" t="s">
        <v>36325</v>
      </c>
      <c r="E23245" s="1" t="s">
        <v>28737</v>
      </c>
      <c r="F23245" s="1" t="s">
        <v>1261</v>
      </c>
      <c r="G23245" s="1"/>
      <c r="H23245">
        <v>0</v>
      </c>
      <c r="I23245">
        <v>0</v>
      </c>
      <c r="J23245" s="1" t="s">
        <v>20</v>
      </c>
      <c r="K23245" s="1"/>
      <c r="L23245" s="1" t="s">
        <v>28738</v>
      </c>
      <c r="M23245" s="1" t="s">
        <v>1264</v>
      </c>
      <c r="N23245" s="1" t="s">
        <v>67</v>
      </c>
    </row>
    <row r="23246" spans="1:14" hidden="1">
      <c r="A23246">
        <v>28918</v>
      </c>
      <c r="B23246" s="1" t="s">
        <v>14</v>
      </c>
      <c r="C23246" s="1" t="s">
        <v>61</v>
      </c>
      <c r="D23246" s="1" t="s">
        <v>36326</v>
      </c>
      <c r="E23246" s="1" t="s">
        <v>28737</v>
      </c>
      <c r="F23246" s="1" t="s">
        <v>1261</v>
      </c>
      <c r="G23246" s="1"/>
      <c r="H23246">
        <v>0</v>
      </c>
      <c r="I23246">
        <v>0</v>
      </c>
      <c r="J23246" s="1" t="s">
        <v>20</v>
      </c>
      <c r="K23246" s="1"/>
      <c r="L23246" s="1" t="s">
        <v>28738</v>
      </c>
      <c r="M23246" s="1" t="s">
        <v>1264</v>
      </c>
      <c r="N23246" s="1" t="s">
        <v>67</v>
      </c>
    </row>
    <row r="23247" spans="1:14" hidden="1">
      <c r="A23247">
        <v>28919</v>
      </c>
      <c r="B23247" s="1" t="s">
        <v>14</v>
      </c>
      <c r="C23247" s="1" t="s">
        <v>61</v>
      </c>
      <c r="D23247" s="1" t="s">
        <v>36327</v>
      </c>
      <c r="E23247" s="1" t="s">
        <v>28737</v>
      </c>
      <c r="F23247" s="1" t="s">
        <v>1261</v>
      </c>
      <c r="G23247" s="1"/>
      <c r="H23247">
        <v>0</v>
      </c>
      <c r="I23247">
        <v>0</v>
      </c>
      <c r="J23247" s="1" t="s">
        <v>20</v>
      </c>
      <c r="K23247" s="1"/>
      <c r="L23247" s="1" t="s">
        <v>28738</v>
      </c>
      <c r="M23247" s="1" t="s">
        <v>1264</v>
      </c>
      <c r="N23247" s="1" t="s">
        <v>67</v>
      </c>
    </row>
    <row r="23248" spans="1:14" hidden="1">
      <c r="A23248">
        <v>28920</v>
      </c>
      <c r="B23248" s="1" t="s">
        <v>14</v>
      </c>
      <c r="C23248" s="1" t="s">
        <v>61</v>
      </c>
      <c r="D23248" s="1" t="s">
        <v>36328</v>
      </c>
      <c r="E23248" s="1" t="s">
        <v>28737</v>
      </c>
      <c r="F23248" s="1" t="s">
        <v>1261</v>
      </c>
      <c r="G23248" s="1"/>
      <c r="H23248">
        <v>0</v>
      </c>
      <c r="I23248">
        <v>0</v>
      </c>
      <c r="J23248" s="1" t="s">
        <v>20</v>
      </c>
      <c r="K23248" s="1"/>
      <c r="L23248" s="1" t="s">
        <v>28738</v>
      </c>
      <c r="M23248" s="1" t="s">
        <v>1264</v>
      </c>
      <c r="N23248" s="1" t="s">
        <v>67</v>
      </c>
    </row>
    <row r="23249" spans="1:14" hidden="1">
      <c r="A23249">
        <v>28921</v>
      </c>
      <c r="B23249" s="1" t="s">
        <v>14</v>
      </c>
      <c r="C23249" s="1" t="s">
        <v>61</v>
      </c>
      <c r="D23249" s="1" t="s">
        <v>36329</v>
      </c>
      <c r="E23249" s="1" t="s">
        <v>28737</v>
      </c>
      <c r="F23249" s="1" t="s">
        <v>1261</v>
      </c>
      <c r="G23249" s="1"/>
      <c r="H23249">
        <v>0</v>
      </c>
      <c r="I23249">
        <v>0</v>
      </c>
      <c r="J23249" s="1" t="s">
        <v>20</v>
      </c>
      <c r="K23249" s="1"/>
      <c r="L23249" s="1" t="s">
        <v>28738</v>
      </c>
      <c r="M23249" s="1" t="s">
        <v>1264</v>
      </c>
      <c r="N23249" s="1" t="s">
        <v>67</v>
      </c>
    </row>
    <row r="23250" spans="1:14" hidden="1">
      <c r="A23250">
        <v>28922</v>
      </c>
      <c r="B23250" s="1" t="s">
        <v>14</v>
      </c>
      <c r="C23250" s="1" t="s">
        <v>61</v>
      </c>
      <c r="D23250" s="1" t="s">
        <v>36330</v>
      </c>
      <c r="E23250" s="1" t="s">
        <v>28737</v>
      </c>
      <c r="F23250" s="1" t="s">
        <v>1261</v>
      </c>
      <c r="G23250" s="1"/>
      <c r="H23250">
        <v>0</v>
      </c>
      <c r="I23250">
        <v>0</v>
      </c>
      <c r="J23250" s="1" t="s">
        <v>20</v>
      </c>
      <c r="K23250" s="1"/>
      <c r="L23250" s="1" t="s">
        <v>28738</v>
      </c>
      <c r="M23250" s="1" t="s">
        <v>1264</v>
      </c>
      <c r="N23250" s="1" t="s">
        <v>67</v>
      </c>
    </row>
    <row r="23251" spans="1:14" hidden="1">
      <c r="A23251">
        <v>28923</v>
      </c>
      <c r="B23251" s="1" t="s">
        <v>14</v>
      </c>
      <c r="C23251" s="1" t="s">
        <v>61</v>
      </c>
      <c r="D23251" s="1" t="s">
        <v>36331</v>
      </c>
      <c r="E23251" s="1" t="s">
        <v>28737</v>
      </c>
      <c r="F23251" s="1" t="s">
        <v>1261</v>
      </c>
      <c r="G23251" s="1"/>
      <c r="H23251">
        <v>0</v>
      </c>
      <c r="I23251">
        <v>0</v>
      </c>
      <c r="J23251" s="1" t="s">
        <v>20</v>
      </c>
      <c r="K23251" s="1"/>
      <c r="L23251" s="1" t="s">
        <v>28738</v>
      </c>
      <c r="M23251" s="1" t="s">
        <v>1264</v>
      </c>
      <c r="N23251" s="1" t="s">
        <v>67</v>
      </c>
    </row>
    <row r="23252" spans="1:14" hidden="1">
      <c r="A23252">
        <v>28924</v>
      </c>
      <c r="B23252" s="1" t="s">
        <v>14</v>
      </c>
      <c r="C23252" s="1" t="s">
        <v>61</v>
      </c>
      <c r="D23252" s="1" t="s">
        <v>36332</v>
      </c>
      <c r="E23252" s="1" t="s">
        <v>28737</v>
      </c>
      <c r="F23252" s="1" t="s">
        <v>1261</v>
      </c>
      <c r="G23252" s="1"/>
      <c r="H23252">
        <v>0</v>
      </c>
      <c r="I23252">
        <v>0</v>
      </c>
      <c r="J23252" s="1" t="s">
        <v>20</v>
      </c>
      <c r="K23252" s="1"/>
      <c r="L23252" s="1" t="s">
        <v>28738</v>
      </c>
      <c r="M23252" s="1" t="s">
        <v>1264</v>
      </c>
      <c r="N23252" s="1" t="s">
        <v>67</v>
      </c>
    </row>
    <row r="23253" spans="1:14" hidden="1">
      <c r="A23253">
        <v>28925</v>
      </c>
      <c r="B23253" s="1" t="s">
        <v>14</v>
      </c>
      <c r="C23253" s="1" t="s">
        <v>61</v>
      </c>
      <c r="D23253" s="1" t="s">
        <v>36333</v>
      </c>
      <c r="E23253" s="1" t="s">
        <v>28737</v>
      </c>
      <c r="F23253" s="1" t="s">
        <v>1261</v>
      </c>
      <c r="G23253" s="1"/>
      <c r="H23253">
        <v>0</v>
      </c>
      <c r="I23253">
        <v>0</v>
      </c>
      <c r="J23253" s="1" t="s">
        <v>20</v>
      </c>
      <c r="K23253" s="1"/>
      <c r="L23253" s="1" t="s">
        <v>28738</v>
      </c>
      <c r="M23253" s="1" t="s">
        <v>1264</v>
      </c>
      <c r="N23253" s="1" t="s">
        <v>67</v>
      </c>
    </row>
    <row r="23254" spans="1:14" hidden="1">
      <c r="A23254">
        <v>28926</v>
      </c>
      <c r="B23254" s="1" t="s">
        <v>14</v>
      </c>
      <c r="C23254" s="1" t="s">
        <v>61</v>
      </c>
      <c r="D23254" s="1" t="s">
        <v>36334</v>
      </c>
      <c r="E23254" s="1" t="s">
        <v>28737</v>
      </c>
      <c r="F23254" s="1" t="s">
        <v>1261</v>
      </c>
      <c r="G23254" s="1"/>
      <c r="H23254">
        <v>0</v>
      </c>
      <c r="I23254">
        <v>0</v>
      </c>
      <c r="J23254" s="1" t="s">
        <v>20</v>
      </c>
      <c r="K23254" s="1"/>
      <c r="L23254" s="1" t="s">
        <v>28738</v>
      </c>
      <c r="M23254" s="1" t="s">
        <v>1264</v>
      </c>
      <c r="N23254" s="1" t="s">
        <v>67</v>
      </c>
    </row>
    <row r="23255" spans="1:14" hidden="1">
      <c r="A23255">
        <v>28927</v>
      </c>
      <c r="B23255" s="1" t="s">
        <v>14</v>
      </c>
      <c r="C23255" s="1" t="s">
        <v>61</v>
      </c>
      <c r="D23255" s="1" t="s">
        <v>36335</v>
      </c>
      <c r="E23255" s="1" t="s">
        <v>28737</v>
      </c>
      <c r="F23255" s="1" t="s">
        <v>1261</v>
      </c>
      <c r="G23255" s="1"/>
      <c r="H23255">
        <v>0</v>
      </c>
      <c r="I23255">
        <v>0</v>
      </c>
      <c r="J23255" s="1" t="s">
        <v>20</v>
      </c>
      <c r="K23255" s="1"/>
      <c r="L23255" s="1" t="s">
        <v>28738</v>
      </c>
      <c r="M23255" s="1" t="s">
        <v>1264</v>
      </c>
      <c r="N23255" s="1" t="s">
        <v>67</v>
      </c>
    </row>
    <row r="23256" spans="1:14" hidden="1">
      <c r="A23256">
        <v>28928</v>
      </c>
      <c r="B23256" s="1" t="s">
        <v>14</v>
      </c>
      <c r="C23256" s="1" t="s">
        <v>61</v>
      </c>
      <c r="D23256" s="1" t="s">
        <v>36336</v>
      </c>
      <c r="E23256" s="1" t="s">
        <v>28737</v>
      </c>
      <c r="F23256" s="1" t="s">
        <v>1261</v>
      </c>
      <c r="G23256" s="1"/>
      <c r="H23256">
        <v>0</v>
      </c>
      <c r="I23256">
        <v>0</v>
      </c>
      <c r="J23256" s="1" t="s">
        <v>20</v>
      </c>
      <c r="K23256" s="1"/>
      <c r="L23256" s="1" t="s">
        <v>28738</v>
      </c>
      <c r="M23256" s="1" t="s">
        <v>1264</v>
      </c>
      <c r="N23256" s="1" t="s">
        <v>67</v>
      </c>
    </row>
    <row r="23257" spans="1:14" hidden="1">
      <c r="A23257">
        <v>28929</v>
      </c>
      <c r="B23257" s="1" t="s">
        <v>14</v>
      </c>
      <c r="C23257" s="1" t="s">
        <v>61</v>
      </c>
      <c r="D23257" s="1" t="s">
        <v>36337</v>
      </c>
      <c r="E23257" s="1" t="s">
        <v>28737</v>
      </c>
      <c r="F23257" s="1" t="s">
        <v>1261</v>
      </c>
      <c r="G23257" s="1"/>
      <c r="H23257">
        <v>0</v>
      </c>
      <c r="I23257">
        <v>0</v>
      </c>
      <c r="J23257" s="1" t="s">
        <v>20</v>
      </c>
      <c r="K23257" s="1"/>
      <c r="L23257" s="1" t="s">
        <v>28738</v>
      </c>
      <c r="M23257" s="1" t="s">
        <v>1264</v>
      </c>
      <c r="N23257" s="1" t="s">
        <v>67</v>
      </c>
    </row>
    <row r="23258" spans="1:14" hidden="1">
      <c r="A23258">
        <v>28930</v>
      </c>
      <c r="B23258" s="1" t="s">
        <v>14</v>
      </c>
      <c r="C23258" s="1" t="s">
        <v>61</v>
      </c>
      <c r="D23258" s="1" t="s">
        <v>36338</v>
      </c>
      <c r="E23258" s="1" t="s">
        <v>28737</v>
      </c>
      <c r="F23258" s="1" t="s">
        <v>1261</v>
      </c>
      <c r="G23258" s="1"/>
      <c r="H23258">
        <v>0</v>
      </c>
      <c r="I23258">
        <v>0</v>
      </c>
      <c r="J23258" s="1" t="s">
        <v>20</v>
      </c>
      <c r="K23258" s="1"/>
      <c r="L23258" s="1" t="s">
        <v>28738</v>
      </c>
      <c r="M23258" s="1" t="s">
        <v>1264</v>
      </c>
      <c r="N23258" s="1" t="s">
        <v>67</v>
      </c>
    </row>
    <row r="23259" spans="1:14" hidden="1">
      <c r="A23259">
        <v>28931</v>
      </c>
      <c r="B23259" s="1" t="s">
        <v>14</v>
      </c>
      <c r="C23259" s="1" t="s">
        <v>61</v>
      </c>
      <c r="D23259" s="1" t="s">
        <v>36339</v>
      </c>
      <c r="E23259" s="1" t="s">
        <v>28737</v>
      </c>
      <c r="F23259" s="1" t="s">
        <v>1261</v>
      </c>
      <c r="G23259" s="1"/>
      <c r="H23259">
        <v>0</v>
      </c>
      <c r="I23259">
        <v>0</v>
      </c>
      <c r="J23259" s="1" t="s">
        <v>20</v>
      </c>
      <c r="K23259" s="1"/>
      <c r="L23259" s="1" t="s">
        <v>28738</v>
      </c>
      <c r="M23259" s="1" t="s">
        <v>1264</v>
      </c>
      <c r="N23259" s="1" t="s">
        <v>67</v>
      </c>
    </row>
    <row r="23260" spans="1:14" hidden="1">
      <c r="A23260">
        <v>28932</v>
      </c>
      <c r="B23260" s="1" t="s">
        <v>14</v>
      </c>
      <c r="C23260" s="1" t="s">
        <v>61</v>
      </c>
      <c r="D23260" s="1" t="s">
        <v>36340</v>
      </c>
      <c r="E23260" s="1" t="s">
        <v>28737</v>
      </c>
      <c r="F23260" s="1" t="s">
        <v>1261</v>
      </c>
      <c r="G23260" s="1"/>
      <c r="H23260">
        <v>0</v>
      </c>
      <c r="I23260">
        <v>0</v>
      </c>
      <c r="J23260" s="1" t="s">
        <v>20</v>
      </c>
      <c r="K23260" s="1"/>
      <c r="L23260" s="1" t="s">
        <v>28738</v>
      </c>
      <c r="M23260" s="1" t="s">
        <v>1264</v>
      </c>
      <c r="N23260" s="1" t="s">
        <v>67</v>
      </c>
    </row>
    <row r="23261" spans="1:14" hidden="1">
      <c r="A23261">
        <v>28933</v>
      </c>
      <c r="B23261" s="1" t="s">
        <v>14</v>
      </c>
      <c r="C23261" s="1" t="s">
        <v>61</v>
      </c>
      <c r="D23261" s="1" t="s">
        <v>36341</v>
      </c>
      <c r="E23261" s="1" t="s">
        <v>28737</v>
      </c>
      <c r="F23261" s="1" t="s">
        <v>1261</v>
      </c>
      <c r="G23261" s="1"/>
      <c r="H23261">
        <v>0</v>
      </c>
      <c r="I23261">
        <v>0</v>
      </c>
      <c r="J23261" s="1" t="s">
        <v>20</v>
      </c>
      <c r="K23261" s="1"/>
      <c r="L23261" s="1" t="s">
        <v>28738</v>
      </c>
      <c r="M23261" s="1" t="s">
        <v>1264</v>
      </c>
      <c r="N23261" s="1" t="s">
        <v>67</v>
      </c>
    </row>
    <row r="23262" spans="1:14" hidden="1">
      <c r="A23262">
        <v>28934</v>
      </c>
      <c r="B23262" s="1" t="s">
        <v>14</v>
      </c>
      <c r="C23262" s="1" t="s">
        <v>61</v>
      </c>
      <c r="D23262" s="1" t="s">
        <v>36342</v>
      </c>
      <c r="E23262" s="1" t="s">
        <v>28737</v>
      </c>
      <c r="F23262" s="1" t="s">
        <v>1261</v>
      </c>
      <c r="G23262" s="1"/>
      <c r="H23262">
        <v>0</v>
      </c>
      <c r="I23262">
        <v>0</v>
      </c>
      <c r="J23262" s="1" t="s">
        <v>20</v>
      </c>
      <c r="K23262" s="1"/>
      <c r="L23262" s="1" t="s">
        <v>28738</v>
      </c>
      <c r="M23262" s="1" t="s">
        <v>1264</v>
      </c>
      <c r="N23262" s="1" t="s">
        <v>67</v>
      </c>
    </row>
    <row r="23263" spans="1:14" hidden="1">
      <c r="A23263">
        <v>28935</v>
      </c>
      <c r="B23263" s="1" t="s">
        <v>14</v>
      </c>
      <c r="C23263" s="1" t="s">
        <v>61</v>
      </c>
      <c r="D23263" s="1" t="s">
        <v>36343</v>
      </c>
      <c r="E23263" s="1" t="s">
        <v>28737</v>
      </c>
      <c r="F23263" s="1" t="s">
        <v>1261</v>
      </c>
      <c r="G23263" s="1"/>
      <c r="H23263">
        <v>0</v>
      </c>
      <c r="I23263">
        <v>0</v>
      </c>
      <c r="J23263" s="1" t="s">
        <v>20</v>
      </c>
      <c r="K23263" s="1"/>
      <c r="L23263" s="1" t="s">
        <v>28738</v>
      </c>
      <c r="M23263" s="1" t="s">
        <v>1264</v>
      </c>
      <c r="N23263" s="1" t="s">
        <v>67</v>
      </c>
    </row>
    <row r="23264" spans="1:14" hidden="1">
      <c r="A23264">
        <v>28936</v>
      </c>
      <c r="B23264" s="1" t="s">
        <v>14</v>
      </c>
      <c r="C23264" s="1" t="s">
        <v>61</v>
      </c>
      <c r="D23264" s="1" t="s">
        <v>36344</v>
      </c>
      <c r="E23264" s="1" t="s">
        <v>28737</v>
      </c>
      <c r="F23264" s="1" t="s">
        <v>1261</v>
      </c>
      <c r="G23264" s="1"/>
      <c r="H23264">
        <v>0</v>
      </c>
      <c r="I23264">
        <v>0</v>
      </c>
      <c r="J23264" s="1" t="s">
        <v>20</v>
      </c>
      <c r="K23264" s="1"/>
      <c r="L23264" s="1" t="s">
        <v>28738</v>
      </c>
      <c r="M23264" s="1" t="s">
        <v>1264</v>
      </c>
      <c r="N23264" s="1" t="s">
        <v>67</v>
      </c>
    </row>
    <row r="23265" spans="1:14" hidden="1">
      <c r="A23265">
        <v>28937</v>
      </c>
      <c r="B23265" s="1" t="s">
        <v>14</v>
      </c>
      <c r="C23265" s="1" t="s">
        <v>61</v>
      </c>
      <c r="D23265" s="1" t="s">
        <v>36345</v>
      </c>
      <c r="E23265" s="1" t="s">
        <v>28737</v>
      </c>
      <c r="F23265" s="1" t="s">
        <v>1261</v>
      </c>
      <c r="G23265" s="1"/>
      <c r="H23265">
        <v>0</v>
      </c>
      <c r="I23265">
        <v>0</v>
      </c>
      <c r="J23265" s="1" t="s">
        <v>20</v>
      </c>
      <c r="K23265" s="1"/>
      <c r="L23265" s="1" t="s">
        <v>28738</v>
      </c>
      <c r="M23265" s="1" t="s">
        <v>1264</v>
      </c>
      <c r="N23265" s="1" t="s">
        <v>67</v>
      </c>
    </row>
    <row r="23266" spans="1:14" hidden="1">
      <c r="A23266">
        <v>28938</v>
      </c>
      <c r="B23266" s="1" t="s">
        <v>14</v>
      </c>
      <c r="C23266" s="1" t="s">
        <v>61</v>
      </c>
      <c r="D23266" s="1" t="s">
        <v>36346</v>
      </c>
      <c r="E23266" s="1" t="s">
        <v>28737</v>
      </c>
      <c r="F23266" s="1" t="s">
        <v>1261</v>
      </c>
      <c r="G23266" s="1"/>
      <c r="H23266">
        <v>0</v>
      </c>
      <c r="I23266">
        <v>0</v>
      </c>
      <c r="J23266" s="1" t="s">
        <v>20</v>
      </c>
      <c r="K23266" s="1"/>
      <c r="L23266" s="1" t="s">
        <v>28738</v>
      </c>
      <c r="M23266" s="1" t="s">
        <v>1264</v>
      </c>
      <c r="N23266" s="1" t="s">
        <v>67</v>
      </c>
    </row>
    <row r="23267" spans="1:14" hidden="1">
      <c r="A23267">
        <v>28939</v>
      </c>
      <c r="B23267" s="1" t="s">
        <v>14</v>
      </c>
      <c r="C23267" s="1" t="s">
        <v>61</v>
      </c>
      <c r="D23267" s="1" t="s">
        <v>36347</v>
      </c>
      <c r="E23267" s="1" t="s">
        <v>28737</v>
      </c>
      <c r="F23267" s="1" t="s">
        <v>1261</v>
      </c>
      <c r="G23267" s="1"/>
      <c r="H23267">
        <v>0</v>
      </c>
      <c r="I23267">
        <v>0</v>
      </c>
      <c r="J23267" s="1" t="s">
        <v>20</v>
      </c>
      <c r="K23267" s="1"/>
      <c r="L23267" s="1" t="s">
        <v>28738</v>
      </c>
      <c r="M23267" s="1" t="s">
        <v>1264</v>
      </c>
      <c r="N23267" s="1" t="s">
        <v>67</v>
      </c>
    </row>
    <row r="23268" spans="1:14" hidden="1">
      <c r="A23268">
        <v>28940</v>
      </c>
      <c r="B23268" s="1" t="s">
        <v>14</v>
      </c>
      <c r="C23268" s="1" t="s">
        <v>61</v>
      </c>
      <c r="D23268" s="1" t="s">
        <v>36348</v>
      </c>
      <c r="E23268" s="1" t="s">
        <v>28737</v>
      </c>
      <c r="F23268" s="1" t="s">
        <v>1261</v>
      </c>
      <c r="G23268" s="1"/>
      <c r="H23268">
        <v>0</v>
      </c>
      <c r="I23268">
        <v>0</v>
      </c>
      <c r="J23268" s="1" t="s">
        <v>20</v>
      </c>
      <c r="K23268" s="1"/>
      <c r="L23268" s="1" t="s">
        <v>28738</v>
      </c>
      <c r="M23268" s="1" t="s">
        <v>1264</v>
      </c>
      <c r="N23268" s="1" t="s">
        <v>67</v>
      </c>
    </row>
    <row r="23269" spans="1:14" hidden="1">
      <c r="A23269">
        <v>28941</v>
      </c>
      <c r="B23269" s="1" t="s">
        <v>14</v>
      </c>
      <c r="C23269" s="1" t="s">
        <v>61</v>
      </c>
      <c r="D23269" s="1" t="s">
        <v>36349</v>
      </c>
      <c r="E23269" s="1" t="s">
        <v>28737</v>
      </c>
      <c r="F23269" s="1" t="s">
        <v>1261</v>
      </c>
      <c r="G23269" s="1"/>
      <c r="H23269">
        <v>0</v>
      </c>
      <c r="I23269">
        <v>0</v>
      </c>
      <c r="J23269" s="1" t="s">
        <v>20</v>
      </c>
      <c r="K23269" s="1"/>
      <c r="L23269" s="1" t="s">
        <v>28738</v>
      </c>
      <c r="M23269" s="1" t="s">
        <v>1264</v>
      </c>
      <c r="N23269" s="1" t="s">
        <v>67</v>
      </c>
    </row>
    <row r="23270" spans="1:14" hidden="1">
      <c r="A23270">
        <v>28942</v>
      </c>
      <c r="B23270" s="1" t="s">
        <v>14</v>
      </c>
      <c r="C23270" s="1" t="s">
        <v>61</v>
      </c>
      <c r="D23270" s="1" t="s">
        <v>36350</v>
      </c>
      <c r="E23270" s="1" t="s">
        <v>28737</v>
      </c>
      <c r="F23270" s="1" t="s">
        <v>1261</v>
      </c>
      <c r="G23270" s="1"/>
      <c r="H23270">
        <v>0</v>
      </c>
      <c r="I23270">
        <v>0</v>
      </c>
      <c r="J23270" s="1" t="s">
        <v>20</v>
      </c>
      <c r="K23270" s="1"/>
      <c r="L23270" s="1" t="s">
        <v>28738</v>
      </c>
      <c r="M23270" s="1" t="s">
        <v>1264</v>
      </c>
      <c r="N23270" s="1" t="s">
        <v>67</v>
      </c>
    </row>
    <row r="23271" spans="1:14" hidden="1">
      <c r="A23271">
        <v>28943</v>
      </c>
      <c r="B23271" s="1" t="s">
        <v>14</v>
      </c>
      <c r="C23271" s="1" t="s">
        <v>61</v>
      </c>
      <c r="D23271" s="1" t="s">
        <v>36351</v>
      </c>
      <c r="E23271" s="1" t="s">
        <v>28737</v>
      </c>
      <c r="F23271" s="1" t="s">
        <v>1261</v>
      </c>
      <c r="G23271" s="1"/>
      <c r="H23271">
        <v>0</v>
      </c>
      <c r="I23271">
        <v>0</v>
      </c>
      <c r="J23271" s="1" t="s">
        <v>20</v>
      </c>
      <c r="K23271" s="1"/>
      <c r="L23271" s="1" t="s">
        <v>28738</v>
      </c>
      <c r="M23271" s="1" t="s">
        <v>1264</v>
      </c>
      <c r="N23271" s="1" t="s">
        <v>67</v>
      </c>
    </row>
    <row r="23272" spans="1:14" hidden="1">
      <c r="A23272">
        <v>28944</v>
      </c>
      <c r="B23272" s="1" t="s">
        <v>14</v>
      </c>
      <c r="C23272" s="1" t="s">
        <v>61</v>
      </c>
      <c r="D23272" s="1" t="s">
        <v>36352</v>
      </c>
      <c r="E23272" s="1" t="s">
        <v>28737</v>
      </c>
      <c r="F23272" s="1" t="s">
        <v>1261</v>
      </c>
      <c r="G23272" s="1"/>
      <c r="H23272">
        <v>0</v>
      </c>
      <c r="I23272">
        <v>0</v>
      </c>
      <c r="J23272" s="1" t="s">
        <v>20</v>
      </c>
      <c r="K23272" s="1"/>
      <c r="L23272" s="1" t="s">
        <v>28738</v>
      </c>
      <c r="M23272" s="1" t="s">
        <v>1264</v>
      </c>
      <c r="N23272" s="1" t="s">
        <v>67</v>
      </c>
    </row>
    <row r="23273" spans="1:14" hidden="1">
      <c r="A23273">
        <v>28945</v>
      </c>
      <c r="B23273" s="1" t="s">
        <v>14</v>
      </c>
      <c r="C23273" s="1" t="s">
        <v>61</v>
      </c>
      <c r="D23273" s="1" t="s">
        <v>36353</v>
      </c>
      <c r="E23273" s="1" t="s">
        <v>28737</v>
      </c>
      <c r="F23273" s="1" t="s">
        <v>1261</v>
      </c>
      <c r="G23273" s="1"/>
      <c r="H23273">
        <v>0</v>
      </c>
      <c r="I23273">
        <v>0</v>
      </c>
      <c r="J23273" s="1" t="s">
        <v>20</v>
      </c>
      <c r="K23273" s="1"/>
      <c r="L23273" s="1" t="s">
        <v>28738</v>
      </c>
      <c r="M23273" s="1" t="s">
        <v>1264</v>
      </c>
      <c r="N23273" s="1" t="s">
        <v>67</v>
      </c>
    </row>
    <row r="23274" spans="1:14" hidden="1">
      <c r="A23274">
        <v>28946</v>
      </c>
      <c r="B23274" s="1" t="s">
        <v>14</v>
      </c>
      <c r="C23274" s="1" t="s">
        <v>61</v>
      </c>
      <c r="D23274" s="1" t="s">
        <v>36354</v>
      </c>
      <c r="E23274" s="1" t="s">
        <v>28737</v>
      </c>
      <c r="F23274" s="1" t="s">
        <v>1261</v>
      </c>
      <c r="G23274" s="1"/>
      <c r="H23274">
        <v>0</v>
      </c>
      <c r="I23274">
        <v>0</v>
      </c>
      <c r="J23274" s="1" t="s">
        <v>20</v>
      </c>
      <c r="K23274" s="1"/>
      <c r="L23274" s="1" t="s">
        <v>28738</v>
      </c>
      <c r="M23274" s="1" t="s">
        <v>1264</v>
      </c>
      <c r="N23274" s="1" t="s">
        <v>67</v>
      </c>
    </row>
    <row r="23275" spans="1:14" hidden="1">
      <c r="A23275">
        <v>28947</v>
      </c>
      <c r="B23275" s="1" t="s">
        <v>14</v>
      </c>
      <c r="C23275" s="1" t="s">
        <v>61</v>
      </c>
      <c r="D23275" s="1" t="s">
        <v>36355</v>
      </c>
      <c r="E23275" s="1" t="s">
        <v>28737</v>
      </c>
      <c r="F23275" s="1" t="s">
        <v>1261</v>
      </c>
      <c r="G23275" s="1"/>
      <c r="H23275">
        <v>0</v>
      </c>
      <c r="I23275">
        <v>0</v>
      </c>
      <c r="J23275" s="1" t="s">
        <v>20</v>
      </c>
      <c r="K23275" s="1"/>
      <c r="L23275" s="1" t="s">
        <v>28738</v>
      </c>
      <c r="M23275" s="1" t="s">
        <v>1264</v>
      </c>
      <c r="N23275" s="1" t="s">
        <v>67</v>
      </c>
    </row>
    <row r="23276" spans="1:14" hidden="1">
      <c r="A23276">
        <v>28948</v>
      </c>
      <c r="B23276" s="1" t="s">
        <v>14</v>
      </c>
      <c r="C23276" s="1" t="s">
        <v>61</v>
      </c>
      <c r="D23276" s="1" t="s">
        <v>36356</v>
      </c>
      <c r="E23276" s="1" t="s">
        <v>28737</v>
      </c>
      <c r="F23276" s="1" t="s">
        <v>1261</v>
      </c>
      <c r="G23276" s="1"/>
      <c r="H23276">
        <v>0</v>
      </c>
      <c r="I23276">
        <v>0</v>
      </c>
      <c r="J23276" s="1" t="s">
        <v>20</v>
      </c>
      <c r="K23276" s="1"/>
      <c r="L23276" s="1" t="s">
        <v>28738</v>
      </c>
      <c r="M23276" s="1" t="s">
        <v>1264</v>
      </c>
      <c r="N23276" s="1" t="s">
        <v>67</v>
      </c>
    </row>
    <row r="23277" spans="1:14" hidden="1">
      <c r="A23277">
        <v>28949</v>
      </c>
      <c r="B23277" s="1" t="s">
        <v>14</v>
      </c>
      <c r="C23277" s="1" t="s">
        <v>61</v>
      </c>
      <c r="D23277" s="1" t="s">
        <v>36357</v>
      </c>
      <c r="E23277" s="1" t="s">
        <v>28737</v>
      </c>
      <c r="F23277" s="1" t="s">
        <v>1261</v>
      </c>
      <c r="G23277" s="1"/>
      <c r="H23277">
        <v>0</v>
      </c>
      <c r="I23277">
        <v>0</v>
      </c>
      <c r="J23277" s="1" t="s">
        <v>20</v>
      </c>
      <c r="K23277" s="1"/>
      <c r="L23277" s="1" t="s">
        <v>28738</v>
      </c>
      <c r="M23277" s="1" t="s">
        <v>1264</v>
      </c>
      <c r="N23277" s="1" t="s">
        <v>67</v>
      </c>
    </row>
    <row r="23278" spans="1:14" hidden="1">
      <c r="A23278">
        <v>28950</v>
      </c>
      <c r="B23278" s="1" t="s">
        <v>14</v>
      </c>
      <c r="C23278" s="1" t="s">
        <v>61</v>
      </c>
      <c r="D23278" s="1" t="s">
        <v>36358</v>
      </c>
      <c r="E23278" s="1" t="s">
        <v>28737</v>
      </c>
      <c r="F23278" s="1" t="s">
        <v>1261</v>
      </c>
      <c r="G23278" s="1"/>
      <c r="H23278">
        <v>0</v>
      </c>
      <c r="I23278">
        <v>0</v>
      </c>
      <c r="J23278" s="1" t="s">
        <v>20</v>
      </c>
      <c r="K23278" s="1"/>
      <c r="L23278" s="1" t="s">
        <v>28738</v>
      </c>
      <c r="M23278" s="1" t="s">
        <v>1264</v>
      </c>
      <c r="N23278" s="1" t="s">
        <v>67</v>
      </c>
    </row>
    <row r="23279" spans="1:14" hidden="1">
      <c r="A23279">
        <v>28951</v>
      </c>
      <c r="B23279" s="1" t="s">
        <v>14</v>
      </c>
      <c r="C23279" s="1" t="s">
        <v>61</v>
      </c>
      <c r="D23279" s="1" t="s">
        <v>36359</v>
      </c>
      <c r="E23279" s="1" t="s">
        <v>28737</v>
      </c>
      <c r="F23279" s="1" t="s">
        <v>1261</v>
      </c>
      <c r="G23279" s="1"/>
      <c r="H23279">
        <v>0</v>
      </c>
      <c r="I23279">
        <v>0</v>
      </c>
      <c r="J23279" s="1" t="s">
        <v>20</v>
      </c>
      <c r="K23279" s="1"/>
      <c r="L23279" s="1" t="s">
        <v>28738</v>
      </c>
      <c r="M23279" s="1" t="s">
        <v>1264</v>
      </c>
      <c r="N23279" s="1" t="s">
        <v>67</v>
      </c>
    </row>
    <row r="23280" spans="1:14" hidden="1">
      <c r="A23280">
        <v>28952</v>
      </c>
      <c r="B23280" s="1" t="s">
        <v>14</v>
      </c>
      <c r="C23280" s="1" t="s">
        <v>61</v>
      </c>
      <c r="D23280" s="1" t="s">
        <v>36360</v>
      </c>
      <c r="E23280" s="1" t="s">
        <v>28737</v>
      </c>
      <c r="F23280" s="1" t="s">
        <v>1261</v>
      </c>
      <c r="G23280" s="1"/>
      <c r="H23280">
        <v>0</v>
      </c>
      <c r="I23280">
        <v>0</v>
      </c>
      <c r="J23280" s="1" t="s">
        <v>20</v>
      </c>
      <c r="K23280" s="1"/>
      <c r="L23280" s="1" t="s">
        <v>28738</v>
      </c>
      <c r="M23280" s="1" t="s">
        <v>1264</v>
      </c>
      <c r="N23280" s="1" t="s">
        <v>67</v>
      </c>
    </row>
    <row r="23281" spans="1:14" hidden="1">
      <c r="A23281">
        <v>28953</v>
      </c>
      <c r="B23281" s="1" t="s">
        <v>14</v>
      </c>
      <c r="C23281" s="1" t="s">
        <v>61</v>
      </c>
      <c r="D23281" s="1" t="s">
        <v>36361</v>
      </c>
      <c r="E23281" s="1" t="s">
        <v>28737</v>
      </c>
      <c r="F23281" s="1" t="s">
        <v>1261</v>
      </c>
      <c r="G23281" s="1"/>
      <c r="H23281">
        <v>0</v>
      </c>
      <c r="I23281">
        <v>0</v>
      </c>
      <c r="J23281" s="1" t="s">
        <v>20</v>
      </c>
      <c r="K23281" s="1"/>
      <c r="L23281" s="1" t="s">
        <v>28738</v>
      </c>
      <c r="M23281" s="1" t="s">
        <v>1264</v>
      </c>
      <c r="N23281" s="1" t="s">
        <v>67</v>
      </c>
    </row>
    <row r="23282" spans="1:14" hidden="1">
      <c r="A23282">
        <v>28954</v>
      </c>
      <c r="B23282" s="1" t="s">
        <v>14</v>
      </c>
      <c r="C23282" s="1" t="s">
        <v>61</v>
      </c>
      <c r="D23282" s="1" t="s">
        <v>36362</v>
      </c>
      <c r="E23282" s="1" t="s">
        <v>28737</v>
      </c>
      <c r="F23282" s="1" t="s">
        <v>1261</v>
      </c>
      <c r="G23282" s="1"/>
      <c r="H23282">
        <v>0</v>
      </c>
      <c r="I23282">
        <v>0</v>
      </c>
      <c r="J23282" s="1" t="s">
        <v>20</v>
      </c>
      <c r="K23282" s="1"/>
      <c r="L23282" s="1" t="s">
        <v>28738</v>
      </c>
      <c r="M23282" s="1" t="s">
        <v>1264</v>
      </c>
      <c r="N23282" s="1" t="s">
        <v>67</v>
      </c>
    </row>
    <row r="23283" spans="1:14" hidden="1">
      <c r="A23283">
        <v>28955</v>
      </c>
      <c r="B23283" s="1" t="s">
        <v>14</v>
      </c>
      <c r="C23283" s="1" t="s">
        <v>61</v>
      </c>
      <c r="D23283" s="1" t="s">
        <v>36363</v>
      </c>
      <c r="E23283" s="1" t="s">
        <v>28737</v>
      </c>
      <c r="F23283" s="1" t="s">
        <v>1261</v>
      </c>
      <c r="G23283" s="1"/>
      <c r="H23283">
        <v>0</v>
      </c>
      <c r="I23283">
        <v>0</v>
      </c>
      <c r="J23283" s="1" t="s">
        <v>20</v>
      </c>
      <c r="K23283" s="1"/>
      <c r="L23283" s="1" t="s">
        <v>28738</v>
      </c>
      <c r="M23283" s="1" t="s">
        <v>1264</v>
      </c>
      <c r="N23283" s="1" t="s">
        <v>67</v>
      </c>
    </row>
    <row r="23284" spans="1:14" hidden="1">
      <c r="A23284">
        <v>28956</v>
      </c>
      <c r="B23284" s="1" t="s">
        <v>14</v>
      </c>
      <c r="C23284" s="1" t="s">
        <v>61</v>
      </c>
      <c r="D23284" s="1" t="s">
        <v>36364</v>
      </c>
      <c r="E23284" s="1" t="s">
        <v>28737</v>
      </c>
      <c r="F23284" s="1" t="s">
        <v>1261</v>
      </c>
      <c r="G23284" s="1"/>
      <c r="H23284">
        <v>0</v>
      </c>
      <c r="I23284">
        <v>0</v>
      </c>
      <c r="J23284" s="1" t="s">
        <v>20</v>
      </c>
      <c r="K23284" s="1"/>
      <c r="L23284" s="1" t="s">
        <v>28738</v>
      </c>
      <c r="M23284" s="1" t="s">
        <v>1264</v>
      </c>
      <c r="N23284" s="1" t="s">
        <v>67</v>
      </c>
    </row>
    <row r="23285" spans="1:14" hidden="1">
      <c r="A23285">
        <v>28957</v>
      </c>
      <c r="B23285" s="1" t="s">
        <v>14</v>
      </c>
      <c r="C23285" s="1" t="s">
        <v>61</v>
      </c>
      <c r="D23285" s="1" t="s">
        <v>36365</v>
      </c>
      <c r="E23285" s="1" t="s">
        <v>28737</v>
      </c>
      <c r="F23285" s="1" t="s">
        <v>1261</v>
      </c>
      <c r="G23285" s="1"/>
      <c r="H23285">
        <v>0</v>
      </c>
      <c r="I23285">
        <v>0</v>
      </c>
      <c r="J23285" s="1" t="s">
        <v>20</v>
      </c>
      <c r="K23285" s="1"/>
      <c r="L23285" s="1" t="s">
        <v>28738</v>
      </c>
      <c r="M23285" s="1" t="s">
        <v>1264</v>
      </c>
      <c r="N23285" s="1" t="s">
        <v>67</v>
      </c>
    </row>
    <row r="23286" spans="1:14" hidden="1">
      <c r="A23286">
        <v>28958</v>
      </c>
      <c r="B23286" s="1" t="s">
        <v>14</v>
      </c>
      <c r="C23286" s="1" t="s">
        <v>61</v>
      </c>
      <c r="D23286" s="1" t="s">
        <v>36366</v>
      </c>
      <c r="E23286" s="1" t="s">
        <v>28737</v>
      </c>
      <c r="F23286" s="1" t="s">
        <v>1261</v>
      </c>
      <c r="G23286" s="1"/>
      <c r="H23286">
        <v>0</v>
      </c>
      <c r="I23286">
        <v>0</v>
      </c>
      <c r="J23286" s="1" t="s">
        <v>20</v>
      </c>
      <c r="K23286" s="1"/>
      <c r="L23286" s="1" t="s">
        <v>28738</v>
      </c>
      <c r="M23286" s="1" t="s">
        <v>1264</v>
      </c>
      <c r="N23286" s="1" t="s">
        <v>67</v>
      </c>
    </row>
    <row r="23287" spans="1:14" hidden="1">
      <c r="A23287">
        <v>28959</v>
      </c>
      <c r="B23287" s="1" t="s">
        <v>14</v>
      </c>
      <c r="C23287" s="1" t="s">
        <v>61</v>
      </c>
      <c r="D23287" s="1" t="s">
        <v>36367</v>
      </c>
      <c r="E23287" s="1" t="s">
        <v>28737</v>
      </c>
      <c r="F23287" s="1" t="s">
        <v>1261</v>
      </c>
      <c r="G23287" s="1"/>
      <c r="H23287">
        <v>0</v>
      </c>
      <c r="I23287">
        <v>0</v>
      </c>
      <c r="J23287" s="1" t="s">
        <v>20</v>
      </c>
      <c r="K23287" s="1"/>
      <c r="L23287" s="1" t="s">
        <v>28738</v>
      </c>
      <c r="M23287" s="1" t="s">
        <v>1264</v>
      </c>
      <c r="N23287" s="1" t="s">
        <v>67</v>
      </c>
    </row>
    <row r="23288" spans="1:14" hidden="1">
      <c r="A23288">
        <v>28960</v>
      </c>
      <c r="B23288" s="1" t="s">
        <v>14</v>
      </c>
      <c r="C23288" s="1" t="s">
        <v>61</v>
      </c>
      <c r="D23288" s="1" t="s">
        <v>36368</v>
      </c>
      <c r="E23288" s="1" t="s">
        <v>28737</v>
      </c>
      <c r="F23288" s="1" t="s">
        <v>1261</v>
      </c>
      <c r="G23288" s="1"/>
      <c r="H23288">
        <v>0</v>
      </c>
      <c r="I23288">
        <v>0</v>
      </c>
      <c r="J23288" s="1" t="s">
        <v>20</v>
      </c>
      <c r="K23288" s="1"/>
      <c r="L23288" s="1" t="s">
        <v>28738</v>
      </c>
      <c r="M23288" s="1" t="s">
        <v>1264</v>
      </c>
      <c r="N23288" s="1" t="s">
        <v>67</v>
      </c>
    </row>
    <row r="23289" spans="1:14" hidden="1">
      <c r="A23289">
        <v>28961</v>
      </c>
      <c r="B23289" s="1" t="s">
        <v>14</v>
      </c>
      <c r="C23289" s="1" t="s">
        <v>61</v>
      </c>
      <c r="D23289" s="1" t="s">
        <v>36369</v>
      </c>
      <c r="E23289" s="1" t="s">
        <v>28737</v>
      </c>
      <c r="F23289" s="1" t="s">
        <v>1261</v>
      </c>
      <c r="G23289" s="1"/>
      <c r="H23289">
        <v>0</v>
      </c>
      <c r="I23289">
        <v>0</v>
      </c>
      <c r="J23289" s="1" t="s">
        <v>20</v>
      </c>
      <c r="K23289" s="1"/>
      <c r="L23289" s="1" t="s">
        <v>28738</v>
      </c>
      <c r="M23289" s="1" t="s">
        <v>1264</v>
      </c>
      <c r="N23289" s="1" t="s">
        <v>67</v>
      </c>
    </row>
    <row r="23290" spans="1:14" hidden="1">
      <c r="A23290">
        <v>28962</v>
      </c>
      <c r="B23290" s="1" t="s">
        <v>14</v>
      </c>
      <c r="C23290" s="1" t="s">
        <v>61</v>
      </c>
      <c r="D23290" s="1" t="s">
        <v>36370</v>
      </c>
      <c r="E23290" s="1" t="s">
        <v>28737</v>
      </c>
      <c r="F23290" s="1" t="s">
        <v>1261</v>
      </c>
      <c r="G23290" s="1"/>
      <c r="H23290">
        <v>0</v>
      </c>
      <c r="I23290">
        <v>0</v>
      </c>
      <c r="J23290" s="1" t="s">
        <v>20</v>
      </c>
      <c r="K23290" s="1"/>
      <c r="L23290" s="1" t="s">
        <v>28738</v>
      </c>
      <c r="M23290" s="1" t="s">
        <v>1264</v>
      </c>
      <c r="N23290" s="1" t="s">
        <v>67</v>
      </c>
    </row>
    <row r="23291" spans="1:14" hidden="1">
      <c r="A23291">
        <v>28963</v>
      </c>
      <c r="B23291" s="1" t="s">
        <v>14</v>
      </c>
      <c r="C23291" s="1" t="s">
        <v>61</v>
      </c>
      <c r="D23291" s="1" t="s">
        <v>36371</v>
      </c>
      <c r="E23291" s="1" t="s">
        <v>28737</v>
      </c>
      <c r="F23291" s="1" t="s">
        <v>1261</v>
      </c>
      <c r="G23291" s="1"/>
      <c r="H23291">
        <v>0</v>
      </c>
      <c r="I23291">
        <v>0</v>
      </c>
      <c r="J23291" s="1" t="s">
        <v>20</v>
      </c>
      <c r="K23291" s="1"/>
      <c r="L23291" s="1" t="s">
        <v>28738</v>
      </c>
      <c r="M23291" s="1" t="s">
        <v>1264</v>
      </c>
      <c r="N23291" s="1" t="s">
        <v>67</v>
      </c>
    </row>
    <row r="23292" spans="1:14" hidden="1">
      <c r="A23292">
        <v>28964</v>
      </c>
      <c r="B23292" s="1" t="s">
        <v>14</v>
      </c>
      <c r="C23292" s="1" t="s">
        <v>61</v>
      </c>
      <c r="D23292" s="1" t="s">
        <v>36372</v>
      </c>
      <c r="E23292" s="1" t="s">
        <v>28737</v>
      </c>
      <c r="F23292" s="1" t="s">
        <v>1261</v>
      </c>
      <c r="G23292" s="1"/>
      <c r="H23292">
        <v>0</v>
      </c>
      <c r="I23292">
        <v>0</v>
      </c>
      <c r="J23292" s="1" t="s">
        <v>20</v>
      </c>
      <c r="K23292" s="1"/>
      <c r="L23292" s="1" t="s">
        <v>28738</v>
      </c>
      <c r="M23292" s="1" t="s">
        <v>1264</v>
      </c>
      <c r="N23292" s="1" t="s">
        <v>67</v>
      </c>
    </row>
    <row r="23293" spans="1:14" hidden="1">
      <c r="A23293">
        <v>28965</v>
      </c>
      <c r="B23293" s="1" t="s">
        <v>14</v>
      </c>
      <c r="C23293" s="1" t="s">
        <v>61</v>
      </c>
      <c r="D23293" s="1" t="s">
        <v>36373</v>
      </c>
      <c r="E23293" s="1" t="s">
        <v>28737</v>
      </c>
      <c r="F23293" s="1" t="s">
        <v>1261</v>
      </c>
      <c r="G23293" s="1"/>
      <c r="H23293">
        <v>0</v>
      </c>
      <c r="I23293">
        <v>0</v>
      </c>
      <c r="J23293" s="1" t="s">
        <v>20</v>
      </c>
      <c r="K23293" s="1"/>
      <c r="L23293" s="1" t="s">
        <v>28738</v>
      </c>
      <c r="M23293" s="1" t="s">
        <v>1264</v>
      </c>
      <c r="N23293" s="1" t="s">
        <v>67</v>
      </c>
    </row>
    <row r="23294" spans="1:14" hidden="1">
      <c r="A23294">
        <v>28966</v>
      </c>
      <c r="B23294" s="1" t="s">
        <v>14</v>
      </c>
      <c r="C23294" s="1" t="s">
        <v>61</v>
      </c>
      <c r="D23294" s="1" t="s">
        <v>36374</v>
      </c>
      <c r="E23294" s="1" t="s">
        <v>28737</v>
      </c>
      <c r="F23294" s="1" t="s">
        <v>1261</v>
      </c>
      <c r="G23294" s="1"/>
      <c r="H23294">
        <v>0</v>
      </c>
      <c r="I23294">
        <v>0</v>
      </c>
      <c r="J23294" s="1" t="s">
        <v>20</v>
      </c>
      <c r="K23294" s="1"/>
      <c r="L23294" s="1" t="s">
        <v>28738</v>
      </c>
      <c r="M23294" s="1" t="s">
        <v>1264</v>
      </c>
      <c r="N23294" s="1" t="s">
        <v>67</v>
      </c>
    </row>
    <row r="23295" spans="1:14" hidden="1">
      <c r="A23295">
        <v>28967</v>
      </c>
      <c r="B23295" s="1" t="s">
        <v>14</v>
      </c>
      <c r="C23295" s="1" t="s">
        <v>61</v>
      </c>
      <c r="D23295" s="1" t="s">
        <v>36375</v>
      </c>
      <c r="E23295" s="1" t="s">
        <v>28737</v>
      </c>
      <c r="F23295" s="1" t="s">
        <v>1261</v>
      </c>
      <c r="G23295" s="1"/>
      <c r="H23295">
        <v>0</v>
      </c>
      <c r="I23295">
        <v>0</v>
      </c>
      <c r="J23295" s="1" t="s">
        <v>20</v>
      </c>
      <c r="K23295" s="1"/>
      <c r="L23295" s="1" t="s">
        <v>28738</v>
      </c>
      <c r="M23295" s="1" t="s">
        <v>1264</v>
      </c>
      <c r="N23295" s="1" t="s">
        <v>67</v>
      </c>
    </row>
    <row r="23296" spans="1:14" hidden="1">
      <c r="A23296">
        <v>28968</v>
      </c>
      <c r="B23296" s="1" t="s">
        <v>14</v>
      </c>
      <c r="C23296" s="1" t="s">
        <v>61</v>
      </c>
      <c r="D23296" s="1" t="s">
        <v>36376</v>
      </c>
      <c r="E23296" s="1" t="s">
        <v>28737</v>
      </c>
      <c r="F23296" s="1" t="s">
        <v>1261</v>
      </c>
      <c r="G23296" s="1"/>
      <c r="H23296">
        <v>0</v>
      </c>
      <c r="I23296">
        <v>0</v>
      </c>
      <c r="J23296" s="1" t="s">
        <v>20</v>
      </c>
      <c r="K23296" s="1"/>
      <c r="L23296" s="1" t="s">
        <v>28738</v>
      </c>
      <c r="M23296" s="1" t="s">
        <v>1264</v>
      </c>
      <c r="N23296" s="1" t="s">
        <v>67</v>
      </c>
    </row>
    <row r="23297" spans="1:14" hidden="1">
      <c r="A23297">
        <v>28969</v>
      </c>
      <c r="B23297" s="1" t="s">
        <v>14</v>
      </c>
      <c r="C23297" s="1" t="s">
        <v>61</v>
      </c>
      <c r="D23297" s="1" t="s">
        <v>36377</v>
      </c>
      <c r="E23297" s="1" t="s">
        <v>28737</v>
      </c>
      <c r="F23297" s="1" t="s">
        <v>1261</v>
      </c>
      <c r="G23297" s="1"/>
      <c r="H23297">
        <v>0</v>
      </c>
      <c r="I23297">
        <v>0</v>
      </c>
      <c r="J23297" s="1" t="s">
        <v>20</v>
      </c>
      <c r="K23297" s="1"/>
      <c r="L23297" s="1" t="s">
        <v>28738</v>
      </c>
      <c r="M23297" s="1" t="s">
        <v>1264</v>
      </c>
      <c r="N23297" s="1" t="s">
        <v>67</v>
      </c>
    </row>
    <row r="23298" spans="1:14" hidden="1">
      <c r="A23298">
        <v>28970</v>
      </c>
      <c r="B23298" s="1" t="s">
        <v>14</v>
      </c>
      <c r="C23298" s="1" t="s">
        <v>61</v>
      </c>
      <c r="D23298" s="1" t="s">
        <v>36378</v>
      </c>
      <c r="E23298" s="1" t="s">
        <v>28737</v>
      </c>
      <c r="F23298" s="1" t="s">
        <v>1261</v>
      </c>
      <c r="G23298" s="1"/>
      <c r="H23298">
        <v>0</v>
      </c>
      <c r="I23298">
        <v>0</v>
      </c>
      <c r="J23298" s="1" t="s">
        <v>20</v>
      </c>
      <c r="K23298" s="1"/>
      <c r="L23298" s="1" t="s">
        <v>28738</v>
      </c>
      <c r="M23298" s="1" t="s">
        <v>1264</v>
      </c>
      <c r="N23298" s="1" t="s">
        <v>67</v>
      </c>
    </row>
    <row r="23299" spans="1:14" hidden="1">
      <c r="A23299">
        <v>28971</v>
      </c>
      <c r="B23299" s="1" t="s">
        <v>14</v>
      </c>
      <c r="C23299" s="1" t="s">
        <v>61</v>
      </c>
      <c r="D23299" s="1" t="s">
        <v>36379</v>
      </c>
      <c r="E23299" s="1" t="s">
        <v>28737</v>
      </c>
      <c r="F23299" s="1" t="s">
        <v>1261</v>
      </c>
      <c r="G23299" s="1"/>
      <c r="H23299">
        <v>0</v>
      </c>
      <c r="I23299">
        <v>0</v>
      </c>
      <c r="J23299" s="1" t="s">
        <v>20</v>
      </c>
      <c r="K23299" s="1"/>
      <c r="L23299" s="1" t="s">
        <v>28738</v>
      </c>
      <c r="M23299" s="1" t="s">
        <v>1264</v>
      </c>
      <c r="N23299" s="1" t="s">
        <v>67</v>
      </c>
    </row>
    <row r="23300" spans="1:14" hidden="1">
      <c r="A23300">
        <v>28972</v>
      </c>
      <c r="B23300" s="1" t="s">
        <v>14</v>
      </c>
      <c r="C23300" s="1" t="s">
        <v>61</v>
      </c>
      <c r="D23300" s="1" t="s">
        <v>36380</v>
      </c>
      <c r="E23300" s="1" t="s">
        <v>28737</v>
      </c>
      <c r="F23300" s="1" t="s">
        <v>1261</v>
      </c>
      <c r="G23300" s="1"/>
      <c r="H23300">
        <v>0</v>
      </c>
      <c r="I23300">
        <v>0</v>
      </c>
      <c r="J23300" s="1" t="s">
        <v>20</v>
      </c>
      <c r="K23300" s="1"/>
      <c r="L23300" s="1" t="s">
        <v>28738</v>
      </c>
      <c r="M23300" s="1" t="s">
        <v>1264</v>
      </c>
      <c r="N23300" s="1" t="s">
        <v>67</v>
      </c>
    </row>
    <row r="23301" spans="1:14" hidden="1">
      <c r="A23301">
        <v>28973</v>
      </c>
      <c r="B23301" s="1" t="s">
        <v>14</v>
      </c>
      <c r="C23301" s="1" t="s">
        <v>61</v>
      </c>
      <c r="D23301" s="1" t="s">
        <v>36381</v>
      </c>
      <c r="E23301" s="1" t="s">
        <v>28737</v>
      </c>
      <c r="F23301" s="1" t="s">
        <v>1261</v>
      </c>
      <c r="G23301" s="1"/>
      <c r="H23301">
        <v>0</v>
      </c>
      <c r="I23301">
        <v>0</v>
      </c>
      <c r="J23301" s="1" t="s">
        <v>20</v>
      </c>
      <c r="K23301" s="1"/>
      <c r="L23301" s="1" t="s">
        <v>28738</v>
      </c>
      <c r="M23301" s="1" t="s">
        <v>1264</v>
      </c>
      <c r="N23301" s="1" t="s">
        <v>67</v>
      </c>
    </row>
    <row r="23302" spans="1:14" hidden="1">
      <c r="A23302">
        <v>28974</v>
      </c>
      <c r="B23302" s="1" t="s">
        <v>14</v>
      </c>
      <c r="C23302" s="1" t="s">
        <v>61</v>
      </c>
      <c r="D23302" s="1" t="s">
        <v>36382</v>
      </c>
      <c r="E23302" s="1" t="s">
        <v>28737</v>
      </c>
      <c r="F23302" s="1" t="s">
        <v>1261</v>
      </c>
      <c r="G23302" s="1"/>
      <c r="H23302">
        <v>0</v>
      </c>
      <c r="I23302">
        <v>0</v>
      </c>
      <c r="J23302" s="1" t="s">
        <v>20</v>
      </c>
      <c r="K23302" s="1"/>
      <c r="L23302" s="1" t="s">
        <v>28738</v>
      </c>
      <c r="M23302" s="1" t="s">
        <v>1264</v>
      </c>
      <c r="N23302" s="1" t="s">
        <v>67</v>
      </c>
    </row>
    <row r="23303" spans="1:14" hidden="1">
      <c r="A23303">
        <v>28975</v>
      </c>
      <c r="B23303" s="1" t="s">
        <v>14</v>
      </c>
      <c r="C23303" s="1" t="s">
        <v>61</v>
      </c>
      <c r="D23303" s="1" t="s">
        <v>36383</v>
      </c>
      <c r="E23303" s="1" t="s">
        <v>28737</v>
      </c>
      <c r="F23303" s="1" t="s">
        <v>1261</v>
      </c>
      <c r="G23303" s="1"/>
      <c r="H23303">
        <v>0</v>
      </c>
      <c r="I23303">
        <v>0</v>
      </c>
      <c r="J23303" s="1" t="s">
        <v>20</v>
      </c>
      <c r="K23303" s="1"/>
      <c r="L23303" s="1" t="s">
        <v>28738</v>
      </c>
      <c r="M23303" s="1" t="s">
        <v>1264</v>
      </c>
      <c r="N23303" s="1" t="s">
        <v>67</v>
      </c>
    </row>
    <row r="23304" spans="1:14" hidden="1">
      <c r="A23304">
        <v>28976</v>
      </c>
      <c r="B23304" s="1" t="s">
        <v>14</v>
      </c>
      <c r="C23304" s="1" t="s">
        <v>61</v>
      </c>
      <c r="D23304" s="1" t="s">
        <v>36384</v>
      </c>
      <c r="E23304" s="1" t="s">
        <v>28737</v>
      </c>
      <c r="F23304" s="1" t="s">
        <v>1261</v>
      </c>
      <c r="G23304" s="1"/>
      <c r="H23304">
        <v>0</v>
      </c>
      <c r="I23304">
        <v>0</v>
      </c>
      <c r="J23304" s="1" t="s">
        <v>20</v>
      </c>
      <c r="K23304" s="1"/>
      <c r="L23304" s="1" t="s">
        <v>28738</v>
      </c>
      <c r="M23304" s="1" t="s">
        <v>1264</v>
      </c>
      <c r="N23304" s="1" t="s">
        <v>67</v>
      </c>
    </row>
    <row r="23305" spans="1:14" hidden="1">
      <c r="A23305">
        <v>28977</v>
      </c>
      <c r="B23305" s="1" t="s">
        <v>14</v>
      </c>
      <c r="C23305" s="1" t="s">
        <v>61</v>
      </c>
      <c r="D23305" s="1" t="s">
        <v>36385</v>
      </c>
      <c r="E23305" s="1" t="s">
        <v>28737</v>
      </c>
      <c r="F23305" s="1" t="s">
        <v>1261</v>
      </c>
      <c r="G23305" s="1"/>
      <c r="H23305">
        <v>0</v>
      </c>
      <c r="I23305">
        <v>0</v>
      </c>
      <c r="J23305" s="1" t="s">
        <v>20</v>
      </c>
      <c r="K23305" s="1"/>
      <c r="L23305" s="1" t="s">
        <v>28738</v>
      </c>
      <c r="M23305" s="1" t="s">
        <v>1264</v>
      </c>
      <c r="N23305" s="1" t="s">
        <v>67</v>
      </c>
    </row>
    <row r="23306" spans="1:14" hidden="1">
      <c r="A23306">
        <v>28978</v>
      </c>
      <c r="B23306" s="1" t="s">
        <v>14</v>
      </c>
      <c r="C23306" s="1" t="s">
        <v>61</v>
      </c>
      <c r="D23306" s="1" t="s">
        <v>36386</v>
      </c>
      <c r="E23306" s="1" t="s">
        <v>28737</v>
      </c>
      <c r="F23306" s="1" t="s">
        <v>1261</v>
      </c>
      <c r="G23306" s="1"/>
      <c r="H23306">
        <v>0</v>
      </c>
      <c r="I23306">
        <v>0</v>
      </c>
      <c r="J23306" s="1" t="s">
        <v>20</v>
      </c>
      <c r="K23306" s="1"/>
      <c r="L23306" s="1" t="s">
        <v>28738</v>
      </c>
      <c r="M23306" s="1" t="s">
        <v>1264</v>
      </c>
      <c r="N23306" s="1" t="s">
        <v>67</v>
      </c>
    </row>
    <row r="23307" spans="1:14" hidden="1">
      <c r="A23307">
        <v>28979</v>
      </c>
      <c r="B23307" s="1" t="s">
        <v>14</v>
      </c>
      <c r="C23307" s="1" t="s">
        <v>61</v>
      </c>
      <c r="D23307" s="1" t="s">
        <v>36387</v>
      </c>
      <c r="E23307" s="1" t="s">
        <v>28737</v>
      </c>
      <c r="F23307" s="1" t="s">
        <v>1261</v>
      </c>
      <c r="G23307" s="1"/>
      <c r="H23307">
        <v>0</v>
      </c>
      <c r="I23307">
        <v>0</v>
      </c>
      <c r="J23307" s="1" t="s">
        <v>20</v>
      </c>
      <c r="K23307" s="1"/>
      <c r="L23307" s="1" t="s">
        <v>28738</v>
      </c>
      <c r="M23307" s="1" t="s">
        <v>1264</v>
      </c>
      <c r="N23307" s="1" t="s">
        <v>67</v>
      </c>
    </row>
    <row r="23308" spans="1:14" hidden="1">
      <c r="A23308">
        <v>28980</v>
      </c>
      <c r="B23308" s="1" t="s">
        <v>14</v>
      </c>
      <c r="C23308" s="1" t="s">
        <v>61</v>
      </c>
      <c r="D23308" s="1" t="s">
        <v>36388</v>
      </c>
      <c r="E23308" s="1" t="s">
        <v>28737</v>
      </c>
      <c r="F23308" s="1" t="s">
        <v>1261</v>
      </c>
      <c r="G23308" s="1"/>
      <c r="H23308">
        <v>0</v>
      </c>
      <c r="I23308">
        <v>0</v>
      </c>
      <c r="J23308" s="1" t="s">
        <v>20</v>
      </c>
      <c r="K23308" s="1"/>
      <c r="L23308" s="1" t="s">
        <v>28738</v>
      </c>
      <c r="M23308" s="1" t="s">
        <v>1264</v>
      </c>
      <c r="N23308" s="1" t="s">
        <v>67</v>
      </c>
    </row>
    <row r="23309" spans="1:14" hidden="1">
      <c r="A23309">
        <v>28981</v>
      </c>
      <c r="B23309" s="1" t="s">
        <v>14</v>
      </c>
      <c r="C23309" s="1" t="s">
        <v>61</v>
      </c>
      <c r="D23309" s="1" t="s">
        <v>36389</v>
      </c>
      <c r="E23309" s="1" t="s">
        <v>28737</v>
      </c>
      <c r="F23309" s="1" t="s">
        <v>1261</v>
      </c>
      <c r="G23309" s="1"/>
      <c r="H23309">
        <v>0</v>
      </c>
      <c r="I23309">
        <v>0</v>
      </c>
      <c r="J23309" s="1" t="s">
        <v>20</v>
      </c>
      <c r="K23309" s="1"/>
      <c r="L23309" s="1" t="s">
        <v>28738</v>
      </c>
      <c r="M23309" s="1" t="s">
        <v>1264</v>
      </c>
      <c r="N23309" s="1" t="s">
        <v>67</v>
      </c>
    </row>
    <row r="23310" spans="1:14" hidden="1">
      <c r="A23310">
        <v>28982</v>
      </c>
      <c r="B23310" s="1" t="s">
        <v>14</v>
      </c>
      <c r="C23310" s="1" t="s">
        <v>61</v>
      </c>
      <c r="D23310" s="1" t="s">
        <v>36390</v>
      </c>
      <c r="E23310" s="1" t="s">
        <v>28737</v>
      </c>
      <c r="F23310" s="1" t="s">
        <v>1261</v>
      </c>
      <c r="G23310" s="1"/>
      <c r="H23310">
        <v>0</v>
      </c>
      <c r="I23310">
        <v>0</v>
      </c>
      <c r="J23310" s="1" t="s">
        <v>20</v>
      </c>
      <c r="K23310" s="1"/>
      <c r="L23310" s="1" t="s">
        <v>28738</v>
      </c>
      <c r="M23310" s="1" t="s">
        <v>1264</v>
      </c>
      <c r="N23310" s="1" t="s">
        <v>67</v>
      </c>
    </row>
    <row r="23311" spans="1:14" hidden="1">
      <c r="A23311">
        <v>28983</v>
      </c>
      <c r="B23311" s="1" t="s">
        <v>14</v>
      </c>
      <c r="C23311" s="1" t="s">
        <v>61</v>
      </c>
      <c r="D23311" s="1" t="s">
        <v>36391</v>
      </c>
      <c r="E23311" s="1" t="s">
        <v>28737</v>
      </c>
      <c r="F23311" s="1" t="s">
        <v>1261</v>
      </c>
      <c r="G23311" s="1"/>
      <c r="H23311">
        <v>0</v>
      </c>
      <c r="I23311">
        <v>0</v>
      </c>
      <c r="J23311" s="1" t="s">
        <v>20</v>
      </c>
      <c r="K23311" s="1"/>
      <c r="L23311" s="1" t="s">
        <v>28738</v>
      </c>
      <c r="M23311" s="1" t="s">
        <v>1264</v>
      </c>
      <c r="N23311" s="1" t="s">
        <v>67</v>
      </c>
    </row>
    <row r="23312" spans="1:14" hidden="1">
      <c r="A23312">
        <v>28984</v>
      </c>
      <c r="B23312" s="1" t="s">
        <v>14</v>
      </c>
      <c r="C23312" s="1" t="s">
        <v>61</v>
      </c>
      <c r="D23312" s="1" t="s">
        <v>36392</v>
      </c>
      <c r="E23312" s="1" t="s">
        <v>28737</v>
      </c>
      <c r="F23312" s="1" t="s">
        <v>1261</v>
      </c>
      <c r="G23312" s="1"/>
      <c r="H23312">
        <v>0</v>
      </c>
      <c r="I23312">
        <v>0</v>
      </c>
      <c r="J23312" s="1" t="s">
        <v>20</v>
      </c>
      <c r="K23312" s="1"/>
      <c r="L23312" s="1" t="s">
        <v>28738</v>
      </c>
      <c r="M23312" s="1" t="s">
        <v>1264</v>
      </c>
      <c r="N23312" s="1" t="s">
        <v>67</v>
      </c>
    </row>
    <row r="23313" spans="1:14" hidden="1">
      <c r="A23313">
        <v>28985</v>
      </c>
      <c r="B23313" s="1" t="s">
        <v>14</v>
      </c>
      <c r="C23313" s="1" t="s">
        <v>61</v>
      </c>
      <c r="D23313" s="1" t="s">
        <v>36393</v>
      </c>
      <c r="E23313" s="1" t="s">
        <v>28737</v>
      </c>
      <c r="F23313" s="1" t="s">
        <v>1261</v>
      </c>
      <c r="G23313" s="1"/>
      <c r="H23313">
        <v>0</v>
      </c>
      <c r="I23313">
        <v>0</v>
      </c>
      <c r="J23313" s="1" t="s">
        <v>20</v>
      </c>
      <c r="K23313" s="1"/>
      <c r="L23313" s="1" t="s">
        <v>28738</v>
      </c>
      <c r="M23313" s="1" t="s">
        <v>1264</v>
      </c>
      <c r="N23313" s="1" t="s">
        <v>67</v>
      </c>
    </row>
    <row r="23314" spans="1:14" hidden="1">
      <c r="A23314">
        <v>28986</v>
      </c>
      <c r="B23314" s="1" t="s">
        <v>14</v>
      </c>
      <c r="C23314" s="1" t="s">
        <v>61</v>
      </c>
      <c r="D23314" s="1" t="s">
        <v>36394</v>
      </c>
      <c r="E23314" s="1" t="s">
        <v>28737</v>
      </c>
      <c r="F23314" s="1" t="s">
        <v>1261</v>
      </c>
      <c r="G23314" s="1"/>
      <c r="H23314">
        <v>0</v>
      </c>
      <c r="I23314">
        <v>0</v>
      </c>
      <c r="J23314" s="1" t="s">
        <v>20</v>
      </c>
      <c r="K23314" s="1"/>
      <c r="L23314" s="1" t="s">
        <v>28738</v>
      </c>
      <c r="M23314" s="1" t="s">
        <v>1264</v>
      </c>
      <c r="N23314" s="1" t="s">
        <v>67</v>
      </c>
    </row>
    <row r="23315" spans="1:14" hidden="1">
      <c r="A23315">
        <v>28987</v>
      </c>
      <c r="B23315" s="1" t="s">
        <v>14</v>
      </c>
      <c r="C23315" s="1" t="s">
        <v>61</v>
      </c>
      <c r="D23315" s="1" t="s">
        <v>36395</v>
      </c>
      <c r="E23315" s="1" t="s">
        <v>28737</v>
      </c>
      <c r="F23315" s="1" t="s">
        <v>1261</v>
      </c>
      <c r="G23315" s="1"/>
      <c r="H23315">
        <v>0</v>
      </c>
      <c r="I23315">
        <v>0</v>
      </c>
      <c r="J23315" s="1" t="s">
        <v>20</v>
      </c>
      <c r="K23315" s="1"/>
      <c r="L23315" s="1" t="s">
        <v>28738</v>
      </c>
      <c r="M23315" s="1" t="s">
        <v>1264</v>
      </c>
      <c r="N23315" s="1" t="s">
        <v>67</v>
      </c>
    </row>
    <row r="23316" spans="1:14" hidden="1">
      <c r="A23316">
        <v>28988</v>
      </c>
      <c r="B23316" s="1" t="s">
        <v>14</v>
      </c>
      <c r="C23316" s="1" t="s">
        <v>61</v>
      </c>
      <c r="D23316" s="1" t="s">
        <v>36396</v>
      </c>
      <c r="E23316" s="1" t="s">
        <v>28737</v>
      </c>
      <c r="F23316" s="1" t="s">
        <v>1261</v>
      </c>
      <c r="G23316" s="1"/>
      <c r="H23316">
        <v>0</v>
      </c>
      <c r="I23316">
        <v>0</v>
      </c>
      <c r="J23316" s="1" t="s">
        <v>20</v>
      </c>
      <c r="K23316" s="1"/>
      <c r="L23316" s="1" t="s">
        <v>28738</v>
      </c>
      <c r="M23316" s="1" t="s">
        <v>1264</v>
      </c>
      <c r="N23316" s="1" t="s">
        <v>67</v>
      </c>
    </row>
    <row r="23317" spans="1:14" hidden="1">
      <c r="A23317">
        <v>28989</v>
      </c>
      <c r="B23317" s="1" t="s">
        <v>14</v>
      </c>
      <c r="C23317" s="1" t="s">
        <v>61</v>
      </c>
      <c r="D23317" s="1" t="s">
        <v>36397</v>
      </c>
      <c r="E23317" s="1" t="s">
        <v>28737</v>
      </c>
      <c r="F23317" s="1" t="s">
        <v>1261</v>
      </c>
      <c r="G23317" s="1"/>
      <c r="H23317">
        <v>0</v>
      </c>
      <c r="I23317">
        <v>0</v>
      </c>
      <c r="J23317" s="1" t="s">
        <v>20</v>
      </c>
      <c r="K23317" s="1"/>
      <c r="L23317" s="1" t="s">
        <v>28738</v>
      </c>
      <c r="M23317" s="1" t="s">
        <v>1264</v>
      </c>
      <c r="N23317" s="1" t="s">
        <v>67</v>
      </c>
    </row>
    <row r="23318" spans="1:14" hidden="1">
      <c r="A23318">
        <v>28990</v>
      </c>
      <c r="B23318" s="1" t="s">
        <v>14</v>
      </c>
      <c r="C23318" s="1" t="s">
        <v>61</v>
      </c>
      <c r="D23318" s="1" t="s">
        <v>36398</v>
      </c>
      <c r="E23318" s="1" t="s">
        <v>28737</v>
      </c>
      <c r="F23318" s="1" t="s">
        <v>1261</v>
      </c>
      <c r="G23318" s="1"/>
      <c r="H23318">
        <v>0</v>
      </c>
      <c r="I23318">
        <v>0</v>
      </c>
      <c r="J23318" s="1" t="s">
        <v>20</v>
      </c>
      <c r="K23318" s="1"/>
      <c r="L23318" s="1" t="s">
        <v>28738</v>
      </c>
      <c r="M23318" s="1" t="s">
        <v>1264</v>
      </c>
      <c r="N23318" s="1" t="s">
        <v>67</v>
      </c>
    </row>
    <row r="23319" spans="1:14" hidden="1">
      <c r="A23319">
        <v>28991</v>
      </c>
      <c r="B23319" s="1" t="s">
        <v>14</v>
      </c>
      <c r="C23319" s="1" t="s">
        <v>61</v>
      </c>
      <c r="D23319" s="1" t="s">
        <v>36399</v>
      </c>
      <c r="E23319" s="1" t="s">
        <v>28737</v>
      </c>
      <c r="F23319" s="1" t="s">
        <v>1261</v>
      </c>
      <c r="G23319" s="1"/>
      <c r="H23319">
        <v>0</v>
      </c>
      <c r="I23319">
        <v>0</v>
      </c>
      <c r="J23319" s="1" t="s">
        <v>20</v>
      </c>
      <c r="K23319" s="1"/>
      <c r="L23319" s="1" t="s">
        <v>28738</v>
      </c>
      <c r="M23319" s="1" t="s">
        <v>1264</v>
      </c>
      <c r="N23319" s="1" t="s">
        <v>67</v>
      </c>
    </row>
    <row r="23320" spans="1:14" hidden="1">
      <c r="A23320">
        <v>28992</v>
      </c>
      <c r="B23320" s="1" t="s">
        <v>14</v>
      </c>
      <c r="C23320" s="1" t="s">
        <v>61</v>
      </c>
      <c r="D23320" s="1" t="s">
        <v>36400</v>
      </c>
      <c r="E23320" s="1" t="s">
        <v>28737</v>
      </c>
      <c r="F23320" s="1" t="s">
        <v>1261</v>
      </c>
      <c r="G23320" s="1"/>
      <c r="H23320">
        <v>0</v>
      </c>
      <c r="I23320">
        <v>0</v>
      </c>
      <c r="J23320" s="1" t="s">
        <v>20</v>
      </c>
      <c r="K23320" s="1"/>
      <c r="L23320" s="1" t="s">
        <v>28738</v>
      </c>
      <c r="M23320" s="1" t="s">
        <v>1264</v>
      </c>
      <c r="N23320" s="1" t="s">
        <v>67</v>
      </c>
    </row>
    <row r="23321" spans="1:14" hidden="1">
      <c r="A23321">
        <v>28993</v>
      </c>
      <c r="B23321" s="1" t="s">
        <v>14</v>
      </c>
      <c r="C23321" s="1" t="s">
        <v>61</v>
      </c>
      <c r="D23321" s="1" t="s">
        <v>36401</v>
      </c>
      <c r="E23321" s="1" t="s">
        <v>28737</v>
      </c>
      <c r="F23321" s="1" t="s">
        <v>1261</v>
      </c>
      <c r="G23321" s="1"/>
      <c r="H23321">
        <v>0</v>
      </c>
      <c r="I23321">
        <v>0</v>
      </c>
      <c r="J23321" s="1" t="s">
        <v>20</v>
      </c>
      <c r="K23321" s="1"/>
      <c r="L23321" s="1" t="s">
        <v>28738</v>
      </c>
      <c r="M23321" s="1" t="s">
        <v>1264</v>
      </c>
      <c r="N23321" s="1" t="s">
        <v>67</v>
      </c>
    </row>
    <row r="23322" spans="1:14" hidden="1">
      <c r="A23322">
        <v>28994</v>
      </c>
      <c r="B23322" s="1" t="s">
        <v>14</v>
      </c>
      <c r="C23322" s="1" t="s">
        <v>61</v>
      </c>
      <c r="D23322" s="1" t="s">
        <v>36402</v>
      </c>
      <c r="E23322" s="1" t="s">
        <v>28737</v>
      </c>
      <c r="F23322" s="1" t="s">
        <v>1261</v>
      </c>
      <c r="G23322" s="1"/>
      <c r="H23322">
        <v>0</v>
      </c>
      <c r="I23322">
        <v>0</v>
      </c>
      <c r="J23322" s="1" t="s">
        <v>20</v>
      </c>
      <c r="K23322" s="1"/>
      <c r="L23322" s="1" t="s">
        <v>28738</v>
      </c>
      <c r="M23322" s="1" t="s">
        <v>1264</v>
      </c>
      <c r="N23322" s="1" t="s">
        <v>67</v>
      </c>
    </row>
    <row r="23323" spans="1:14" hidden="1">
      <c r="A23323">
        <v>28995</v>
      </c>
      <c r="B23323" s="1" t="s">
        <v>14</v>
      </c>
      <c r="C23323" s="1" t="s">
        <v>61</v>
      </c>
      <c r="D23323" s="1" t="s">
        <v>36403</v>
      </c>
      <c r="E23323" s="1" t="s">
        <v>28737</v>
      </c>
      <c r="F23323" s="1" t="s">
        <v>1261</v>
      </c>
      <c r="G23323" s="1"/>
      <c r="H23323">
        <v>0</v>
      </c>
      <c r="I23323">
        <v>0</v>
      </c>
      <c r="J23323" s="1" t="s">
        <v>20</v>
      </c>
      <c r="K23323" s="1"/>
      <c r="L23323" s="1" t="s">
        <v>28738</v>
      </c>
      <c r="M23323" s="1" t="s">
        <v>1264</v>
      </c>
      <c r="N23323" s="1" t="s">
        <v>67</v>
      </c>
    </row>
    <row r="23324" spans="1:14" hidden="1">
      <c r="A23324">
        <v>28996</v>
      </c>
      <c r="B23324" s="1" t="s">
        <v>14</v>
      </c>
      <c r="C23324" s="1" t="s">
        <v>61</v>
      </c>
      <c r="D23324" s="1" t="s">
        <v>36404</v>
      </c>
      <c r="E23324" s="1" t="s">
        <v>28737</v>
      </c>
      <c r="F23324" s="1" t="s">
        <v>1261</v>
      </c>
      <c r="G23324" s="1"/>
      <c r="H23324">
        <v>0</v>
      </c>
      <c r="I23324">
        <v>0</v>
      </c>
      <c r="J23324" s="1" t="s">
        <v>20</v>
      </c>
      <c r="K23324" s="1"/>
      <c r="L23324" s="1" t="s">
        <v>28738</v>
      </c>
      <c r="M23324" s="1" t="s">
        <v>1264</v>
      </c>
      <c r="N23324" s="1" t="s">
        <v>67</v>
      </c>
    </row>
    <row r="23325" spans="1:14" hidden="1">
      <c r="A23325">
        <v>28997</v>
      </c>
      <c r="B23325" s="1" t="s">
        <v>14</v>
      </c>
      <c r="C23325" s="1" t="s">
        <v>61</v>
      </c>
      <c r="D23325" s="1" t="s">
        <v>36405</v>
      </c>
      <c r="E23325" s="1" t="s">
        <v>28737</v>
      </c>
      <c r="F23325" s="1" t="s">
        <v>1261</v>
      </c>
      <c r="G23325" s="1"/>
      <c r="H23325">
        <v>0</v>
      </c>
      <c r="I23325">
        <v>0</v>
      </c>
      <c r="J23325" s="1" t="s">
        <v>20</v>
      </c>
      <c r="K23325" s="1"/>
      <c r="L23325" s="1" t="s">
        <v>28738</v>
      </c>
      <c r="M23325" s="1" t="s">
        <v>1264</v>
      </c>
      <c r="N23325" s="1" t="s">
        <v>67</v>
      </c>
    </row>
    <row r="23326" spans="1:14" hidden="1">
      <c r="A23326">
        <v>28998</v>
      </c>
      <c r="B23326" s="1" t="s">
        <v>14</v>
      </c>
      <c r="C23326" s="1" t="s">
        <v>61</v>
      </c>
      <c r="D23326" s="1" t="s">
        <v>36406</v>
      </c>
      <c r="E23326" s="1" t="s">
        <v>28737</v>
      </c>
      <c r="F23326" s="1" t="s">
        <v>1261</v>
      </c>
      <c r="G23326" s="1"/>
      <c r="H23326">
        <v>0</v>
      </c>
      <c r="I23326">
        <v>0</v>
      </c>
      <c r="J23326" s="1" t="s">
        <v>20</v>
      </c>
      <c r="K23326" s="1"/>
      <c r="L23326" s="1" t="s">
        <v>28738</v>
      </c>
      <c r="M23326" s="1" t="s">
        <v>1264</v>
      </c>
      <c r="N23326" s="1" t="s">
        <v>67</v>
      </c>
    </row>
    <row r="23327" spans="1:14" hidden="1">
      <c r="A23327">
        <v>28999</v>
      </c>
      <c r="B23327" s="1" t="s">
        <v>14</v>
      </c>
      <c r="C23327" s="1" t="s">
        <v>61</v>
      </c>
      <c r="D23327" s="1" t="s">
        <v>36407</v>
      </c>
      <c r="E23327" s="1" t="s">
        <v>28737</v>
      </c>
      <c r="F23327" s="1" t="s">
        <v>1261</v>
      </c>
      <c r="G23327" s="1"/>
      <c r="H23327">
        <v>0</v>
      </c>
      <c r="I23327">
        <v>0</v>
      </c>
      <c r="J23327" s="1" t="s">
        <v>20</v>
      </c>
      <c r="K23327" s="1"/>
      <c r="L23327" s="1" t="s">
        <v>28738</v>
      </c>
      <c r="M23327" s="1" t="s">
        <v>1264</v>
      </c>
      <c r="N23327" s="1" t="s">
        <v>67</v>
      </c>
    </row>
    <row r="23328" spans="1:14" hidden="1">
      <c r="A23328">
        <v>29000</v>
      </c>
      <c r="B23328" s="1" t="s">
        <v>14</v>
      </c>
      <c r="C23328" s="1" t="s">
        <v>61</v>
      </c>
      <c r="D23328" s="1" t="s">
        <v>36408</v>
      </c>
      <c r="E23328" s="1" t="s">
        <v>28737</v>
      </c>
      <c r="F23328" s="1" t="s">
        <v>1261</v>
      </c>
      <c r="G23328" s="1"/>
      <c r="H23328">
        <v>0</v>
      </c>
      <c r="I23328">
        <v>0</v>
      </c>
      <c r="J23328" s="1" t="s">
        <v>20</v>
      </c>
      <c r="K23328" s="1"/>
      <c r="L23328" s="1" t="s">
        <v>28738</v>
      </c>
      <c r="M23328" s="1" t="s">
        <v>1264</v>
      </c>
      <c r="N23328" s="1" t="s">
        <v>67</v>
      </c>
    </row>
    <row r="23329" spans="1:14" hidden="1">
      <c r="A23329">
        <v>29001</v>
      </c>
      <c r="B23329" s="1" t="s">
        <v>14</v>
      </c>
      <c r="C23329" s="1" t="s">
        <v>61</v>
      </c>
      <c r="D23329" s="1" t="s">
        <v>36409</v>
      </c>
      <c r="E23329" s="1" t="s">
        <v>28737</v>
      </c>
      <c r="F23329" s="1" t="s">
        <v>1261</v>
      </c>
      <c r="G23329" s="1"/>
      <c r="H23329">
        <v>0</v>
      </c>
      <c r="I23329">
        <v>0</v>
      </c>
      <c r="J23329" s="1" t="s">
        <v>20</v>
      </c>
      <c r="K23329" s="1"/>
      <c r="L23329" s="1" t="s">
        <v>28738</v>
      </c>
      <c r="M23329" s="1" t="s">
        <v>1264</v>
      </c>
      <c r="N23329" s="1" t="s">
        <v>67</v>
      </c>
    </row>
    <row r="23330" spans="1:14" hidden="1">
      <c r="A23330">
        <v>29002</v>
      </c>
      <c r="B23330" s="1" t="s">
        <v>14</v>
      </c>
      <c r="C23330" s="1" t="s">
        <v>61</v>
      </c>
      <c r="D23330" s="1" t="s">
        <v>36410</v>
      </c>
      <c r="E23330" s="1" t="s">
        <v>28737</v>
      </c>
      <c r="F23330" s="1" t="s">
        <v>1261</v>
      </c>
      <c r="G23330" s="1"/>
      <c r="H23330">
        <v>0</v>
      </c>
      <c r="I23330">
        <v>0</v>
      </c>
      <c r="J23330" s="1" t="s">
        <v>20</v>
      </c>
      <c r="K23330" s="1"/>
      <c r="L23330" s="1" t="s">
        <v>28738</v>
      </c>
      <c r="M23330" s="1" t="s">
        <v>1264</v>
      </c>
      <c r="N23330" s="1" t="s">
        <v>67</v>
      </c>
    </row>
    <row r="23331" spans="1:14" hidden="1">
      <c r="A23331">
        <v>29003</v>
      </c>
      <c r="B23331" s="1" t="s">
        <v>14</v>
      </c>
      <c r="C23331" s="1" t="s">
        <v>61</v>
      </c>
      <c r="D23331" s="1" t="s">
        <v>36411</v>
      </c>
      <c r="E23331" s="1" t="s">
        <v>28737</v>
      </c>
      <c r="F23331" s="1" t="s">
        <v>1261</v>
      </c>
      <c r="G23331" s="1"/>
      <c r="H23331">
        <v>0</v>
      </c>
      <c r="I23331">
        <v>0</v>
      </c>
      <c r="J23331" s="1" t="s">
        <v>20</v>
      </c>
      <c r="K23331" s="1"/>
      <c r="L23331" s="1" t="s">
        <v>28738</v>
      </c>
      <c r="M23331" s="1" t="s">
        <v>1264</v>
      </c>
      <c r="N23331" s="1" t="s">
        <v>67</v>
      </c>
    </row>
    <row r="23332" spans="1:14" hidden="1">
      <c r="A23332">
        <v>29004</v>
      </c>
      <c r="B23332" s="1" t="s">
        <v>14</v>
      </c>
      <c r="C23332" s="1" t="s">
        <v>61</v>
      </c>
      <c r="D23332" s="1" t="s">
        <v>36412</v>
      </c>
      <c r="E23332" s="1" t="s">
        <v>28737</v>
      </c>
      <c r="F23332" s="1" t="s">
        <v>1261</v>
      </c>
      <c r="G23332" s="1"/>
      <c r="H23332">
        <v>0</v>
      </c>
      <c r="I23332">
        <v>0</v>
      </c>
      <c r="J23332" s="1" t="s">
        <v>20</v>
      </c>
      <c r="K23332" s="1"/>
      <c r="L23332" s="1" t="s">
        <v>28738</v>
      </c>
      <c r="M23332" s="1" t="s">
        <v>1264</v>
      </c>
      <c r="N23332" s="1" t="s">
        <v>67</v>
      </c>
    </row>
    <row r="23333" spans="1:14" hidden="1">
      <c r="A23333">
        <v>29005</v>
      </c>
      <c r="B23333" s="1" t="s">
        <v>14</v>
      </c>
      <c r="C23333" s="1" t="s">
        <v>61</v>
      </c>
      <c r="D23333" s="1" t="s">
        <v>36413</v>
      </c>
      <c r="E23333" s="1" t="s">
        <v>28737</v>
      </c>
      <c r="F23333" s="1" t="s">
        <v>1261</v>
      </c>
      <c r="G23333" s="1"/>
      <c r="H23333">
        <v>0</v>
      </c>
      <c r="I23333">
        <v>0</v>
      </c>
      <c r="J23333" s="1" t="s">
        <v>20</v>
      </c>
      <c r="K23333" s="1"/>
      <c r="L23333" s="1" t="s">
        <v>28738</v>
      </c>
      <c r="M23333" s="1" t="s">
        <v>1264</v>
      </c>
      <c r="N23333" s="1" t="s">
        <v>67</v>
      </c>
    </row>
    <row r="23334" spans="1:14" hidden="1">
      <c r="A23334">
        <v>29006</v>
      </c>
      <c r="B23334" s="1" t="s">
        <v>14</v>
      </c>
      <c r="C23334" s="1" t="s">
        <v>61</v>
      </c>
      <c r="D23334" s="1" t="s">
        <v>36414</v>
      </c>
      <c r="E23334" s="1" t="s">
        <v>28737</v>
      </c>
      <c r="F23334" s="1" t="s">
        <v>1261</v>
      </c>
      <c r="G23334" s="1"/>
      <c r="H23334">
        <v>0</v>
      </c>
      <c r="I23334">
        <v>0</v>
      </c>
      <c r="J23334" s="1" t="s">
        <v>20</v>
      </c>
      <c r="K23334" s="1"/>
      <c r="L23334" s="1" t="s">
        <v>28738</v>
      </c>
      <c r="M23334" s="1" t="s">
        <v>1264</v>
      </c>
      <c r="N23334" s="1" t="s">
        <v>67</v>
      </c>
    </row>
    <row r="23335" spans="1:14" hidden="1">
      <c r="A23335">
        <v>29007</v>
      </c>
      <c r="B23335" s="1" t="s">
        <v>14</v>
      </c>
      <c r="C23335" s="1" t="s">
        <v>61</v>
      </c>
      <c r="D23335" s="1" t="s">
        <v>36415</v>
      </c>
      <c r="E23335" s="1" t="s">
        <v>28737</v>
      </c>
      <c r="F23335" s="1" t="s">
        <v>1261</v>
      </c>
      <c r="G23335" s="1"/>
      <c r="H23335">
        <v>0</v>
      </c>
      <c r="I23335">
        <v>0</v>
      </c>
      <c r="J23335" s="1" t="s">
        <v>20</v>
      </c>
      <c r="K23335" s="1"/>
      <c r="L23335" s="1" t="s">
        <v>28738</v>
      </c>
      <c r="M23335" s="1" t="s">
        <v>1264</v>
      </c>
      <c r="N23335" s="1" t="s">
        <v>67</v>
      </c>
    </row>
    <row r="23336" spans="1:14" hidden="1">
      <c r="A23336">
        <v>29008</v>
      </c>
      <c r="B23336" s="1" t="s">
        <v>14</v>
      </c>
      <c r="C23336" s="1" t="s">
        <v>61</v>
      </c>
      <c r="D23336" s="1" t="s">
        <v>36416</v>
      </c>
      <c r="E23336" s="1" t="s">
        <v>28737</v>
      </c>
      <c r="F23336" s="1" t="s">
        <v>1261</v>
      </c>
      <c r="G23336" s="1"/>
      <c r="H23336">
        <v>0</v>
      </c>
      <c r="I23336">
        <v>0</v>
      </c>
      <c r="J23336" s="1" t="s">
        <v>20</v>
      </c>
      <c r="K23336" s="1"/>
      <c r="L23336" s="1" t="s">
        <v>28738</v>
      </c>
      <c r="M23336" s="1" t="s">
        <v>1264</v>
      </c>
      <c r="N23336" s="1" t="s">
        <v>67</v>
      </c>
    </row>
    <row r="23337" spans="1:14" hidden="1">
      <c r="A23337">
        <v>29009</v>
      </c>
      <c r="B23337" s="1" t="s">
        <v>14</v>
      </c>
      <c r="C23337" s="1" t="s">
        <v>61</v>
      </c>
      <c r="D23337" s="1" t="s">
        <v>36417</v>
      </c>
      <c r="E23337" s="1" t="s">
        <v>28737</v>
      </c>
      <c r="F23337" s="1" t="s">
        <v>1261</v>
      </c>
      <c r="G23337" s="1"/>
      <c r="H23337">
        <v>0</v>
      </c>
      <c r="I23337">
        <v>0</v>
      </c>
      <c r="J23337" s="1" t="s">
        <v>20</v>
      </c>
      <c r="K23337" s="1"/>
      <c r="L23337" s="1" t="s">
        <v>28738</v>
      </c>
      <c r="M23337" s="1" t="s">
        <v>1264</v>
      </c>
      <c r="N23337" s="1" t="s">
        <v>67</v>
      </c>
    </row>
    <row r="23338" spans="1:14" hidden="1">
      <c r="A23338">
        <v>29010</v>
      </c>
      <c r="B23338" s="1" t="s">
        <v>14</v>
      </c>
      <c r="C23338" s="1" t="s">
        <v>61</v>
      </c>
      <c r="D23338" s="1" t="s">
        <v>36418</v>
      </c>
      <c r="E23338" s="1" t="s">
        <v>28737</v>
      </c>
      <c r="F23338" s="1" t="s">
        <v>1261</v>
      </c>
      <c r="G23338" s="1"/>
      <c r="H23338">
        <v>0</v>
      </c>
      <c r="I23338">
        <v>0</v>
      </c>
      <c r="J23338" s="1" t="s">
        <v>20</v>
      </c>
      <c r="K23338" s="1"/>
      <c r="L23338" s="1" t="s">
        <v>28738</v>
      </c>
      <c r="M23338" s="1" t="s">
        <v>1264</v>
      </c>
      <c r="N23338" s="1" t="s">
        <v>67</v>
      </c>
    </row>
    <row r="23339" spans="1:14" hidden="1">
      <c r="A23339">
        <v>29011</v>
      </c>
      <c r="B23339" s="1" t="s">
        <v>14</v>
      </c>
      <c r="C23339" s="1" t="s">
        <v>61</v>
      </c>
      <c r="D23339" s="1" t="s">
        <v>36419</v>
      </c>
      <c r="E23339" s="1" t="s">
        <v>28737</v>
      </c>
      <c r="F23339" s="1" t="s">
        <v>1261</v>
      </c>
      <c r="G23339" s="1"/>
      <c r="H23339">
        <v>0</v>
      </c>
      <c r="I23339">
        <v>0</v>
      </c>
      <c r="J23339" s="1" t="s">
        <v>20</v>
      </c>
      <c r="K23339" s="1"/>
      <c r="L23339" s="1" t="s">
        <v>28738</v>
      </c>
      <c r="M23339" s="1" t="s">
        <v>1264</v>
      </c>
      <c r="N23339" s="1" t="s">
        <v>67</v>
      </c>
    </row>
    <row r="23340" spans="1:14" hidden="1">
      <c r="A23340">
        <v>29012</v>
      </c>
      <c r="B23340" s="1" t="s">
        <v>14</v>
      </c>
      <c r="C23340" s="1" t="s">
        <v>61</v>
      </c>
      <c r="D23340" s="1" t="s">
        <v>36420</v>
      </c>
      <c r="E23340" s="1" t="s">
        <v>28737</v>
      </c>
      <c r="F23340" s="1" t="s">
        <v>1261</v>
      </c>
      <c r="G23340" s="1"/>
      <c r="H23340">
        <v>0</v>
      </c>
      <c r="I23340">
        <v>0</v>
      </c>
      <c r="J23340" s="1" t="s">
        <v>20</v>
      </c>
      <c r="K23340" s="1"/>
      <c r="L23340" s="1" t="s">
        <v>28738</v>
      </c>
      <c r="M23340" s="1" t="s">
        <v>1264</v>
      </c>
      <c r="N23340" s="1" t="s">
        <v>67</v>
      </c>
    </row>
    <row r="23341" spans="1:14" hidden="1">
      <c r="A23341">
        <v>29013</v>
      </c>
      <c r="B23341" s="1" t="s">
        <v>14</v>
      </c>
      <c r="C23341" s="1" t="s">
        <v>61</v>
      </c>
      <c r="D23341" s="1" t="s">
        <v>36421</v>
      </c>
      <c r="E23341" s="1" t="s">
        <v>28737</v>
      </c>
      <c r="F23341" s="1" t="s">
        <v>1261</v>
      </c>
      <c r="G23341" s="1"/>
      <c r="H23341">
        <v>0</v>
      </c>
      <c r="I23341">
        <v>0</v>
      </c>
      <c r="J23341" s="1" t="s">
        <v>20</v>
      </c>
      <c r="K23341" s="1"/>
      <c r="L23341" s="1" t="s">
        <v>28738</v>
      </c>
      <c r="M23341" s="1" t="s">
        <v>1264</v>
      </c>
      <c r="N23341" s="1" t="s">
        <v>67</v>
      </c>
    </row>
    <row r="23342" spans="1:14" hidden="1">
      <c r="A23342">
        <v>29014</v>
      </c>
      <c r="B23342" s="1" t="s">
        <v>14</v>
      </c>
      <c r="C23342" s="1" t="s">
        <v>61</v>
      </c>
      <c r="D23342" s="1" t="s">
        <v>36422</v>
      </c>
      <c r="E23342" s="1" t="s">
        <v>28737</v>
      </c>
      <c r="F23342" s="1" t="s">
        <v>1261</v>
      </c>
      <c r="G23342" s="1"/>
      <c r="H23342">
        <v>0</v>
      </c>
      <c r="I23342">
        <v>0</v>
      </c>
      <c r="J23342" s="1" t="s">
        <v>20</v>
      </c>
      <c r="K23342" s="1"/>
      <c r="L23342" s="1" t="s">
        <v>28738</v>
      </c>
      <c r="M23342" s="1" t="s">
        <v>1264</v>
      </c>
      <c r="N23342" s="1" t="s">
        <v>67</v>
      </c>
    </row>
    <row r="23343" spans="1:14" hidden="1">
      <c r="A23343">
        <v>29015</v>
      </c>
      <c r="B23343" s="1" t="s">
        <v>14</v>
      </c>
      <c r="C23343" s="1" t="s">
        <v>61</v>
      </c>
      <c r="D23343" s="1" t="s">
        <v>36423</v>
      </c>
      <c r="E23343" s="1" t="s">
        <v>28737</v>
      </c>
      <c r="F23343" s="1" t="s">
        <v>1261</v>
      </c>
      <c r="G23343" s="1"/>
      <c r="H23343">
        <v>0</v>
      </c>
      <c r="I23343">
        <v>0</v>
      </c>
      <c r="J23343" s="1" t="s">
        <v>20</v>
      </c>
      <c r="K23343" s="1"/>
      <c r="L23343" s="1" t="s">
        <v>28738</v>
      </c>
      <c r="M23343" s="1" t="s">
        <v>1264</v>
      </c>
      <c r="N23343" s="1" t="s">
        <v>67</v>
      </c>
    </row>
    <row r="23344" spans="1:14" hidden="1">
      <c r="A23344">
        <v>29016</v>
      </c>
      <c r="B23344" s="1" t="s">
        <v>14</v>
      </c>
      <c r="C23344" s="1" t="s">
        <v>61</v>
      </c>
      <c r="D23344" s="1" t="s">
        <v>36424</v>
      </c>
      <c r="E23344" s="1" t="s">
        <v>28737</v>
      </c>
      <c r="F23344" s="1" t="s">
        <v>1261</v>
      </c>
      <c r="G23344" s="1"/>
      <c r="H23344">
        <v>0</v>
      </c>
      <c r="I23344">
        <v>0</v>
      </c>
      <c r="J23344" s="1" t="s">
        <v>20</v>
      </c>
      <c r="K23344" s="1"/>
      <c r="L23344" s="1" t="s">
        <v>28738</v>
      </c>
      <c r="M23344" s="1" t="s">
        <v>1264</v>
      </c>
      <c r="N23344" s="1" t="s">
        <v>67</v>
      </c>
    </row>
    <row r="23345" spans="1:14" hidden="1">
      <c r="A23345">
        <v>29017</v>
      </c>
      <c r="B23345" s="1" t="s">
        <v>14</v>
      </c>
      <c r="C23345" s="1" t="s">
        <v>61</v>
      </c>
      <c r="D23345" s="1" t="s">
        <v>36425</v>
      </c>
      <c r="E23345" s="1" t="s">
        <v>28737</v>
      </c>
      <c r="F23345" s="1" t="s">
        <v>1261</v>
      </c>
      <c r="G23345" s="1"/>
      <c r="H23345">
        <v>0</v>
      </c>
      <c r="I23345">
        <v>0</v>
      </c>
      <c r="J23345" s="1" t="s">
        <v>20</v>
      </c>
      <c r="K23345" s="1"/>
      <c r="L23345" s="1" t="s">
        <v>28738</v>
      </c>
      <c r="M23345" s="1" t="s">
        <v>1264</v>
      </c>
      <c r="N23345" s="1" t="s">
        <v>67</v>
      </c>
    </row>
    <row r="23346" spans="1:14" hidden="1">
      <c r="A23346">
        <v>29018</v>
      </c>
      <c r="B23346" s="1" t="s">
        <v>14</v>
      </c>
      <c r="C23346" s="1" t="s">
        <v>61</v>
      </c>
      <c r="D23346" s="1" t="s">
        <v>36426</v>
      </c>
      <c r="E23346" s="1" t="s">
        <v>28737</v>
      </c>
      <c r="F23346" s="1" t="s">
        <v>1261</v>
      </c>
      <c r="G23346" s="1"/>
      <c r="H23346">
        <v>0</v>
      </c>
      <c r="I23346">
        <v>0</v>
      </c>
      <c r="J23346" s="1" t="s">
        <v>20</v>
      </c>
      <c r="K23346" s="1"/>
      <c r="L23346" s="1" t="s">
        <v>28738</v>
      </c>
      <c r="M23346" s="1" t="s">
        <v>1264</v>
      </c>
      <c r="N23346" s="1" t="s">
        <v>67</v>
      </c>
    </row>
    <row r="23347" spans="1:14" hidden="1">
      <c r="A23347">
        <v>29019</v>
      </c>
      <c r="B23347" s="1" t="s">
        <v>14</v>
      </c>
      <c r="C23347" s="1" t="s">
        <v>61</v>
      </c>
      <c r="D23347" s="1" t="s">
        <v>36427</v>
      </c>
      <c r="E23347" s="1" t="s">
        <v>28737</v>
      </c>
      <c r="F23347" s="1" t="s">
        <v>1261</v>
      </c>
      <c r="G23347" s="1"/>
      <c r="H23347">
        <v>0</v>
      </c>
      <c r="I23347">
        <v>0</v>
      </c>
      <c r="J23347" s="1" t="s">
        <v>20</v>
      </c>
      <c r="K23347" s="1"/>
      <c r="L23347" s="1" t="s">
        <v>28738</v>
      </c>
      <c r="M23347" s="1" t="s">
        <v>1264</v>
      </c>
      <c r="N23347" s="1" t="s">
        <v>67</v>
      </c>
    </row>
    <row r="23348" spans="1:14" hidden="1">
      <c r="A23348">
        <v>29020</v>
      </c>
      <c r="B23348" s="1" t="s">
        <v>14</v>
      </c>
      <c r="C23348" s="1" t="s">
        <v>61</v>
      </c>
      <c r="D23348" s="1" t="s">
        <v>36428</v>
      </c>
      <c r="E23348" s="1" t="s">
        <v>28737</v>
      </c>
      <c r="F23348" s="1" t="s">
        <v>1261</v>
      </c>
      <c r="G23348" s="1"/>
      <c r="H23348">
        <v>0</v>
      </c>
      <c r="I23348">
        <v>0</v>
      </c>
      <c r="J23348" s="1" t="s">
        <v>20</v>
      </c>
      <c r="K23348" s="1"/>
      <c r="L23348" s="1" t="s">
        <v>28738</v>
      </c>
      <c r="M23348" s="1" t="s">
        <v>1264</v>
      </c>
      <c r="N23348" s="1" t="s">
        <v>67</v>
      </c>
    </row>
    <row r="23349" spans="1:14" hidden="1">
      <c r="A23349">
        <v>29021</v>
      </c>
      <c r="B23349" s="1" t="s">
        <v>14</v>
      </c>
      <c r="C23349" s="1" t="s">
        <v>61</v>
      </c>
      <c r="D23349" s="1" t="s">
        <v>36429</v>
      </c>
      <c r="E23349" s="1" t="s">
        <v>28737</v>
      </c>
      <c r="F23349" s="1" t="s">
        <v>1261</v>
      </c>
      <c r="G23349" s="1"/>
      <c r="H23349">
        <v>0</v>
      </c>
      <c r="I23349">
        <v>0</v>
      </c>
      <c r="J23349" s="1" t="s">
        <v>20</v>
      </c>
      <c r="K23349" s="1"/>
      <c r="L23349" s="1" t="s">
        <v>28738</v>
      </c>
      <c r="M23349" s="1" t="s">
        <v>1264</v>
      </c>
      <c r="N23349" s="1" t="s">
        <v>67</v>
      </c>
    </row>
    <row r="23350" spans="1:14" hidden="1">
      <c r="A23350">
        <v>29022</v>
      </c>
      <c r="B23350" s="1" t="s">
        <v>14</v>
      </c>
      <c r="C23350" s="1" t="s">
        <v>61</v>
      </c>
      <c r="D23350" s="1" t="s">
        <v>36430</v>
      </c>
      <c r="E23350" s="1" t="s">
        <v>28737</v>
      </c>
      <c r="F23350" s="1" t="s">
        <v>1261</v>
      </c>
      <c r="G23350" s="1"/>
      <c r="H23350">
        <v>0</v>
      </c>
      <c r="I23350">
        <v>0</v>
      </c>
      <c r="J23350" s="1" t="s">
        <v>20</v>
      </c>
      <c r="K23350" s="1"/>
      <c r="L23350" s="1" t="s">
        <v>28738</v>
      </c>
      <c r="M23350" s="1" t="s">
        <v>1264</v>
      </c>
      <c r="N23350" s="1" t="s">
        <v>67</v>
      </c>
    </row>
    <row r="23351" spans="1:14" hidden="1">
      <c r="A23351">
        <v>29023</v>
      </c>
      <c r="B23351" s="1" t="s">
        <v>14</v>
      </c>
      <c r="C23351" s="1" t="s">
        <v>61</v>
      </c>
      <c r="D23351" s="1" t="s">
        <v>36431</v>
      </c>
      <c r="E23351" s="1" t="s">
        <v>28737</v>
      </c>
      <c r="F23351" s="1" t="s">
        <v>1261</v>
      </c>
      <c r="G23351" s="1"/>
      <c r="H23351">
        <v>0</v>
      </c>
      <c r="I23351">
        <v>0</v>
      </c>
      <c r="J23351" s="1" t="s">
        <v>20</v>
      </c>
      <c r="K23351" s="1"/>
      <c r="L23351" s="1" t="s">
        <v>28738</v>
      </c>
      <c r="M23351" s="1" t="s">
        <v>1264</v>
      </c>
      <c r="N23351" s="1" t="s">
        <v>67</v>
      </c>
    </row>
    <row r="23352" spans="1:14" hidden="1">
      <c r="A23352">
        <v>29024</v>
      </c>
      <c r="B23352" s="1" t="s">
        <v>14</v>
      </c>
      <c r="C23352" s="1" t="s">
        <v>61</v>
      </c>
      <c r="D23352" s="1" t="s">
        <v>36432</v>
      </c>
      <c r="E23352" s="1" t="s">
        <v>28737</v>
      </c>
      <c r="F23352" s="1" t="s">
        <v>1261</v>
      </c>
      <c r="G23352" s="1"/>
      <c r="H23352">
        <v>0</v>
      </c>
      <c r="I23352">
        <v>0</v>
      </c>
      <c r="J23352" s="1" t="s">
        <v>20</v>
      </c>
      <c r="K23352" s="1"/>
      <c r="L23352" s="1" t="s">
        <v>28738</v>
      </c>
      <c r="M23352" s="1" t="s">
        <v>1264</v>
      </c>
      <c r="N23352" s="1" t="s">
        <v>67</v>
      </c>
    </row>
    <row r="23353" spans="1:14" hidden="1">
      <c r="A23353">
        <v>29025</v>
      </c>
      <c r="B23353" s="1" t="s">
        <v>14</v>
      </c>
      <c r="C23353" s="1" t="s">
        <v>61</v>
      </c>
      <c r="D23353" s="1" t="s">
        <v>36433</v>
      </c>
      <c r="E23353" s="1" t="s">
        <v>28737</v>
      </c>
      <c r="F23353" s="1" t="s">
        <v>1261</v>
      </c>
      <c r="G23353" s="1"/>
      <c r="H23353">
        <v>0</v>
      </c>
      <c r="I23353">
        <v>0</v>
      </c>
      <c r="J23353" s="1" t="s">
        <v>20</v>
      </c>
      <c r="K23353" s="1"/>
      <c r="L23353" s="1" t="s">
        <v>28738</v>
      </c>
      <c r="M23353" s="1" t="s">
        <v>1264</v>
      </c>
      <c r="N23353" s="1" t="s">
        <v>67</v>
      </c>
    </row>
    <row r="23354" spans="1:14" hidden="1">
      <c r="A23354">
        <v>29026</v>
      </c>
      <c r="B23354" s="1" t="s">
        <v>14</v>
      </c>
      <c r="C23354" s="1" t="s">
        <v>61</v>
      </c>
      <c r="D23354" s="1" t="s">
        <v>36434</v>
      </c>
      <c r="E23354" s="1" t="s">
        <v>28737</v>
      </c>
      <c r="F23354" s="1" t="s">
        <v>1261</v>
      </c>
      <c r="G23354" s="1"/>
      <c r="H23354">
        <v>0</v>
      </c>
      <c r="I23354">
        <v>0</v>
      </c>
      <c r="J23354" s="1" t="s">
        <v>20</v>
      </c>
      <c r="K23354" s="1"/>
      <c r="L23354" s="1" t="s">
        <v>28738</v>
      </c>
      <c r="M23354" s="1" t="s">
        <v>1264</v>
      </c>
      <c r="N23354" s="1" t="s">
        <v>67</v>
      </c>
    </row>
    <row r="23355" spans="1:14" hidden="1">
      <c r="A23355">
        <v>29027</v>
      </c>
      <c r="B23355" s="1" t="s">
        <v>14</v>
      </c>
      <c r="C23355" s="1" t="s">
        <v>61</v>
      </c>
      <c r="D23355" s="1" t="s">
        <v>36435</v>
      </c>
      <c r="E23355" s="1" t="s">
        <v>28737</v>
      </c>
      <c r="F23355" s="1" t="s">
        <v>1261</v>
      </c>
      <c r="G23355" s="1"/>
      <c r="H23355">
        <v>0</v>
      </c>
      <c r="I23355">
        <v>0</v>
      </c>
      <c r="J23355" s="1" t="s">
        <v>20</v>
      </c>
      <c r="K23355" s="1"/>
      <c r="L23355" s="1" t="s">
        <v>28738</v>
      </c>
      <c r="M23355" s="1" t="s">
        <v>1264</v>
      </c>
      <c r="N23355" s="1" t="s">
        <v>67</v>
      </c>
    </row>
    <row r="23356" spans="1:14" hidden="1">
      <c r="A23356">
        <v>29028</v>
      </c>
      <c r="B23356" s="1" t="s">
        <v>14</v>
      </c>
      <c r="C23356" s="1" t="s">
        <v>61</v>
      </c>
      <c r="D23356" s="1" t="s">
        <v>36436</v>
      </c>
      <c r="E23356" s="1" t="s">
        <v>28737</v>
      </c>
      <c r="F23356" s="1" t="s">
        <v>1261</v>
      </c>
      <c r="G23356" s="1"/>
      <c r="H23356">
        <v>0</v>
      </c>
      <c r="I23356">
        <v>0</v>
      </c>
      <c r="J23356" s="1" t="s">
        <v>20</v>
      </c>
      <c r="K23356" s="1"/>
      <c r="L23356" s="1" t="s">
        <v>28738</v>
      </c>
      <c r="M23356" s="1" t="s">
        <v>1264</v>
      </c>
      <c r="N23356" s="1" t="s">
        <v>67</v>
      </c>
    </row>
    <row r="23357" spans="1:14" hidden="1">
      <c r="A23357">
        <v>29029</v>
      </c>
      <c r="B23357" s="1" t="s">
        <v>14</v>
      </c>
      <c r="C23357" s="1" t="s">
        <v>61</v>
      </c>
      <c r="D23357" s="1" t="s">
        <v>36437</v>
      </c>
      <c r="E23357" s="1" t="s">
        <v>28737</v>
      </c>
      <c r="F23357" s="1" t="s">
        <v>1261</v>
      </c>
      <c r="G23357" s="1"/>
      <c r="H23357">
        <v>0</v>
      </c>
      <c r="I23357">
        <v>0</v>
      </c>
      <c r="J23357" s="1" t="s">
        <v>20</v>
      </c>
      <c r="K23357" s="1"/>
      <c r="L23357" s="1" t="s">
        <v>28738</v>
      </c>
      <c r="M23357" s="1" t="s">
        <v>1264</v>
      </c>
      <c r="N23357" s="1" t="s">
        <v>67</v>
      </c>
    </row>
    <row r="23358" spans="1:14" hidden="1">
      <c r="A23358">
        <v>29030</v>
      </c>
      <c r="B23358" s="1" t="s">
        <v>14</v>
      </c>
      <c r="C23358" s="1" t="s">
        <v>61</v>
      </c>
      <c r="D23358" s="1" t="s">
        <v>36438</v>
      </c>
      <c r="E23358" s="1" t="s">
        <v>28737</v>
      </c>
      <c r="F23358" s="1" t="s">
        <v>1261</v>
      </c>
      <c r="G23358" s="1"/>
      <c r="H23358">
        <v>0</v>
      </c>
      <c r="I23358">
        <v>0</v>
      </c>
      <c r="J23358" s="1" t="s">
        <v>20</v>
      </c>
      <c r="K23358" s="1"/>
      <c r="L23358" s="1" t="s">
        <v>28738</v>
      </c>
      <c r="M23358" s="1" t="s">
        <v>1264</v>
      </c>
      <c r="N23358" s="1" t="s">
        <v>67</v>
      </c>
    </row>
    <row r="23359" spans="1:14" hidden="1">
      <c r="A23359">
        <v>29031</v>
      </c>
      <c r="B23359" s="1" t="s">
        <v>14</v>
      </c>
      <c r="C23359" s="1" t="s">
        <v>61</v>
      </c>
      <c r="D23359" s="1" t="s">
        <v>36439</v>
      </c>
      <c r="E23359" s="1" t="s">
        <v>28737</v>
      </c>
      <c r="F23359" s="1" t="s">
        <v>1261</v>
      </c>
      <c r="G23359" s="1"/>
      <c r="H23359">
        <v>0</v>
      </c>
      <c r="I23359">
        <v>0</v>
      </c>
      <c r="J23359" s="1" t="s">
        <v>20</v>
      </c>
      <c r="K23359" s="1"/>
      <c r="L23359" s="1" t="s">
        <v>28738</v>
      </c>
      <c r="M23359" s="1" t="s">
        <v>1264</v>
      </c>
      <c r="N23359" s="1" t="s">
        <v>67</v>
      </c>
    </row>
    <row r="23360" spans="1:14" hidden="1">
      <c r="A23360">
        <v>29032</v>
      </c>
      <c r="B23360" s="1" t="s">
        <v>14</v>
      </c>
      <c r="C23360" s="1" t="s">
        <v>61</v>
      </c>
      <c r="D23360" s="1" t="s">
        <v>36440</v>
      </c>
      <c r="E23360" s="1" t="s">
        <v>28737</v>
      </c>
      <c r="F23360" s="1" t="s">
        <v>1261</v>
      </c>
      <c r="G23360" s="1"/>
      <c r="H23360">
        <v>0</v>
      </c>
      <c r="I23360">
        <v>0</v>
      </c>
      <c r="J23360" s="1" t="s">
        <v>20</v>
      </c>
      <c r="K23360" s="1"/>
      <c r="L23360" s="1" t="s">
        <v>28738</v>
      </c>
      <c r="M23360" s="1" t="s">
        <v>1264</v>
      </c>
      <c r="N23360" s="1" t="s">
        <v>67</v>
      </c>
    </row>
    <row r="23361" spans="1:14" hidden="1">
      <c r="A23361">
        <v>29033</v>
      </c>
      <c r="B23361" s="1" t="s">
        <v>14</v>
      </c>
      <c r="C23361" s="1" t="s">
        <v>61</v>
      </c>
      <c r="D23361" s="1" t="s">
        <v>36441</v>
      </c>
      <c r="E23361" s="1" t="s">
        <v>28737</v>
      </c>
      <c r="F23361" s="1" t="s">
        <v>1261</v>
      </c>
      <c r="G23361" s="1"/>
      <c r="H23361">
        <v>0</v>
      </c>
      <c r="I23361">
        <v>0</v>
      </c>
      <c r="J23361" s="1" t="s">
        <v>20</v>
      </c>
      <c r="K23361" s="1"/>
      <c r="L23361" s="1" t="s">
        <v>28738</v>
      </c>
      <c r="M23361" s="1" t="s">
        <v>1264</v>
      </c>
      <c r="N23361" s="1" t="s">
        <v>67</v>
      </c>
    </row>
    <row r="23362" spans="1:14" hidden="1">
      <c r="A23362">
        <v>29034</v>
      </c>
      <c r="B23362" s="1" t="s">
        <v>14</v>
      </c>
      <c r="C23362" s="1" t="s">
        <v>61</v>
      </c>
      <c r="D23362" s="1" t="s">
        <v>36442</v>
      </c>
      <c r="E23362" s="1" t="s">
        <v>28737</v>
      </c>
      <c r="F23362" s="1" t="s">
        <v>1261</v>
      </c>
      <c r="G23362" s="1"/>
      <c r="H23362">
        <v>0</v>
      </c>
      <c r="I23362">
        <v>0</v>
      </c>
      <c r="J23362" s="1" t="s">
        <v>20</v>
      </c>
      <c r="K23362" s="1"/>
      <c r="L23362" s="1" t="s">
        <v>28738</v>
      </c>
      <c r="M23362" s="1" t="s">
        <v>1264</v>
      </c>
      <c r="N23362" s="1" t="s">
        <v>67</v>
      </c>
    </row>
    <row r="23363" spans="1:14" hidden="1">
      <c r="A23363">
        <v>29035</v>
      </c>
      <c r="B23363" s="1" t="s">
        <v>14</v>
      </c>
      <c r="C23363" s="1" t="s">
        <v>61</v>
      </c>
      <c r="D23363" s="1" t="s">
        <v>36443</v>
      </c>
      <c r="E23363" s="1" t="s">
        <v>28737</v>
      </c>
      <c r="F23363" s="1" t="s">
        <v>1261</v>
      </c>
      <c r="G23363" s="1"/>
      <c r="H23363">
        <v>0</v>
      </c>
      <c r="I23363">
        <v>0</v>
      </c>
      <c r="J23363" s="1" t="s">
        <v>20</v>
      </c>
      <c r="K23363" s="1"/>
      <c r="L23363" s="1" t="s">
        <v>28738</v>
      </c>
      <c r="M23363" s="1" t="s">
        <v>1264</v>
      </c>
      <c r="N23363" s="1" t="s">
        <v>67</v>
      </c>
    </row>
    <row r="23364" spans="1:14" hidden="1">
      <c r="A23364">
        <v>29036</v>
      </c>
      <c r="B23364" s="1" t="s">
        <v>14</v>
      </c>
      <c r="C23364" s="1" t="s">
        <v>61</v>
      </c>
      <c r="D23364" s="1" t="s">
        <v>36444</v>
      </c>
      <c r="E23364" s="1" t="s">
        <v>28737</v>
      </c>
      <c r="F23364" s="1" t="s">
        <v>1261</v>
      </c>
      <c r="G23364" s="1"/>
      <c r="H23364">
        <v>0</v>
      </c>
      <c r="I23364">
        <v>0</v>
      </c>
      <c r="J23364" s="1" t="s">
        <v>20</v>
      </c>
      <c r="K23364" s="1"/>
      <c r="L23364" s="1" t="s">
        <v>28738</v>
      </c>
      <c r="M23364" s="1" t="s">
        <v>1264</v>
      </c>
      <c r="N23364" s="1" t="s">
        <v>67</v>
      </c>
    </row>
    <row r="23365" spans="1:14" hidden="1">
      <c r="A23365">
        <v>29037</v>
      </c>
      <c r="B23365" s="1" t="s">
        <v>14</v>
      </c>
      <c r="C23365" s="1" t="s">
        <v>61</v>
      </c>
      <c r="D23365" s="1" t="s">
        <v>36445</v>
      </c>
      <c r="E23365" s="1" t="s">
        <v>28737</v>
      </c>
      <c r="F23365" s="1" t="s">
        <v>1261</v>
      </c>
      <c r="G23365" s="1"/>
      <c r="H23365">
        <v>0</v>
      </c>
      <c r="I23365">
        <v>0</v>
      </c>
      <c r="J23365" s="1" t="s">
        <v>20</v>
      </c>
      <c r="K23365" s="1"/>
      <c r="L23365" s="1" t="s">
        <v>28738</v>
      </c>
      <c r="M23365" s="1" t="s">
        <v>1264</v>
      </c>
      <c r="N23365" s="1" t="s">
        <v>67</v>
      </c>
    </row>
    <row r="23366" spans="1:14" hidden="1">
      <c r="A23366">
        <v>29038</v>
      </c>
      <c r="B23366" s="1" t="s">
        <v>14</v>
      </c>
      <c r="C23366" s="1" t="s">
        <v>61</v>
      </c>
      <c r="D23366" s="1" t="s">
        <v>36446</v>
      </c>
      <c r="E23366" s="1" t="s">
        <v>28737</v>
      </c>
      <c r="F23366" s="1" t="s">
        <v>1261</v>
      </c>
      <c r="G23366" s="1"/>
      <c r="H23366">
        <v>0</v>
      </c>
      <c r="I23366">
        <v>0</v>
      </c>
      <c r="J23366" s="1" t="s">
        <v>20</v>
      </c>
      <c r="K23366" s="1"/>
      <c r="L23366" s="1" t="s">
        <v>28738</v>
      </c>
      <c r="M23366" s="1" t="s">
        <v>1264</v>
      </c>
      <c r="N23366" s="1" t="s">
        <v>67</v>
      </c>
    </row>
    <row r="23367" spans="1:14" hidden="1">
      <c r="A23367">
        <v>29039</v>
      </c>
      <c r="B23367" s="1" t="s">
        <v>14</v>
      </c>
      <c r="C23367" s="1" t="s">
        <v>61</v>
      </c>
      <c r="D23367" s="1" t="s">
        <v>36447</v>
      </c>
      <c r="E23367" s="1" t="s">
        <v>28737</v>
      </c>
      <c r="F23367" s="1" t="s">
        <v>1261</v>
      </c>
      <c r="G23367" s="1"/>
      <c r="H23367">
        <v>0</v>
      </c>
      <c r="I23367">
        <v>0</v>
      </c>
      <c r="J23367" s="1" t="s">
        <v>20</v>
      </c>
      <c r="K23367" s="1"/>
      <c r="L23367" s="1" t="s">
        <v>28738</v>
      </c>
      <c r="M23367" s="1" t="s">
        <v>1264</v>
      </c>
      <c r="N23367" s="1" t="s">
        <v>67</v>
      </c>
    </row>
    <row r="23368" spans="1:14" hidden="1">
      <c r="A23368">
        <v>29040</v>
      </c>
      <c r="B23368" s="1" t="s">
        <v>14</v>
      </c>
      <c r="C23368" s="1" t="s">
        <v>61</v>
      </c>
      <c r="D23368" s="1" t="s">
        <v>36448</v>
      </c>
      <c r="E23368" s="1" t="s">
        <v>28737</v>
      </c>
      <c r="F23368" s="1" t="s">
        <v>1261</v>
      </c>
      <c r="G23368" s="1"/>
      <c r="H23368">
        <v>0</v>
      </c>
      <c r="I23368">
        <v>0</v>
      </c>
      <c r="J23368" s="1" t="s">
        <v>20</v>
      </c>
      <c r="K23368" s="1"/>
      <c r="L23368" s="1" t="s">
        <v>28738</v>
      </c>
      <c r="M23368" s="1" t="s">
        <v>1264</v>
      </c>
      <c r="N23368" s="1" t="s">
        <v>67</v>
      </c>
    </row>
    <row r="23369" spans="1:14" hidden="1">
      <c r="A23369">
        <v>29041</v>
      </c>
      <c r="B23369" s="1" t="s">
        <v>14</v>
      </c>
      <c r="C23369" s="1" t="s">
        <v>61</v>
      </c>
      <c r="D23369" s="1" t="s">
        <v>36449</v>
      </c>
      <c r="E23369" s="1" t="s">
        <v>28737</v>
      </c>
      <c r="F23369" s="1" t="s">
        <v>1261</v>
      </c>
      <c r="G23369" s="1"/>
      <c r="H23369">
        <v>0</v>
      </c>
      <c r="I23369">
        <v>0</v>
      </c>
      <c r="J23369" s="1" t="s">
        <v>20</v>
      </c>
      <c r="K23369" s="1"/>
      <c r="L23369" s="1" t="s">
        <v>28738</v>
      </c>
      <c r="M23369" s="1" t="s">
        <v>1264</v>
      </c>
      <c r="N23369" s="1" t="s">
        <v>67</v>
      </c>
    </row>
    <row r="23370" spans="1:14" hidden="1">
      <c r="A23370">
        <v>29042</v>
      </c>
      <c r="B23370" s="1" t="s">
        <v>14</v>
      </c>
      <c r="C23370" s="1" t="s">
        <v>61</v>
      </c>
      <c r="D23370" s="1" t="s">
        <v>36450</v>
      </c>
      <c r="E23370" s="1" t="s">
        <v>28737</v>
      </c>
      <c r="F23370" s="1" t="s">
        <v>1261</v>
      </c>
      <c r="G23370" s="1"/>
      <c r="H23370">
        <v>0</v>
      </c>
      <c r="I23370">
        <v>0</v>
      </c>
      <c r="J23370" s="1" t="s">
        <v>20</v>
      </c>
      <c r="K23370" s="1"/>
      <c r="L23370" s="1" t="s">
        <v>28738</v>
      </c>
      <c r="M23370" s="1" t="s">
        <v>1264</v>
      </c>
      <c r="N23370" s="1" t="s">
        <v>67</v>
      </c>
    </row>
    <row r="23371" spans="1:14" hidden="1">
      <c r="A23371">
        <v>29043</v>
      </c>
      <c r="B23371" s="1" t="s">
        <v>14</v>
      </c>
      <c r="C23371" s="1" t="s">
        <v>61</v>
      </c>
      <c r="D23371" s="1" t="s">
        <v>36451</v>
      </c>
      <c r="E23371" s="1" t="s">
        <v>28737</v>
      </c>
      <c r="F23371" s="1" t="s">
        <v>1261</v>
      </c>
      <c r="G23371" s="1"/>
      <c r="H23371">
        <v>0</v>
      </c>
      <c r="I23371">
        <v>0</v>
      </c>
      <c r="J23371" s="1" t="s">
        <v>20</v>
      </c>
      <c r="K23371" s="1"/>
      <c r="L23371" s="1" t="s">
        <v>28738</v>
      </c>
      <c r="M23371" s="1" t="s">
        <v>1264</v>
      </c>
      <c r="N23371" s="1" t="s">
        <v>67</v>
      </c>
    </row>
    <row r="23372" spans="1:14" hidden="1">
      <c r="A23372">
        <v>29044</v>
      </c>
      <c r="B23372" s="1" t="s">
        <v>14</v>
      </c>
      <c r="C23372" s="1" t="s">
        <v>61</v>
      </c>
      <c r="D23372" s="1" t="s">
        <v>36452</v>
      </c>
      <c r="E23372" s="1" t="s">
        <v>28737</v>
      </c>
      <c r="F23372" s="1" t="s">
        <v>1261</v>
      </c>
      <c r="G23372" s="1"/>
      <c r="H23372">
        <v>0</v>
      </c>
      <c r="I23372">
        <v>0</v>
      </c>
      <c r="J23372" s="1" t="s">
        <v>20</v>
      </c>
      <c r="K23372" s="1"/>
      <c r="L23372" s="1" t="s">
        <v>28738</v>
      </c>
      <c r="M23372" s="1" t="s">
        <v>1264</v>
      </c>
      <c r="N23372" s="1" t="s">
        <v>67</v>
      </c>
    </row>
    <row r="23373" spans="1:14" hidden="1">
      <c r="A23373">
        <v>29045</v>
      </c>
      <c r="B23373" s="1" t="s">
        <v>14</v>
      </c>
      <c r="C23373" s="1" t="s">
        <v>61</v>
      </c>
      <c r="D23373" s="1" t="s">
        <v>36453</v>
      </c>
      <c r="E23373" s="1" t="s">
        <v>28737</v>
      </c>
      <c r="F23373" s="1" t="s">
        <v>1261</v>
      </c>
      <c r="G23373" s="1"/>
      <c r="H23373">
        <v>0</v>
      </c>
      <c r="I23373">
        <v>0</v>
      </c>
      <c r="J23373" s="1" t="s">
        <v>20</v>
      </c>
      <c r="K23373" s="1"/>
      <c r="L23373" s="1" t="s">
        <v>28738</v>
      </c>
      <c r="M23373" s="1" t="s">
        <v>1264</v>
      </c>
      <c r="N23373" s="1" t="s">
        <v>67</v>
      </c>
    </row>
    <row r="23374" spans="1:14" hidden="1">
      <c r="A23374">
        <v>29046</v>
      </c>
      <c r="B23374" s="1" t="s">
        <v>14</v>
      </c>
      <c r="C23374" s="1" t="s">
        <v>61</v>
      </c>
      <c r="D23374" s="1" t="s">
        <v>36454</v>
      </c>
      <c r="E23374" s="1" t="s">
        <v>28737</v>
      </c>
      <c r="F23374" s="1" t="s">
        <v>1261</v>
      </c>
      <c r="G23374" s="1"/>
      <c r="H23374">
        <v>0</v>
      </c>
      <c r="I23374">
        <v>0</v>
      </c>
      <c r="J23374" s="1" t="s">
        <v>20</v>
      </c>
      <c r="K23374" s="1"/>
      <c r="L23374" s="1" t="s">
        <v>28738</v>
      </c>
      <c r="M23374" s="1" t="s">
        <v>1264</v>
      </c>
      <c r="N23374" s="1" t="s">
        <v>67</v>
      </c>
    </row>
    <row r="23375" spans="1:14" hidden="1">
      <c r="A23375">
        <v>29047</v>
      </c>
      <c r="B23375" s="1" t="s">
        <v>14</v>
      </c>
      <c r="C23375" s="1" t="s">
        <v>61</v>
      </c>
      <c r="D23375" s="1" t="s">
        <v>36455</v>
      </c>
      <c r="E23375" s="1" t="s">
        <v>28737</v>
      </c>
      <c r="F23375" s="1" t="s">
        <v>1261</v>
      </c>
      <c r="G23375" s="1"/>
      <c r="H23375">
        <v>0</v>
      </c>
      <c r="I23375">
        <v>0</v>
      </c>
      <c r="J23375" s="1" t="s">
        <v>20</v>
      </c>
      <c r="K23375" s="1"/>
      <c r="L23375" s="1" t="s">
        <v>28738</v>
      </c>
      <c r="M23375" s="1" t="s">
        <v>1264</v>
      </c>
      <c r="N23375" s="1" t="s">
        <v>67</v>
      </c>
    </row>
    <row r="23376" spans="1:14" hidden="1">
      <c r="A23376">
        <v>29048</v>
      </c>
      <c r="B23376" s="1" t="s">
        <v>14</v>
      </c>
      <c r="C23376" s="1" t="s">
        <v>61</v>
      </c>
      <c r="D23376" s="1" t="s">
        <v>36456</v>
      </c>
      <c r="E23376" s="1" t="s">
        <v>28737</v>
      </c>
      <c r="F23376" s="1" t="s">
        <v>1261</v>
      </c>
      <c r="G23376" s="1"/>
      <c r="H23376">
        <v>0</v>
      </c>
      <c r="I23376">
        <v>0</v>
      </c>
      <c r="J23376" s="1" t="s">
        <v>20</v>
      </c>
      <c r="K23376" s="1"/>
      <c r="L23376" s="1" t="s">
        <v>28738</v>
      </c>
      <c r="M23376" s="1" t="s">
        <v>1264</v>
      </c>
      <c r="N23376" s="1" t="s">
        <v>67</v>
      </c>
    </row>
    <row r="23377" spans="1:14" hidden="1">
      <c r="A23377">
        <v>29049</v>
      </c>
      <c r="B23377" s="1" t="s">
        <v>14</v>
      </c>
      <c r="C23377" s="1" t="s">
        <v>61</v>
      </c>
      <c r="D23377" s="1" t="s">
        <v>36457</v>
      </c>
      <c r="E23377" s="1" t="s">
        <v>28737</v>
      </c>
      <c r="F23377" s="1" t="s">
        <v>1261</v>
      </c>
      <c r="G23377" s="1"/>
      <c r="H23377">
        <v>0</v>
      </c>
      <c r="I23377">
        <v>0</v>
      </c>
      <c r="J23377" s="1" t="s">
        <v>20</v>
      </c>
      <c r="K23377" s="1"/>
      <c r="L23377" s="1" t="s">
        <v>28738</v>
      </c>
      <c r="M23377" s="1" t="s">
        <v>1264</v>
      </c>
      <c r="N23377" s="1" t="s">
        <v>67</v>
      </c>
    </row>
    <row r="23378" spans="1:14" hidden="1">
      <c r="A23378">
        <v>29050</v>
      </c>
      <c r="B23378" s="1" t="s">
        <v>14</v>
      </c>
      <c r="C23378" s="1" t="s">
        <v>61</v>
      </c>
      <c r="D23378" s="1" t="s">
        <v>36458</v>
      </c>
      <c r="E23378" s="1" t="s">
        <v>28737</v>
      </c>
      <c r="F23378" s="1" t="s">
        <v>1261</v>
      </c>
      <c r="G23378" s="1"/>
      <c r="H23378">
        <v>0</v>
      </c>
      <c r="I23378">
        <v>0</v>
      </c>
      <c r="J23378" s="1" t="s">
        <v>20</v>
      </c>
      <c r="K23378" s="1"/>
      <c r="L23378" s="1" t="s">
        <v>28738</v>
      </c>
      <c r="M23378" s="1" t="s">
        <v>1264</v>
      </c>
      <c r="N23378" s="1" t="s">
        <v>67</v>
      </c>
    </row>
    <row r="23379" spans="1:14" hidden="1">
      <c r="A23379">
        <v>29051</v>
      </c>
      <c r="B23379" s="1" t="s">
        <v>14</v>
      </c>
      <c r="C23379" s="1" t="s">
        <v>61</v>
      </c>
      <c r="D23379" s="1" t="s">
        <v>36459</v>
      </c>
      <c r="E23379" s="1" t="s">
        <v>28737</v>
      </c>
      <c r="F23379" s="1" t="s">
        <v>1261</v>
      </c>
      <c r="G23379" s="1"/>
      <c r="H23379">
        <v>0</v>
      </c>
      <c r="I23379">
        <v>0</v>
      </c>
      <c r="J23379" s="1" t="s">
        <v>20</v>
      </c>
      <c r="K23379" s="1"/>
      <c r="L23379" s="1" t="s">
        <v>28738</v>
      </c>
      <c r="M23379" s="1" t="s">
        <v>1264</v>
      </c>
      <c r="N23379" s="1" t="s">
        <v>67</v>
      </c>
    </row>
    <row r="23380" spans="1:14" hidden="1">
      <c r="A23380">
        <v>29052</v>
      </c>
      <c r="B23380" s="1" t="s">
        <v>14</v>
      </c>
      <c r="C23380" s="1" t="s">
        <v>61</v>
      </c>
      <c r="D23380" s="1" t="s">
        <v>36460</v>
      </c>
      <c r="E23380" s="1" t="s">
        <v>28737</v>
      </c>
      <c r="F23380" s="1" t="s">
        <v>1261</v>
      </c>
      <c r="G23380" s="1"/>
      <c r="H23380">
        <v>0</v>
      </c>
      <c r="I23380">
        <v>0</v>
      </c>
      <c r="J23380" s="1" t="s">
        <v>20</v>
      </c>
      <c r="K23380" s="1"/>
      <c r="L23380" s="1" t="s">
        <v>28738</v>
      </c>
      <c r="M23380" s="1" t="s">
        <v>1264</v>
      </c>
      <c r="N23380" s="1" t="s">
        <v>67</v>
      </c>
    </row>
    <row r="23381" spans="1:14" hidden="1">
      <c r="A23381">
        <v>29053</v>
      </c>
      <c r="B23381" s="1" t="s">
        <v>14</v>
      </c>
      <c r="C23381" s="1" t="s">
        <v>61</v>
      </c>
      <c r="D23381" s="1" t="s">
        <v>36461</v>
      </c>
      <c r="E23381" s="1" t="s">
        <v>28737</v>
      </c>
      <c r="F23381" s="1" t="s">
        <v>1261</v>
      </c>
      <c r="G23381" s="1"/>
      <c r="H23381">
        <v>0</v>
      </c>
      <c r="I23381">
        <v>0</v>
      </c>
      <c r="J23381" s="1" t="s">
        <v>20</v>
      </c>
      <c r="K23381" s="1"/>
      <c r="L23381" s="1" t="s">
        <v>28738</v>
      </c>
      <c r="M23381" s="1" t="s">
        <v>1264</v>
      </c>
      <c r="N23381" s="1" t="s">
        <v>67</v>
      </c>
    </row>
    <row r="23382" spans="1:14" hidden="1">
      <c r="A23382">
        <v>29054</v>
      </c>
      <c r="B23382" s="1" t="s">
        <v>14</v>
      </c>
      <c r="C23382" s="1" t="s">
        <v>61</v>
      </c>
      <c r="D23382" s="1" t="s">
        <v>36462</v>
      </c>
      <c r="E23382" s="1" t="s">
        <v>28737</v>
      </c>
      <c r="F23382" s="1" t="s">
        <v>1261</v>
      </c>
      <c r="G23382" s="1"/>
      <c r="H23382">
        <v>0</v>
      </c>
      <c r="I23382">
        <v>0</v>
      </c>
      <c r="J23382" s="1" t="s">
        <v>20</v>
      </c>
      <c r="K23382" s="1"/>
      <c r="L23382" s="1" t="s">
        <v>28738</v>
      </c>
      <c r="M23382" s="1" t="s">
        <v>1264</v>
      </c>
      <c r="N23382" s="1" t="s">
        <v>67</v>
      </c>
    </row>
    <row r="23383" spans="1:14" hidden="1">
      <c r="A23383">
        <v>29055</v>
      </c>
      <c r="B23383" s="1" t="s">
        <v>14</v>
      </c>
      <c r="C23383" s="1" t="s">
        <v>61</v>
      </c>
      <c r="D23383" s="1" t="s">
        <v>36463</v>
      </c>
      <c r="E23383" s="1" t="s">
        <v>28737</v>
      </c>
      <c r="F23383" s="1" t="s">
        <v>1261</v>
      </c>
      <c r="G23383" s="1"/>
      <c r="H23383">
        <v>0</v>
      </c>
      <c r="I23383">
        <v>0</v>
      </c>
      <c r="J23383" s="1" t="s">
        <v>20</v>
      </c>
      <c r="K23383" s="1"/>
      <c r="L23383" s="1" t="s">
        <v>28738</v>
      </c>
      <c r="M23383" s="1" t="s">
        <v>1264</v>
      </c>
      <c r="N23383" s="1" t="s">
        <v>67</v>
      </c>
    </row>
    <row r="23384" spans="1:14" hidden="1">
      <c r="A23384">
        <v>29056</v>
      </c>
      <c r="B23384" s="1" t="s">
        <v>14</v>
      </c>
      <c r="C23384" s="1" t="s">
        <v>61</v>
      </c>
      <c r="D23384" s="1" t="s">
        <v>36464</v>
      </c>
      <c r="E23384" s="1" t="s">
        <v>28737</v>
      </c>
      <c r="F23384" s="1" t="s">
        <v>1261</v>
      </c>
      <c r="G23384" s="1"/>
      <c r="H23384">
        <v>0</v>
      </c>
      <c r="I23384">
        <v>0</v>
      </c>
      <c r="J23384" s="1" t="s">
        <v>20</v>
      </c>
      <c r="K23384" s="1"/>
      <c r="L23384" s="1" t="s">
        <v>28738</v>
      </c>
      <c r="M23384" s="1" t="s">
        <v>1264</v>
      </c>
      <c r="N23384" s="1" t="s">
        <v>67</v>
      </c>
    </row>
    <row r="23385" spans="1:14" hidden="1">
      <c r="A23385">
        <v>29057</v>
      </c>
      <c r="B23385" s="1" t="s">
        <v>14</v>
      </c>
      <c r="C23385" s="1" t="s">
        <v>61</v>
      </c>
      <c r="D23385" s="1" t="s">
        <v>36465</v>
      </c>
      <c r="E23385" s="1" t="s">
        <v>28737</v>
      </c>
      <c r="F23385" s="1" t="s">
        <v>1261</v>
      </c>
      <c r="G23385" s="1"/>
      <c r="H23385">
        <v>0</v>
      </c>
      <c r="I23385">
        <v>0</v>
      </c>
      <c r="J23385" s="1" t="s">
        <v>20</v>
      </c>
      <c r="K23385" s="1"/>
      <c r="L23385" s="1" t="s">
        <v>28738</v>
      </c>
      <c r="M23385" s="1" t="s">
        <v>1264</v>
      </c>
      <c r="N23385" s="1" t="s">
        <v>67</v>
      </c>
    </row>
    <row r="23386" spans="1:14" hidden="1">
      <c r="A23386">
        <v>29058</v>
      </c>
      <c r="B23386" s="1" t="s">
        <v>14</v>
      </c>
      <c r="C23386" s="1" t="s">
        <v>61</v>
      </c>
      <c r="D23386" s="1" t="s">
        <v>36466</v>
      </c>
      <c r="E23386" s="1" t="s">
        <v>28737</v>
      </c>
      <c r="F23386" s="1" t="s">
        <v>1261</v>
      </c>
      <c r="G23386" s="1"/>
      <c r="H23386">
        <v>0</v>
      </c>
      <c r="I23386">
        <v>0</v>
      </c>
      <c r="J23386" s="1" t="s">
        <v>20</v>
      </c>
      <c r="K23386" s="1"/>
      <c r="L23386" s="1" t="s">
        <v>28738</v>
      </c>
      <c r="M23386" s="1" t="s">
        <v>1264</v>
      </c>
      <c r="N23386" s="1" t="s">
        <v>67</v>
      </c>
    </row>
    <row r="23387" spans="1:14" hidden="1">
      <c r="A23387">
        <v>29059</v>
      </c>
      <c r="B23387" s="1" t="s">
        <v>14</v>
      </c>
      <c r="C23387" s="1" t="s">
        <v>61</v>
      </c>
      <c r="D23387" s="1" t="s">
        <v>36467</v>
      </c>
      <c r="E23387" s="1" t="s">
        <v>28737</v>
      </c>
      <c r="F23387" s="1" t="s">
        <v>1261</v>
      </c>
      <c r="G23387" s="1"/>
      <c r="H23387">
        <v>0</v>
      </c>
      <c r="I23387">
        <v>0</v>
      </c>
      <c r="J23387" s="1" t="s">
        <v>20</v>
      </c>
      <c r="K23387" s="1"/>
      <c r="L23387" s="1" t="s">
        <v>28738</v>
      </c>
      <c r="M23387" s="1" t="s">
        <v>1264</v>
      </c>
      <c r="N23387" s="1" t="s">
        <v>67</v>
      </c>
    </row>
    <row r="23388" spans="1:14" hidden="1">
      <c r="A23388">
        <v>29060</v>
      </c>
      <c r="B23388" s="1" t="s">
        <v>14</v>
      </c>
      <c r="C23388" s="1" t="s">
        <v>61</v>
      </c>
      <c r="D23388" s="1" t="s">
        <v>36468</v>
      </c>
      <c r="E23388" s="1" t="s">
        <v>28737</v>
      </c>
      <c r="F23388" s="1" t="s">
        <v>1261</v>
      </c>
      <c r="G23388" s="1"/>
      <c r="H23388">
        <v>0</v>
      </c>
      <c r="I23388">
        <v>0</v>
      </c>
      <c r="J23388" s="1" t="s">
        <v>20</v>
      </c>
      <c r="K23388" s="1"/>
      <c r="L23388" s="1" t="s">
        <v>28738</v>
      </c>
      <c r="M23388" s="1" t="s">
        <v>1264</v>
      </c>
      <c r="N23388" s="1" t="s">
        <v>67</v>
      </c>
    </row>
    <row r="23389" spans="1:14" hidden="1">
      <c r="A23389">
        <v>29061</v>
      </c>
      <c r="B23389" s="1" t="s">
        <v>14</v>
      </c>
      <c r="C23389" s="1" t="s">
        <v>61</v>
      </c>
      <c r="D23389" s="1" t="s">
        <v>36469</v>
      </c>
      <c r="E23389" s="1" t="s">
        <v>28737</v>
      </c>
      <c r="F23389" s="1" t="s">
        <v>1261</v>
      </c>
      <c r="G23389" s="1"/>
      <c r="H23389">
        <v>0</v>
      </c>
      <c r="I23389">
        <v>0</v>
      </c>
      <c r="J23389" s="1" t="s">
        <v>20</v>
      </c>
      <c r="K23389" s="1"/>
      <c r="L23389" s="1" t="s">
        <v>28738</v>
      </c>
      <c r="M23389" s="1" t="s">
        <v>1264</v>
      </c>
      <c r="N23389" s="1" t="s">
        <v>67</v>
      </c>
    </row>
    <row r="23390" spans="1:14" hidden="1">
      <c r="A23390">
        <v>29062</v>
      </c>
      <c r="B23390" s="1" t="s">
        <v>14</v>
      </c>
      <c r="C23390" s="1" t="s">
        <v>61</v>
      </c>
      <c r="D23390" s="1" t="s">
        <v>36470</v>
      </c>
      <c r="E23390" s="1" t="s">
        <v>28737</v>
      </c>
      <c r="F23390" s="1" t="s">
        <v>1261</v>
      </c>
      <c r="G23390" s="1"/>
      <c r="H23390">
        <v>0</v>
      </c>
      <c r="I23390">
        <v>0</v>
      </c>
      <c r="J23390" s="1" t="s">
        <v>20</v>
      </c>
      <c r="K23390" s="1"/>
      <c r="L23390" s="1" t="s">
        <v>28738</v>
      </c>
      <c r="M23390" s="1" t="s">
        <v>1264</v>
      </c>
      <c r="N23390" s="1" t="s">
        <v>67</v>
      </c>
    </row>
    <row r="23391" spans="1:14" hidden="1">
      <c r="A23391">
        <v>29063</v>
      </c>
      <c r="B23391" s="1" t="s">
        <v>14</v>
      </c>
      <c r="C23391" s="1" t="s">
        <v>61</v>
      </c>
      <c r="D23391" s="1" t="s">
        <v>36471</v>
      </c>
      <c r="E23391" s="1" t="s">
        <v>28737</v>
      </c>
      <c r="F23391" s="1" t="s">
        <v>1261</v>
      </c>
      <c r="G23391" s="1"/>
      <c r="H23391">
        <v>0</v>
      </c>
      <c r="I23391">
        <v>0</v>
      </c>
      <c r="J23391" s="1" t="s">
        <v>20</v>
      </c>
      <c r="K23391" s="1"/>
      <c r="L23391" s="1" t="s">
        <v>28738</v>
      </c>
      <c r="M23391" s="1" t="s">
        <v>1264</v>
      </c>
      <c r="N23391" s="1" t="s">
        <v>67</v>
      </c>
    </row>
    <row r="23392" spans="1:14" hidden="1">
      <c r="A23392">
        <v>29064</v>
      </c>
      <c r="B23392" s="1" t="s">
        <v>14</v>
      </c>
      <c r="C23392" s="1" t="s">
        <v>61</v>
      </c>
      <c r="D23392" s="1" t="s">
        <v>36472</v>
      </c>
      <c r="E23392" s="1" t="s">
        <v>28737</v>
      </c>
      <c r="F23392" s="1" t="s">
        <v>1261</v>
      </c>
      <c r="G23392" s="1"/>
      <c r="H23392">
        <v>0</v>
      </c>
      <c r="I23392">
        <v>0</v>
      </c>
      <c r="J23392" s="1" t="s">
        <v>20</v>
      </c>
      <c r="K23392" s="1"/>
      <c r="L23392" s="1" t="s">
        <v>28738</v>
      </c>
      <c r="M23392" s="1" t="s">
        <v>1264</v>
      </c>
      <c r="N23392" s="1" t="s">
        <v>67</v>
      </c>
    </row>
    <row r="23393" spans="1:14" hidden="1">
      <c r="A23393">
        <v>29065</v>
      </c>
      <c r="B23393" s="1" t="s">
        <v>14</v>
      </c>
      <c r="C23393" s="1" t="s">
        <v>61</v>
      </c>
      <c r="D23393" s="1" t="s">
        <v>36473</v>
      </c>
      <c r="E23393" s="1" t="s">
        <v>28737</v>
      </c>
      <c r="F23393" s="1" t="s">
        <v>1261</v>
      </c>
      <c r="G23393" s="1"/>
      <c r="H23393">
        <v>0</v>
      </c>
      <c r="I23393">
        <v>0</v>
      </c>
      <c r="J23393" s="1" t="s">
        <v>20</v>
      </c>
      <c r="K23393" s="1"/>
      <c r="L23393" s="1" t="s">
        <v>28738</v>
      </c>
      <c r="M23393" s="1" t="s">
        <v>1264</v>
      </c>
      <c r="N23393" s="1" t="s">
        <v>67</v>
      </c>
    </row>
    <row r="23394" spans="1:14" hidden="1">
      <c r="A23394">
        <v>29066</v>
      </c>
      <c r="B23394" s="1" t="s">
        <v>14</v>
      </c>
      <c r="C23394" s="1" t="s">
        <v>61</v>
      </c>
      <c r="D23394" s="1" t="s">
        <v>36474</v>
      </c>
      <c r="E23394" s="1" t="s">
        <v>28737</v>
      </c>
      <c r="F23394" s="1" t="s">
        <v>1261</v>
      </c>
      <c r="G23394" s="1"/>
      <c r="H23394">
        <v>0</v>
      </c>
      <c r="I23394">
        <v>0</v>
      </c>
      <c r="J23394" s="1" t="s">
        <v>20</v>
      </c>
      <c r="K23394" s="1"/>
      <c r="L23394" s="1" t="s">
        <v>28738</v>
      </c>
      <c r="M23394" s="1" t="s">
        <v>1264</v>
      </c>
      <c r="N23394" s="1" t="s">
        <v>67</v>
      </c>
    </row>
    <row r="23395" spans="1:14" hidden="1">
      <c r="A23395">
        <v>29067</v>
      </c>
      <c r="B23395" s="1" t="s">
        <v>14</v>
      </c>
      <c r="C23395" s="1" t="s">
        <v>61</v>
      </c>
      <c r="D23395" s="1" t="s">
        <v>36475</v>
      </c>
      <c r="E23395" s="1" t="s">
        <v>28737</v>
      </c>
      <c r="F23395" s="1" t="s">
        <v>1261</v>
      </c>
      <c r="G23395" s="1"/>
      <c r="H23395">
        <v>0</v>
      </c>
      <c r="I23395">
        <v>0</v>
      </c>
      <c r="J23395" s="1" t="s">
        <v>20</v>
      </c>
      <c r="K23395" s="1"/>
      <c r="L23395" s="1" t="s">
        <v>28738</v>
      </c>
      <c r="M23395" s="1" t="s">
        <v>1264</v>
      </c>
      <c r="N23395" s="1" t="s">
        <v>67</v>
      </c>
    </row>
    <row r="23396" spans="1:14" hidden="1">
      <c r="A23396">
        <v>29068</v>
      </c>
      <c r="B23396" s="1" t="s">
        <v>14</v>
      </c>
      <c r="C23396" s="1" t="s">
        <v>61</v>
      </c>
      <c r="D23396" s="1" t="s">
        <v>36476</v>
      </c>
      <c r="E23396" s="1" t="s">
        <v>28737</v>
      </c>
      <c r="F23396" s="1" t="s">
        <v>1261</v>
      </c>
      <c r="G23396" s="1"/>
      <c r="H23396">
        <v>0</v>
      </c>
      <c r="I23396">
        <v>0</v>
      </c>
      <c r="J23396" s="1" t="s">
        <v>20</v>
      </c>
      <c r="K23396" s="1"/>
      <c r="L23396" s="1" t="s">
        <v>28738</v>
      </c>
      <c r="M23396" s="1" t="s">
        <v>1264</v>
      </c>
      <c r="N23396" s="1" t="s">
        <v>67</v>
      </c>
    </row>
    <row r="23397" spans="1:14" hidden="1">
      <c r="A23397">
        <v>29069</v>
      </c>
      <c r="B23397" s="1" t="s">
        <v>14</v>
      </c>
      <c r="C23397" s="1" t="s">
        <v>61</v>
      </c>
      <c r="D23397" s="1" t="s">
        <v>36477</v>
      </c>
      <c r="E23397" s="1" t="s">
        <v>28737</v>
      </c>
      <c r="F23397" s="1" t="s">
        <v>1261</v>
      </c>
      <c r="G23397" s="1"/>
      <c r="H23397">
        <v>0</v>
      </c>
      <c r="I23397">
        <v>0</v>
      </c>
      <c r="J23397" s="1" t="s">
        <v>20</v>
      </c>
      <c r="K23397" s="1"/>
      <c r="L23397" s="1" t="s">
        <v>28738</v>
      </c>
      <c r="M23397" s="1" t="s">
        <v>1264</v>
      </c>
      <c r="N23397" s="1" t="s">
        <v>67</v>
      </c>
    </row>
    <row r="23398" spans="1:14" hidden="1">
      <c r="A23398">
        <v>29070</v>
      </c>
      <c r="B23398" s="1" t="s">
        <v>14</v>
      </c>
      <c r="C23398" s="1" t="s">
        <v>61</v>
      </c>
      <c r="D23398" s="1" t="s">
        <v>36478</v>
      </c>
      <c r="E23398" s="1" t="s">
        <v>28737</v>
      </c>
      <c r="F23398" s="1" t="s">
        <v>1261</v>
      </c>
      <c r="G23398" s="1"/>
      <c r="H23398">
        <v>0</v>
      </c>
      <c r="I23398">
        <v>0</v>
      </c>
      <c r="J23398" s="1" t="s">
        <v>20</v>
      </c>
      <c r="K23398" s="1"/>
      <c r="L23398" s="1" t="s">
        <v>28738</v>
      </c>
      <c r="M23398" s="1" t="s">
        <v>1264</v>
      </c>
      <c r="N23398" s="1" t="s">
        <v>67</v>
      </c>
    </row>
    <row r="23399" spans="1:14" hidden="1">
      <c r="A23399">
        <v>29071</v>
      </c>
      <c r="B23399" s="1" t="s">
        <v>14</v>
      </c>
      <c r="C23399" s="1" t="s">
        <v>61</v>
      </c>
      <c r="D23399" s="1" t="s">
        <v>36479</v>
      </c>
      <c r="E23399" s="1" t="s">
        <v>28737</v>
      </c>
      <c r="F23399" s="1" t="s">
        <v>1261</v>
      </c>
      <c r="G23399" s="1"/>
      <c r="H23399">
        <v>0</v>
      </c>
      <c r="I23399">
        <v>0</v>
      </c>
      <c r="J23399" s="1" t="s">
        <v>20</v>
      </c>
      <c r="K23399" s="1"/>
      <c r="L23399" s="1" t="s">
        <v>28738</v>
      </c>
      <c r="M23399" s="1" t="s">
        <v>1264</v>
      </c>
      <c r="N23399" s="1" t="s">
        <v>67</v>
      </c>
    </row>
    <row r="23400" spans="1:14" hidden="1">
      <c r="A23400">
        <v>29072</v>
      </c>
      <c r="B23400" s="1" t="s">
        <v>14</v>
      </c>
      <c r="C23400" s="1" t="s">
        <v>61</v>
      </c>
      <c r="D23400" s="1" t="s">
        <v>36480</v>
      </c>
      <c r="E23400" s="1" t="s">
        <v>28737</v>
      </c>
      <c r="F23400" s="1" t="s">
        <v>1261</v>
      </c>
      <c r="G23400" s="1"/>
      <c r="H23400">
        <v>0</v>
      </c>
      <c r="I23400">
        <v>0</v>
      </c>
      <c r="J23400" s="1" t="s">
        <v>20</v>
      </c>
      <c r="K23400" s="1"/>
      <c r="L23400" s="1" t="s">
        <v>28738</v>
      </c>
      <c r="M23400" s="1" t="s">
        <v>1264</v>
      </c>
      <c r="N23400" s="1" t="s">
        <v>67</v>
      </c>
    </row>
    <row r="23401" spans="1:14" hidden="1">
      <c r="A23401">
        <v>29073</v>
      </c>
      <c r="B23401" s="1" t="s">
        <v>14</v>
      </c>
      <c r="C23401" s="1" t="s">
        <v>61</v>
      </c>
      <c r="D23401" s="1" t="s">
        <v>36481</v>
      </c>
      <c r="E23401" s="1" t="s">
        <v>28737</v>
      </c>
      <c r="F23401" s="1" t="s">
        <v>1261</v>
      </c>
      <c r="G23401" s="1"/>
      <c r="H23401">
        <v>0</v>
      </c>
      <c r="I23401">
        <v>0</v>
      </c>
      <c r="J23401" s="1" t="s">
        <v>20</v>
      </c>
      <c r="K23401" s="1"/>
      <c r="L23401" s="1" t="s">
        <v>28738</v>
      </c>
      <c r="M23401" s="1" t="s">
        <v>1264</v>
      </c>
      <c r="N23401" s="1" t="s">
        <v>67</v>
      </c>
    </row>
    <row r="23402" spans="1:14" hidden="1">
      <c r="A23402">
        <v>29074</v>
      </c>
      <c r="B23402" s="1" t="s">
        <v>14</v>
      </c>
      <c r="C23402" s="1" t="s">
        <v>61</v>
      </c>
      <c r="D23402" s="1" t="s">
        <v>36482</v>
      </c>
      <c r="E23402" s="1" t="s">
        <v>28737</v>
      </c>
      <c r="F23402" s="1" t="s">
        <v>1261</v>
      </c>
      <c r="G23402" s="1"/>
      <c r="H23402">
        <v>0</v>
      </c>
      <c r="I23402">
        <v>0</v>
      </c>
      <c r="J23402" s="1" t="s">
        <v>20</v>
      </c>
      <c r="K23402" s="1"/>
      <c r="L23402" s="1" t="s">
        <v>28738</v>
      </c>
      <c r="M23402" s="1" t="s">
        <v>1264</v>
      </c>
      <c r="N23402" s="1" t="s">
        <v>67</v>
      </c>
    </row>
    <row r="23403" spans="1:14" hidden="1">
      <c r="A23403">
        <v>29075</v>
      </c>
      <c r="B23403" s="1" t="s">
        <v>14</v>
      </c>
      <c r="C23403" s="1" t="s">
        <v>61</v>
      </c>
      <c r="D23403" s="1" t="s">
        <v>36483</v>
      </c>
      <c r="E23403" s="1" t="s">
        <v>28737</v>
      </c>
      <c r="F23403" s="1" t="s">
        <v>1261</v>
      </c>
      <c r="G23403" s="1"/>
      <c r="H23403">
        <v>0</v>
      </c>
      <c r="I23403">
        <v>0</v>
      </c>
      <c r="J23403" s="1" t="s">
        <v>20</v>
      </c>
      <c r="K23403" s="1"/>
      <c r="L23403" s="1" t="s">
        <v>28738</v>
      </c>
      <c r="M23403" s="1" t="s">
        <v>1264</v>
      </c>
      <c r="N23403" s="1" t="s">
        <v>67</v>
      </c>
    </row>
    <row r="23404" spans="1:14" hidden="1">
      <c r="A23404">
        <v>29076</v>
      </c>
      <c r="B23404" s="1" t="s">
        <v>14</v>
      </c>
      <c r="C23404" s="1" t="s">
        <v>61</v>
      </c>
      <c r="D23404" s="1" t="s">
        <v>36484</v>
      </c>
      <c r="E23404" s="1" t="s">
        <v>28737</v>
      </c>
      <c r="F23404" s="1" t="s">
        <v>1261</v>
      </c>
      <c r="G23404" s="1"/>
      <c r="H23404">
        <v>0</v>
      </c>
      <c r="I23404">
        <v>0</v>
      </c>
      <c r="J23404" s="1" t="s">
        <v>20</v>
      </c>
      <c r="K23404" s="1"/>
      <c r="L23404" s="1" t="s">
        <v>28738</v>
      </c>
      <c r="M23404" s="1" t="s">
        <v>1264</v>
      </c>
      <c r="N23404" s="1" t="s">
        <v>67</v>
      </c>
    </row>
    <row r="23405" spans="1:14" hidden="1">
      <c r="A23405">
        <v>29077</v>
      </c>
      <c r="B23405" s="1" t="s">
        <v>14</v>
      </c>
      <c r="C23405" s="1" t="s">
        <v>61</v>
      </c>
      <c r="D23405" s="1" t="s">
        <v>36485</v>
      </c>
      <c r="E23405" s="1" t="s">
        <v>28737</v>
      </c>
      <c r="F23405" s="1" t="s">
        <v>1261</v>
      </c>
      <c r="G23405" s="1"/>
      <c r="H23405">
        <v>0</v>
      </c>
      <c r="I23405">
        <v>0</v>
      </c>
      <c r="J23405" s="1" t="s">
        <v>20</v>
      </c>
      <c r="K23405" s="1"/>
      <c r="L23405" s="1" t="s">
        <v>28738</v>
      </c>
      <c r="M23405" s="1" t="s">
        <v>1264</v>
      </c>
      <c r="N23405" s="1" t="s">
        <v>67</v>
      </c>
    </row>
    <row r="23406" spans="1:14" hidden="1">
      <c r="A23406">
        <v>29078</v>
      </c>
      <c r="B23406" s="1" t="s">
        <v>14</v>
      </c>
      <c r="C23406" s="1" t="s">
        <v>61</v>
      </c>
      <c r="D23406" s="1" t="s">
        <v>36486</v>
      </c>
      <c r="E23406" s="1" t="s">
        <v>28737</v>
      </c>
      <c r="F23406" s="1" t="s">
        <v>1261</v>
      </c>
      <c r="G23406" s="1"/>
      <c r="H23406">
        <v>0</v>
      </c>
      <c r="I23406">
        <v>0</v>
      </c>
      <c r="J23406" s="1" t="s">
        <v>20</v>
      </c>
      <c r="K23406" s="1"/>
      <c r="L23406" s="1" t="s">
        <v>28738</v>
      </c>
      <c r="M23406" s="1" t="s">
        <v>1264</v>
      </c>
      <c r="N23406" s="1" t="s">
        <v>67</v>
      </c>
    </row>
    <row r="23407" spans="1:14" hidden="1">
      <c r="A23407">
        <v>29079</v>
      </c>
      <c r="B23407" s="1" t="s">
        <v>14</v>
      </c>
      <c r="C23407" s="1" t="s">
        <v>61</v>
      </c>
      <c r="D23407" s="1" t="s">
        <v>36487</v>
      </c>
      <c r="E23407" s="1" t="s">
        <v>28737</v>
      </c>
      <c r="F23407" s="1" t="s">
        <v>1261</v>
      </c>
      <c r="G23407" s="1"/>
      <c r="H23407">
        <v>0</v>
      </c>
      <c r="I23407">
        <v>0</v>
      </c>
      <c r="J23407" s="1" t="s">
        <v>20</v>
      </c>
      <c r="K23407" s="1"/>
      <c r="L23407" s="1" t="s">
        <v>28738</v>
      </c>
      <c r="M23407" s="1" t="s">
        <v>1264</v>
      </c>
      <c r="N23407" s="1" t="s">
        <v>67</v>
      </c>
    </row>
    <row r="23408" spans="1:14" hidden="1">
      <c r="A23408">
        <v>29080</v>
      </c>
      <c r="B23408" s="1" t="s">
        <v>14</v>
      </c>
      <c r="C23408" s="1" t="s">
        <v>61</v>
      </c>
      <c r="D23408" s="1" t="s">
        <v>36488</v>
      </c>
      <c r="E23408" s="1" t="s">
        <v>28737</v>
      </c>
      <c r="F23408" s="1" t="s">
        <v>1261</v>
      </c>
      <c r="G23408" s="1"/>
      <c r="H23408">
        <v>0</v>
      </c>
      <c r="I23408">
        <v>0</v>
      </c>
      <c r="J23408" s="1" t="s">
        <v>20</v>
      </c>
      <c r="K23408" s="1"/>
      <c r="L23408" s="1" t="s">
        <v>28738</v>
      </c>
      <c r="M23408" s="1" t="s">
        <v>1264</v>
      </c>
      <c r="N23408" s="1" t="s">
        <v>67</v>
      </c>
    </row>
    <row r="23409" spans="1:14" hidden="1">
      <c r="A23409">
        <v>29081</v>
      </c>
      <c r="B23409" s="1" t="s">
        <v>14</v>
      </c>
      <c r="C23409" s="1" t="s">
        <v>61</v>
      </c>
      <c r="D23409" s="1" t="s">
        <v>36489</v>
      </c>
      <c r="E23409" s="1" t="s">
        <v>28737</v>
      </c>
      <c r="F23409" s="1" t="s">
        <v>1261</v>
      </c>
      <c r="G23409" s="1"/>
      <c r="H23409">
        <v>0</v>
      </c>
      <c r="I23409">
        <v>0</v>
      </c>
      <c r="J23409" s="1" t="s">
        <v>20</v>
      </c>
      <c r="K23409" s="1"/>
      <c r="L23409" s="1" t="s">
        <v>28738</v>
      </c>
      <c r="M23409" s="1" t="s">
        <v>1264</v>
      </c>
      <c r="N23409" s="1" t="s">
        <v>67</v>
      </c>
    </row>
    <row r="23410" spans="1:14" hidden="1">
      <c r="A23410">
        <v>29082</v>
      </c>
      <c r="B23410" s="1" t="s">
        <v>14</v>
      </c>
      <c r="C23410" s="1" t="s">
        <v>61</v>
      </c>
      <c r="D23410" s="1" t="s">
        <v>36490</v>
      </c>
      <c r="E23410" s="1" t="s">
        <v>28737</v>
      </c>
      <c r="F23410" s="1" t="s">
        <v>1261</v>
      </c>
      <c r="G23410" s="1"/>
      <c r="H23410">
        <v>0</v>
      </c>
      <c r="I23410">
        <v>0</v>
      </c>
      <c r="J23410" s="1" t="s">
        <v>20</v>
      </c>
      <c r="K23410" s="1"/>
      <c r="L23410" s="1" t="s">
        <v>28738</v>
      </c>
      <c r="M23410" s="1" t="s">
        <v>1264</v>
      </c>
      <c r="N23410" s="1" t="s">
        <v>67</v>
      </c>
    </row>
    <row r="23411" spans="1:14" hidden="1">
      <c r="A23411">
        <v>29083</v>
      </c>
      <c r="B23411" s="1" t="s">
        <v>14</v>
      </c>
      <c r="C23411" s="1" t="s">
        <v>61</v>
      </c>
      <c r="D23411" s="1" t="s">
        <v>36491</v>
      </c>
      <c r="E23411" s="1" t="s">
        <v>28737</v>
      </c>
      <c r="F23411" s="1" t="s">
        <v>1261</v>
      </c>
      <c r="G23411" s="1"/>
      <c r="H23411">
        <v>0</v>
      </c>
      <c r="I23411">
        <v>0</v>
      </c>
      <c r="J23411" s="1" t="s">
        <v>20</v>
      </c>
      <c r="K23411" s="1"/>
      <c r="L23411" s="1" t="s">
        <v>28738</v>
      </c>
      <c r="M23411" s="1" t="s">
        <v>1264</v>
      </c>
      <c r="N23411" s="1" t="s">
        <v>67</v>
      </c>
    </row>
    <row r="23412" spans="1:14" hidden="1">
      <c r="A23412">
        <v>29084</v>
      </c>
      <c r="B23412" s="1" t="s">
        <v>14</v>
      </c>
      <c r="C23412" s="1" t="s">
        <v>61</v>
      </c>
      <c r="D23412" s="1" t="s">
        <v>36492</v>
      </c>
      <c r="E23412" s="1" t="s">
        <v>28737</v>
      </c>
      <c r="F23412" s="1" t="s">
        <v>1261</v>
      </c>
      <c r="G23412" s="1"/>
      <c r="H23412">
        <v>0</v>
      </c>
      <c r="I23412">
        <v>0</v>
      </c>
      <c r="J23412" s="1" t="s">
        <v>20</v>
      </c>
      <c r="K23412" s="1"/>
      <c r="L23412" s="1" t="s">
        <v>28738</v>
      </c>
      <c r="M23412" s="1" t="s">
        <v>1264</v>
      </c>
      <c r="N23412" s="1" t="s">
        <v>67</v>
      </c>
    </row>
    <row r="23413" spans="1:14" hidden="1">
      <c r="A23413">
        <v>29085</v>
      </c>
      <c r="B23413" s="1" t="s">
        <v>14</v>
      </c>
      <c r="C23413" s="1" t="s">
        <v>61</v>
      </c>
      <c r="D23413" s="1" t="s">
        <v>36493</v>
      </c>
      <c r="E23413" s="1" t="s">
        <v>28737</v>
      </c>
      <c r="F23413" s="1" t="s">
        <v>1261</v>
      </c>
      <c r="G23413" s="1"/>
      <c r="H23413">
        <v>0</v>
      </c>
      <c r="I23413">
        <v>0</v>
      </c>
      <c r="J23413" s="1" t="s">
        <v>20</v>
      </c>
      <c r="K23413" s="1"/>
      <c r="L23413" s="1" t="s">
        <v>28738</v>
      </c>
      <c r="M23413" s="1" t="s">
        <v>1264</v>
      </c>
      <c r="N23413" s="1" t="s">
        <v>67</v>
      </c>
    </row>
    <row r="23414" spans="1:14" hidden="1">
      <c r="A23414">
        <v>29086</v>
      </c>
      <c r="B23414" s="1" t="s">
        <v>14</v>
      </c>
      <c r="C23414" s="1" t="s">
        <v>61</v>
      </c>
      <c r="D23414" s="1" t="s">
        <v>36494</v>
      </c>
      <c r="E23414" s="1" t="s">
        <v>28737</v>
      </c>
      <c r="F23414" s="1" t="s">
        <v>1261</v>
      </c>
      <c r="G23414" s="1"/>
      <c r="H23414">
        <v>0</v>
      </c>
      <c r="I23414">
        <v>0</v>
      </c>
      <c r="J23414" s="1" t="s">
        <v>20</v>
      </c>
      <c r="K23414" s="1"/>
      <c r="L23414" s="1" t="s">
        <v>28738</v>
      </c>
      <c r="M23414" s="1" t="s">
        <v>1264</v>
      </c>
      <c r="N23414" s="1" t="s">
        <v>67</v>
      </c>
    </row>
    <row r="23415" spans="1:14" hidden="1">
      <c r="A23415">
        <v>29087</v>
      </c>
      <c r="B23415" s="1" t="s">
        <v>14</v>
      </c>
      <c r="C23415" s="1" t="s">
        <v>61</v>
      </c>
      <c r="D23415" s="1" t="s">
        <v>36495</v>
      </c>
      <c r="E23415" s="1" t="s">
        <v>28737</v>
      </c>
      <c r="F23415" s="1" t="s">
        <v>1261</v>
      </c>
      <c r="G23415" s="1"/>
      <c r="H23415">
        <v>0</v>
      </c>
      <c r="I23415">
        <v>0</v>
      </c>
      <c r="J23415" s="1" t="s">
        <v>20</v>
      </c>
      <c r="K23415" s="1"/>
      <c r="L23415" s="1" t="s">
        <v>28738</v>
      </c>
      <c r="M23415" s="1" t="s">
        <v>1264</v>
      </c>
      <c r="N23415" s="1" t="s">
        <v>67</v>
      </c>
    </row>
    <row r="23416" spans="1:14" hidden="1">
      <c r="A23416">
        <v>29088</v>
      </c>
      <c r="B23416" s="1" t="s">
        <v>14</v>
      </c>
      <c r="C23416" s="1" t="s">
        <v>61</v>
      </c>
      <c r="D23416" s="1" t="s">
        <v>36496</v>
      </c>
      <c r="E23416" s="1" t="s">
        <v>28737</v>
      </c>
      <c r="F23416" s="1" t="s">
        <v>1261</v>
      </c>
      <c r="G23416" s="1"/>
      <c r="H23416">
        <v>0</v>
      </c>
      <c r="I23416">
        <v>0</v>
      </c>
      <c r="J23416" s="1" t="s">
        <v>20</v>
      </c>
      <c r="K23416" s="1"/>
      <c r="L23416" s="1" t="s">
        <v>28738</v>
      </c>
      <c r="M23416" s="1" t="s">
        <v>1264</v>
      </c>
      <c r="N23416" s="1" t="s">
        <v>67</v>
      </c>
    </row>
    <row r="23417" spans="1:14" hidden="1">
      <c r="A23417">
        <v>29089</v>
      </c>
      <c r="B23417" s="1" t="s">
        <v>14</v>
      </c>
      <c r="C23417" s="1" t="s">
        <v>61</v>
      </c>
      <c r="D23417" s="1" t="s">
        <v>36497</v>
      </c>
      <c r="E23417" s="1" t="s">
        <v>28737</v>
      </c>
      <c r="F23417" s="1" t="s">
        <v>1261</v>
      </c>
      <c r="G23417" s="1"/>
      <c r="H23417">
        <v>0</v>
      </c>
      <c r="I23417">
        <v>0</v>
      </c>
      <c r="J23417" s="1" t="s">
        <v>20</v>
      </c>
      <c r="K23417" s="1"/>
      <c r="L23417" s="1" t="s">
        <v>28738</v>
      </c>
      <c r="M23417" s="1" t="s">
        <v>1264</v>
      </c>
      <c r="N23417" s="1" t="s">
        <v>67</v>
      </c>
    </row>
    <row r="23418" spans="1:14" hidden="1">
      <c r="A23418">
        <v>29090</v>
      </c>
      <c r="B23418" s="1" t="s">
        <v>14</v>
      </c>
      <c r="C23418" s="1" t="s">
        <v>61</v>
      </c>
      <c r="D23418" s="1" t="s">
        <v>36498</v>
      </c>
      <c r="E23418" s="1" t="s">
        <v>28737</v>
      </c>
      <c r="F23418" s="1" t="s">
        <v>1261</v>
      </c>
      <c r="G23418" s="1"/>
      <c r="H23418">
        <v>0</v>
      </c>
      <c r="I23418">
        <v>0</v>
      </c>
      <c r="J23418" s="1" t="s">
        <v>20</v>
      </c>
      <c r="K23418" s="1"/>
      <c r="L23418" s="1" t="s">
        <v>28738</v>
      </c>
      <c r="M23418" s="1" t="s">
        <v>1264</v>
      </c>
      <c r="N23418" s="1" t="s">
        <v>67</v>
      </c>
    </row>
    <row r="23419" spans="1:14" hidden="1">
      <c r="A23419">
        <v>29091</v>
      </c>
      <c r="B23419" s="1" t="s">
        <v>14</v>
      </c>
      <c r="C23419" s="1" t="s">
        <v>61</v>
      </c>
      <c r="D23419" s="1" t="s">
        <v>36499</v>
      </c>
      <c r="E23419" s="1" t="s">
        <v>28737</v>
      </c>
      <c r="F23419" s="1" t="s">
        <v>1261</v>
      </c>
      <c r="G23419" s="1"/>
      <c r="H23419">
        <v>0</v>
      </c>
      <c r="I23419">
        <v>0</v>
      </c>
      <c r="J23419" s="1" t="s">
        <v>20</v>
      </c>
      <c r="K23419" s="1"/>
      <c r="L23419" s="1" t="s">
        <v>28738</v>
      </c>
      <c r="M23419" s="1" t="s">
        <v>1264</v>
      </c>
      <c r="N23419" s="1" t="s">
        <v>67</v>
      </c>
    </row>
    <row r="23420" spans="1:14" hidden="1">
      <c r="A23420">
        <v>29092</v>
      </c>
      <c r="B23420" s="1" t="s">
        <v>14</v>
      </c>
      <c r="C23420" s="1" t="s">
        <v>61</v>
      </c>
      <c r="D23420" s="1" t="s">
        <v>36500</v>
      </c>
      <c r="E23420" s="1" t="s">
        <v>28737</v>
      </c>
      <c r="F23420" s="1" t="s">
        <v>1261</v>
      </c>
      <c r="G23420" s="1"/>
      <c r="H23420">
        <v>0</v>
      </c>
      <c r="I23420">
        <v>0</v>
      </c>
      <c r="J23420" s="1" t="s">
        <v>20</v>
      </c>
      <c r="K23420" s="1"/>
      <c r="L23420" s="1" t="s">
        <v>28738</v>
      </c>
      <c r="M23420" s="1" t="s">
        <v>1264</v>
      </c>
      <c r="N23420" s="1" t="s">
        <v>67</v>
      </c>
    </row>
    <row r="23421" spans="1:14" hidden="1">
      <c r="A23421">
        <v>29093</v>
      </c>
      <c r="B23421" s="1" t="s">
        <v>14</v>
      </c>
      <c r="C23421" s="1" t="s">
        <v>61</v>
      </c>
      <c r="D23421" s="1" t="s">
        <v>36501</v>
      </c>
      <c r="E23421" s="1" t="s">
        <v>28737</v>
      </c>
      <c r="F23421" s="1" t="s">
        <v>1261</v>
      </c>
      <c r="G23421" s="1"/>
      <c r="H23421">
        <v>0</v>
      </c>
      <c r="I23421">
        <v>0</v>
      </c>
      <c r="J23421" s="1" t="s">
        <v>20</v>
      </c>
      <c r="K23421" s="1"/>
      <c r="L23421" s="1" t="s">
        <v>28738</v>
      </c>
      <c r="M23421" s="1" t="s">
        <v>1264</v>
      </c>
      <c r="N23421" s="1" t="s">
        <v>67</v>
      </c>
    </row>
    <row r="23422" spans="1:14" hidden="1">
      <c r="A23422">
        <v>29094</v>
      </c>
      <c r="B23422" s="1" t="s">
        <v>14</v>
      </c>
      <c r="C23422" s="1" t="s">
        <v>61</v>
      </c>
      <c r="D23422" s="1" t="s">
        <v>36502</v>
      </c>
      <c r="E23422" s="1" t="s">
        <v>28737</v>
      </c>
      <c r="F23422" s="1" t="s">
        <v>1261</v>
      </c>
      <c r="G23422" s="1"/>
      <c r="H23422">
        <v>0</v>
      </c>
      <c r="I23422">
        <v>0</v>
      </c>
      <c r="J23422" s="1" t="s">
        <v>20</v>
      </c>
      <c r="K23422" s="1"/>
      <c r="L23422" s="1" t="s">
        <v>28738</v>
      </c>
      <c r="M23422" s="1" t="s">
        <v>1264</v>
      </c>
      <c r="N23422" s="1" t="s">
        <v>67</v>
      </c>
    </row>
    <row r="23423" spans="1:14" hidden="1">
      <c r="A23423">
        <v>29095</v>
      </c>
      <c r="B23423" s="1" t="s">
        <v>14</v>
      </c>
      <c r="C23423" s="1" t="s">
        <v>61</v>
      </c>
      <c r="D23423" s="1" t="s">
        <v>36503</v>
      </c>
      <c r="E23423" s="1" t="s">
        <v>28737</v>
      </c>
      <c r="F23423" s="1" t="s">
        <v>1261</v>
      </c>
      <c r="G23423" s="1"/>
      <c r="H23423">
        <v>0</v>
      </c>
      <c r="I23423">
        <v>0</v>
      </c>
      <c r="J23423" s="1" t="s">
        <v>20</v>
      </c>
      <c r="K23423" s="1"/>
      <c r="L23423" s="1" t="s">
        <v>28738</v>
      </c>
      <c r="M23423" s="1" t="s">
        <v>1264</v>
      </c>
      <c r="N23423" s="1" t="s">
        <v>67</v>
      </c>
    </row>
    <row r="23424" spans="1:14" hidden="1">
      <c r="A23424">
        <v>29096</v>
      </c>
      <c r="B23424" s="1" t="s">
        <v>14</v>
      </c>
      <c r="C23424" s="1" t="s">
        <v>61</v>
      </c>
      <c r="D23424" s="1" t="s">
        <v>36504</v>
      </c>
      <c r="E23424" s="1" t="s">
        <v>28737</v>
      </c>
      <c r="F23424" s="1" t="s">
        <v>1261</v>
      </c>
      <c r="G23424" s="1"/>
      <c r="H23424">
        <v>0</v>
      </c>
      <c r="I23424">
        <v>0</v>
      </c>
      <c r="J23424" s="1" t="s">
        <v>20</v>
      </c>
      <c r="K23424" s="1"/>
      <c r="L23424" s="1" t="s">
        <v>28738</v>
      </c>
      <c r="M23424" s="1" t="s">
        <v>1264</v>
      </c>
      <c r="N23424" s="1" t="s">
        <v>67</v>
      </c>
    </row>
    <row r="23425" spans="1:14" hidden="1">
      <c r="A23425">
        <v>29097</v>
      </c>
      <c r="B23425" s="1" t="s">
        <v>14</v>
      </c>
      <c r="C23425" s="1" t="s">
        <v>61</v>
      </c>
      <c r="D23425" s="1" t="s">
        <v>36505</v>
      </c>
      <c r="E23425" s="1" t="s">
        <v>28737</v>
      </c>
      <c r="F23425" s="1" t="s">
        <v>1261</v>
      </c>
      <c r="G23425" s="1"/>
      <c r="H23425">
        <v>0</v>
      </c>
      <c r="I23425">
        <v>0</v>
      </c>
      <c r="J23425" s="1" t="s">
        <v>20</v>
      </c>
      <c r="K23425" s="1"/>
      <c r="L23425" s="1" t="s">
        <v>28738</v>
      </c>
      <c r="M23425" s="1" t="s">
        <v>1264</v>
      </c>
      <c r="N23425" s="1" t="s">
        <v>67</v>
      </c>
    </row>
    <row r="23426" spans="1:14" hidden="1">
      <c r="A23426">
        <v>29098</v>
      </c>
      <c r="B23426" s="1" t="s">
        <v>14</v>
      </c>
      <c r="C23426" s="1" t="s">
        <v>61</v>
      </c>
      <c r="D23426" s="1" t="s">
        <v>36506</v>
      </c>
      <c r="E23426" s="1" t="s">
        <v>28737</v>
      </c>
      <c r="F23426" s="1" t="s">
        <v>1261</v>
      </c>
      <c r="G23426" s="1"/>
      <c r="H23426">
        <v>0</v>
      </c>
      <c r="I23426">
        <v>0</v>
      </c>
      <c r="J23426" s="1" t="s">
        <v>20</v>
      </c>
      <c r="K23426" s="1"/>
      <c r="L23426" s="1" t="s">
        <v>28738</v>
      </c>
      <c r="M23426" s="1" t="s">
        <v>1264</v>
      </c>
      <c r="N23426" s="1" t="s">
        <v>67</v>
      </c>
    </row>
    <row r="23427" spans="1:14" hidden="1">
      <c r="A23427">
        <v>29099</v>
      </c>
      <c r="B23427" s="1" t="s">
        <v>14</v>
      </c>
      <c r="C23427" s="1" t="s">
        <v>61</v>
      </c>
      <c r="D23427" s="1" t="s">
        <v>36507</v>
      </c>
      <c r="E23427" s="1" t="s">
        <v>28737</v>
      </c>
      <c r="F23427" s="1" t="s">
        <v>1261</v>
      </c>
      <c r="G23427" s="1"/>
      <c r="H23427">
        <v>0</v>
      </c>
      <c r="I23427">
        <v>0</v>
      </c>
      <c r="J23427" s="1" t="s">
        <v>20</v>
      </c>
      <c r="K23427" s="1"/>
      <c r="L23427" s="1" t="s">
        <v>28738</v>
      </c>
      <c r="M23427" s="1" t="s">
        <v>1264</v>
      </c>
      <c r="N23427" s="1" t="s">
        <v>67</v>
      </c>
    </row>
    <row r="23428" spans="1:14" hidden="1">
      <c r="A23428">
        <v>29100</v>
      </c>
      <c r="B23428" s="1" t="s">
        <v>14</v>
      </c>
      <c r="C23428" s="1" t="s">
        <v>61</v>
      </c>
      <c r="D23428" s="1" t="s">
        <v>36508</v>
      </c>
      <c r="E23428" s="1" t="s">
        <v>28737</v>
      </c>
      <c r="F23428" s="1" t="s">
        <v>1261</v>
      </c>
      <c r="G23428" s="1"/>
      <c r="H23428">
        <v>0</v>
      </c>
      <c r="I23428">
        <v>0</v>
      </c>
      <c r="J23428" s="1" t="s">
        <v>20</v>
      </c>
      <c r="K23428" s="1"/>
      <c r="L23428" s="1" t="s">
        <v>28738</v>
      </c>
      <c r="M23428" s="1" t="s">
        <v>1264</v>
      </c>
      <c r="N23428" s="1" t="s">
        <v>67</v>
      </c>
    </row>
    <row r="23429" spans="1:14" hidden="1">
      <c r="A23429">
        <v>29101</v>
      </c>
      <c r="B23429" s="1" t="s">
        <v>14</v>
      </c>
      <c r="C23429" s="1" t="s">
        <v>61</v>
      </c>
      <c r="D23429" s="1" t="s">
        <v>36509</v>
      </c>
      <c r="E23429" s="1" t="s">
        <v>28737</v>
      </c>
      <c r="F23429" s="1" t="s">
        <v>1261</v>
      </c>
      <c r="G23429" s="1"/>
      <c r="H23429">
        <v>0</v>
      </c>
      <c r="I23429">
        <v>0</v>
      </c>
      <c r="J23429" s="1" t="s">
        <v>20</v>
      </c>
      <c r="K23429" s="1"/>
      <c r="L23429" s="1" t="s">
        <v>28738</v>
      </c>
      <c r="M23429" s="1" t="s">
        <v>1264</v>
      </c>
      <c r="N23429" s="1" t="s">
        <v>67</v>
      </c>
    </row>
    <row r="23430" spans="1:14" hidden="1">
      <c r="A23430">
        <v>29102</v>
      </c>
      <c r="B23430" s="1" t="s">
        <v>14</v>
      </c>
      <c r="C23430" s="1" t="s">
        <v>61</v>
      </c>
      <c r="D23430" s="1" t="s">
        <v>36510</v>
      </c>
      <c r="E23430" s="1" t="s">
        <v>28737</v>
      </c>
      <c r="F23430" s="1" t="s">
        <v>1261</v>
      </c>
      <c r="G23430" s="1"/>
      <c r="H23430">
        <v>0</v>
      </c>
      <c r="I23430">
        <v>0</v>
      </c>
      <c r="J23430" s="1" t="s">
        <v>20</v>
      </c>
      <c r="K23430" s="1"/>
      <c r="L23430" s="1" t="s">
        <v>28738</v>
      </c>
      <c r="M23430" s="1" t="s">
        <v>1264</v>
      </c>
      <c r="N23430" s="1" t="s">
        <v>67</v>
      </c>
    </row>
    <row r="23431" spans="1:14" hidden="1">
      <c r="A23431">
        <v>29103</v>
      </c>
      <c r="B23431" s="1" t="s">
        <v>14</v>
      </c>
      <c r="C23431" s="1" t="s">
        <v>61</v>
      </c>
      <c r="D23431" s="1" t="s">
        <v>36511</v>
      </c>
      <c r="E23431" s="1" t="s">
        <v>28737</v>
      </c>
      <c r="F23431" s="1" t="s">
        <v>1261</v>
      </c>
      <c r="G23431" s="1"/>
      <c r="H23431">
        <v>0</v>
      </c>
      <c r="I23431">
        <v>0</v>
      </c>
      <c r="J23431" s="1" t="s">
        <v>20</v>
      </c>
      <c r="K23431" s="1"/>
      <c r="L23431" s="1" t="s">
        <v>28738</v>
      </c>
      <c r="M23431" s="1" t="s">
        <v>1264</v>
      </c>
      <c r="N23431" s="1" t="s">
        <v>67</v>
      </c>
    </row>
    <row r="23432" spans="1:14" hidden="1">
      <c r="A23432">
        <v>29104</v>
      </c>
      <c r="B23432" s="1" t="s">
        <v>14</v>
      </c>
      <c r="C23432" s="1" t="s">
        <v>61</v>
      </c>
      <c r="D23432" s="1" t="s">
        <v>36512</v>
      </c>
      <c r="E23432" s="1" t="s">
        <v>28737</v>
      </c>
      <c r="F23432" s="1" t="s">
        <v>1261</v>
      </c>
      <c r="G23432" s="1"/>
      <c r="H23432">
        <v>0</v>
      </c>
      <c r="I23432">
        <v>0</v>
      </c>
      <c r="J23432" s="1" t="s">
        <v>20</v>
      </c>
      <c r="K23432" s="1"/>
      <c r="L23432" s="1" t="s">
        <v>28738</v>
      </c>
      <c r="M23432" s="1" t="s">
        <v>1264</v>
      </c>
      <c r="N23432" s="1" t="s">
        <v>67</v>
      </c>
    </row>
    <row r="23433" spans="1:14" hidden="1">
      <c r="A23433">
        <v>29105</v>
      </c>
      <c r="B23433" s="1" t="s">
        <v>14</v>
      </c>
      <c r="C23433" s="1" t="s">
        <v>61</v>
      </c>
      <c r="D23433" s="1" t="s">
        <v>36513</v>
      </c>
      <c r="E23433" s="1" t="s">
        <v>28737</v>
      </c>
      <c r="F23433" s="1" t="s">
        <v>1261</v>
      </c>
      <c r="G23433" s="1"/>
      <c r="H23433">
        <v>0</v>
      </c>
      <c r="I23433">
        <v>0</v>
      </c>
      <c r="J23433" s="1" t="s">
        <v>20</v>
      </c>
      <c r="K23433" s="1"/>
      <c r="L23433" s="1" t="s">
        <v>28738</v>
      </c>
      <c r="M23433" s="1" t="s">
        <v>1264</v>
      </c>
      <c r="N23433" s="1" t="s">
        <v>67</v>
      </c>
    </row>
    <row r="23434" spans="1:14" hidden="1">
      <c r="A23434">
        <v>29106</v>
      </c>
      <c r="B23434" s="1" t="s">
        <v>14</v>
      </c>
      <c r="C23434" s="1" t="s">
        <v>61</v>
      </c>
      <c r="D23434" s="1" t="s">
        <v>36514</v>
      </c>
      <c r="E23434" s="1" t="s">
        <v>28737</v>
      </c>
      <c r="F23434" s="1" t="s">
        <v>1261</v>
      </c>
      <c r="G23434" s="1"/>
      <c r="H23434">
        <v>0</v>
      </c>
      <c r="I23434">
        <v>0</v>
      </c>
      <c r="J23434" s="1" t="s">
        <v>20</v>
      </c>
      <c r="K23434" s="1"/>
      <c r="L23434" s="1" t="s">
        <v>28738</v>
      </c>
      <c r="M23434" s="1" t="s">
        <v>1264</v>
      </c>
      <c r="N23434" s="1" t="s">
        <v>67</v>
      </c>
    </row>
    <row r="23435" spans="1:14" hidden="1">
      <c r="A23435">
        <v>29107</v>
      </c>
      <c r="B23435" s="1" t="s">
        <v>14</v>
      </c>
      <c r="C23435" s="1" t="s">
        <v>61</v>
      </c>
      <c r="D23435" s="1" t="s">
        <v>36515</v>
      </c>
      <c r="E23435" s="1" t="s">
        <v>28737</v>
      </c>
      <c r="F23435" s="1" t="s">
        <v>1261</v>
      </c>
      <c r="G23435" s="1"/>
      <c r="H23435">
        <v>0</v>
      </c>
      <c r="I23435">
        <v>0</v>
      </c>
      <c r="J23435" s="1" t="s">
        <v>20</v>
      </c>
      <c r="K23435" s="1"/>
      <c r="L23435" s="1" t="s">
        <v>28738</v>
      </c>
      <c r="M23435" s="1" t="s">
        <v>1264</v>
      </c>
      <c r="N23435" s="1" t="s">
        <v>67</v>
      </c>
    </row>
    <row r="23436" spans="1:14" hidden="1">
      <c r="A23436">
        <v>29108</v>
      </c>
      <c r="B23436" s="1" t="s">
        <v>14</v>
      </c>
      <c r="C23436" s="1" t="s">
        <v>61</v>
      </c>
      <c r="D23436" s="1" t="s">
        <v>36516</v>
      </c>
      <c r="E23436" s="1" t="s">
        <v>28737</v>
      </c>
      <c r="F23436" s="1" t="s">
        <v>1261</v>
      </c>
      <c r="G23436" s="1"/>
      <c r="H23436">
        <v>0</v>
      </c>
      <c r="I23436">
        <v>0</v>
      </c>
      <c r="J23436" s="1" t="s">
        <v>20</v>
      </c>
      <c r="K23436" s="1"/>
      <c r="L23436" s="1" t="s">
        <v>28738</v>
      </c>
      <c r="M23436" s="1" t="s">
        <v>1264</v>
      </c>
      <c r="N23436" s="1" t="s">
        <v>67</v>
      </c>
    </row>
    <row r="23437" spans="1:14" hidden="1">
      <c r="A23437">
        <v>29109</v>
      </c>
      <c r="B23437" s="1" t="s">
        <v>14</v>
      </c>
      <c r="C23437" s="1" t="s">
        <v>61</v>
      </c>
      <c r="D23437" s="1" t="s">
        <v>36517</v>
      </c>
      <c r="E23437" s="1" t="s">
        <v>28737</v>
      </c>
      <c r="F23437" s="1" t="s">
        <v>1261</v>
      </c>
      <c r="G23437" s="1"/>
      <c r="H23437">
        <v>0</v>
      </c>
      <c r="I23437">
        <v>0</v>
      </c>
      <c r="J23437" s="1" t="s">
        <v>20</v>
      </c>
      <c r="K23437" s="1"/>
      <c r="L23437" s="1" t="s">
        <v>28738</v>
      </c>
      <c r="M23437" s="1" t="s">
        <v>1264</v>
      </c>
      <c r="N23437" s="1" t="s">
        <v>67</v>
      </c>
    </row>
    <row r="23438" spans="1:14" hidden="1">
      <c r="A23438">
        <v>29110</v>
      </c>
      <c r="B23438" s="1" t="s">
        <v>14</v>
      </c>
      <c r="C23438" s="1" t="s">
        <v>61</v>
      </c>
      <c r="D23438" s="1" t="s">
        <v>36518</v>
      </c>
      <c r="E23438" s="1" t="s">
        <v>28737</v>
      </c>
      <c r="F23438" s="1" t="s">
        <v>1261</v>
      </c>
      <c r="G23438" s="1"/>
      <c r="H23438">
        <v>0</v>
      </c>
      <c r="I23438">
        <v>0</v>
      </c>
      <c r="J23438" s="1" t="s">
        <v>20</v>
      </c>
      <c r="K23438" s="1"/>
      <c r="L23438" s="1" t="s">
        <v>28738</v>
      </c>
      <c r="M23438" s="1" t="s">
        <v>1264</v>
      </c>
      <c r="N23438" s="1" t="s">
        <v>67</v>
      </c>
    </row>
    <row r="23439" spans="1:14" hidden="1">
      <c r="A23439">
        <v>29111</v>
      </c>
      <c r="B23439" s="1" t="s">
        <v>14</v>
      </c>
      <c r="C23439" s="1" t="s">
        <v>61</v>
      </c>
      <c r="D23439" s="1" t="s">
        <v>36519</v>
      </c>
      <c r="E23439" s="1" t="s">
        <v>28737</v>
      </c>
      <c r="F23439" s="1" t="s">
        <v>1261</v>
      </c>
      <c r="G23439" s="1"/>
      <c r="H23439">
        <v>0</v>
      </c>
      <c r="I23439">
        <v>0</v>
      </c>
      <c r="J23439" s="1" t="s">
        <v>20</v>
      </c>
      <c r="K23439" s="1"/>
      <c r="L23439" s="1" t="s">
        <v>28738</v>
      </c>
      <c r="M23439" s="1" t="s">
        <v>1264</v>
      </c>
      <c r="N23439" s="1" t="s">
        <v>67</v>
      </c>
    </row>
    <row r="23440" spans="1:14" hidden="1">
      <c r="A23440">
        <v>29112</v>
      </c>
      <c r="B23440" s="1" t="s">
        <v>14</v>
      </c>
      <c r="C23440" s="1" t="s">
        <v>61</v>
      </c>
      <c r="D23440" s="1" t="s">
        <v>36520</v>
      </c>
      <c r="E23440" s="1" t="s">
        <v>28737</v>
      </c>
      <c r="F23440" s="1" t="s">
        <v>1261</v>
      </c>
      <c r="G23440" s="1"/>
      <c r="H23440">
        <v>0</v>
      </c>
      <c r="I23440">
        <v>0</v>
      </c>
      <c r="J23440" s="1" t="s">
        <v>20</v>
      </c>
      <c r="K23440" s="1"/>
      <c r="L23440" s="1" t="s">
        <v>28738</v>
      </c>
      <c r="M23440" s="1" t="s">
        <v>1264</v>
      </c>
      <c r="N23440" s="1" t="s">
        <v>67</v>
      </c>
    </row>
    <row r="23441" spans="1:14" hidden="1">
      <c r="A23441">
        <v>29113</v>
      </c>
      <c r="B23441" s="1" t="s">
        <v>14</v>
      </c>
      <c r="C23441" s="1" t="s">
        <v>61</v>
      </c>
      <c r="D23441" s="1" t="s">
        <v>36521</v>
      </c>
      <c r="E23441" s="1" t="s">
        <v>28737</v>
      </c>
      <c r="F23441" s="1" t="s">
        <v>1261</v>
      </c>
      <c r="G23441" s="1"/>
      <c r="H23441">
        <v>0</v>
      </c>
      <c r="I23441">
        <v>0</v>
      </c>
      <c r="J23441" s="1" t="s">
        <v>20</v>
      </c>
      <c r="K23441" s="1"/>
      <c r="L23441" s="1" t="s">
        <v>28738</v>
      </c>
      <c r="M23441" s="1" t="s">
        <v>1264</v>
      </c>
      <c r="N23441" s="1" t="s">
        <v>67</v>
      </c>
    </row>
    <row r="23442" spans="1:14" hidden="1">
      <c r="A23442">
        <v>29114</v>
      </c>
      <c r="B23442" s="1" t="s">
        <v>14</v>
      </c>
      <c r="C23442" s="1" t="s">
        <v>61</v>
      </c>
      <c r="D23442" s="1" t="s">
        <v>36522</v>
      </c>
      <c r="E23442" s="1" t="s">
        <v>28737</v>
      </c>
      <c r="F23442" s="1" t="s">
        <v>1261</v>
      </c>
      <c r="G23442" s="1"/>
      <c r="H23442">
        <v>0</v>
      </c>
      <c r="I23442">
        <v>0</v>
      </c>
      <c r="J23442" s="1" t="s">
        <v>20</v>
      </c>
      <c r="K23442" s="1"/>
      <c r="L23442" s="1" t="s">
        <v>28738</v>
      </c>
      <c r="M23442" s="1" t="s">
        <v>1264</v>
      </c>
      <c r="N23442" s="1" t="s">
        <v>67</v>
      </c>
    </row>
    <row r="23443" spans="1:14" hidden="1">
      <c r="A23443">
        <v>29115</v>
      </c>
      <c r="B23443" s="1" t="s">
        <v>14</v>
      </c>
      <c r="C23443" s="1" t="s">
        <v>61</v>
      </c>
      <c r="D23443" s="1" t="s">
        <v>36523</v>
      </c>
      <c r="E23443" s="1" t="s">
        <v>28737</v>
      </c>
      <c r="F23443" s="1" t="s">
        <v>1261</v>
      </c>
      <c r="G23443" s="1"/>
      <c r="H23443">
        <v>0</v>
      </c>
      <c r="I23443">
        <v>0</v>
      </c>
      <c r="J23443" s="1" t="s">
        <v>20</v>
      </c>
      <c r="K23443" s="1"/>
      <c r="L23443" s="1" t="s">
        <v>28738</v>
      </c>
      <c r="M23443" s="1" t="s">
        <v>1264</v>
      </c>
      <c r="N23443" s="1" t="s">
        <v>67</v>
      </c>
    </row>
    <row r="23444" spans="1:14" hidden="1">
      <c r="A23444">
        <v>29116</v>
      </c>
      <c r="B23444" s="1" t="s">
        <v>14</v>
      </c>
      <c r="C23444" s="1" t="s">
        <v>61</v>
      </c>
      <c r="D23444" s="1" t="s">
        <v>36524</v>
      </c>
      <c r="E23444" s="1" t="s">
        <v>28737</v>
      </c>
      <c r="F23444" s="1" t="s">
        <v>1261</v>
      </c>
      <c r="G23444" s="1"/>
      <c r="H23444">
        <v>0</v>
      </c>
      <c r="I23444">
        <v>0</v>
      </c>
      <c r="J23444" s="1" t="s">
        <v>20</v>
      </c>
      <c r="K23444" s="1"/>
      <c r="L23444" s="1" t="s">
        <v>28738</v>
      </c>
      <c r="M23444" s="1" t="s">
        <v>1264</v>
      </c>
      <c r="N23444" s="1" t="s">
        <v>67</v>
      </c>
    </row>
    <row r="23445" spans="1:14" hidden="1">
      <c r="A23445">
        <v>29117</v>
      </c>
      <c r="B23445" s="1" t="s">
        <v>14</v>
      </c>
      <c r="C23445" s="1" t="s">
        <v>61</v>
      </c>
      <c r="D23445" s="1" t="s">
        <v>36525</v>
      </c>
      <c r="E23445" s="1" t="s">
        <v>28737</v>
      </c>
      <c r="F23445" s="1" t="s">
        <v>1261</v>
      </c>
      <c r="G23445" s="1"/>
      <c r="H23445">
        <v>0</v>
      </c>
      <c r="I23445">
        <v>0</v>
      </c>
      <c r="J23445" s="1" t="s">
        <v>20</v>
      </c>
      <c r="K23445" s="1"/>
      <c r="L23445" s="1" t="s">
        <v>28738</v>
      </c>
      <c r="M23445" s="1" t="s">
        <v>1264</v>
      </c>
      <c r="N23445" s="1" t="s">
        <v>67</v>
      </c>
    </row>
    <row r="23446" spans="1:14" hidden="1">
      <c r="A23446">
        <v>29118</v>
      </c>
      <c r="B23446" s="1" t="s">
        <v>14</v>
      </c>
      <c r="C23446" s="1" t="s">
        <v>61</v>
      </c>
      <c r="D23446" s="1" t="s">
        <v>36526</v>
      </c>
      <c r="E23446" s="1" t="s">
        <v>28737</v>
      </c>
      <c r="F23446" s="1" t="s">
        <v>1261</v>
      </c>
      <c r="G23446" s="1"/>
      <c r="H23446">
        <v>0</v>
      </c>
      <c r="I23446">
        <v>0</v>
      </c>
      <c r="J23446" s="1" t="s">
        <v>20</v>
      </c>
      <c r="K23446" s="1"/>
      <c r="L23446" s="1" t="s">
        <v>28738</v>
      </c>
      <c r="M23446" s="1" t="s">
        <v>1264</v>
      </c>
      <c r="N23446" s="1" t="s">
        <v>67</v>
      </c>
    </row>
    <row r="23447" spans="1:14" hidden="1">
      <c r="A23447">
        <v>29119</v>
      </c>
      <c r="B23447" s="1" t="s">
        <v>14</v>
      </c>
      <c r="C23447" s="1" t="s">
        <v>61</v>
      </c>
      <c r="D23447" s="1" t="s">
        <v>36527</v>
      </c>
      <c r="E23447" s="1" t="s">
        <v>28737</v>
      </c>
      <c r="F23447" s="1" t="s">
        <v>1261</v>
      </c>
      <c r="G23447" s="1"/>
      <c r="H23447">
        <v>0</v>
      </c>
      <c r="I23447">
        <v>0</v>
      </c>
      <c r="J23447" s="1" t="s">
        <v>20</v>
      </c>
      <c r="K23447" s="1"/>
      <c r="L23447" s="1" t="s">
        <v>28738</v>
      </c>
      <c r="M23447" s="1" t="s">
        <v>1264</v>
      </c>
      <c r="N23447" s="1" t="s">
        <v>67</v>
      </c>
    </row>
    <row r="23448" spans="1:14" hidden="1">
      <c r="A23448">
        <v>29120</v>
      </c>
      <c r="B23448" s="1" t="s">
        <v>14</v>
      </c>
      <c r="C23448" s="1" t="s">
        <v>61</v>
      </c>
      <c r="D23448" s="1" t="s">
        <v>36528</v>
      </c>
      <c r="E23448" s="1" t="s">
        <v>28737</v>
      </c>
      <c r="F23448" s="1" t="s">
        <v>1261</v>
      </c>
      <c r="G23448" s="1"/>
      <c r="H23448">
        <v>0</v>
      </c>
      <c r="I23448">
        <v>0</v>
      </c>
      <c r="J23448" s="1" t="s">
        <v>20</v>
      </c>
      <c r="K23448" s="1"/>
      <c r="L23448" s="1" t="s">
        <v>28738</v>
      </c>
      <c r="M23448" s="1" t="s">
        <v>1264</v>
      </c>
      <c r="N23448" s="1" t="s">
        <v>67</v>
      </c>
    </row>
    <row r="23449" spans="1:14" hidden="1">
      <c r="A23449">
        <v>29121</v>
      </c>
      <c r="B23449" s="1" t="s">
        <v>14</v>
      </c>
      <c r="C23449" s="1" t="s">
        <v>61</v>
      </c>
      <c r="D23449" s="1" t="s">
        <v>36529</v>
      </c>
      <c r="E23449" s="1" t="s">
        <v>28737</v>
      </c>
      <c r="F23449" s="1" t="s">
        <v>1261</v>
      </c>
      <c r="G23449" s="1"/>
      <c r="H23449">
        <v>0</v>
      </c>
      <c r="I23449">
        <v>0</v>
      </c>
      <c r="J23449" s="1" t="s">
        <v>20</v>
      </c>
      <c r="K23449" s="1"/>
      <c r="L23449" s="1" t="s">
        <v>28738</v>
      </c>
      <c r="M23449" s="1" t="s">
        <v>1264</v>
      </c>
      <c r="N23449" s="1" t="s">
        <v>67</v>
      </c>
    </row>
    <row r="23450" spans="1:14" hidden="1">
      <c r="A23450">
        <v>29122</v>
      </c>
      <c r="B23450" s="1" t="s">
        <v>14</v>
      </c>
      <c r="C23450" s="1" t="s">
        <v>61</v>
      </c>
      <c r="D23450" s="1" t="s">
        <v>36530</v>
      </c>
      <c r="E23450" s="1" t="s">
        <v>28737</v>
      </c>
      <c r="F23450" s="1" t="s">
        <v>1261</v>
      </c>
      <c r="G23450" s="1"/>
      <c r="H23450">
        <v>0</v>
      </c>
      <c r="I23450">
        <v>0</v>
      </c>
      <c r="J23450" s="1" t="s">
        <v>20</v>
      </c>
      <c r="K23450" s="1"/>
      <c r="L23450" s="1" t="s">
        <v>28738</v>
      </c>
      <c r="M23450" s="1" t="s">
        <v>1264</v>
      </c>
      <c r="N23450" s="1" t="s">
        <v>67</v>
      </c>
    </row>
    <row r="23451" spans="1:14" hidden="1">
      <c r="A23451">
        <v>29123</v>
      </c>
      <c r="B23451" s="1" t="s">
        <v>14</v>
      </c>
      <c r="C23451" s="1" t="s">
        <v>61</v>
      </c>
      <c r="D23451" s="1" t="s">
        <v>36531</v>
      </c>
      <c r="E23451" s="1" t="s">
        <v>28737</v>
      </c>
      <c r="F23451" s="1" t="s">
        <v>1261</v>
      </c>
      <c r="G23451" s="1"/>
      <c r="H23451">
        <v>0</v>
      </c>
      <c r="I23451">
        <v>0</v>
      </c>
      <c r="J23451" s="1" t="s">
        <v>20</v>
      </c>
      <c r="K23451" s="1"/>
      <c r="L23451" s="1" t="s">
        <v>28738</v>
      </c>
      <c r="M23451" s="1" t="s">
        <v>1264</v>
      </c>
      <c r="N23451" s="1" t="s">
        <v>67</v>
      </c>
    </row>
    <row r="23452" spans="1:14" hidden="1">
      <c r="A23452">
        <v>29124</v>
      </c>
      <c r="B23452" s="1" t="s">
        <v>14</v>
      </c>
      <c r="C23452" s="1" t="s">
        <v>61</v>
      </c>
      <c r="D23452" s="1" t="s">
        <v>36532</v>
      </c>
      <c r="E23452" s="1" t="s">
        <v>28737</v>
      </c>
      <c r="F23452" s="1" t="s">
        <v>1261</v>
      </c>
      <c r="G23452" s="1"/>
      <c r="H23452">
        <v>0</v>
      </c>
      <c r="I23452">
        <v>0</v>
      </c>
      <c r="J23452" s="1" t="s">
        <v>20</v>
      </c>
      <c r="K23452" s="1"/>
      <c r="L23452" s="1" t="s">
        <v>28738</v>
      </c>
      <c r="M23452" s="1" t="s">
        <v>1264</v>
      </c>
      <c r="N23452" s="1" t="s">
        <v>67</v>
      </c>
    </row>
    <row r="23453" spans="1:14" hidden="1">
      <c r="A23453">
        <v>29125</v>
      </c>
      <c r="B23453" s="1" t="s">
        <v>14</v>
      </c>
      <c r="C23453" s="1" t="s">
        <v>61</v>
      </c>
      <c r="D23453" s="1" t="s">
        <v>36533</v>
      </c>
      <c r="E23453" s="1" t="s">
        <v>28737</v>
      </c>
      <c r="F23453" s="1" t="s">
        <v>1261</v>
      </c>
      <c r="G23453" s="1"/>
      <c r="H23453">
        <v>0</v>
      </c>
      <c r="I23453">
        <v>0</v>
      </c>
      <c r="J23453" s="1" t="s">
        <v>20</v>
      </c>
      <c r="K23453" s="1"/>
      <c r="L23453" s="1" t="s">
        <v>28738</v>
      </c>
      <c r="M23453" s="1" t="s">
        <v>1264</v>
      </c>
      <c r="N23453" s="1" t="s">
        <v>67</v>
      </c>
    </row>
    <row r="23454" spans="1:14" hidden="1">
      <c r="A23454">
        <v>29126</v>
      </c>
      <c r="B23454" s="1" t="s">
        <v>14</v>
      </c>
      <c r="C23454" s="1" t="s">
        <v>61</v>
      </c>
      <c r="D23454" s="1" t="s">
        <v>36534</v>
      </c>
      <c r="E23454" s="1" t="s">
        <v>28737</v>
      </c>
      <c r="F23454" s="1" t="s">
        <v>1261</v>
      </c>
      <c r="G23454" s="1"/>
      <c r="H23454">
        <v>0</v>
      </c>
      <c r="I23454">
        <v>0</v>
      </c>
      <c r="J23454" s="1" t="s">
        <v>20</v>
      </c>
      <c r="K23454" s="1"/>
      <c r="L23454" s="1" t="s">
        <v>28738</v>
      </c>
      <c r="M23454" s="1" t="s">
        <v>1264</v>
      </c>
      <c r="N23454" s="1" t="s">
        <v>67</v>
      </c>
    </row>
    <row r="23455" spans="1:14" hidden="1">
      <c r="A23455">
        <v>29127</v>
      </c>
      <c r="B23455" s="1" t="s">
        <v>14</v>
      </c>
      <c r="C23455" s="1" t="s">
        <v>61</v>
      </c>
      <c r="D23455" s="1" t="s">
        <v>36535</v>
      </c>
      <c r="E23455" s="1" t="s">
        <v>28737</v>
      </c>
      <c r="F23455" s="1" t="s">
        <v>1261</v>
      </c>
      <c r="G23455" s="1"/>
      <c r="H23455">
        <v>0</v>
      </c>
      <c r="I23455">
        <v>0</v>
      </c>
      <c r="J23455" s="1" t="s">
        <v>20</v>
      </c>
      <c r="K23455" s="1"/>
      <c r="L23455" s="1" t="s">
        <v>28738</v>
      </c>
      <c r="M23455" s="1" t="s">
        <v>1264</v>
      </c>
      <c r="N23455" s="1" t="s">
        <v>67</v>
      </c>
    </row>
    <row r="23456" spans="1:14" hidden="1">
      <c r="A23456">
        <v>29128</v>
      </c>
      <c r="B23456" s="1" t="s">
        <v>14</v>
      </c>
      <c r="C23456" s="1" t="s">
        <v>61</v>
      </c>
      <c r="D23456" s="1" t="s">
        <v>36536</v>
      </c>
      <c r="E23456" s="1" t="s">
        <v>28737</v>
      </c>
      <c r="F23456" s="1" t="s">
        <v>1261</v>
      </c>
      <c r="G23456" s="1"/>
      <c r="H23456">
        <v>0</v>
      </c>
      <c r="I23456">
        <v>0</v>
      </c>
      <c r="J23456" s="1" t="s">
        <v>20</v>
      </c>
      <c r="K23456" s="1"/>
      <c r="L23456" s="1" t="s">
        <v>28738</v>
      </c>
      <c r="M23456" s="1" t="s">
        <v>1264</v>
      </c>
      <c r="N23456" s="1" t="s">
        <v>67</v>
      </c>
    </row>
    <row r="23457" spans="1:14" hidden="1">
      <c r="A23457">
        <v>29129</v>
      </c>
      <c r="B23457" s="1" t="s">
        <v>14</v>
      </c>
      <c r="C23457" s="1" t="s">
        <v>61</v>
      </c>
      <c r="D23457" s="1" t="s">
        <v>36537</v>
      </c>
      <c r="E23457" s="1" t="s">
        <v>28737</v>
      </c>
      <c r="F23457" s="1" t="s">
        <v>1261</v>
      </c>
      <c r="G23457" s="1"/>
      <c r="H23457">
        <v>0</v>
      </c>
      <c r="I23457">
        <v>0</v>
      </c>
      <c r="J23457" s="1" t="s">
        <v>20</v>
      </c>
      <c r="K23457" s="1"/>
      <c r="L23457" s="1" t="s">
        <v>28738</v>
      </c>
      <c r="M23457" s="1" t="s">
        <v>1264</v>
      </c>
      <c r="N23457" s="1" t="s">
        <v>67</v>
      </c>
    </row>
    <row r="23458" spans="1:14" hidden="1">
      <c r="A23458">
        <v>29130</v>
      </c>
      <c r="B23458" s="1" t="s">
        <v>14</v>
      </c>
      <c r="C23458" s="1" t="s">
        <v>61</v>
      </c>
      <c r="D23458" s="1" t="s">
        <v>36538</v>
      </c>
      <c r="E23458" s="1" t="s">
        <v>28737</v>
      </c>
      <c r="F23458" s="1" t="s">
        <v>1261</v>
      </c>
      <c r="G23458" s="1"/>
      <c r="H23458">
        <v>0</v>
      </c>
      <c r="I23458">
        <v>0</v>
      </c>
      <c r="J23458" s="1" t="s">
        <v>20</v>
      </c>
      <c r="K23458" s="1"/>
      <c r="L23458" s="1" t="s">
        <v>28738</v>
      </c>
      <c r="M23458" s="1" t="s">
        <v>1264</v>
      </c>
      <c r="N23458" s="1" t="s">
        <v>67</v>
      </c>
    </row>
    <row r="23459" spans="1:14" hidden="1">
      <c r="A23459">
        <v>29131</v>
      </c>
      <c r="B23459" s="1" t="s">
        <v>14</v>
      </c>
      <c r="C23459" s="1" t="s">
        <v>61</v>
      </c>
      <c r="D23459" s="1" t="s">
        <v>36539</v>
      </c>
      <c r="E23459" s="1" t="s">
        <v>28737</v>
      </c>
      <c r="F23459" s="1" t="s">
        <v>1261</v>
      </c>
      <c r="G23459" s="1"/>
      <c r="H23459">
        <v>0</v>
      </c>
      <c r="I23459">
        <v>0</v>
      </c>
      <c r="J23459" s="1" t="s">
        <v>20</v>
      </c>
      <c r="K23459" s="1"/>
      <c r="L23459" s="1" t="s">
        <v>28738</v>
      </c>
      <c r="M23459" s="1" t="s">
        <v>1264</v>
      </c>
      <c r="N23459" s="1" t="s">
        <v>67</v>
      </c>
    </row>
    <row r="23460" spans="1:14" hidden="1">
      <c r="A23460">
        <v>29132</v>
      </c>
      <c r="B23460" s="1" t="s">
        <v>14</v>
      </c>
      <c r="C23460" s="1" t="s">
        <v>61</v>
      </c>
      <c r="D23460" s="1" t="s">
        <v>36540</v>
      </c>
      <c r="E23460" s="1" t="s">
        <v>28737</v>
      </c>
      <c r="F23460" s="1" t="s">
        <v>1261</v>
      </c>
      <c r="G23460" s="1"/>
      <c r="H23460">
        <v>0</v>
      </c>
      <c r="I23460">
        <v>0</v>
      </c>
      <c r="J23460" s="1" t="s">
        <v>20</v>
      </c>
      <c r="K23460" s="1"/>
      <c r="L23460" s="1" t="s">
        <v>28738</v>
      </c>
      <c r="M23460" s="1" t="s">
        <v>1264</v>
      </c>
      <c r="N23460" s="1" t="s">
        <v>67</v>
      </c>
    </row>
    <row r="23461" spans="1:14" hidden="1">
      <c r="A23461">
        <v>29133</v>
      </c>
      <c r="B23461" s="1" t="s">
        <v>14</v>
      </c>
      <c r="C23461" s="1" t="s">
        <v>61</v>
      </c>
      <c r="D23461" s="1" t="s">
        <v>36541</v>
      </c>
      <c r="E23461" s="1" t="s">
        <v>28737</v>
      </c>
      <c r="F23461" s="1" t="s">
        <v>1261</v>
      </c>
      <c r="G23461" s="1"/>
      <c r="H23461">
        <v>0</v>
      </c>
      <c r="I23461">
        <v>0</v>
      </c>
      <c r="J23461" s="1" t="s">
        <v>20</v>
      </c>
      <c r="K23461" s="1"/>
      <c r="L23461" s="1" t="s">
        <v>28738</v>
      </c>
      <c r="M23461" s="1" t="s">
        <v>1264</v>
      </c>
      <c r="N23461" s="1" t="s">
        <v>67</v>
      </c>
    </row>
    <row r="23462" spans="1:14" hidden="1">
      <c r="A23462">
        <v>29134</v>
      </c>
      <c r="B23462" s="1" t="s">
        <v>14</v>
      </c>
      <c r="C23462" s="1" t="s">
        <v>61</v>
      </c>
      <c r="D23462" s="1" t="s">
        <v>36542</v>
      </c>
      <c r="E23462" s="1" t="s">
        <v>28737</v>
      </c>
      <c r="F23462" s="1" t="s">
        <v>1261</v>
      </c>
      <c r="G23462" s="1"/>
      <c r="H23462">
        <v>0</v>
      </c>
      <c r="I23462">
        <v>0</v>
      </c>
      <c r="J23462" s="1" t="s">
        <v>20</v>
      </c>
      <c r="K23462" s="1"/>
      <c r="L23462" s="1" t="s">
        <v>28738</v>
      </c>
      <c r="M23462" s="1" t="s">
        <v>1264</v>
      </c>
      <c r="N23462" s="1" t="s">
        <v>67</v>
      </c>
    </row>
    <row r="23463" spans="1:14" hidden="1">
      <c r="A23463">
        <v>29135</v>
      </c>
      <c r="B23463" s="1" t="s">
        <v>14</v>
      </c>
      <c r="C23463" s="1" t="s">
        <v>61</v>
      </c>
      <c r="D23463" s="1" t="s">
        <v>36543</v>
      </c>
      <c r="E23463" s="1" t="s">
        <v>28737</v>
      </c>
      <c r="F23463" s="1" t="s">
        <v>1261</v>
      </c>
      <c r="G23463" s="1"/>
      <c r="H23463">
        <v>0</v>
      </c>
      <c r="I23463">
        <v>0</v>
      </c>
      <c r="J23463" s="1" t="s">
        <v>20</v>
      </c>
      <c r="K23463" s="1"/>
      <c r="L23463" s="1" t="s">
        <v>28738</v>
      </c>
      <c r="M23463" s="1" t="s">
        <v>1264</v>
      </c>
      <c r="N23463" s="1" t="s">
        <v>67</v>
      </c>
    </row>
    <row r="23464" spans="1:14" hidden="1">
      <c r="A23464">
        <v>29136</v>
      </c>
      <c r="B23464" s="1" t="s">
        <v>14</v>
      </c>
      <c r="C23464" s="1" t="s">
        <v>61</v>
      </c>
      <c r="D23464" s="1" t="s">
        <v>36544</v>
      </c>
      <c r="E23464" s="1" t="s">
        <v>28737</v>
      </c>
      <c r="F23464" s="1" t="s">
        <v>1261</v>
      </c>
      <c r="G23464" s="1"/>
      <c r="H23464">
        <v>0</v>
      </c>
      <c r="I23464">
        <v>0</v>
      </c>
      <c r="J23464" s="1" t="s">
        <v>20</v>
      </c>
      <c r="K23464" s="1"/>
      <c r="L23464" s="1" t="s">
        <v>28738</v>
      </c>
      <c r="M23464" s="1" t="s">
        <v>1264</v>
      </c>
      <c r="N23464" s="1" t="s">
        <v>67</v>
      </c>
    </row>
    <row r="23465" spans="1:14" hidden="1">
      <c r="A23465">
        <v>29137</v>
      </c>
      <c r="B23465" s="1" t="s">
        <v>14</v>
      </c>
      <c r="C23465" s="1" t="s">
        <v>61</v>
      </c>
      <c r="D23465" s="1" t="s">
        <v>36545</v>
      </c>
      <c r="E23465" s="1" t="s">
        <v>28737</v>
      </c>
      <c r="F23465" s="1" t="s">
        <v>1261</v>
      </c>
      <c r="G23465" s="1"/>
      <c r="H23465">
        <v>0</v>
      </c>
      <c r="I23465">
        <v>0</v>
      </c>
      <c r="J23465" s="1" t="s">
        <v>20</v>
      </c>
      <c r="K23465" s="1"/>
      <c r="L23465" s="1" t="s">
        <v>28738</v>
      </c>
      <c r="M23465" s="1" t="s">
        <v>1264</v>
      </c>
      <c r="N23465" s="1" t="s">
        <v>67</v>
      </c>
    </row>
    <row r="23466" spans="1:14" hidden="1">
      <c r="A23466">
        <v>29138</v>
      </c>
      <c r="B23466" s="1" t="s">
        <v>14</v>
      </c>
      <c r="C23466" s="1" t="s">
        <v>61</v>
      </c>
      <c r="D23466" s="1" t="s">
        <v>36546</v>
      </c>
      <c r="E23466" s="1" t="s">
        <v>28737</v>
      </c>
      <c r="F23466" s="1" t="s">
        <v>1261</v>
      </c>
      <c r="G23466" s="1"/>
      <c r="H23466">
        <v>0</v>
      </c>
      <c r="I23466">
        <v>0</v>
      </c>
      <c r="J23466" s="1" t="s">
        <v>20</v>
      </c>
      <c r="K23466" s="1"/>
      <c r="L23466" s="1" t="s">
        <v>28738</v>
      </c>
      <c r="M23466" s="1" t="s">
        <v>1264</v>
      </c>
      <c r="N23466" s="1" t="s">
        <v>67</v>
      </c>
    </row>
    <row r="23467" spans="1:14" hidden="1">
      <c r="A23467">
        <v>29139</v>
      </c>
      <c r="B23467" s="1" t="s">
        <v>14</v>
      </c>
      <c r="C23467" s="1" t="s">
        <v>61</v>
      </c>
      <c r="D23467" s="1" t="s">
        <v>36547</v>
      </c>
      <c r="E23467" s="1" t="s">
        <v>28737</v>
      </c>
      <c r="F23467" s="1" t="s">
        <v>1261</v>
      </c>
      <c r="G23467" s="1"/>
      <c r="H23467">
        <v>0</v>
      </c>
      <c r="I23467">
        <v>0</v>
      </c>
      <c r="J23467" s="1" t="s">
        <v>20</v>
      </c>
      <c r="K23467" s="1"/>
      <c r="L23467" s="1" t="s">
        <v>28738</v>
      </c>
      <c r="M23467" s="1" t="s">
        <v>1264</v>
      </c>
      <c r="N23467" s="1" t="s">
        <v>67</v>
      </c>
    </row>
    <row r="23468" spans="1:14" hidden="1">
      <c r="A23468">
        <v>29140</v>
      </c>
      <c r="B23468" s="1" t="s">
        <v>14</v>
      </c>
      <c r="C23468" s="1" t="s">
        <v>61</v>
      </c>
      <c r="D23468" s="1" t="s">
        <v>36548</v>
      </c>
      <c r="E23468" s="1" t="s">
        <v>28737</v>
      </c>
      <c r="F23468" s="1" t="s">
        <v>1261</v>
      </c>
      <c r="G23468" s="1"/>
      <c r="H23468">
        <v>0</v>
      </c>
      <c r="I23468">
        <v>0</v>
      </c>
      <c r="J23468" s="1" t="s">
        <v>20</v>
      </c>
      <c r="K23468" s="1"/>
      <c r="L23468" s="1" t="s">
        <v>28738</v>
      </c>
      <c r="M23468" s="1" t="s">
        <v>1264</v>
      </c>
      <c r="N23468" s="1" t="s">
        <v>67</v>
      </c>
    </row>
    <row r="23469" spans="1:14" hidden="1">
      <c r="A23469">
        <v>29141</v>
      </c>
      <c r="B23469" s="1" t="s">
        <v>14</v>
      </c>
      <c r="C23469" s="1" t="s">
        <v>61</v>
      </c>
      <c r="D23469" s="1" t="s">
        <v>36549</v>
      </c>
      <c r="E23469" s="1" t="s">
        <v>28737</v>
      </c>
      <c r="F23469" s="1" t="s">
        <v>1261</v>
      </c>
      <c r="G23469" s="1"/>
      <c r="H23469">
        <v>0</v>
      </c>
      <c r="I23469">
        <v>0</v>
      </c>
      <c r="J23469" s="1" t="s">
        <v>20</v>
      </c>
      <c r="K23469" s="1"/>
      <c r="L23469" s="1" t="s">
        <v>28738</v>
      </c>
      <c r="M23469" s="1" t="s">
        <v>1264</v>
      </c>
      <c r="N23469" s="1" t="s">
        <v>67</v>
      </c>
    </row>
    <row r="23470" spans="1:14" hidden="1">
      <c r="A23470">
        <v>29142</v>
      </c>
      <c r="B23470" s="1" t="s">
        <v>14</v>
      </c>
      <c r="C23470" s="1" t="s">
        <v>61</v>
      </c>
      <c r="D23470" s="1" t="s">
        <v>36550</v>
      </c>
      <c r="E23470" s="1" t="s">
        <v>28737</v>
      </c>
      <c r="F23470" s="1" t="s">
        <v>1261</v>
      </c>
      <c r="G23470" s="1"/>
      <c r="H23470">
        <v>0</v>
      </c>
      <c r="I23470">
        <v>0</v>
      </c>
      <c r="J23470" s="1" t="s">
        <v>20</v>
      </c>
      <c r="K23470" s="1"/>
      <c r="L23470" s="1" t="s">
        <v>28738</v>
      </c>
      <c r="M23470" s="1" t="s">
        <v>1264</v>
      </c>
      <c r="N23470" s="1" t="s">
        <v>67</v>
      </c>
    </row>
    <row r="23471" spans="1:14" hidden="1">
      <c r="A23471">
        <v>29143</v>
      </c>
      <c r="B23471" s="1" t="s">
        <v>14</v>
      </c>
      <c r="C23471" s="1" t="s">
        <v>61</v>
      </c>
      <c r="D23471" s="1" t="s">
        <v>36551</v>
      </c>
      <c r="E23471" s="1" t="s">
        <v>28737</v>
      </c>
      <c r="F23471" s="1" t="s">
        <v>1261</v>
      </c>
      <c r="G23471" s="1"/>
      <c r="H23471">
        <v>0</v>
      </c>
      <c r="I23471">
        <v>0</v>
      </c>
      <c r="J23471" s="1" t="s">
        <v>20</v>
      </c>
      <c r="K23471" s="1"/>
      <c r="L23471" s="1" t="s">
        <v>28738</v>
      </c>
      <c r="M23471" s="1" t="s">
        <v>1264</v>
      </c>
      <c r="N23471" s="1" t="s">
        <v>67</v>
      </c>
    </row>
    <row r="23472" spans="1:14" hidden="1">
      <c r="A23472">
        <v>29144</v>
      </c>
      <c r="B23472" s="1" t="s">
        <v>14</v>
      </c>
      <c r="C23472" s="1" t="s">
        <v>61</v>
      </c>
      <c r="D23472" s="1" t="s">
        <v>36552</v>
      </c>
      <c r="E23472" s="1" t="s">
        <v>28737</v>
      </c>
      <c r="F23472" s="1" t="s">
        <v>1261</v>
      </c>
      <c r="G23472" s="1"/>
      <c r="H23472">
        <v>0</v>
      </c>
      <c r="I23472">
        <v>0</v>
      </c>
      <c r="J23472" s="1" t="s">
        <v>20</v>
      </c>
      <c r="K23472" s="1"/>
      <c r="L23472" s="1" t="s">
        <v>28738</v>
      </c>
      <c r="M23472" s="1" t="s">
        <v>1264</v>
      </c>
      <c r="N23472" s="1" t="s">
        <v>67</v>
      </c>
    </row>
    <row r="23473" spans="1:14" hidden="1">
      <c r="A23473">
        <v>29145</v>
      </c>
      <c r="B23473" s="1" t="s">
        <v>14</v>
      </c>
      <c r="C23473" s="1" t="s">
        <v>61</v>
      </c>
      <c r="D23473" s="1" t="s">
        <v>36553</v>
      </c>
      <c r="E23473" s="1" t="s">
        <v>28737</v>
      </c>
      <c r="F23473" s="1" t="s">
        <v>1261</v>
      </c>
      <c r="G23473" s="1"/>
      <c r="H23473">
        <v>0</v>
      </c>
      <c r="I23473">
        <v>0</v>
      </c>
      <c r="J23473" s="1" t="s">
        <v>20</v>
      </c>
      <c r="K23473" s="1"/>
      <c r="L23473" s="1" t="s">
        <v>28738</v>
      </c>
      <c r="M23473" s="1" t="s">
        <v>1264</v>
      </c>
      <c r="N23473" s="1" t="s">
        <v>67</v>
      </c>
    </row>
    <row r="23474" spans="1:14" hidden="1">
      <c r="A23474">
        <v>29146</v>
      </c>
      <c r="B23474" s="1" t="s">
        <v>14</v>
      </c>
      <c r="C23474" s="1" t="s">
        <v>61</v>
      </c>
      <c r="D23474" s="1" t="s">
        <v>36554</v>
      </c>
      <c r="E23474" s="1" t="s">
        <v>28737</v>
      </c>
      <c r="F23474" s="1" t="s">
        <v>1261</v>
      </c>
      <c r="G23474" s="1"/>
      <c r="H23474">
        <v>0</v>
      </c>
      <c r="I23474">
        <v>0</v>
      </c>
      <c r="J23474" s="1" t="s">
        <v>20</v>
      </c>
      <c r="K23474" s="1"/>
      <c r="L23474" s="1" t="s">
        <v>28738</v>
      </c>
      <c r="M23474" s="1" t="s">
        <v>1264</v>
      </c>
      <c r="N23474" s="1" t="s">
        <v>67</v>
      </c>
    </row>
    <row r="23475" spans="1:14" hidden="1">
      <c r="A23475">
        <v>29147</v>
      </c>
      <c r="B23475" s="1" t="s">
        <v>14</v>
      </c>
      <c r="C23475" s="1" t="s">
        <v>61</v>
      </c>
      <c r="D23475" s="1" t="s">
        <v>36555</v>
      </c>
      <c r="E23475" s="1" t="s">
        <v>28737</v>
      </c>
      <c r="F23475" s="1" t="s">
        <v>1261</v>
      </c>
      <c r="G23475" s="1"/>
      <c r="H23475">
        <v>0</v>
      </c>
      <c r="I23475">
        <v>0</v>
      </c>
      <c r="J23475" s="1" t="s">
        <v>20</v>
      </c>
      <c r="K23475" s="1"/>
      <c r="L23475" s="1" t="s">
        <v>28738</v>
      </c>
      <c r="M23475" s="1" t="s">
        <v>1264</v>
      </c>
      <c r="N23475" s="1" t="s">
        <v>67</v>
      </c>
    </row>
    <row r="23476" spans="1:14" hidden="1">
      <c r="A23476">
        <v>29148</v>
      </c>
      <c r="B23476" s="1" t="s">
        <v>14</v>
      </c>
      <c r="C23476" s="1" t="s">
        <v>61</v>
      </c>
      <c r="D23476" s="1" t="s">
        <v>36556</v>
      </c>
      <c r="E23476" s="1" t="s">
        <v>28737</v>
      </c>
      <c r="F23476" s="1" t="s">
        <v>1261</v>
      </c>
      <c r="G23476" s="1"/>
      <c r="H23476">
        <v>0</v>
      </c>
      <c r="I23476">
        <v>0</v>
      </c>
      <c r="J23476" s="1" t="s">
        <v>20</v>
      </c>
      <c r="K23476" s="1"/>
      <c r="L23476" s="1" t="s">
        <v>28738</v>
      </c>
      <c r="M23476" s="1" t="s">
        <v>1264</v>
      </c>
      <c r="N23476" s="1" t="s">
        <v>67</v>
      </c>
    </row>
    <row r="23477" spans="1:14" hidden="1">
      <c r="A23477">
        <v>29149</v>
      </c>
      <c r="B23477" s="1" t="s">
        <v>14</v>
      </c>
      <c r="C23477" s="1" t="s">
        <v>61</v>
      </c>
      <c r="D23477" s="1" t="s">
        <v>36557</v>
      </c>
      <c r="E23477" s="1" t="s">
        <v>28737</v>
      </c>
      <c r="F23477" s="1" t="s">
        <v>1261</v>
      </c>
      <c r="G23477" s="1"/>
      <c r="H23477">
        <v>0</v>
      </c>
      <c r="I23477">
        <v>0</v>
      </c>
      <c r="J23477" s="1" t="s">
        <v>20</v>
      </c>
      <c r="K23477" s="1"/>
      <c r="L23477" s="1" t="s">
        <v>28738</v>
      </c>
      <c r="M23477" s="1" t="s">
        <v>1264</v>
      </c>
      <c r="N23477" s="1" t="s">
        <v>67</v>
      </c>
    </row>
    <row r="23478" spans="1:14" hidden="1">
      <c r="A23478">
        <v>29150</v>
      </c>
      <c r="B23478" s="1" t="s">
        <v>14</v>
      </c>
      <c r="C23478" s="1" t="s">
        <v>61</v>
      </c>
      <c r="D23478" s="1" t="s">
        <v>36558</v>
      </c>
      <c r="E23478" s="1" t="s">
        <v>28737</v>
      </c>
      <c r="F23478" s="1" t="s">
        <v>1261</v>
      </c>
      <c r="G23478" s="1"/>
      <c r="H23478">
        <v>0</v>
      </c>
      <c r="I23478">
        <v>0</v>
      </c>
      <c r="J23478" s="1" t="s">
        <v>20</v>
      </c>
      <c r="K23478" s="1"/>
      <c r="L23478" s="1" t="s">
        <v>28738</v>
      </c>
      <c r="M23478" s="1" t="s">
        <v>1264</v>
      </c>
      <c r="N23478" s="1" t="s">
        <v>67</v>
      </c>
    </row>
    <row r="23479" spans="1:14" hidden="1">
      <c r="A23479">
        <v>29151</v>
      </c>
      <c r="B23479" s="1" t="s">
        <v>14</v>
      </c>
      <c r="C23479" s="1" t="s">
        <v>61</v>
      </c>
      <c r="D23479" s="1" t="s">
        <v>36559</v>
      </c>
      <c r="E23479" s="1" t="s">
        <v>28737</v>
      </c>
      <c r="F23479" s="1" t="s">
        <v>1261</v>
      </c>
      <c r="G23479" s="1"/>
      <c r="H23479">
        <v>0</v>
      </c>
      <c r="I23479">
        <v>0</v>
      </c>
      <c r="J23479" s="1" t="s">
        <v>20</v>
      </c>
      <c r="K23479" s="1"/>
      <c r="L23479" s="1" t="s">
        <v>28738</v>
      </c>
      <c r="M23479" s="1" t="s">
        <v>1264</v>
      </c>
      <c r="N23479" s="1" t="s">
        <v>67</v>
      </c>
    </row>
    <row r="23480" spans="1:14" hidden="1">
      <c r="A23480">
        <v>29152</v>
      </c>
      <c r="B23480" s="1" t="s">
        <v>14</v>
      </c>
      <c r="C23480" s="1" t="s">
        <v>61</v>
      </c>
      <c r="D23480" s="1" t="s">
        <v>36560</v>
      </c>
      <c r="E23480" s="1" t="s">
        <v>28737</v>
      </c>
      <c r="F23480" s="1" t="s">
        <v>1261</v>
      </c>
      <c r="G23480" s="1"/>
      <c r="H23480">
        <v>0</v>
      </c>
      <c r="I23480">
        <v>0</v>
      </c>
      <c r="J23480" s="1" t="s">
        <v>20</v>
      </c>
      <c r="K23480" s="1"/>
      <c r="L23480" s="1" t="s">
        <v>28738</v>
      </c>
      <c r="M23480" s="1" t="s">
        <v>1264</v>
      </c>
      <c r="N23480" s="1" t="s">
        <v>67</v>
      </c>
    </row>
    <row r="23481" spans="1:14" hidden="1">
      <c r="A23481">
        <v>29153</v>
      </c>
      <c r="B23481" s="1" t="s">
        <v>14</v>
      </c>
      <c r="C23481" s="1" t="s">
        <v>61</v>
      </c>
      <c r="D23481" s="1" t="s">
        <v>36561</v>
      </c>
      <c r="E23481" s="1" t="s">
        <v>28737</v>
      </c>
      <c r="F23481" s="1" t="s">
        <v>1261</v>
      </c>
      <c r="G23481" s="1"/>
      <c r="H23481">
        <v>0</v>
      </c>
      <c r="I23481">
        <v>0</v>
      </c>
      <c r="J23481" s="1" t="s">
        <v>20</v>
      </c>
      <c r="K23481" s="1"/>
      <c r="L23481" s="1" t="s">
        <v>28738</v>
      </c>
      <c r="M23481" s="1" t="s">
        <v>1264</v>
      </c>
      <c r="N23481" s="1" t="s">
        <v>67</v>
      </c>
    </row>
    <row r="23482" spans="1:14" hidden="1">
      <c r="A23482">
        <v>29154</v>
      </c>
      <c r="B23482" s="1" t="s">
        <v>14</v>
      </c>
      <c r="C23482" s="1" t="s">
        <v>61</v>
      </c>
      <c r="D23482" s="1" t="s">
        <v>36562</v>
      </c>
      <c r="E23482" s="1" t="s">
        <v>28737</v>
      </c>
      <c r="F23482" s="1" t="s">
        <v>1261</v>
      </c>
      <c r="G23482" s="1"/>
      <c r="H23482">
        <v>0</v>
      </c>
      <c r="I23482">
        <v>0</v>
      </c>
      <c r="J23482" s="1" t="s">
        <v>20</v>
      </c>
      <c r="K23482" s="1"/>
      <c r="L23482" s="1" t="s">
        <v>28738</v>
      </c>
      <c r="M23482" s="1" t="s">
        <v>1264</v>
      </c>
      <c r="N23482" s="1" t="s">
        <v>67</v>
      </c>
    </row>
    <row r="23483" spans="1:14" hidden="1">
      <c r="A23483">
        <v>29155</v>
      </c>
      <c r="B23483" s="1" t="s">
        <v>14</v>
      </c>
      <c r="C23483" s="1" t="s">
        <v>61</v>
      </c>
      <c r="D23483" s="1" t="s">
        <v>36563</v>
      </c>
      <c r="E23483" s="1" t="s">
        <v>28737</v>
      </c>
      <c r="F23483" s="1" t="s">
        <v>1261</v>
      </c>
      <c r="G23483" s="1"/>
      <c r="H23483">
        <v>0</v>
      </c>
      <c r="I23483">
        <v>0</v>
      </c>
      <c r="J23483" s="1" t="s">
        <v>20</v>
      </c>
      <c r="K23483" s="1"/>
      <c r="L23483" s="1" t="s">
        <v>28738</v>
      </c>
      <c r="M23483" s="1" t="s">
        <v>1264</v>
      </c>
      <c r="N23483" s="1" t="s">
        <v>67</v>
      </c>
    </row>
    <row r="23484" spans="1:14" hidden="1">
      <c r="A23484">
        <v>29156</v>
      </c>
      <c r="B23484" s="1" t="s">
        <v>14</v>
      </c>
      <c r="C23484" s="1" t="s">
        <v>61</v>
      </c>
      <c r="D23484" s="1" t="s">
        <v>36564</v>
      </c>
      <c r="E23484" s="1" t="s">
        <v>28737</v>
      </c>
      <c r="F23484" s="1" t="s">
        <v>1261</v>
      </c>
      <c r="G23484" s="1"/>
      <c r="H23484">
        <v>0</v>
      </c>
      <c r="I23484">
        <v>0</v>
      </c>
      <c r="J23484" s="1" t="s">
        <v>20</v>
      </c>
      <c r="K23484" s="1"/>
      <c r="L23484" s="1" t="s">
        <v>28738</v>
      </c>
      <c r="M23484" s="1" t="s">
        <v>1264</v>
      </c>
      <c r="N23484" s="1" t="s">
        <v>67</v>
      </c>
    </row>
    <row r="23485" spans="1:14" hidden="1">
      <c r="A23485">
        <v>29157</v>
      </c>
      <c r="B23485" s="1" t="s">
        <v>14</v>
      </c>
      <c r="C23485" s="1" t="s">
        <v>61</v>
      </c>
      <c r="D23485" s="1" t="s">
        <v>36565</v>
      </c>
      <c r="E23485" s="1" t="s">
        <v>28737</v>
      </c>
      <c r="F23485" s="1" t="s">
        <v>1261</v>
      </c>
      <c r="G23485" s="1"/>
      <c r="H23485">
        <v>0</v>
      </c>
      <c r="I23485">
        <v>0</v>
      </c>
      <c r="J23485" s="1" t="s">
        <v>20</v>
      </c>
      <c r="K23485" s="1"/>
      <c r="L23485" s="1" t="s">
        <v>28738</v>
      </c>
      <c r="M23485" s="1" t="s">
        <v>1264</v>
      </c>
      <c r="N23485" s="1" t="s">
        <v>67</v>
      </c>
    </row>
    <row r="23486" spans="1:14" hidden="1">
      <c r="A23486">
        <v>29158</v>
      </c>
      <c r="B23486" s="1" t="s">
        <v>14</v>
      </c>
      <c r="C23486" s="1" t="s">
        <v>61</v>
      </c>
      <c r="D23486" s="1" t="s">
        <v>36566</v>
      </c>
      <c r="E23486" s="1" t="s">
        <v>28737</v>
      </c>
      <c r="F23486" s="1" t="s">
        <v>1261</v>
      </c>
      <c r="G23486" s="1"/>
      <c r="H23486">
        <v>0</v>
      </c>
      <c r="I23486">
        <v>0</v>
      </c>
      <c r="J23486" s="1" t="s">
        <v>20</v>
      </c>
      <c r="K23486" s="1"/>
      <c r="L23486" s="1" t="s">
        <v>28738</v>
      </c>
      <c r="M23486" s="1" t="s">
        <v>1264</v>
      </c>
      <c r="N23486" s="1" t="s">
        <v>67</v>
      </c>
    </row>
    <row r="23487" spans="1:14" hidden="1">
      <c r="A23487">
        <v>29159</v>
      </c>
      <c r="B23487" s="1" t="s">
        <v>14</v>
      </c>
      <c r="C23487" s="1" t="s">
        <v>61</v>
      </c>
      <c r="D23487" s="1" t="s">
        <v>36567</v>
      </c>
      <c r="E23487" s="1" t="s">
        <v>28737</v>
      </c>
      <c r="F23487" s="1" t="s">
        <v>1261</v>
      </c>
      <c r="G23487" s="1"/>
      <c r="H23487">
        <v>0</v>
      </c>
      <c r="I23487">
        <v>0</v>
      </c>
      <c r="J23487" s="1" t="s">
        <v>20</v>
      </c>
      <c r="K23487" s="1"/>
      <c r="L23487" s="1" t="s">
        <v>28738</v>
      </c>
      <c r="M23487" s="1" t="s">
        <v>1264</v>
      </c>
      <c r="N23487" s="1" t="s">
        <v>67</v>
      </c>
    </row>
    <row r="23488" spans="1:14" hidden="1">
      <c r="A23488">
        <v>29160</v>
      </c>
      <c r="B23488" s="1" t="s">
        <v>14</v>
      </c>
      <c r="C23488" s="1" t="s">
        <v>61</v>
      </c>
      <c r="D23488" s="1" t="s">
        <v>36568</v>
      </c>
      <c r="E23488" s="1" t="s">
        <v>28737</v>
      </c>
      <c r="F23488" s="1" t="s">
        <v>1261</v>
      </c>
      <c r="G23488" s="1"/>
      <c r="H23488">
        <v>0</v>
      </c>
      <c r="I23488">
        <v>0</v>
      </c>
      <c r="J23488" s="1" t="s">
        <v>20</v>
      </c>
      <c r="K23488" s="1"/>
      <c r="L23488" s="1" t="s">
        <v>28738</v>
      </c>
      <c r="M23488" s="1" t="s">
        <v>1264</v>
      </c>
      <c r="N23488" s="1" t="s">
        <v>67</v>
      </c>
    </row>
    <row r="23489" spans="1:14" hidden="1">
      <c r="A23489">
        <v>29161</v>
      </c>
      <c r="B23489" s="1" t="s">
        <v>14</v>
      </c>
      <c r="C23489" s="1" t="s">
        <v>61</v>
      </c>
      <c r="D23489" s="1" t="s">
        <v>36569</v>
      </c>
      <c r="E23489" s="1" t="s">
        <v>28737</v>
      </c>
      <c r="F23489" s="1" t="s">
        <v>1261</v>
      </c>
      <c r="G23489" s="1"/>
      <c r="H23489">
        <v>0</v>
      </c>
      <c r="I23489">
        <v>0</v>
      </c>
      <c r="J23489" s="1" t="s">
        <v>20</v>
      </c>
      <c r="K23489" s="1"/>
      <c r="L23489" s="1" t="s">
        <v>28738</v>
      </c>
      <c r="M23489" s="1" t="s">
        <v>1264</v>
      </c>
      <c r="N23489" s="1" t="s">
        <v>67</v>
      </c>
    </row>
    <row r="23490" spans="1:14" hidden="1">
      <c r="A23490">
        <v>29162</v>
      </c>
      <c r="B23490" s="1" t="s">
        <v>14</v>
      </c>
      <c r="C23490" s="1" t="s">
        <v>61</v>
      </c>
      <c r="D23490" s="1" t="s">
        <v>36570</v>
      </c>
      <c r="E23490" s="1" t="s">
        <v>28737</v>
      </c>
      <c r="F23490" s="1" t="s">
        <v>1261</v>
      </c>
      <c r="G23490" s="1"/>
      <c r="H23490">
        <v>0</v>
      </c>
      <c r="I23490">
        <v>0</v>
      </c>
      <c r="J23490" s="1" t="s">
        <v>20</v>
      </c>
      <c r="K23490" s="1"/>
      <c r="L23490" s="1" t="s">
        <v>28738</v>
      </c>
      <c r="M23490" s="1" t="s">
        <v>1264</v>
      </c>
      <c r="N23490" s="1" t="s">
        <v>67</v>
      </c>
    </row>
    <row r="23491" spans="1:14" hidden="1">
      <c r="A23491">
        <v>29163</v>
      </c>
      <c r="B23491" s="1" t="s">
        <v>14</v>
      </c>
      <c r="C23491" s="1" t="s">
        <v>61</v>
      </c>
      <c r="D23491" s="1" t="s">
        <v>36571</v>
      </c>
      <c r="E23491" s="1" t="s">
        <v>28737</v>
      </c>
      <c r="F23491" s="1" t="s">
        <v>1261</v>
      </c>
      <c r="G23491" s="1"/>
      <c r="H23491">
        <v>0</v>
      </c>
      <c r="I23491">
        <v>0</v>
      </c>
      <c r="J23491" s="1" t="s">
        <v>20</v>
      </c>
      <c r="K23491" s="1"/>
      <c r="L23491" s="1" t="s">
        <v>28738</v>
      </c>
      <c r="M23491" s="1" t="s">
        <v>1264</v>
      </c>
      <c r="N23491" s="1" t="s">
        <v>67</v>
      </c>
    </row>
    <row r="23492" spans="1:14" hidden="1">
      <c r="A23492">
        <v>29164</v>
      </c>
      <c r="B23492" s="1" t="s">
        <v>14</v>
      </c>
      <c r="C23492" s="1" t="s">
        <v>61</v>
      </c>
      <c r="D23492" s="1" t="s">
        <v>36572</v>
      </c>
      <c r="E23492" s="1" t="s">
        <v>28737</v>
      </c>
      <c r="F23492" s="1" t="s">
        <v>1261</v>
      </c>
      <c r="G23492" s="1"/>
      <c r="H23492">
        <v>0</v>
      </c>
      <c r="I23492">
        <v>0</v>
      </c>
      <c r="J23492" s="1" t="s">
        <v>20</v>
      </c>
      <c r="K23492" s="1"/>
      <c r="L23492" s="1" t="s">
        <v>28738</v>
      </c>
      <c r="M23492" s="1" t="s">
        <v>1264</v>
      </c>
      <c r="N23492" s="1" t="s">
        <v>67</v>
      </c>
    </row>
    <row r="23493" spans="1:14" hidden="1">
      <c r="A23493">
        <v>29165</v>
      </c>
      <c r="B23493" s="1" t="s">
        <v>14</v>
      </c>
      <c r="C23493" s="1" t="s">
        <v>61</v>
      </c>
      <c r="D23493" s="1" t="s">
        <v>36573</v>
      </c>
      <c r="E23493" s="1" t="s">
        <v>28737</v>
      </c>
      <c r="F23493" s="1" t="s">
        <v>1261</v>
      </c>
      <c r="G23493" s="1"/>
      <c r="H23493">
        <v>0</v>
      </c>
      <c r="I23493">
        <v>0</v>
      </c>
      <c r="J23493" s="1" t="s">
        <v>20</v>
      </c>
      <c r="K23493" s="1"/>
      <c r="L23493" s="1" t="s">
        <v>28738</v>
      </c>
      <c r="M23493" s="1" t="s">
        <v>1264</v>
      </c>
      <c r="N23493" s="1" t="s">
        <v>67</v>
      </c>
    </row>
    <row r="23494" spans="1:14" hidden="1">
      <c r="A23494">
        <v>29166</v>
      </c>
      <c r="B23494" s="1" t="s">
        <v>14</v>
      </c>
      <c r="C23494" s="1" t="s">
        <v>61</v>
      </c>
      <c r="D23494" s="1" t="s">
        <v>36574</v>
      </c>
      <c r="E23494" s="1" t="s">
        <v>28737</v>
      </c>
      <c r="F23494" s="1" t="s">
        <v>1261</v>
      </c>
      <c r="G23494" s="1"/>
      <c r="H23494">
        <v>0</v>
      </c>
      <c r="I23494">
        <v>0</v>
      </c>
      <c r="J23494" s="1" t="s">
        <v>20</v>
      </c>
      <c r="K23494" s="1"/>
      <c r="L23494" s="1" t="s">
        <v>28738</v>
      </c>
      <c r="M23494" s="1" t="s">
        <v>1264</v>
      </c>
      <c r="N23494" s="1" t="s">
        <v>67</v>
      </c>
    </row>
    <row r="23495" spans="1:14" hidden="1">
      <c r="A23495">
        <v>29167</v>
      </c>
      <c r="B23495" s="1" t="s">
        <v>14</v>
      </c>
      <c r="C23495" s="1" t="s">
        <v>61</v>
      </c>
      <c r="D23495" s="1" t="s">
        <v>36575</v>
      </c>
      <c r="E23495" s="1" t="s">
        <v>28737</v>
      </c>
      <c r="F23495" s="1" t="s">
        <v>1261</v>
      </c>
      <c r="G23495" s="1"/>
      <c r="H23495">
        <v>0</v>
      </c>
      <c r="I23495">
        <v>0</v>
      </c>
      <c r="J23495" s="1" t="s">
        <v>20</v>
      </c>
      <c r="K23495" s="1"/>
      <c r="L23495" s="1" t="s">
        <v>28738</v>
      </c>
      <c r="M23495" s="1" t="s">
        <v>1264</v>
      </c>
      <c r="N23495" s="1" t="s">
        <v>67</v>
      </c>
    </row>
    <row r="23496" spans="1:14" hidden="1">
      <c r="A23496">
        <v>29168</v>
      </c>
      <c r="B23496" s="1" t="s">
        <v>14</v>
      </c>
      <c r="C23496" s="1" t="s">
        <v>61</v>
      </c>
      <c r="D23496" s="1" t="s">
        <v>36576</v>
      </c>
      <c r="E23496" s="1" t="s">
        <v>28737</v>
      </c>
      <c r="F23496" s="1" t="s">
        <v>1261</v>
      </c>
      <c r="G23496" s="1"/>
      <c r="H23496">
        <v>0</v>
      </c>
      <c r="I23496">
        <v>0</v>
      </c>
      <c r="J23496" s="1" t="s">
        <v>20</v>
      </c>
      <c r="K23496" s="1"/>
      <c r="L23496" s="1" t="s">
        <v>28738</v>
      </c>
      <c r="M23496" s="1" t="s">
        <v>1264</v>
      </c>
      <c r="N23496" s="1" t="s">
        <v>67</v>
      </c>
    </row>
    <row r="23497" spans="1:14" hidden="1">
      <c r="A23497">
        <v>29169</v>
      </c>
      <c r="B23497" s="1" t="s">
        <v>14</v>
      </c>
      <c r="C23497" s="1" t="s">
        <v>61</v>
      </c>
      <c r="D23497" s="1" t="s">
        <v>36577</v>
      </c>
      <c r="E23497" s="1" t="s">
        <v>28737</v>
      </c>
      <c r="F23497" s="1" t="s">
        <v>1261</v>
      </c>
      <c r="G23497" s="1"/>
      <c r="H23497">
        <v>0</v>
      </c>
      <c r="I23497">
        <v>0</v>
      </c>
      <c r="J23497" s="1" t="s">
        <v>20</v>
      </c>
      <c r="K23497" s="1"/>
      <c r="L23497" s="1" t="s">
        <v>28738</v>
      </c>
      <c r="M23497" s="1" t="s">
        <v>1264</v>
      </c>
      <c r="N23497" s="1" t="s">
        <v>67</v>
      </c>
    </row>
    <row r="23498" spans="1:14" hidden="1">
      <c r="A23498">
        <v>29170</v>
      </c>
      <c r="B23498" s="1" t="s">
        <v>14</v>
      </c>
      <c r="C23498" s="1" t="s">
        <v>61</v>
      </c>
      <c r="D23498" s="1" t="s">
        <v>36578</v>
      </c>
      <c r="E23498" s="1" t="s">
        <v>28737</v>
      </c>
      <c r="F23498" s="1" t="s">
        <v>1261</v>
      </c>
      <c r="G23498" s="1"/>
      <c r="H23498">
        <v>0</v>
      </c>
      <c r="I23498">
        <v>0</v>
      </c>
      <c r="J23498" s="1" t="s">
        <v>20</v>
      </c>
      <c r="K23498" s="1"/>
      <c r="L23498" s="1" t="s">
        <v>28738</v>
      </c>
      <c r="M23498" s="1" t="s">
        <v>1264</v>
      </c>
      <c r="N23498" s="1" t="s">
        <v>67</v>
      </c>
    </row>
    <row r="23499" spans="1:14" hidden="1">
      <c r="A23499">
        <v>29171</v>
      </c>
      <c r="B23499" s="1" t="s">
        <v>14</v>
      </c>
      <c r="C23499" s="1" t="s">
        <v>61</v>
      </c>
      <c r="D23499" s="1" t="s">
        <v>36579</v>
      </c>
      <c r="E23499" s="1" t="s">
        <v>28737</v>
      </c>
      <c r="F23499" s="1" t="s">
        <v>1261</v>
      </c>
      <c r="G23499" s="1"/>
      <c r="H23499">
        <v>0</v>
      </c>
      <c r="I23499">
        <v>0</v>
      </c>
      <c r="J23499" s="1" t="s">
        <v>20</v>
      </c>
      <c r="K23499" s="1"/>
      <c r="L23499" s="1" t="s">
        <v>28738</v>
      </c>
      <c r="M23499" s="1" t="s">
        <v>1264</v>
      </c>
      <c r="N23499" s="1" t="s">
        <v>67</v>
      </c>
    </row>
    <row r="23500" spans="1:14" hidden="1">
      <c r="A23500">
        <v>29172</v>
      </c>
      <c r="B23500" s="1" t="s">
        <v>14</v>
      </c>
      <c r="C23500" s="1" t="s">
        <v>61</v>
      </c>
      <c r="D23500" s="1" t="s">
        <v>36580</v>
      </c>
      <c r="E23500" s="1" t="s">
        <v>28737</v>
      </c>
      <c r="F23500" s="1" t="s">
        <v>1261</v>
      </c>
      <c r="G23500" s="1"/>
      <c r="H23500">
        <v>0</v>
      </c>
      <c r="I23500">
        <v>0</v>
      </c>
      <c r="J23500" s="1" t="s">
        <v>20</v>
      </c>
      <c r="K23500" s="1"/>
      <c r="L23500" s="1" t="s">
        <v>28738</v>
      </c>
      <c r="M23500" s="1" t="s">
        <v>1264</v>
      </c>
      <c r="N23500" s="1" t="s">
        <v>67</v>
      </c>
    </row>
    <row r="23501" spans="1:14" hidden="1">
      <c r="A23501">
        <v>29173</v>
      </c>
      <c r="B23501" s="1" t="s">
        <v>14</v>
      </c>
      <c r="C23501" s="1" t="s">
        <v>61</v>
      </c>
      <c r="D23501" s="1" t="s">
        <v>36581</v>
      </c>
      <c r="E23501" s="1" t="s">
        <v>28737</v>
      </c>
      <c r="F23501" s="1" t="s">
        <v>1261</v>
      </c>
      <c r="G23501" s="1"/>
      <c r="H23501">
        <v>0</v>
      </c>
      <c r="I23501">
        <v>0</v>
      </c>
      <c r="J23501" s="1" t="s">
        <v>20</v>
      </c>
      <c r="K23501" s="1"/>
      <c r="L23501" s="1" t="s">
        <v>28738</v>
      </c>
      <c r="M23501" s="1" t="s">
        <v>1264</v>
      </c>
      <c r="N23501" s="1" t="s">
        <v>67</v>
      </c>
    </row>
    <row r="23502" spans="1:14" hidden="1">
      <c r="A23502">
        <v>29174</v>
      </c>
      <c r="B23502" s="1" t="s">
        <v>14</v>
      </c>
      <c r="C23502" s="1" t="s">
        <v>61</v>
      </c>
      <c r="D23502" s="1" t="s">
        <v>36582</v>
      </c>
      <c r="E23502" s="1" t="s">
        <v>28737</v>
      </c>
      <c r="F23502" s="1" t="s">
        <v>1261</v>
      </c>
      <c r="G23502" s="1"/>
      <c r="H23502">
        <v>0</v>
      </c>
      <c r="I23502">
        <v>0</v>
      </c>
      <c r="J23502" s="1" t="s">
        <v>20</v>
      </c>
      <c r="K23502" s="1"/>
      <c r="L23502" s="1" t="s">
        <v>28738</v>
      </c>
      <c r="M23502" s="1" t="s">
        <v>1264</v>
      </c>
      <c r="N23502" s="1" t="s">
        <v>67</v>
      </c>
    </row>
    <row r="23503" spans="1:14" hidden="1">
      <c r="A23503">
        <v>29175</v>
      </c>
      <c r="B23503" s="1" t="s">
        <v>14</v>
      </c>
      <c r="C23503" s="1" t="s">
        <v>61</v>
      </c>
      <c r="D23503" s="1" t="s">
        <v>36583</v>
      </c>
      <c r="E23503" s="1" t="s">
        <v>28737</v>
      </c>
      <c r="F23503" s="1" t="s">
        <v>1261</v>
      </c>
      <c r="G23503" s="1"/>
      <c r="H23503">
        <v>0</v>
      </c>
      <c r="I23503">
        <v>0</v>
      </c>
      <c r="J23503" s="1" t="s">
        <v>20</v>
      </c>
      <c r="K23503" s="1"/>
      <c r="L23503" s="1" t="s">
        <v>28738</v>
      </c>
      <c r="M23503" s="1" t="s">
        <v>1264</v>
      </c>
      <c r="N23503" s="1" t="s">
        <v>67</v>
      </c>
    </row>
    <row r="23504" spans="1:14" hidden="1">
      <c r="A23504">
        <v>29176</v>
      </c>
      <c r="B23504" s="1" t="s">
        <v>14</v>
      </c>
      <c r="C23504" s="1" t="s">
        <v>61</v>
      </c>
      <c r="D23504" s="1" t="s">
        <v>36584</v>
      </c>
      <c r="E23504" s="1" t="s">
        <v>28737</v>
      </c>
      <c r="F23504" s="1" t="s">
        <v>1261</v>
      </c>
      <c r="G23504" s="1"/>
      <c r="H23504">
        <v>0</v>
      </c>
      <c r="I23504">
        <v>0</v>
      </c>
      <c r="J23504" s="1" t="s">
        <v>20</v>
      </c>
      <c r="K23504" s="1"/>
      <c r="L23504" s="1" t="s">
        <v>28738</v>
      </c>
      <c r="M23504" s="1" t="s">
        <v>1264</v>
      </c>
      <c r="N23504" s="1" t="s">
        <v>67</v>
      </c>
    </row>
    <row r="23505" spans="1:14" hidden="1">
      <c r="A23505">
        <v>29177</v>
      </c>
      <c r="B23505" s="1" t="s">
        <v>14</v>
      </c>
      <c r="C23505" s="1" t="s">
        <v>61</v>
      </c>
      <c r="D23505" s="1" t="s">
        <v>36585</v>
      </c>
      <c r="E23505" s="1" t="s">
        <v>28737</v>
      </c>
      <c r="F23505" s="1" t="s">
        <v>1261</v>
      </c>
      <c r="G23505" s="1"/>
      <c r="H23505">
        <v>0</v>
      </c>
      <c r="I23505">
        <v>0</v>
      </c>
      <c r="J23505" s="1" t="s">
        <v>20</v>
      </c>
      <c r="K23505" s="1"/>
      <c r="L23505" s="1" t="s">
        <v>28738</v>
      </c>
      <c r="M23505" s="1" t="s">
        <v>1264</v>
      </c>
      <c r="N23505" s="1" t="s">
        <v>67</v>
      </c>
    </row>
    <row r="23506" spans="1:14" hidden="1">
      <c r="A23506">
        <v>29178</v>
      </c>
      <c r="B23506" s="1" t="s">
        <v>14</v>
      </c>
      <c r="C23506" s="1" t="s">
        <v>61</v>
      </c>
      <c r="D23506" s="1" t="s">
        <v>36586</v>
      </c>
      <c r="E23506" s="1" t="s">
        <v>28737</v>
      </c>
      <c r="F23506" s="1" t="s">
        <v>1261</v>
      </c>
      <c r="G23506" s="1"/>
      <c r="H23506">
        <v>0</v>
      </c>
      <c r="I23506">
        <v>0</v>
      </c>
      <c r="J23506" s="1" t="s">
        <v>20</v>
      </c>
      <c r="K23506" s="1"/>
      <c r="L23506" s="1" t="s">
        <v>28738</v>
      </c>
      <c r="M23506" s="1" t="s">
        <v>1264</v>
      </c>
      <c r="N23506" s="1" t="s">
        <v>67</v>
      </c>
    </row>
    <row r="23507" spans="1:14" hidden="1">
      <c r="A23507">
        <v>29179</v>
      </c>
      <c r="B23507" s="1" t="s">
        <v>14</v>
      </c>
      <c r="C23507" s="1" t="s">
        <v>61</v>
      </c>
      <c r="D23507" s="1" t="s">
        <v>36587</v>
      </c>
      <c r="E23507" s="1" t="s">
        <v>28737</v>
      </c>
      <c r="F23507" s="1" t="s">
        <v>1261</v>
      </c>
      <c r="G23507" s="1"/>
      <c r="H23507">
        <v>0</v>
      </c>
      <c r="I23507">
        <v>0</v>
      </c>
      <c r="J23507" s="1" t="s">
        <v>20</v>
      </c>
      <c r="K23507" s="1"/>
      <c r="L23507" s="1" t="s">
        <v>28738</v>
      </c>
      <c r="M23507" s="1" t="s">
        <v>1264</v>
      </c>
      <c r="N23507" s="1" t="s">
        <v>67</v>
      </c>
    </row>
    <row r="23508" spans="1:14" hidden="1">
      <c r="A23508">
        <v>29180</v>
      </c>
      <c r="B23508" s="1" t="s">
        <v>14</v>
      </c>
      <c r="C23508" s="1" t="s">
        <v>61</v>
      </c>
      <c r="D23508" s="1" t="s">
        <v>36588</v>
      </c>
      <c r="E23508" s="1" t="s">
        <v>28737</v>
      </c>
      <c r="F23508" s="1" t="s">
        <v>1261</v>
      </c>
      <c r="G23508" s="1"/>
      <c r="H23508">
        <v>0</v>
      </c>
      <c r="I23508">
        <v>0</v>
      </c>
      <c r="J23508" s="1" t="s">
        <v>20</v>
      </c>
      <c r="K23508" s="1"/>
      <c r="L23508" s="1" t="s">
        <v>28738</v>
      </c>
      <c r="M23508" s="1" t="s">
        <v>1264</v>
      </c>
      <c r="N23508" s="1" t="s">
        <v>67</v>
      </c>
    </row>
    <row r="23509" spans="1:14" hidden="1">
      <c r="A23509">
        <v>29181</v>
      </c>
      <c r="B23509" s="1" t="s">
        <v>14</v>
      </c>
      <c r="C23509" s="1" t="s">
        <v>61</v>
      </c>
      <c r="D23509" s="1" t="s">
        <v>36589</v>
      </c>
      <c r="E23509" s="1" t="s">
        <v>28737</v>
      </c>
      <c r="F23509" s="1" t="s">
        <v>1261</v>
      </c>
      <c r="G23509" s="1"/>
      <c r="H23509">
        <v>0</v>
      </c>
      <c r="I23509">
        <v>0</v>
      </c>
      <c r="J23509" s="1" t="s">
        <v>20</v>
      </c>
      <c r="K23509" s="1"/>
      <c r="L23509" s="1" t="s">
        <v>28738</v>
      </c>
      <c r="M23509" s="1" t="s">
        <v>1264</v>
      </c>
      <c r="N23509" s="1" t="s">
        <v>67</v>
      </c>
    </row>
    <row r="23510" spans="1:14" hidden="1">
      <c r="A23510">
        <v>29182</v>
      </c>
      <c r="B23510" s="1" t="s">
        <v>14</v>
      </c>
      <c r="C23510" s="1" t="s">
        <v>61</v>
      </c>
      <c r="D23510" s="1" t="s">
        <v>36590</v>
      </c>
      <c r="E23510" s="1" t="s">
        <v>28737</v>
      </c>
      <c r="F23510" s="1" t="s">
        <v>1261</v>
      </c>
      <c r="G23510" s="1"/>
      <c r="H23510">
        <v>0</v>
      </c>
      <c r="I23510">
        <v>0</v>
      </c>
      <c r="J23510" s="1" t="s">
        <v>20</v>
      </c>
      <c r="K23510" s="1"/>
      <c r="L23510" s="1" t="s">
        <v>28738</v>
      </c>
      <c r="M23510" s="1" t="s">
        <v>1264</v>
      </c>
      <c r="N23510" s="1" t="s">
        <v>67</v>
      </c>
    </row>
    <row r="23511" spans="1:14" hidden="1">
      <c r="A23511">
        <v>29183</v>
      </c>
      <c r="B23511" s="1" t="s">
        <v>14</v>
      </c>
      <c r="C23511" s="1" t="s">
        <v>61</v>
      </c>
      <c r="D23511" s="1" t="s">
        <v>36591</v>
      </c>
      <c r="E23511" s="1" t="s">
        <v>28737</v>
      </c>
      <c r="F23511" s="1" t="s">
        <v>1261</v>
      </c>
      <c r="G23511" s="1"/>
      <c r="H23511">
        <v>0</v>
      </c>
      <c r="I23511">
        <v>0</v>
      </c>
      <c r="J23511" s="1" t="s">
        <v>20</v>
      </c>
      <c r="K23511" s="1"/>
      <c r="L23511" s="1" t="s">
        <v>28738</v>
      </c>
      <c r="M23511" s="1" t="s">
        <v>1264</v>
      </c>
      <c r="N23511" s="1" t="s">
        <v>67</v>
      </c>
    </row>
    <row r="23512" spans="1:14" hidden="1">
      <c r="A23512">
        <v>29184</v>
      </c>
      <c r="B23512" s="1" t="s">
        <v>14</v>
      </c>
      <c r="C23512" s="1" t="s">
        <v>61</v>
      </c>
      <c r="D23512" s="1" t="s">
        <v>36592</v>
      </c>
      <c r="E23512" s="1" t="s">
        <v>28737</v>
      </c>
      <c r="F23512" s="1" t="s">
        <v>1261</v>
      </c>
      <c r="G23512" s="1"/>
      <c r="H23512">
        <v>0</v>
      </c>
      <c r="I23512">
        <v>0</v>
      </c>
      <c r="J23512" s="1" t="s">
        <v>20</v>
      </c>
      <c r="K23512" s="1"/>
      <c r="L23512" s="1" t="s">
        <v>28738</v>
      </c>
      <c r="M23512" s="1" t="s">
        <v>1264</v>
      </c>
      <c r="N23512" s="1" t="s">
        <v>67</v>
      </c>
    </row>
    <row r="23513" spans="1:14" hidden="1">
      <c r="A23513">
        <v>29185</v>
      </c>
      <c r="B23513" s="1" t="s">
        <v>14</v>
      </c>
      <c r="C23513" s="1" t="s">
        <v>61</v>
      </c>
      <c r="D23513" s="1" t="s">
        <v>36593</v>
      </c>
      <c r="E23513" s="1" t="s">
        <v>28737</v>
      </c>
      <c r="F23513" s="1" t="s">
        <v>1261</v>
      </c>
      <c r="G23513" s="1"/>
      <c r="H23513">
        <v>0</v>
      </c>
      <c r="I23513">
        <v>0</v>
      </c>
      <c r="J23513" s="1" t="s">
        <v>20</v>
      </c>
      <c r="K23513" s="1"/>
      <c r="L23513" s="1" t="s">
        <v>28738</v>
      </c>
      <c r="M23513" s="1" t="s">
        <v>1264</v>
      </c>
      <c r="N23513" s="1" t="s">
        <v>67</v>
      </c>
    </row>
    <row r="23514" spans="1:14" hidden="1">
      <c r="A23514">
        <v>29186</v>
      </c>
      <c r="B23514" s="1" t="s">
        <v>14</v>
      </c>
      <c r="C23514" s="1" t="s">
        <v>61</v>
      </c>
      <c r="D23514" s="1" t="s">
        <v>36594</v>
      </c>
      <c r="E23514" s="1" t="s">
        <v>28737</v>
      </c>
      <c r="F23514" s="1" t="s">
        <v>1261</v>
      </c>
      <c r="G23514" s="1"/>
      <c r="H23514">
        <v>0</v>
      </c>
      <c r="I23514">
        <v>0</v>
      </c>
      <c r="J23514" s="1" t="s">
        <v>20</v>
      </c>
      <c r="K23514" s="1"/>
      <c r="L23514" s="1" t="s">
        <v>28738</v>
      </c>
      <c r="M23514" s="1" t="s">
        <v>1264</v>
      </c>
      <c r="N23514" s="1" t="s">
        <v>67</v>
      </c>
    </row>
    <row r="23515" spans="1:14" hidden="1">
      <c r="A23515">
        <v>29187</v>
      </c>
      <c r="B23515" s="1" t="s">
        <v>14</v>
      </c>
      <c r="C23515" s="1" t="s">
        <v>61</v>
      </c>
      <c r="D23515" s="1" t="s">
        <v>36595</v>
      </c>
      <c r="E23515" s="1" t="s">
        <v>28737</v>
      </c>
      <c r="F23515" s="1" t="s">
        <v>1261</v>
      </c>
      <c r="G23515" s="1"/>
      <c r="H23515">
        <v>0</v>
      </c>
      <c r="I23515">
        <v>0</v>
      </c>
      <c r="J23515" s="1" t="s">
        <v>20</v>
      </c>
      <c r="K23515" s="1"/>
      <c r="L23515" s="1" t="s">
        <v>28738</v>
      </c>
      <c r="M23515" s="1" t="s">
        <v>1264</v>
      </c>
      <c r="N23515" s="1" t="s">
        <v>67</v>
      </c>
    </row>
    <row r="23516" spans="1:14" hidden="1">
      <c r="A23516">
        <v>29188</v>
      </c>
      <c r="B23516" s="1" t="s">
        <v>14</v>
      </c>
      <c r="C23516" s="1" t="s">
        <v>61</v>
      </c>
      <c r="D23516" s="1" t="s">
        <v>36596</v>
      </c>
      <c r="E23516" s="1" t="s">
        <v>28737</v>
      </c>
      <c r="F23516" s="1" t="s">
        <v>1261</v>
      </c>
      <c r="G23516" s="1"/>
      <c r="H23516">
        <v>0</v>
      </c>
      <c r="I23516">
        <v>0</v>
      </c>
      <c r="J23516" s="1" t="s">
        <v>20</v>
      </c>
      <c r="K23516" s="1"/>
      <c r="L23516" s="1" t="s">
        <v>28738</v>
      </c>
      <c r="M23516" s="1" t="s">
        <v>1264</v>
      </c>
      <c r="N23516" s="1" t="s">
        <v>67</v>
      </c>
    </row>
    <row r="23517" spans="1:14" hidden="1">
      <c r="A23517">
        <v>29189</v>
      </c>
      <c r="B23517" s="1" t="s">
        <v>14</v>
      </c>
      <c r="C23517" s="1" t="s">
        <v>61</v>
      </c>
      <c r="D23517" s="1" t="s">
        <v>36597</v>
      </c>
      <c r="E23517" s="1" t="s">
        <v>28737</v>
      </c>
      <c r="F23517" s="1" t="s">
        <v>1261</v>
      </c>
      <c r="G23517" s="1"/>
      <c r="H23517">
        <v>0</v>
      </c>
      <c r="I23517">
        <v>0</v>
      </c>
      <c r="J23517" s="1" t="s">
        <v>20</v>
      </c>
      <c r="K23517" s="1"/>
      <c r="L23517" s="1" t="s">
        <v>28738</v>
      </c>
      <c r="M23517" s="1" t="s">
        <v>1264</v>
      </c>
      <c r="N23517" s="1" t="s">
        <v>67</v>
      </c>
    </row>
    <row r="23518" spans="1:14" hidden="1">
      <c r="A23518">
        <v>29190</v>
      </c>
      <c r="B23518" s="1" t="s">
        <v>14</v>
      </c>
      <c r="C23518" s="1" t="s">
        <v>61</v>
      </c>
      <c r="D23518" s="1" t="s">
        <v>36598</v>
      </c>
      <c r="E23518" s="1" t="s">
        <v>28737</v>
      </c>
      <c r="F23518" s="1" t="s">
        <v>1261</v>
      </c>
      <c r="G23518" s="1"/>
      <c r="H23518">
        <v>0</v>
      </c>
      <c r="I23518">
        <v>0</v>
      </c>
      <c r="J23518" s="1" t="s">
        <v>20</v>
      </c>
      <c r="K23518" s="1"/>
      <c r="L23518" s="1" t="s">
        <v>28738</v>
      </c>
      <c r="M23518" s="1" t="s">
        <v>1264</v>
      </c>
      <c r="N23518" s="1" t="s">
        <v>67</v>
      </c>
    </row>
    <row r="23519" spans="1:14" hidden="1">
      <c r="A23519">
        <v>29191</v>
      </c>
      <c r="B23519" s="1" t="s">
        <v>14</v>
      </c>
      <c r="C23519" s="1" t="s">
        <v>61</v>
      </c>
      <c r="D23519" s="1" t="s">
        <v>36599</v>
      </c>
      <c r="E23519" s="1" t="s">
        <v>28737</v>
      </c>
      <c r="F23519" s="1" t="s">
        <v>1261</v>
      </c>
      <c r="G23519" s="1"/>
      <c r="H23519">
        <v>0</v>
      </c>
      <c r="I23519">
        <v>0</v>
      </c>
      <c r="J23519" s="1" t="s">
        <v>20</v>
      </c>
      <c r="K23519" s="1"/>
      <c r="L23519" s="1" t="s">
        <v>28738</v>
      </c>
      <c r="M23519" s="1" t="s">
        <v>1264</v>
      </c>
      <c r="N23519" s="1" t="s">
        <v>67</v>
      </c>
    </row>
    <row r="23520" spans="1:14" hidden="1">
      <c r="A23520">
        <v>29192</v>
      </c>
      <c r="B23520" s="1" t="s">
        <v>14</v>
      </c>
      <c r="C23520" s="1" t="s">
        <v>61</v>
      </c>
      <c r="D23520" s="1" t="s">
        <v>36600</v>
      </c>
      <c r="E23520" s="1" t="s">
        <v>28737</v>
      </c>
      <c r="F23520" s="1" t="s">
        <v>1261</v>
      </c>
      <c r="G23520" s="1"/>
      <c r="H23520">
        <v>0</v>
      </c>
      <c r="I23520">
        <v>0</v>
      </c>
      <c r="J23520" s="1" t="s">
        <v>20</v>
      </c>
      <c r="K23520" s="1"/>
      <c r="L23520" s="1" t="s">
        <v>28738</v>
      </c>
      <c r="M23520" s="1" t="s">
        <v>1264</v>
      </c>
      <c r="N23520" s="1" t="s">
        <v>67</v>
      </c>
    </row>
    <row r="23521" spans="1:14" hidden="1">
      <c r="A23521">
        <v>29193</v>
      </c>
      <c r="B23521" s="1" t="s">
        <v>14</v>
      </c>
      <c r="C23521" s="1" t="s">
        <v>61</v>
      </c>
      <c r="D23521" s="1" t="s">
        <v>36601</v>
      </c>
      <c r="E23521" s="1" t="s">
        <v>28737</v>
      </c>
      <c r="F23521" s="1" t="s">
        <v>1261</v>
      </c>
      <c r="G23521" s="1"/>
      <c r="H23521">
        <v>0</v>
      </c>
      <c r="I23521">
        <v>0</v>
      </c>
      <c r="J23521" s="1" t="s">
        <v>20</v>
      </c>
      <c r="K23521" s="1"/>
      <c r="L23521" s="1" t="s">
        <v>28738</v>
      </c>
      <c r="M23521" s="1" t="s">
        <v>1264</v>
      </c>
      <c r="N23521" s="1" t="s">
        <v>67</v>
      </c>
    </row>
    <row r="23522" spans="1:14" hidden="1">
      <c r="A23522">
        <v>29194</v>
      </c>
      <c r="B23522" s="1" t="s">
        <v>14</v>
      </c>
      <c r="C23522" s="1" t="s">
        <v>61</v>
      </c>
      <c r="D23522" s="1" t="s">
        <v>36602</v>
      </c>
      <c r="E23522" s="1" t="s">
        <v>28737</v>
      </c>
      <c r="F23522" s="1" t="s">
        <v>1261</v>
      </c>
      <c r="G23522" s="1"/>
      <c r="H23522">
        <v>0</v>
      </c>
      <c r="I23522">
        <v>0</v>
      </c>
      <c r="J23522" s="1" t="s">
        <v>20</v>
      </c>
      <c r="K23522" s="1"/>
      <c r="L23522" s="1" t="s">
        <v>28738</v>
      </c>
      <c r="M23522" s="1" t="s">
        <v>1264</v>
      </c>
      <c r="N23522" s="1" t="s">
        <v>67</v>
      </c>
    </row>
    <row r="23523" spans="1:14" hidden="1">
      <c r="A23523">
        <v>29195</v>
      </c>
      <c r="B23523" s="1" t="s">
        <v>14</v>
      </c>
      <c r="C23523" s="1" t="s">
        <v>61</v>
      </c>
      <c r="D23523" s="1" t="s">
        <v>36603</v>
      </c>
      <c r="E23523" s="1" t="s">
        <v>28737</v>
      </c>
      <c r="F23523" s="1" t="s">
        <v>1261</v>
      </c>
      <c r="G23523" s="1"/>
      <c r="H23523">
        <v>0</v>
      </c>
      <c r="I23523">
        <v>0</v>
      </c>
      <c r="J23523" s="1" t="s">
        <v>20</v>
      </c>
      <c r="K23523" s="1"/>
      <c r="L23523" s="1" t="s">
        <v>28738</v>
      </c>
      <c r="M23523" s="1" t="s">
        <v>1264</v>
      </c>
      <c r="N23523" s="1" t="s">
        <v>67</v>
      </c>
    </row>
    <row r="23524" spans="1:14" hidden="1">
      <c r="A23524">
        <v>29196</v>
      </c>
      <c r="B23524" s="1" t="s">
        <v>14</v>
      </c>
      <c r="C23524" s="1" t="s">
        <v>61</v>
      </c>
      <c r="D23524" s="1" t="s">
        <v>36604</v>
      </c>
      <c r="E23524" s="1" t="s">
        <v>28737</v>
      </c>
      <c r="F23524" s="1" t="s">
        <v>1261</v>
      </c>
      <c r="G23524" s="1"/>
      <c r="H23524">
        <v>0</v>
      </c>
      <c r="I23524">
        <v>0</v>
      </c>
      <c r="J23524" s="1" t="s">
        <v>20</v>
      </c>
      <c r="K23524" s="1"/>
      <c r="L23524" s="1" t="s">
        <v>28738</v>
      </c>
      <c r="M23524" s="1" t="s">
        <v>1264</v>
      </c>
      <c r="N23524" s="1" t="s">
        <v>67</v>
      </c>
    </row>
    <row r="23525" spans="1:14" hidden="1">
      <c r="A23525">
        <v>29197</v>
      </c>
      <c r="B23525" s="1" t="s">
        <v>14</v>
      </c>
      <c r="C23525" s="1" t="s">
        <v>61</v>
      </c>
      <c r="D23525" s="1" t="s">
        <v>36605</v>
      </c>
      <c r="E23525" s="1" t="s">
        <v>28737</v>
      </c>
      <c r="F23525" s="1" t="s">
        <v>1261</v>
      </c>
      <c r="G23525" s="1"/>
      <c r="H23525">
        <v>0</v>
      </c>
      <c r="I23525">
        <v>0</v>
      </c>
      <c r="J23525" s="1" t="s">
        <v>20</v>
      </c>
      <c r="K23525" s="1"/>
      <c r="L23525" s="1" t="s">
        <v>28738</v>
      </c>
      <c r="M23525" s="1" t="s">
        <v>1264</v>
      </c>
      <c r="N23525" s="1" t="s">
        <v>67</v>
      </c>
    </row>
    <row r="23526" spans="1:14" hidden="1">
      <c r="A23526">
        <v>29198</v>
      </c>
      <c r="B23526" s="1" t="s">
        <v>14</v>
      </c>
      <c r="C23526" s="1" t="s">
        <v>61</v>
      </c>
      <c r="D23526" s="1" t="s">
        <v>36606</v>
      </c>
      <c r="E23526" s="1" t="s">
        <v>28737</v>
      </c>
      <c r="F23526" s="1" t="s">
        <v>1261</v>
      </c>
      <c r="G23526" s="1"/>
      <c r="H23526">
        <v>0</v>
      </c>
      <c r="I23526">
        <v>0</v>
      </c>
      <c r="J23526" s="1" t="s">
        <v>20</v>
      </c>
      <c r="K23526" s="1"/>
      <c r="L23526" s="1" t="s">
        <v>28738</v>
      </c>
      <c r="M23526" s="1" t="s">
        <v>1264</v>
      </c>
      <c r="N23526" s="1" t="s">
        <v>67</v>
      </c>
    </row>
    <row r="23527" spans="1:14" hidden="1">
      <c r="A23527">
        <v>29199</v>
      </c>
      <c r="B23527" s="1" t="s">
        <v>14</v>
      </c>
      <c r="C23527" s="1" t="s">
        <v>61</v>
      </c>
      <c r="D23527" s="1" t="s">
        <v>36607</v>
      </c>
      <c r="E23527" s="1" t="s">
        <v>28737</v>
      </c>
      <c r="F23527" s="1" t="s">
        <v>1261</v>
      </c>
      <c r="G23527" s="1"/>
      <c r="H23527">
        <v>0</v>
      </c>
      <c r="I23527">
        <v>0</v>
      </c>
      <c r="J23527" s="1" t="s">
        <v>20</v>
      </c>
      <c r="K23527" s="1"/>
      <c r="L23527" s="1" t="s">
        <v>28738</v>
      </c>
      <c r="M23527" s="1" t="s">
        <v>1264</v>
      </c>
      <c r="N23527" s="1" t="s">
        <v>67</v>
      </c>
    </row>
    <row r="23528" spans="1:14" hidden="1">
      <c r="A23528">
        <v>29200</v>
      </c>
      <c r="B23528" s="1" t="s">
        <v>14</v>
      </c>
      <c r="C23528" s="1" t="s">
        <v>61</v>
      </c>
      <c r="D23528" s="1" t="s">
        <v>36608</v>
      </c>
      <c r="E23528" s="1" t="s">
        <v>28737</v>
      </c>
      <c r="F23528" s="1" t="s">
        <v>1261</v>
      </c>
      <c r="G23528" s="1"/>
      <c r="H23528">
        <v>0</v>
      </c>
      <c r="I23528">
        <v>0</v>
      </c>
      <c r="J23528" s="1" t="s">
        <v>20</v>
      </c>
      <c r="K23528" s="1"/>
      <c r="L23528" s="1" t="s">
        <v>28738</v>
      </c>
      <c r="M23528" s="1" t="s">
        <v>1264</v>
      </c>
      <c r="N23528" s="1" t="s">
        <v>67</v>
      </c>
    </row>
    <row r="23529" spans="1:14" hidden="1">
      <c r="A23529">
        <v>29201</v>
      </c>
      <c r="B23529" s="1" t="s">
        <v>14</v>
      </c>
      <c r="C23529" s="1" t="s">
        <v>61</v>
      </c>
      <c r="D23529" s="1" t="s">
        <v>36609</v>
      </c>
      <c r="E23529" s="1" t="s">
        <v>28737</v>
      </c>
      <c r="F23529" s="1" t="s">
        <v>1261</v>
      </c>
      <c r="G23529" s="1"/>
      <c r="H23529">
        <v>0</v>
      </c>
      <c r="I23529">
        <v>0</v>
      </c>
      <c r="J23529" s="1" t="s">
        <v>20</v>
      </c>
      <c r="K23529" s="1"/>
      <c r="L23529" s="1" t="s">
        <v>28738</v>
      </c>
      <c r="M23529" s="1" t="s">
        <v>1264</v>
      </c>
      <c r="N23529" s="1" t="s">
        <v>67</v>
      </c>
    </row>
    <row r="23530" spans="1:14" hidden="1">
      <c r="A23530">
        <v>29202</v>
      </c>
      <c r="B23530" s="1" t="s">
        <v>14</v>
      </c>
      <c r="C23530" s="1" t="s">
        <v>61</v>
      </c>
      <c r="D23530" s="1" t="s">
        <v>36610</v>
      </c>
      <c r="E23530" s="1" t="s">
        <v>28737</v>
      </c>
      <c r="F23530" s="1" t="s">
        <v>1261</v>
      </c>
      <c r="G23530" s="1"/>
      <c r="H23530">
        <v>0</v>
      </c>
      <c r="I23530">
        <v>0</v>
      </c>
      <c r="J23530" s="1" t="s">
        <v>20</v>
      </c>
      <c r="K23530" s="1"/>
      <c r="L23530" s="1" t="s">
        <v>28738</v>
      </c>
      <c r="M23530" s="1" t="s">
        <v>1264</v>
      </c>
      <c r="N23530" s="1" t="s">
        <v>67</v>
      </c>
    </row>
    <row r="23531" spans="1:14" hidden="1">
      <c r="A23531">
        <v>29203</v>
      </c>
      <c r="B23531" s="1" t="s">
        <v>14</v>
      </c>
      <c r="C23531" s="1" t="s">
        <v>61</v>
      </c>
      <c r="D23531" s="1" t="s">
        <v>36611</v>
      </c>
      <c r="E23531" s="1" t="s">
        <v>28737</v>
      </c>
      <c r="F23531" s="1" t="s">
        <v>1261</v>
      </c>
      <c r="G23531" s="1"/>
      <c r="H23531">
        <v>0</v>
      </c>
      <c r="I23531">
        <v>0</v>
      </c>
      <c r="J23531" s="1" t="s">
        <v>20</v>
      </c>
      <c r="K23531" s="1"/>
      <c r="L23531" s="1" t="s">
        <v>28738</v>
      </c>
      <c r="M23531" s="1" t="s">
        <v>1264</v>
      </c>
      <c r="N23531" s="1" t="s">
        <v>67</v>
      </c>
    </row>
    <row r="23532" spans="1:14" hidden="1">
      <c r="A23532">
        <v>29204</v>
      </c>
      <c r="B23532" s="1" t="s">
        <v>14</v>
      </c>
      <c r="C23532" s="1" t="s">
        <v>61</v>
      </c>
      <c r="D23532" s="1" t="s">
        <v>36612</v>
      </c>
      <c r="E23532" s="1" t="s">
        <v>28737</v>
      </c>
      <c r="F23532" s="1" t="s">
        <v>1261</v>
      </c>
      <c r="G23532" s="1"/>
      <c r="H23532">
        <v>0</v>
      </c>
      <c r="I23532">
        <v>0</v>
      </c>
      <c r="J23532" s="1" t="s">
        <v>20</v>
      </c>
      <c r="K23532" s="1"/>
      <c r="L23532" s="1" t="s">
        <v>28738</v>
      </c>
      <c r="M23532" s="1" t="s">
        <v>1264</v>
      </c>
      <c r="N23532" s="1" t="s">
        <v>67</v>
      </c>
    </row>
    <row r="23533" spans="1:14" hidden="1">
      <c r="A23533">
        <v>29205</v>
      </c>
      <c r="B23533" s="1" t="s">
        <v>14</v>
      </c>
      <c r="C23533" s="1" t="s">
        <v>61</v>
      </c>
      <c r="D23533" s="1" t="s">
        <v>36613</v>
      </c>
      <c r="E23533" s="1" t="s">
        <v>28737</v>
      </c>
      <c r="F23533" s="1" t="s">
        <v>1261</v>
      </c>
      <c r="G23533" s="1"/>
      <c r="H23533">
        <v>0</v>
      </c>
      <c r="I23533">
        <v>0</v>
      </c>
      <c r="J23533" s="1" t="s">
        <v>20</v>
      </c>
      <c r="K23533" s="1"/>
      <c r="L23533" s="1" t="s">
        <v>28738</v>
      </c>
      <c r="M23533" s="1" t="s">
        <v>1264</v>
      </c>
      <c r="N23533" s="1" t="s">
        <v>67</v>
      </c>
    </row>
    <row r="23534" spans="1:14" hidden="1">
      <c r="A23534">
        <v>29206</v>
      </c>
      <c r="B23534" s="1" t="s">
        <v>14</v>
      </c>
      <c r="C23534" s="1" t="s">
        <v>61</v>
      </c>
      <c r="D23534" s="1" t="s">
        <v>36614</v>
      </c>
      <c r="E23534" s="1" t="s">
        <v>28737</v>
      </c>
      <c r="F23534" s="1" t="s">
        <v>1261</v>
      </c>
      <c r="G23534" s="1"/>
      <c r="H23534">
        <v>0</v>
      </c>
      <c r="I23534">
        <v>0</v>
      </c>
      <c r="J23534" s="1" t="s">
        <v>20</v>
      </c>
      <c r="K23534" s="1"/>
      <c r="L23534" s="1" t="s">
        <v>28738</v>
      </c>
      <c r="M23534" s="1" t="s">
        <v>1264</v>
      </c>
      <c r="N23534" s="1" t="s">
        <v>67</v>
      </c>
    </row>
    <row r="23535" spans="1:14" hidden="1">
      <c r="A23535">
        <v>29207</v>
      </c>
      <c r="B23535" s="1" t="s">
        <v>14</v>
      </c>
      <c r="C23535" s="1" t="s">
        <v>61</v>
      </c>
      <c r="D23535" s="1" t="s">
        <v>36615</v>
      </c>
      <c r="E23535" s="1" t="s">
        <v>28737</v>
      </c>
      <c r="F23535" s="1" t="s">
        <v>1261</v>
      </c>
      <c r="G23535" s="1"/>
      <c r="H23535">
        <v>0</v>
      </c>
      <c r="I23535">
        <v>0</v>
      </c>
      <c r="J23535" s="1" t="s">
        <v>20</v>
      </c>
      <c r="K23535" s="1"/>
      <c r="L23535" s="1" t="s">
        <v>28738</v>
      </c>
      <c r="M23535" s="1" t="s">
        <v>1264</v>
      </c>
      <c r="N23535" s="1" t="s">
        <v>67</v>
      </c>
    </row>
    <row r="23536" spans="1:14" hidden="1">
      <c r="A23536">
        <v>29208</v>
      </c>
      <c r="B23536" s="1" t="s">
        <v>14</v>
      </c>
      <c r="C23536" s="1" t="s">
        <v>61</v>
      </c>
      <c r="D23536" s="1" t="s">
        <v>36616</v>
      </c>
      <c r="E23536" s="1" t="s">
        <v>28737</v>
      </c>
      <c r="F23536" s="1" t="s">
        <v>1261</v>
      </c>
      <c r="G23536" s="1"/>
      <c r="H23536">
        <v>0</v>
      </c>
      <c r="I23536">
        <v>0</v>
      </c>
      <c r="J23536" s="1" t="s">
        <v>20</v>
      </c>
      <c r="K23536" s="1"/>
      <c r="L23536" s="1" t="s">
        <v>28738</v>
      </c>
      <c r="M23536" s="1" t="s">
        <v>1264</v>
      </c>
      <c r="N23536" s="1" t="s">
        <v>67</v>
      </c>
    </row>
    <row r="23537" spans="1:14" hidden="1">
      <c r="A23537">
        <v>29209</v>
      </c>
      <c r="B23537" s="1" t="s">
        <v>14</v>
      </c>
      <c r="C23537" s="1" t="s">
        <v>61</v>
      </c>
      <c r="D23537" s="1" t="s">
        <v>36617</v>
      </c>
      <c r="E23537" s="1" t="s">
        <v>28737</v>
      </c>
      <c r="F23537" s="1" t="s">
        <v>1261</v>
      </c>
      <c r="G23537" s="1"/>
      <c r="H23537">
        <v>0</v>
      </c>
      <c r="I23537">
        <v>0</v>
      </c>
      <c r="J23537" s="1" t="s">
        <v>20</v>
      </c>
      <c r="K23537" s="1"/>
      <c r="L23537" s="1" t="s">
        <v>28738</v>
      </c>
      <c r="M23537" s="1" t="s">
        <v>1264</v>
      </c>
      <c r="N23537" s="1" t="s">
        <v>67</v>
      </c>
    </row>
    <row r="23538" spans="1:14" hidden="1">
      <c r="A23538">
        <v>29210</v>
      </c>
      <c r="B23538" s="1" t="s">
        <v>14</v>
      </c>
      <c r="C23538" s="1" t="s">
        <v>61</v>
      </c>
      <c r="D23538" s="1" t="s">
        <v>36618</v>
      </c>
      <c r="E23538" s="1" t="s">
        <v>28737</v>
      </c>
      <c r="F23538" s="1" t="s">
        <v>1261</v>
      </c>
      <c r="G23538" s="1"/>
      <c r="H23538">
        <v>0</v>
      </c>
      <c r="I23538">
        <v>0</v>
      </c>
      <c r="J23538" s="1" t="s">
        <v>20</v>
      </c>
      <c r="K23538" s="1"/>
      <c r="L23538" s="1" t="s">
        <v>28738</v>
      </c>
      <c r="M23538" s="1" t="s">
        <v>1264</v>
      </c>
      <c r="N23538" s="1" t="s">
        <v>67</v>
      </c>
    </row>
    <row r="23539" spans="1:14" hidden="1">
      <c r="A23539">
        <v>29211</v>
      </c>
      <c r="B23539" s="1" t="s">
        <v>14</v>
      </c>
      <c r="C23539" s="1" t="s">
        <v>61</v>
      </c>
      <c r="D23539" s="1" t="s">
        <v>36619</v>
      </c>
      <c r="E23539" s="1" t="s">
        <v>28737</v>
      </c>
      <c r="F23539" s="1" t="s">
        <v>1261</v>
      </c>
      <c r="G23539" s="1"/>
      <c r="H23539">
        <v>0</v>
      </c>
      <c r="I23539">
        <v>0</v>
      </c>
      <c r="J23539" s="1" t="s">
        <v>20</v>
      </c>
      <c r="K23539" s="1"/>
      <c r="L23539" s="1" t="s">
        <v>28738</v>
      </c>
      <c r="M23539" s="1" t="s">
        <v>1264</v>
      </c>
      <c r="N23539" s="1" t="s">
        <v>67</v>
      </c>
    </row>
    <row r="23540" spans="1:14" hidden="1">
      <c r="A23540">
        <v>29212</v>
      </c>
      <c r="B23540" s="1" t="s">
        <v>14</v>
      </c>
      <c r="C23540" s="1" t="s">
        <v>61</v>
      </c>
      <c r="D23540" s="1" t="s">
        <v>36620</v>
      </c>
      <c r="E23540" s="1" t="s">
        <v>28737</v>
      </c>
      <c r="F23540" s="1" t="s">
        <v>1261</v>
      </c>
      <c r="G23540" s="1"/>
      <c r="H23540">
        <v>0</v>
      </c>
      <c r="I23540">
        <v>0</v>
      </c>
      <c r="J23540" s="1" t="s">
        <v>20</v>
      </c>
      <c r="K23540" s="1"/>
      <c r="L23540" s="1" t="s">
        <v>28738</v>
      </c>
      <c r="M23540" s="1" t="s">
        <v>1264</v>
      </c>
      <c r="N23540" s="1" t="s">
        <v>67</v>
      </c>
    </row>
    <row r="23541" spans="1:14" hidden="1">
      <c r="A23541">
        <v>29213</v>
      </c>
      <c r="B23541" s="1" t="s">
        <v>14</v>
      </c>
      <c r="C23541" s="1" t="s">
        <v>61</v>
      </c>
      <c r="D23541" s="1" t="s">
        <v>36621</v>
      </c>
      <c r="E23541" s="1" t="s">
        <v>28737</v>
      </c>
      <c r="F23541" s="1" t="s">
        <v>1261</v>
      </c>
      <c r="G23541" s="1"/>
      <c r="H23541">
        <v>0</v>
      </c>
      <c r="I23541">
        <v>0</v>
      </c>
      <c r="J23541" s="1" t="s">
        <v>20</v>
      </c>
      <c r="K23541" s="1"/>
      <c r="L23541" s="1" t="s">
        <v>28738</v>
      </c>
      <c r="M23541" s="1" t="s">
        <v>1264</v>
      </c>
      <c r="N23541" s="1" t="s">
        <v>67</v>
      </c>
    </row>
    <row r="23542" spans="1:14" hidden="1">
      <c r="A23542">
        <v>29214</v>
      </c>
      <c r="B23542" s="1" t="s">
        <v>14</v>
      </c>
      <c r="C23542" s="1" t="s">
        <v>61</v>
      </c>
      <c r="D23542" s="1" t="s">
        <v>36622</v>
      </c>
      <c r="E23542" s="1" t="s">
        <v>28737</v>
      </c>
      <c r="F23542" s="1" t="s">
        <v>1261</v>
      </c>
      <c r="G23542" s="1"/>
      <c r="H23542">
        <v>0</v>
      </c>
      <c r="I23542">
        <v>0</v>
      </c>
      <c r="J23542" s="1" t="s">
        <v>20</v>
      </c>
      <c r="K23542" s="1"/>
      <c r="L23542" s="1" t="s">
        <v>28738</v>
      </c>
      <c r="M23542" s="1" t="s">
        <v>1264</v>
      </c>
      <c r="N23542" s="1" t="s">
        <v>67</v>
      </c>
    </row>
    <row r="23543" spans="1:14" hidden="1">
      <c r="A23543">
        <v>29215</v>
      </c>
      <c r="B23543" s="1" t="s">
        <v>14</v>
      </c>
      <c r="C23543" s="1" t="s">
        <v>61</v>
      </c>
      <c r="D23543" s="1" t="s">
        <v>36623</v>
      </c>
      <c r="E23543" s="1" t="s">
        <v>28737</v>
      </c>
      <c r="F23543" s="1" t="s">
        <v>1261</v>
      </c>
      <c r="G23543" s="1"/>
      <c r="H23543">
        <v>0</v>
      </c>
      <c r="I23543">
        <v>0</v>
      </c>
      <c r="J23543" s="1" t="s">
        <v>20</v>
      </c>
      <c r="K23543" s="1"/>
      <c r="L23543" s="1" t="s">
        <v>28738</v>
      </c>
      <c r="M23543" s="1" t="s">
        <v>1264</v>
      </c>
      <c r="N23543" s="1" t="s">
        <v>67</v>
      </c>
    </row>
    <row r="23544" spans="1:14" hidden="1">
      <c r="A23544">
        <v>29216</v>
      </c>
      <c r="B23544" s="1" t="s">
        <v>14</v>
      </c>
      <c r="C23544" s="1" t="s">
        <v>61</v>
      </c>
      <c r="D23544" s="1" t="s">
        <v>36624</v>
      </c>
      <c r="E23544" s="1" t="s">
        <v>28737</v>
      </c>
      <c r="F23544" s="1" t="s">
        <v>1261</v>
      </c>
      <c r="G23544" s="1"/>
      <c r="H23544">
        <v>0</v>
      </c>
      <c r="I23544">
        <v>0</v>
      </c>
      <c r="J23544" s="1" t="s">
        <v>20</v>
      </c>
      <c r="K23544" s="1"/>
      <c r="L23544" s="1" t="s">
        <v>28738</v>
      </c>
      <c r="M23544" s="1" t="s">
        <v>1264</v>
      </c>
      <c r="N23544" s="1" t="s">
        <v>67</v>
      </c>
    </row>
    <row r="23545" spans="1:14" hidden="1">
      <c r="A23545">
        <v>29217</v>
      </c>
      <c r="B23545" s="1" t="s">
        <v>14</v>
      </c>
      <c r="C23545" s="1" t="s">
        <v>61</v>
      </c>
      <c r="D23545" s="1" t="s">
        <v>36625</v>
      </c>
      <c r="E23545" s="1" t="s">
        <v>28737</v>
      </c>
      <c r="F23545" s="1" t="s">
        <v>1261</v>
      </c>
      <c r="G23545" s="1"/>
      <c r="H23545">
        <v>0</v>
      </c>
      <c r="I23545">
        <v>0</v>
      </c>
      <c r="J23545" s="1" t="s">
        <v>20</v>
      </c>
      <c r="K23545" s="1"/>
      <c r="L23545" s="1" t="s">
        <v>28738</v>
      </c>
      <c r="M23545" s="1" t="s">
        <v>1264</v>
      </c>
      <c r="N23545" s="1" t="s">
        <v>67</v>
      </c>
    </row>
    <row r="23546" spans="1:14" hidden="1">
      <c r="A23546">
        <v>29218</v>
      </c>
      <c r="B23546" s="1" t="s">
        <v>14</v>
      </c>
      <c r="C23546" s="1" t="s">
        <v>61</v>
      </c>
      <c r="D23546" s="1" t="s">
        <v>36626</v>
      </c>
      <c r="E23546" s="1" t="s">
        <v>28737</v>
      </c>
      <c r="F23546" s="1" t="s">
        <v>1261</v>
      </c>
      <c r="G23546" s="1"/>
      <c r="H23546">
        <v>0</v>
      </c>
      <c r="I23546">
        <v>0</v>
      </c>
      <c r="J23546" s="1" t="s">
        <v>20</v>
      </c>
      <c r="K23546" s="1"/>
      <c r="L23546" s="1" t="s">
        <v>28738</v>
      </c>
      <c r="M23546" s="1" t="s">
        <v>1264</v>
      </c>
      <c r="N23546" s="1" t="s">
        <v>67</v>
      </c>
    </row>
    <row r="23547" spans="1:14" hidden="1">
      <c r="A23547">
        <v>29219</v>
      </c>
      <c r="B23547" s="1" t="s">
        <v>14</v>
      </c>
      <c r="C23547" s="1" t="s">
        <v>61</v>
      </c>
      <c r="D23547" s="1" t="s">
        <v>36627</v>
      </c>
      <c r="E23547" s="1" t="s">
        <v>28737</v>
      </c>
      <c r="F23547" s="1" t="s">
        <v>1261</v>
      </c>
      <c r="G23547" s="1"/>
      <c r="H23547">
        <v>0</v>
      </c>
      <c r="I23547">
        <v>0</v>
      </c>
      <c r="J23547" s="1" t="s">
        <v>20</v>
      </c>
      <c r="K23547" s="1"/>
      <c r="L23547" s="1" t="s">
        <v>28738</v>
      </c>
      <c r="M23547" s="1" t="s">
        <v>1264</v>
      </c>
      <c r="N23547" s="1" t="s">
        <v>67</v>
      </c>
    </row>
    <row r="23548" spans="1:14" hidden="1">
      <c r="A23548">
        <v>29220</v>
      </c>
      <c r="B23548" s="1" t="s">
        <v>14</v>
      </c>
      <c r="C23548" s="1" t="s">
        <v>61</v>
      </c>
      <c r="D23548" s="1" t="s">
        <v>36628</v>
      </c>
      <c r="E23548" s="1" t="s">
        <v>28737</v>
      </c>
      <c r="F23548" s="1" t="s">
        <v>1261</v>
      </c>
      <c r="G23548" s="1"/>
      <c r="H23548">
        <v>0</v>
      </c>
      <c r="I23548">
        <v>0</v>
      </c>
      <c r="J23548" s="1" t="s">
        <v>20</v>
      </c>
      <c r="K23548" s="1"/>
      <c r="L23548" s="1" t="s">
        <v>28738</v>
      </c>
      <c r="M23548" s="1" t="s">
        <v>1264</v>
      </c>
      <c r="N23548" s="1" t="s">
        <v>67</v>
      </c>
    </row>
    <row r="23549" spans="1:14" hidden="1">
      <c r="A23549">
        <v>29221</v>
      </c>
      <c r="B23549" s="1" t="s">
        <v>14</v>
      </c>
      <c r="C23549" s="1" t="s">
        <v>61</v>
      </c>
      <c r="D23549" s="1" t="s">
        <v>36629</v>
      </c>
      <c r="E23549" s="1" t="s">
        <v>28737</v>
      </c>
      <c r="F23549" s="1" t="s">
        <v>1261</v>
      </c>
      <c r="G23549" s="1"/>
      <c r="H23549">
        <v>0</v>
      </c>
      <c r="I23549">
        <v>0</v>
      </c>
      <c r="J23549" s="1" t="s">
        <v>20</v>
      </c>
      <c r="K23549" s="1"/>
      <c r="L23549" s="1" t="s">
        <v>28738</v>
      </c>
      <c r="M23549" s="1" t="s">
        <v>1264</v>
      </c>
      <c r="N23549" s="1" t="s">
        <v>67</v>
      </c>
    </row>
    <row r="23550" spans="1:14" hidden="1">
      <c r="A23550">
        <v>29222</v>
      </c>
      <c r="B23550" s="1" t="s">
        <v>14</v>
      </c>
      <c r="C23550" s="1" t="s">
        <v>61</v>
      </c>
      <c r="D23550" s="1" t="s">
        <v>36630</v>
      </c>
      <c r="E23550" s="1" t="s">
        <v>28737</v>
      </c>
      <c r="F23550" s="1" t="s">
        <v>1261</v>
      </c>
      <c r="G23550" s="1"/>
      <c r="H23550">
        <v>0</v>
      </c>
      <c r="I23550">
        <v>0</v>
      </c>
      <c r="J23550" s="1" t="s">
        <v>20</v>
      </c>
      <c r="K23550" s="1"/>
      <c r="L23550" s="1" t="s">
        <v>28738</v>
      </c>
      <c r="M23550" s="1" t="s">
        <v>1264</v>
      </c>
      <c r="N23550" s="1" t="s">
        <v>67</v>
      </c>
    </row>
    <row r="23551" spans="1:14" hidden="1">
      <c r="A23551">
        <v>29223</v>
      </c>
      <c r="B23551" s="1" t="s">
        <v>14</v>
      </c>
      <c r="C23551" s="1" t="s">
        <v>61</v>
      </c>
      <c r="D23551" s="1" t="s">
        <v>36631</v>
      </c>
      <c r="E23551" s="1" t="s">
        <v>28737</v>
      </c>
      <c r="F23551" s="1" t="s">
        <v>1261</v>
      </c>
      <c r="G23551" s="1"/>
      <c r="H23551">
        <v>0</v>
      </c>
      <c r="I23551">
        <v>0</v>
      </c>
      <c r="J23551" s="1" t="s">
        <v>20</v>
      </c>
      <c r="K23551" s="1"/>
      <c r="L23551" s="1" t="s">
        <v>28738</v>
      </c>
      <c r="M23551" s="1" t="s">
        <v>1264</v>
      </c>
      <c r="N23551" s="1" t="s">
        <v>67</v>
      </c>
    </row>
    <row r="23552" spans="1:14" hidden="1">
      <c r="A23552">
        <v>29224</v>
      </c>
      <c r="B23552" s="1" t="s">
        <v>14</v>
      </c>
      <c r="C23552" s="1" t="s">
        <v>61</v>
      </c>
      <c r="D23552" s="1" t="s">
        <v>36632</v>
      </c>
      <c r="E23552" s="1" t="s">
        <v>28737</v>
      </c>
      <c r="F23552" s="1" t="s">
        <v>1261</v>
      </c>
      <c r="G23552" s="1"/>
      <c r="H23552">
        <v>0</v>
      </c>
      <c r="I23552">
        <v>0</v>
      </c>
      <c r="J23552" s="1" t="s">
        <v>20</v>
      </c>
      <c r="K23552" s="1"/>
      <c r="L23552" s="1" t="s">
        <v>28738</v>
      </c>
      <c r="M23552" s="1" t="s">
        <v>1264</v>
      </c>
      <c r="N23552" s="1" t="s">
        <v>67</v>
      </c>
    </row>
    <row r="23553" spans="1:14" hidden="1">
      <c r="A23553">
        <v>29225</v>
      </c>
      <c r="B23553" s="1" t="s">
        <v>14</v>
      </c>
      <c r="C23553" s="1" t="s">
        <v>61</v>
      </c>
      <c r="D23553" s="1" t="s">
        <v>36633</v>
      </c>
      <c r="E23553" s="1" t="s">
        <v>28737</v>
      </c>
      <c r="F23553" s="1" t="s">
        <v>1261</v>
      </c>
      <c r="G23553" s="1"/>
      <c r="H23553">
        <v>0</v>
      </c>
      <c r="I23553">
        <v>0</v>
      </c>
      <c r="J23553" s="1" t="s">
        <v>20</v>
      </c>
      <c r="K23553" s="1"/>
      <c r="L23553" s="1" t="s">
        <v>28738</v>
      </c>
      <c r="M23553" s="1" t="s">
        <v>1264</v>
      </c>
      <c r="N23553" s="1" t="s">
        <v>67</v>
      </c>
    </row>
    <row r="23554" spans="1:14" hidden="1">
      <c r="A23554">
        <v>29226</v>
      </c>
      <c r="B23554" s="1" t="s">
        <v>14</v>
      </c>
      <c r="C23554" s="1" t="s">
        <v>61</v>
      </c>
      <c r="D23554" s="1" t="s">
        <v>36634</v>
      </c>
      <c r="E23554" s="1" t="s">
        <v>28737</v>
      </c>
      <c r="F23554" s="1" t="s">
        <v>1261</v>
      </c>
      <c r="G23554" s="1"/>
      <c r="H23554">
        <v>0</v>
      </c>
      <c r="I23554">
        <v>0</v>
      </c>
      <c r="J23554" s="1" t="s">
        <v>20</v>
      </c>
      <c r="K23554" s="1"/>
      <c r="L23554" s="1" t="s">
        <v>28738</v>
      </c>
      <c r="M23554" s="1" t="s">
        <v>1264</v>
      </c>
      <c r="N23554" s="1" t="s">
        <v>67</v>
      </c>
    </row>
    <row r="23555" spans="1:14" hidden="1">
      <c r="A23555">
        <v>29227</v>
      </c>
      <c r="B23555" s="1" t="s">
        <v>14</v>
      </c>
      <c r="C23555" s="1" t="s">
        <v>61</v>
      </c>
      <c r="D23555" s="1" t="s">
        <v>36635</v>
      </c>
      <c r="E23555" s="1" t="s">
        <v>28737</v>
      </c>
      <c r="F23555" s="1" t="s">
        <v>1261</v>
      </c>
      <c r="G23555" s="1"/>
      <c r="H23555">
        <v>0</v>
      </c>
      <c r="I23555">
        <v>0</v>
      </c>
      <c r="J23555" s="1" t="s">
        <v>20</v>
      </c>
      <c r="K23555" s="1"/>
      <c r="L23555" s="1" t="s">
        <v>28738</v>
      </c>
      <c r="M23555" s="1" t="s">
        <v>1264</v>
      </c>
      <c r="N23555" s="1" t="s">
        <v>67</v>
      </c>
    </row>
    <row r="23556" spans="1:14" hidden="1">
      <c r="A23556">
        <v>29228</v>
      </c>
      <c r="B23556" s="1" t="s">
        <v>14</v>
      </c>
      <c r="C23556" s="1" t="s">
        <v>61</v>
      </c>
      <c r="D23556" s="1" t="s">
        <v>36636</v>
      </c>
      <c r="E23556" s="1" t="s">
        <v>28737</v>
      </c>
      <c r="F23556" s="1" t="s">
        <v>1261</v>
      </c>
      <c r="G23556" s="1"/>
      <c r="H23556">
        <v>0</v>
      </c>
      <c r="I23556">
        <v>0</v>
      </c>
      <c r="J23556" s="1" t="s">
        <v>20</v>
      </c>
      <c r="K23556" s="1"/>
      <c r="L23556" s="1" t="s">
        <v>28738</v>
      </c>
      <c r="M23556" s="1" t="s">
        <v>1264</v>
      </c>
      <c r="N23556" s="1" t="s">
        <v>67</v>
      </c>
    </row>
    <row r="23557" spans="1:14" hidden="1">
      <c r="A23557">
        <v>29229</v>
      </c>
      <c r="B23557" s="1" t="s">
        <v>14</v>
      </c>
      <c r="C23557" s="1" t="s">
        <v>61</v>
      </c>
      <c r="D23557" s="1" t="s">
        <v>36637</v>
      </c>
      <c r="E23557" s="1" t="s">
        <v>28737</v>
      </c>
      <c r="F23557" s="1" t="s">
        <v>1261</v>
      </c>
      <c r="G23557" s="1"/>
      <c r="H23557">
        <v>0</v>
      </c>
      <c r="I23557">
        <v>0</v>
      </c>
      <c r="J23557" s="1" t="s">
        <v>20</v>
      </c>
      <c r="K23557" s="1"/>
      <c r="L23557" s="1" t="s">
        <v>28738</v>
      </c>
      <c r="M23557" s="1" t="s">
        <v>1264</v>
      </c>
      <c r="N23557" s="1" t="s">
        <v>67</v>
      </c>
    </row>
    <row r="23558" spans="1:14" hidden="1">
      <c r="A23558">
        <v>29230</v>
      </c>
      <c r="B23558" s="1" t="s">
        <v>14</v>
      </c>
      <c r="C23558" s="1" t="s">
        <v>61</v>
      </c>
      <c r="D23558" s="1" t="s">
        <v>36638</v>
      </c>
      <c r="E23558" s="1" t="s">
        <v>28737</v>
      </c>
      <c r="F23558" s="1" t="s">
        <v>1261</v>
      </c>
      <c r="G23558" s="1"/>
      <c r="H23558">
        <v>0</v>
      </c>
      <c r="I23558">
        <v>0</v>
      </c>
      <c r="J23558" s="1" t="s">
        <v>20</v>
      </c>
      <c r="K23558" s="1"/>
      <c r="L23558" s="1" t="s">
        <v>28738</v>
      </c>
      <c r="M23558" s="1" t="s">
        <v>1264</v>
      </c>
      <c r="N23558" s="1" t="s">
        <v>67</v>
      </c>
    </row>
    <row r="23559" spans="1:14" hidden="1">
      <c r="A23559">
        <v>29231</v>
      </c>
      <c r="B23559" s="1" t="s">
        <v>14</v>
      </c>
      <c r="C23559" s="1" t="s">
        <v>61</v>
      </c>
      <c r="D23559" s="1" t="s">
        <v>36639</v>
      </c>
      <c r="E23559" s="1" t="s">
        <v>28737</v>
      </c>
      <c r="F23559" s="1" t="s">
        <v>1261</v>
      </c>
      <c r="G23559" s="1"/>
      <c r="H23559">
        <v>0</v>
      </c>
      <c r="I23559">
        <v>0</v>
      </c>
      <c r="J23559" s="1" t="s">
        <v>20</v>
      </c>
      <c r="K23559" s="1"/>
      <c r="L23559" s="1" t="s">
        <v>28738</v>
      </c>
      <c r="M23559" s="1" t="s">
        <v>1264</v>
      </c>
      <c r="N23559" s="1" t="s">
        <v>67</v>
      </c>
    </row>
    <row r="23560" spans="1:14" hidden="1">
      <c r="A23560">
        <v>29232</v>
      </c>
      <c r="B23560" s="1" t="s">
        <v>14</v>
      </c>
      <c r="C23560" s="1" t="s">
        <v>61</v>
      </c>
      <c r="D23560" s="1" t="s">
        <v>36640</v>
      </c>
      <c r="E23560" s="1" t="s">
        <v>28737</v>
      </c>
      <c r="F23560" s="1" t="s">
        <v>1261</v>
      </c>
      <c r="G23560" s="1"/>
      <c r="H23560">
        <v>0</v>
      </c>
      <c r="I23560">
        <v>0</v>
      </c>
      <c r="J23560" s="1" t="s">
        <v>20</v>
      </c>
      <c r="K23560" s="1"/>
      <c r="L23560" s="1" t="s">
        <v>28738</v>
      </c>
      <c r="M23560" s="1" t="s">
        <v>1264</v>
      </c>
      <c r="N23560" s="1" t="s">
        <v>67</v>
      </c>
    </row>
    <row r="23561" spans="1:14" hidden="1">
      <c r="A23561">
        <v>29233</v>
      </c>
      <c r="B23561" s="1" t="s">
        <v>14</v>
      </c>
      <c r="C23561" s="1" t="s">
        <v>61</v>
      </c>
      <c r="D23561" s="1" t="s">
        <v>36641</v>
      </c>
      <c r="E23561" s="1" t="s">
        <v>28737</v>
      </c>
      <c r="F23561" s="1" t="s">
        <v>1261</v>
      </c>
      <c r="G23561" s="1"/>
      <c r="H23561">
        <v>0</v>
      </c>
      <c r="I23561">
        <v>0</v>
      </c>
      <c r="J23561" s="1" t="s">
        <v>20</v>
      </c>
      <c r="K23561" s="1"/>
      <c r="L23561" s="1" t="s">
        <v>28738</v>
      </c>
      <c r="M23561" s="1" t="s">
        <v>1264</v>
      </c>
      <c r="N23561" s="1" t="s">
        <v>67</v>
      </c>
    </row>
    <row r="23562" spans="1:14" hidden="1">
      <c r="A23562">
        <v>29234</v>
      </c>
      <c r="B23562" s="1" t="s">
        <v>14</v>
      </c>
      <c r="C23562" s="1" t="s">
        <v>61</v>
      </c>
      <c r="D23562" s="1" t="s">
        <v>36642</v>
      </c>
      <c r="E23562" s="1" t="s">
        <v>28737</v>
      </c>
      <c r="F23562" s="1" t="s">
        <v>1261</v>
      </c>
      <c r="G23562" s="1"/>
      <c r="H23562">
        <v>0</v>
      </c>
      <c r="I23562">
        <v>0</v>
      </c>
      <c r="J23562" s="1" t="s">
        <v>20</v>
      </c>
      <c r="K23562" s="1"/>
      <c r="L23562" s="1" t="s">
        <v>28738</v>
      </c>
      <c r="M23562" s="1" t="s">
        <v>1264</v>
      </c>
      <c r="N23562" s="1" t="s">
        <v>67</v>
      </c>
    </row>
    <row r="23563" spans="1:14" hidden="1">
      <c r="A23563">
        <v>29235</v>
      </c>
      <c r="B23563" s="1" t="s">
        <v>14</v>
      </c>
      <c r="C23563" s="1" t="s">
        <v>61</v>
      </c>
      <c r="D23563" s="1" t="s">
        <v>36643</v>
      </c>
      <c r="E23563" s="1" t="s">
        <v>28737</v>
      </c>
      <c r="F23563" s="1" t="s">
        <v>1261</v>
      </c>
      <c r="G23563" s="1"/>
      <c r="H23563">
        <v>0</v>
      </c>
      <c r="I23563">
        <v>0</v>
      </c>
      <c r="J23563" s="1" t="s">
        <v>20</v>
      </c>
      <c r="K23563" s="1"/>
      <c r="L23563" s="1" t="s">
        <v>28738</v>
      </c>
      <c r="M23563" s="1" t="s">
        <v>1264</v>
      </c>
      <c r="N23563" s="1" t="s">
        <v>67</v>
      </c>
    </row>
    <row r="23564" spans="1:14" hidden="1">
      <c r="A23564">
        <v>29236</v>
      </c>
      <c r="B23564" s="1" t="s">
        <v>14</v>
      </c>
      <c r="C23564" s="1" t="s">
        <v>61</v>
      </c>
      <c r="D23564" s="1" t="s">
        <v>36644</v>
      </c>
      <c r="E23564" s="1" t="s">
        <v>28737</v>
      </c>
      <c r="F23564" s="1" t="s">
        <v>1261</v>
      </c>
      <c r="G23564" s="1"/>
      <c r="H23564">
        <v>0</v>
      </c>
      <c r="I23564">
        <v>0</v>
      </c>
      <c r="J23564" s="1" t="s">
        <v>20</v>
      </c>
      <c r="K23564" s="1"/>
      <c r="L23564" s="1" t="s">
        <v>28738</v>
      </c>
      <c r="M23564" s="1" t="s">
        <v>1264</v>
      </c>
      <c r="N23564" s="1" t="s">
        <v>67</v>
      </c>
    </row>
    <row r="23565" spans="1:14" hidden="1">
      <c r="A23565">
        <v>29237</v>
      </c>
      <c r="B23565" s="1" t="s">
        <v>14</v>
      </c>
      <c r="C23565" s="1" t="s">
        <v>61</v>
      </c>
      <c r="D23565" s="1" t="s">
        <v>36645</v>
      </c>
      <c r="E23565" s="1" t="s">
        <v>28737</v>
      </c>
      <c r="F23565" s="1" t="s">
        <v>1261</v>
      </c>
      <c r="G23565" s="1"/>
      <c r="H23565">
        <v>0</v>
      </c>
      <c r="I23565">
        <v>0</v>
      </c>
      <c r="J23565" s="1" t="s">
        <v>20</v>
      </c>
      <c r="K23565" s="1"/>
      <c r="L23565" s="1" t="s">
        <v>28738</v>
      </c>
      <c r="M23565" s="1" t="s">
        <v>1264</v>
      </c>
      <c r="N23565" s="1" t="s">
        <v>67</v>
      </c>
    </row>
    <row r="23566" spans="1:14" hidden="1">
      <c r="A23566">
        <v>29238</v>
      </c>
      <c r="B23566" s="1" t="s">
        <v>14</v>
      </c>
      <c r="C23566" s="1" t="s">
        <v>61</v>
      </c>
      <c r="D23566" s="1" t="s">
        <v>36646</v>
      </c>
      <c r="E23566" s="1" t="s">
        <v>28737</v>
      </c>
      <c r="F23566" s="1" t="s">
        <v>1261</v>
      </c>
      <c r="G23566" s="1"/>
      <c r="H23566">
        <v>0</v>
      </c>
      <c r="I23566">
        <v>0</v>
      </c>
      <c r="J23566" s="1" t="s">
        <v>20</v>
      </c>
      <c r="K23566" s="1"/>
      <c r="L23566" s="1" t="s">
        <v>28738</v>
      </c>
      <c r="M23566" s="1" t="s">
        <v>1264</v>
      </c>
      <c r="N23566" s="1" t="s">
        <v>67</v>
      </c>
    </row>
    <row r="23567" spans="1:14" hidden="1">
      <c r="A23567">
        <v>29239</v>
      </c>
      <c r="B23567" s="1" t="s">
        <v>14</v>
      </c>
      <c r="C23567" s="1" t="s">
        <v>61</v>
      </c>
      <c r="D23567" s="1" t="s">
        <v>36647</v>
      </c>
      <c r="E23567" s="1" t="s">
        <v>28737</v>
      </c>
      <c r="F23567" s="1" t="s">
        <v>1261</v>
      </c>
      <c r="G23567" s="1"/>
      <c r="H23567">
        <v>0</v>
      </c>
      <c r="I23567">
        <v>0</v>
      </c>
      <c r="J23567" s="1" t="s">
        <v>20</v>
      </c>
      <c r="K23567" s="1"/>
      <c r="L23567" s="1" t="s">
        <v>28738</v>
      </c>
      <c r="M23567" s="1" t="s">
        <v>1264</v>
      </c>
      <c r="N23567" s="1" t="s">
        <v>67</v>
      </c>
    </row>
    <row r="23568" spans="1:14" hidden="1">
      <c r="A23568">
        <v>29240</v>
      </c>
      <c r="B23568" s="1" t="s">
        <v>14</v>
      </c>
      <c r="C23568" s="1" t="s">
        <v>61</v>
      </c>
      <c r="D23568" s="1" t="s">
        <v>36648</v>
      </c>
      <c r="E23568" s="1" t="s">
        <v>28737</v>
      </c>
      <c r="F23568" s="1" t="s">
        <v>1261</v>
      </c>
      <c r="G23568" s="1"/>
      <c r="H23568">
        <v>0</v>
      </c>
      <c r="I23568">
        <v>0</v>
      </c>
      <c r="J23568" s="1" t="s">
        <v>20</v>
      </c>
      <c r="K23568" s="1"/>
      <c r="L23568" s="1" t="s">
        <v>28738</v>
      </c>
      <c r="M23568" s="1" t="s">
        <v>1264</v>
      </c>
      <c r="N23568" s="1" t="s">
        <v>67</v>
      </c>
    </row>
    <row r="23569" spans="1:14" hidden="1">
      <c r="A23569">
        <v>29241</v>
      </c>
      <c r="B23569" s="1" t="s">
        <v>14</v>
      </c>
      <c r="C23569" s="1" t="s">
        <v>61</v>
      </c>
      <c r="D23569" s="1" t="s">
        <v>36649</v>
      </c>
      <c r="E23569" s="1" t="s">
        <v>28737</v>
      </c>
      <c r="F23569" s="1" t="s">
        <v>1261</v>
      </c>
      <c r="G23569" s="1"/>
      <c r="H23569">
        <v>0</v>
      </c>
      <c r="I23569">
        <v>0</v>
      </c>
      <c r="J23569" s="1" t="s">
        <v>20</v>
      </c>
      <c r="K23569" s="1"/>
      <c r="L23569" s="1" t="s">
        <v>28738</v>
      </c>
      <c r="M23569" s="1" t="s">
        <v>1264</v>
      </c>
      <c r="N23569" s="1" t="s">
        <v>67</v>
      </c>
    </row>
    <row r="23570" spans="1:14" hidden="1">
      <c r="A23570">
        <v>29242</v>
      </c>
      <c r="B23570" s="1" t="s">
        <v>14</v>
      </c>
      <c r="C23570" s="1" t="s">
        <v>61</v>
      </c>
      <c r="D23570" s="1" t="s">
        <v>36650</v>
      </c>
      <c r="E23570" s="1" t="s">
        <v>28737</v>
      </c>
      <c r="F23570" s="1" t="s">
        <v>1261</v>
      </c>
      <c r="G23570" s="1"/>
      <c r="H23570">
        <v>0</v>
      </c>
      <c r="I23570">
        <v>0</v>
      </c>
      <c r="J23570" s="1" t="s">
        <v>20</v>
      </c>
      <c r="K23570" s="1"/>
      <c r="L23570" s="1" t="s">
        <v>28738</v>
      </c>
      <c r="M23570" s="1" t="s">
        <v>1264</v>
      </c>
      <c r="N23570" s="1" t="s">
        <v>67</v>
      </c>
    </row>
    <row r="23571" spans="1:14" hidden="1">
      <c r="A23571">
        <v>29243</v>
      </c>
      <c r="B23571" s="1" t="s">
        <v>14</v>
      </c>
      <c r="C23571" s="1" t="s">
        <v>61</v>
      </c>
      <c r="D23571" s="1" t="s">
        <v>36651</v>
      </c>
      <c r="E23571" s="1" t="s">
        <v>28737</v>
      </c>
      <c r="F23571" s="1" t="s">
        <v>1261</v>
      </c>
      <c r="G23571" s="1"/>
      <c r="H23571">
        <v>0</v>
      </c>
      <c r="I23571">
        <v>0</v>
      </c>
      <c r="J23571" s="1" t="s">
        <v>20</v>
      </c>
      <c r="K23571" s="1"/>
      <c r="L23571" s="1" t="s">
        <v>28738</v>
      </c>
      <c r="M23571" s="1" t="s">
        <v>1264</v>
      </c>
      <c r="N23571" s="1" t="s">
        <v>67</v>
      </c>
    </row>
    <row r="23572" spans="1:14" hidden="1">
      <c r="A23572">
        <v>29244</v>
      </c>
      <c r="B23572" s="1" t="s">
        <v>14</v>
      </c>
      <c r="C23572" s="1" t="s">
        <v>61</v>
      </c>
      <c r="D23572" s="1" t="s">
        <v>36652</v>
      </c>
      <c r="E23572" s="1" t="s">
        <v>28737</v>
      </c>
      <c r="F23572" s="1" t="s">
        <v>1261</v>
      </c>
      <c r="G23572" s="1"/>
      <c r="H23572">
        <v>0</v>
      </c>
      <c r="I23572">
        <v>0</v>
      </c>
      <c r="J23572" s="1" t="s">
        <v>20</v>
      </c>
      <c r="K23572" s="1"/>
      <c r="L23572" s="1" t="s">
        <v>28738</v>
      </c>
      <c r="M23572" s="1" t="s">
        <v>1264</v>
      </c>
      <c r="N23572" s="1" t="s">
        <v>67</v>
      </c>
    </row>
    <row r="23573" spans="1:14" hidden="1">
      <c r="A23573">
        <v>29245</v>
      </c>
      <c r="B23573" s="1" t="s">
        <v>14</v>
      </c>
      <c r="C23573" s="1" t="s">
        <v>61</v>
      </c>
      <c r="D23573" s="1" t="s">
        <v>36653</v>
      </c>
      <c r="E23573" s="1" t="s">
        <v>28737</v>
      </c>
      <c r="F23573" s="1" t="s">
        <v>1261</v>
      </c>
      <c r="G23573" s="1"/>
      <c r="H23573">
        <v>0</v>
      </c>
      <c r="I23573">
        <v>0</v>
      </c>
      <c r="J23573" s="1" t="s">
        <v>20</v>
      </c>
      <c r="K23573" s="1"/>
      <c r="L23573" s="1" t="s">
        <v>28738</v>
      </c>
      <c r="M23573" s="1" t="s">
        <v>1264</v>
      </c>
      <c r="N23573" s="1" t="s">
        <v>67</v>
      </c>
    </row>
    <row r="23574" spans="1:14" hidden="1">
      <c r="A23574">
        <v>29246</v>
      </c>
      <c r="B23574" s="1" t="s">
        <v>14</v>
      </c>
      <c r="C23574" s="1" t="s">
        <v>61</v>
      </c>
      <c r="D23574" s="1" t="s">
        <v>36654</v>
      </c>
      <c r="E23574" s="1" t="s">
        <v>28737</v>
      </c>
      <c r="F23574" s="1" t="s">
        <v>1261</v>
      </c>
      <c r="G23574" s="1"/>
      <c r="H23574">
        <v>0</v>
      </c>
      <c r="I23574">
        <v>0</v>
      </c>
      <c r="J23574" s="1" t="s">
        <v>20</v>
      </c>
      <c r="K23574" s="1"/>
      <c r="L23574" s="1" t="s">
        <v>28738</v>
      </c>
      <c r="M23574" s="1" t="s">
        <v>1264</v>
      </c>
      <c r="N23574" s="1" t="s">
        <v>67</v>
      </c>
    </row>
    <row r="23575" spans="1:14" hidden="1">
      <c r="A23575">
        <v>29247</v>
      </c>
      <c r="B23575" s="1" t="s">
        <v>14</v>
      </c>
      <c r="C23575" s="1" t="s">
        <v>61</v>
      </c>
      <c r="D23575" s="1" t="s">
        <v>36655</v>
      </c>
      <c r="E23575" s="1" t="s">
        <v>28737</v>
      </c>
      <c r="F23575" s="1" t="s">
        <v>1261</v>
      </c>
      <c r="G23575" s="1"/>
      <c r="H23575">
        <v>0</v>
      </c>
      <c r="I23575">
        <v>0</v>
      </c>
      <c r="J23575" s="1" t="s">
        <v>20</v>
      </c>
      <c r="K23575" s="1"/>
      <c r="L23575" s="1" t="s">
        <v>28738</v>
      </c>
      <c r="M23575" s="1" t="s">
        <v>1264</v>
      </c>
      <c r="N23575" s="1" t="s">
        <v>67</v>
      </c>
    </row>
    <row r="23576" spans="1:14" hidden="1">
      <c r="A23576">
        <v>29248</v>
      </c>
      <c r="B23576" s="1" t="s">
        <v>14</v>
      </c>
      <c r="C23576" s="1" t="s">
        <v>61</v>
      </c>
      <c r="D23576" s="1" t="s">
        <v>36656</v>
      </c>
      <c r="E23576" s="1" t="s">
        <v>28737</v>
      </c>
      <c r="F23576" s="1" t="s">
        <v>1261</v>
      </c>
      <c r="G23576" s="1"/>
      <c r="H23576">
        <v>0</v>
      </c>
      <c r="I23576">
        <v>0</v>
      </c>
      <c r="J23576" s="1" t="s">
        <v>20</v>
      </c>
      <c r="K23576" s="1"/>
      <c r="L23576" s="1" t="s">
        <v>28738</v>
      </c>
      <c r="M23576" s="1" t="s">
        <v>1264</v>
      </c>
      <c r="N23576" s="1" t="s">
        <v>67</v>
      </c>
    </row>
    <row r="23577" spans="1:14" hidden="1">
      <c r="A23577">
        <v>29249</v>
      </c>
      <c r="B23577" s="1" t="s">
        <v>14</v>
      </c>
      <c r="C23577" s="1" t="s">
        <v>61</v>
      </c>
      <c r="D23577" s="1" t="s">
        <v>36657</v>
      </c>
      <c r="E23577" s="1" t="s">
        <v>28737</v>
      </c>
      <c r="F23577" s="1" t="s">
        <v>1261</v>
      </c>
      <c r="G23577" s="1"/>
      <c r="H23577">
        <v>0</v>
      </c>
      <c r="I23577">
        <v>0</v>
      </c>
      <c r="J23577" s="1" t="s">
        <v>20</v>
      </c>
      <c r="K23577" s="1"/>
      <c r="L23577" s="1" t="s">
        <v>28738</v>
      </c>
      <c r="M23577" s="1" t="s">
        <v>1264</v>
      </c>
      <c r="N23577" s="1" t="s">
        <v>67</v>
      </c>
    </row>
    <row r="23578" spans="1:14" hidden="1">
      <c r="A23578">
        <v>29250</v>
      </c>
      <c r="B23578" s="1" t="s">
        <v>14</v>
      </c>
      <c r="C23578" s="1" t="s">
        <v>61</v>
      </c>
      <c r="D23578" s="1" t="s">
        <v>36658</v>
      </c>
      <c r="E23578" s="1" t="s">
        <v>28737</v>
      </c>
      <c r="F23578" s="1" t="s">
        <v>1261</v>
      </c>
      <c r="G23578" s="1"/>
      <c r="H23578">
        <v>0</v>
      </c>
      <c r="I23578">
        <v>0</v>
      </c>
      <c r="J23578" s="1" t="s">
        <v>20</v>
      </c>
      <c r="K23578" s="1"/>
      <c r="L23578" s="1" t="s">
        <v>28738</v>
      </c>
      <c r="M23578" s="1" t="s">
        <v>1264</v>
      </c>
      <c r="N23578" s="1" t="s">
        <v>67</v>
      </c>
    </row>
    <row r="23579" spans="1:14" hidden="1">
      <c r="A23579">
        <v>29251</v>
      </c>
      <c r="B23579" s="1" t="s">
        <v>14</v>
      </c>
      <c r="C23579" s="1" t="s">
        <v>61</v>
      </c>
      <c r="D23579" s="1" t="s">
        <v>36659</v>
      </c>
      <c r="E23579" s="1" t="s">
        <v>28737</v>
      </c>
      <c r="F23579" s="1" t="s">
        <v>1261</v>
      </c>
      <c r="G23579" s="1"/>
      <c r="H23579">
        <v>0</v>
      </c>
      <c r="I23579">
        <v>0</v>
      </c>
      <c r="J23579" s="1" t="s">
        <v>20</v>
      </c>
      <c r="K23579" s="1"/>
      <c r="L23579" s="1" t="s">
        <v>28738</v>
      </c>
      <c r="M23579" s="1" t="s">
        <v>1264</v>
      </c>
      <c r="N23579" s="1" t="s">
        <v>67</v>
      </c>
    </row>
    <row r="23580" spans="1:14" hidden="1">
      <c r="A23580">
        <v>29252</v>
      </c>
      <c r="B23580" s="1" t="s">
        <v>14</v>
      </c>
      <c r="C23580" s="1" t="s">
        <v>61</v>
      </c>
      <c r="D23580" s="1" t="s">
        <v>36660</v>
      </c>
      <c r="E23580" s="1" t="s">
        <v>28737</v>
      </c>
      <c r="F23580" s="1" t="s">
        <v>1261</v>
      </c>
      <c r="G23580" s="1"/>
      <c r="H23580">
        <v>0</v>
      </c>
      <c r="I23580">
        <v>0</v>
      </c>
      <c r="J23580" s="1" t="s">
        <v>20</v>
      </c>
      <c r="K23580" s="1"/>
      <c r="L23580" s="1" t="s">
        <v>28738</v>
      </c>
      <c r="M23580" s="1" t="s">
        <v>1264</v>
      </c>
      <c r="N23580" s="1" t="s">
        <v>67</v>
      </c>
    </row>
    <row r="23581" spans="1:14" hidden="1">
      <c r="A23581">
        <v>29253</v>
      </c>
      <c r="B23581" s="1" t="s">
        <v>14</v>
      </c>
      <c r="C23581" s="1" t="s">
        <v>61</v>
      </c>
      <c r="D23581" s="1" t="s">
        <v>36661</v>
      </c>
      <c r="E23581" s="1" t="s">
        <v>28737</v>
      </c>
      <c r="F23581" s="1" t="s">
        <v>1261</v>
      </c>
      <c r="G23581" s="1"/>
      <c r="H23581">
        <v>0</v>
      </c>
      <c r="I23581">
        <v>0</v>
      </c>
      <c r="J23581" s="1" t="s">
        <v>20</v>
      </c>
      <c r="K23581" s="1"/>
      <c r="L23581" s="1" t="s">
        <v>28738</v>
      </c>
      <c r="M23581" s="1" t="s">
        <v>1264</v>
      </c>
      <c r="N23581" s="1" t="s">
        <v>67</v>
      </c>
    </row>
    <row r="23582" spans="1:14" hidden="1">
      <c r="A23582">
        <v>29254</v>
      </c>
      <c r="B23582" s="1" t="s">
        <v>14</v>
      </c>
      <c r="C23582" s="1" t="s">
        <v>61</v>
      </c>
      <c r="D23582" s="1" t="s">
        <v>36662</v>
      </c>
      <c r="E23582" s="1" t="s">
        <v>28737</v>
      </c>
      <c r="F23582" s="1" t="s">
        <v>1261</v>
      </c>
      <c r="G23582" s="1"/>
      <c r="H23582">
        <v>0</v>
      </c>
      <c r="I23582">
        <v>0</v>
      </c>
      <c r="J23582" s="1" t="s">
        <v>20</v>
      </c>
      <c r="K23582" s="1"/>
      <c r="L23582" s="1" t="s">
        <v>28738</v>
      </c>
      <c r="M23582" s="1" t="s">
        <v>1264</v>
      </c>
      <c r="N23582" s="1" t="s">
        <v>67</v>
      </c>
    </row>
    <row r="23583" spans="1:14" hidden="1">
      <c r="A23583">
        <v>29255</v>
      </c>
      <c r="B23583" s="1" t="s">
        <v>14</v>
      </c>
      <c r="C23583" s="1" t="s">
        <v>61</v>
      </c>
      <c r="D23583" s="1" t="s">
        <v>36663</v>
      </c>
      <c r="E23583" s="1" t="s">
        <v>28737</v>
      </c>
      <c r="F23583" s="1" t="s">
        <v>1261</v>
      </c>
      <c r="G23583" s="1"/>
      <c r="H23583">
        <v>0</v>
      </c>
      <c r="I23583">
        <v>0</v>
      </c>
      <c r="J23583" s="1" t="s">
        <v>20</v>
      </c>
      <c r="K23583" s="1"/>
      <c r="L23583" s="1" t="s">
        <v>28738</v>
      </c>
      <c r="M23583" s="1" t="s">
        <v>1264</v>
      </c>
      <c r="N23583" s="1" t="s">
        <v>67</v>
      </c>
    </row>
    <row r="23584" spans="1:14" hidden="1">
      <c r="A23584">
        <v>29256</v>
      </c>
      <c r="B23584" s="1" t="s">
        <v>14</v>
      </c>
      <c r="C23584" s="1" t="s">
        <v>61</v>
      </c>
      <c r="D23584" s="1" t="s">
        <v>36664</v>
      </c>
      <c r="E23584" s="1" t="s">
        <v>28737</v>
      </c>
      <c r="F23584" s="1" t="s">
        <v>1261</v>
      </c>
      <c r="G23584" s="1"/>
      <c r="H23584">
        <v>0</v>
      </c>
      <c r="I23584">
        <v>0</v>
      </c>
      <c r="J23584" s="1" t="s">
        <v>20</v>
      </c>
      <c r="K23584" s="1"/>
      <c r="L23584" s="1" t="s">
        <v>28738</v>
      </c>
      <c r="M23584" s="1" t="s">
        <v>1264</v>
      </c>
      <c r="N23584" s="1" t="s">
        <v>67</v>
      </c>
    </row>
    <row r="23585" spans="1:14" hidden="1">
      <c r="A23585">
        <v>29257</v>
      </c>
      <c r="B23585" s="1" t="s">
        <v>14</v>
      </c>
      <c r="C23585" s="1" t="s">
        <v>61</v>
      </c>
      <c r="D23585" s="1" t="s">
        <v>36665</v>
      </c>
      <c r="E23585" s="1" t="s">
        <v>28737</v>
      </c>
      <c r="F23585" s="1" t="s">
        <v>1261</v>
      </c>
      <c r="G23585" s="1"/>
      <c r="H23585">
        <v>0</v>
      </c>
      <c r="I23585">
        <v>0</v>
      </c>
      <c r="J23585" s="1" t="s">
        <v>20</v>
      </c>
      <c r="K23585" s="1"/>
      <c r="L23585" s="1" t="s">
        <v>28738</v>
      </c>
      <c r="M23585" s="1" t="s">
        <v>1264</v>
      </c>
      <c r="N23585" s="1" t="s">
        <v>67</v>
      </c>
    </row>
    <row r="23586" spans="1:14" hidden="1">
      <c r="A23586">
        <v>29258</v>
      </c>
      <c r="B23586" s="1" t="s">
        <v>14</v>
      </c>
      <c r="C23586" s="1" t="s">
        <v>61</v>
      </c>
      <c r="D23586" s="1" t="s">
        <v>36666</v>
      </c>
      <c r="E23586" s="1" t="s">
        <v>28737</v>
      </c>
      <c r="F23586" s="1" t="s">
        <v>1261</v>
      </c>
      <c r="G23586" s="1"/>
      <c r="H23586">
        <v>0</v>
      </c>
      <c r="I23586">
        <v>0</v>
      </c>
      <c r="J23586" s="1" t="s">
        <v>20</v>
      </c>
      <c r="K23586" s="1"/>
      <c r="L23586" s="1" t="s">
        <v>28738</v>
      </c>
      <c r="M23586" s="1" t="s">
        <v>1264</v>
      </c>
      <c r="N23586" s="1" t="s">
        <v>67</v>
      </c>
    </row>
    <row r="23587" spans="1:14" hidden="1">
      <c r="A23587">
        <v>29259</v>
      </c>
      <c r="B23587" s="1" t="s">
        <v>14</v>
      </c>
      <c r="C23587" s="1" t="s">
        <v>61</v>
      </c>
      <c r="D23587" s="1" t="s">
        <v>36667</v>
      </c>
      <c r="E23587" s="1" t="s">
        <v>28737</v>
      </c>
      <c r="F23587" s="1" t="s">
        <v>1261</v>
      </c>
      <c r="G23587" s="1"/>
      <c r="H23587">
        <v>0</v>
      </c>
      <c r="I23587">
        <v>0</v>
      </c>
      <c r="J23587" s="1" t="s">
        <v>20</v>
      </c>
      <c r="K23587" s="1"/>
      <c r="L23587" s="1" t="s">
        <v>28738</v>
      </c>
      <c r="M23587" s="1" t="s">
        <v>1264</v>
      </c>
      <c r="N23587" s="1" t="s">
        <v>67</v>
      </c>
    </row>
    <row r="23588" spans="1:14" hidden="1">
      <c r="A23588">
        <v>29260</v>
      </c>
      <c r="B23588" s="1" t="s">
        <v>14</v>
      </c>
      <c r="C23588" s="1" t="s">
        <v>61</v>
      </c>
      <c r="D23588" s="1" t="s">
        <v>36668</v>
      </c>
      <c r="E23588" s="1" t="s">
        <v>28737</v>
      </c>
      <c r="F23588" s="1" t="s">
        <v>1261</v>
      </c>
      <c r="G23588" s="1"/>
      <c r="H23588">
        <v>0</v>
      </c>
      <c r="I23588">
        <v>0</v>
      </c>
      <c r="J23588" s="1" t="s">
        <v>20</v>
      </c>
      <c r="K23588" s="1"/>
      <c r="L23588" s="1" t="s">
        <v>28738</v>
      </c>
      <c r="M23588" s="1" t="s">
        <v>1264</v>
      </c>
      <c r="N23588" s="1" t="s">
        <v>67</v>
      </c>
    </row>
    <row r="23589" spans="1:14" hidden="1">
      <c r="A23589">
        <v>29261</v>
      </c>
      <c r="B23589" s="1" t="s">
        <v>14</v>
      </c>
      <c r="C23589" s="1" t="s">
        <v>61</v>
      </c>
      <c r="D23589" s="1" t="s">
        <v>36669</v>
      </c>
      <c r="E23589" s="1" t="s">
        <v>28737</v>
      </c>
      <c r="F23589" s="1" t="s">
        <v>1261</v>
      </c>
      <c r="G23589" s="1"/>
      <c r="H23589">
        <v>0</v>
      </c>
      <c r="I23589">
        <v>0</v>
      </c>
      <c r="J23589" s="1" t="s">
        <v>20</v>
      </c>
      <c r="K23589" s="1"/>
      <c r="L23589" s="1" t="s">
        <v>28738</v>
      </c>
      <c r="M23589" s="1" t="s">
        <v>1264</v>
      </c>
      <c r="N23589" s="1" t="s">
        <v>67</v>
      </c>
    </row>
    <row r="23590" spans="1:14" hidden="1">
      <c r="A23590">
        <v>29262</v>
      </c>
      <c r="B23590" s="1" t="s">
        <v>14</v>
      </c>
      <c r="C23590" s="1" t="s">
        <v>61</v>
      </c>
      <c r="D23590" s="1" t="s">
        <v>36670</v>
      </c>
      <c r="E23590" s="1" t="s">
        <v>28737</v>
      </c>
      <c r="F23590" s="1" t="s">
        <v>1261</v>
      </c>
      <c r="G23590" s="1"/>
      <c r="H23590">
        <v>0</v>
      </c>
      <c r="I23590">
        <v>0</v>
      </c>
      <c r="J23590" s="1" t="s">
        <v>20</v>
      </c>
      <c r="K23590" s="1"/>
      <c r="L23590" s="1" t="s">
        <v>28738</v>
      </c>
      <c r="M23590" s="1" t="s">
        <v>1264</v>
      </c>
      <c r="N23590" s="1" t="s">
        <v>67</v>
      </c>
    </row>
    <row r="23591" spans="1:14" hidden="1">
      <c r="A23591">
        <v>29263</v>
      </c>
      <c r="B23591" s="1" t="s">
        <v>14</v>
      </c>
      <c r="C23591" s="1" t="s">
        <v>61</v>
      </c>
      <c r="D23591" s="1" t="s">
        <v>36671</v>
      </c>
      <c r="E23591" s="1" t="s">
        <v>28737</v>
      </c>
      <c r="F23591" s="1" t="s">
        <v>1261</v>
      </c>
      <c r="G23591" s="1"/>
      <c r="H23591">
        <v>0</v>
      </c>
      <c r="I23591">
        <v>0</v>
      </c>
      <c r="J23591" s="1" t="s">
        <v>20</v>
      </c>
      <c r="K23591" s="1"/>
      <c r="L23591" s="1" t="s">
        <v>28738</v>
      </c>
      <c r="M23591" s="1" t="s">
        <v>1264</v>
      </c>
      <c r="N23591" s="1" t="s">
        <v>67</v>
      </c>
    </row>
    <row r="23592" spans="1:14" hidden="1">
      <c r="A23592">
        <v>29264</v>
      </c>
      <c r="B23592" s="1" t="s">
        <v>14</v>
      </c>
      <c r="C23592" s="1" t="s">
        <v>61</v>
      </c>
      <c r="D23592" s="1" t="s">
        <v>36672</v>
      </c>
      <c r="E23592" s="1" t="s">
        <v>28737</v>
      </c>
      <c r="F23592" s="1" t="s">
        <v>1261</v>
      </c>
      <c r="G23592" s="1"/>
      <c r="H23592">
        <v>0</v>
      </c>
      <c r="I23592">
        <v>0</v>
      </c>
      <c r="J23592" s="1" t="s">
        <v>20</v>
      </c>
      <c r="K23592" s="1"/>
      <c r="L23592" s="1" t="s">
        <v>28738</v>
      </c>
      <c r="M23592" s="1" t="s">
        <v>1264</v>
      </c>
      <c r="N23592" s="1" t="s">
        <v>67</v>
      </c>
    </row>
    <row r="23593" spans="1:14" hidden="1">
      <c r="A23593">
        <v>29265</v>
      </c>
      <c r="B23593" s="1" t="s">
        <v>14</v>
      </c>
      <c r="C23593" s="1" t="s">
        <v>61</v>
      </c>
      <c r="D23593" s="1" t="s">
        <v>36673</v>
      </c>
      <c r="E23593" s="1" t="s">
        <v>28737</v>
      </c>
      <c r="F23593" s="1" t="s">
        <v>1261</v>
      </c>
      <c r="G23593" s="1"/>
      <c r="H23593">
        <v>0</v>
      </c>
      <c r="I23593">
        <v>0</v>
      </c>
      <c r="J23593" s="1" t="s">
        <v>20</v>
      </c>
      <c r="K23593" s="1"/>
      <c r="L23593" s="1" t="s">
        <v>28738</v>
      </c>
      <c r="M23593" s="1" t="s">
        <v>1264</v>
      </c>
      <c r="N23593" s="1" t="s">
        <v>67</v>
      </c>
    </row>
    <row r="23594" spans="1:14" hidden="1">
      <c r="A23594">
        <v>29266</v>
      </c>
      <c r="B23594" s="1" t="s">
        <v>14</v>
      </c>
      <c r="C23594" s="1" t="s">
        <v>61</v>
      </c>
      <c r="D23594" s="1" t="s">
        <v>36674</v>
      </c>
      <c r="E23594" s="1" t="s">
        <v>28737</v>
      </c>
      <c r="F23594" s="1" t="s">
        <v>1261</v>
      </c>
      <c r="G23594" s="1"/>
      <c r="H23594">
        <v>0</v>
      </c>
      <c r="I23594">
        <v>0</v>
      </c>
      <c r="J23594" s="1" t="s">
        <v>20</v>
      </c>
      <c r="K23594" s="1"/>
      <c r="L23594" s="1" t="s">
        <v>28738</v>
      </c>
      <c r="M23594" s="1" t="s">
        <v>1264</v>
      </c>
      <c r="N23594" s="1" t="s">
        <v>67</v>
      </c>
    </row>
    <row r="23595" spans="1:14" hidden="1">
      <c r="A23595">
        <v>29267</v>
      </c>
      <c r="B23595" s="1" t="s">
        <v>14</v>
      </c>
      <c r="C23595" s="1" t="s">
        <v>61</v>
      </c>
      <c r="D23595" s="1" t="s">
        <v>36675</v>
      </c>
      <c r="E23595" s="1" t="s">
        <v>28737</v>
      </c>
      <c r="F23595" s="1" t="s">
        <v>1261</v>
      </c>
      <c r="G23595" s="1"/>
      <c r="H23595">
        <v>0</v>
      </c>
      <c r="I23595">
        <v>0</v>
      </c>
      <c r="J23595" s="1" t="s">
        <v>20</v>
      </c>
      <c r="K23595" s="1"/>
      <c r="L23595" s="1" t="s">
        <v>28738</v>
      </c>
      <c r="M23595" s="1" t="s">
        <v>1264</v>
      </c>
      <c r="N23595" s="1" t="s">
        <v>67</v>
      </c>
    </row>
    <row r="23596" spans="1:14" hidden="1">
      <c r="A23596">
        <v>29268</v>
      </c>
      <c r="B23596" s="1" t="s">
        <v>14</v>
      </c>
      <c r="C23596" s="1" t="s">
        <v>61</v>
      </c>
      <c r="D23596" s="1" t="s">
        <v>36676</v>
      </c>
      <c r="E23596" s="1" t="s">
        <v>28737</v>
      </c>
      <c r="F23596" s="1" t="s">
        <v>1261</v>
      </c>
      <c r="G23596" s="1"/>
      <c r="H23596">
        <v>0</v>
      </c>
      <c r="I23596">
        <v>0</v>
      </c>
      <c r="J23596" s="1" t="s">
        <v>20</v>
      </c>
      <c r="K23596" s="1"/>
      <c r="L23596" s="1" t="s">
        <v>28738</v>
      </c>
      <c r="M23596" s="1" t="s">
        <v>1264</v>
      </c>
      <c r="N23596" s="1" t="s">
        <v>67</v>
      </c>
    </row>
    <row r="23597" spans="1:14" hidden="1">
      <c r="A23597">
        <v>29269</v>
      </c>
      <c r="B23597" s="1" t="s">
        <v>14</v>
      </c>
      <c r="C23597" s="1" t="s">
        <v>61</v>
      </c>
      <c r="D23597" s="1" t="s">
        <v>36677</v>
      </c>
      <c r="E23597" s="1" t="s">
        <v>28737</v>
      </c>
      <c r="F23597" s="1" t="s">
        <v>1261</v>
      </c>
      <c r="G23597" s="1"/>
      <c r="H23597">
        <v>0</v>
      </c>
      <c r="I23597">
        <v>0</v>
      </c>
      <c r="J23597" s="1" t="s">
        <v>20</v>
      </c>
      <c r="K23597" s="1"/>
      <c r="L23597" s="1" t="s">
        <v>28738</v>
      </c>
      <c r="M23597" s="1" t="s">
        <v>1264</v>
      </c>
      <c r="N23597" s="1" t="s">
        <v>67</v>
      </c>
    </row>
    <row r="23598" spans="1:14" hidden="1">
      <c r="A23598">
        <v>29270</v>
      </c>
      <c r="B23598" s="1" t="s">
        <v>14</v>
      </c>
      <c r="C23598" s="1" t="s">
        <v>61</v>
      </c>
      <c r="D23598" s="1" t="s">
        <v>36678</v>
      </c>
      <c r="E23598" s="1" t="s">
        <v>28737</v>
      </c>
      <c r="F23598" s="1" t="s">
        <v>1261</v>
      </c>
      <c r="G23598" s="1"/>
      <c r="H23598">
        <v>0</v>
      </c>
      <c r="I23598">
        <v>0</v>
      </c>
      <c r="J23598" s="1" t="s">
        <v>20</v>
      </c>
      <c r="K23598" s="1"/>
      <c r="L23598" s="1" t="s">
        <v>28738</v>
      </c>
      <c r="M23598" s="1" t="s">
        <v>1264</v>
      </c>
      <c r="N23598" s="1" t="s">
        <v>67</v>
      </c>
    </row>
    <row r="23599" spans="1:14" hidden="1">
      <c r="A23599">
        <v>29271</v>
      </c>
      <c r="B23599" s="1" t="s">
        <v>14</v>
      </c>
      <c r="C23599" s="1" t="s">
        <v>61</v>
      </c>
      <c r="D23599" s="1" t="s">
        <v>36679</v>
      </c>
      <c r="E23599" s="1" t="s">
        <v>28737</v>
      </c>
      <c r="F23599" s="1" t="s">
        <v>1261</v>
      </c>
      <c r="G23599" s="1"/>
      <c r="H23599">
        <v>0</v>
      </c>
      <c r="I23599">
        <v>0</v>
      </c>
      <c r="J23599" s="1" t="s">
        <v>20</v>
      </c>
      <c r="K23599" s="1"/>
      <c r="L23599" s="1" t="s">
        <v>28738</v>
      </c>
      <c r="M23599" s="1" t="s">
        <v>1264</v>
      </c>
      <c r="N23599" s="1" t="s">
        <v>67</v>
      </c>
    </row>
    <row r="23600" spans="1:14" hidden="1">
      <c r="A23600">
        <v>29272</v>
      </c>
      <c r="B23600" s="1" t="s">
        <v>14</v>
      </c>
      <c r="C23600" s="1" t="s">
        <v>61</v>
      </c>
      <c r="D23600" s="1" t="s">
        <v>36680</v>
      </c>
      <c r="E23600" s="1" t="s">
        <v>28737</v>
      </c>
      <c r="F23600" s="1" t="s">
        <v>1261</v>
      </c>
      <c r="G23600" s="1"/>
      <c r="H23600">
        <v>0</v>
      </c>
      <c r="I23600">
        <v>0</v>
      </c>
      <c r="J23600" s="1" t="s">
        <v>20</v>
      </c>
      <c r="K23600" s="1"/>
      <c r="L23600" s="1" t="s">
        <v>28738</v>
      </c>
      <c r="M23600" s="1" t="s">
        <v>1264</v>
      </c>
      <c r="N23600" s="1" t="s">
        <v>67</v>
      </c>
    </row>
    <row r="23601" spans="1:14" hidden="1">
      <c r="A23601">
        <v>29273</v>
      </c>
      <c r="B23601" s="1" t="s">
        <v>14</v>
      </c>
      <c r="C23601" s="1" t="s">
        <v>61</v>
      </c>
      <c r="D23601" s="1" t="s">
        <v>36681</v>
      </c>
      <c r="E23601" s="1" t="s">
        <v>28737</v>
      </c>
      <c r="F23601" s="1" t="s">
        <v>1261</v>
      </c>
      <c r="G23601" s="1"/>
      <c r="H23601">
        <v>0</v>
      </c>
      <c r="I23601">
        <v>0</v>
      </c>
      <c r="J23601" s="1" t="s">
        <v>20</v>
      </c>
      <c r="K23601" s="1"/>
      <c r="L23601" s="1" t="s">
        <v>28738</v>
      </c>
      <c r="M23601" s="1" t="s">
        <v>1264</v>
      </c>
      <c r="N23601" s="1" t="s">
        <v>67</v>
      </c>
    </row>
    <row r="23602" spans="1:14" hidden="1">
      <c r="A23602">
        <v>29274</v>
      </c>
      <c r="B23602" s="1" t="s">
        <v>14</v>
      </c>
      <c r="C23602" s="1" t="s">
        <v>61</v>
      </c>
      <c r="D23602" s="1" t="s">
        <v>36682</v>
      </c>
      <c r="E23602" s="1" t="s">
        <v>28737</v>
      </c>
      <c r="F23602" s="1" t="s">
        <v>1261</v>
      </c>
      <c r="G23602" s="1"/>
      <c r="H23602">
        <v>0</v>
      </c>
      <c r="I23602">
        <v>0</v>
      </c>
      <c r="J23602" s="1" t="s">
        <v>20</v>
      </c>
      <c r="K23602" s="1"/>
      <c r="L23602" s="1" t="s">
        <v>28738</v>
      </c>
      <c r="M23602" s="1" t="s">
        <v>1264</v>
      </c>
      <c r="N23602" s="1" t="s">
        <v>67</v>
      </c>
    </row>
    <row r="23603" spans="1:14" hidden="1">
      <c r="A23603">
        <v>29275</v>
      </c>
      <c r="B23603" s="1" t="s">
        <v>14</v>
      </c>
      <c r="C23603" s="1" t="s">
        <v>61</v>
      </c>
      <c r="D23603" s="1" t="s">
        <v>36683</v>
      </c>
      <c r="E23603" s="1" t="s">
        <v>28737</v>
      </c>
      <c r="F23603" s="1" t="s">
        <v>1261</v>
      </c>
      <c r="G23603" s="1"/>
      <c r="H23603">
        <v>0</v>
      </c>
      <c r="I23603">
        <v>0</v>
      </c>
      <c r="J23603" s="1" t="s">
        <v>20</v>
      </c>
      <c r="K23603" s="1"/>
      <c r="L23603" s="1" t="s">
        <v>28738</v>
      </c>
      <c r="M23603" s="1" t="s">
        <v>1264</v>
      </c>
      <c r="N23603" s="1" t="s">
        <v>67</v>
      </c>
    </row>
    <row r="23604" spans="1:14" hidden="1">
      <c r="A23604">
        <v>29276</v>
      </c>
      <c r="B23604" s="1" t="s">
        <v>14</v>
      </c>
      <c r="C23604" s="1" t="s">
        <v>61</v>
      </c>
      <c r="D23604" s="1" t="s">
        <v>36684</v>
      </c>
      <c r="E23604" s="1" t="s">
        <v>28737</v>
      </c>
      <c r="F23604" s="1" t="s">
        <v>1261</v>
      </c>
      <c r="G23604" s="1"/>
      <c r="H23604">
        <v>0</v>
      </c>
      <c r="I23604">
        <v>0</v>
      </c>
      <c r="J23604" s="1" t="s">
        <v>20</v>
      </c>
      <c r="K23604" s="1"/>
      <c r="L23604" s="1" t="s">
        <v>28738</v>
      </c>
      <c r="M23604" s="1" t="s">
        <v>1264</v>
      </c>
      <c r="N23604" s="1" t="s">
        <v>67</v>
      </c>
    </row>
    <row r="23605" spans="1:14" hidden="1">
      <c r="A23605">
        <v>29277</v>
      </c>
      <c r="B23605" s="1" t="s">
        <v>14</v>
      </c>
      <c r="C23605" s="1" t="s">
        <v>61</v>
      </c>
      <c r="D23605" s="1" t="s">
        <v>36685</v>
      </c>
      <c r="E23605" s="1" t="s">
        <v>28737</v>
      </c>
      <c r="F23605" s="1" t="s">
        <v>1261</v>
      </c>
      <c r="G23605" s="1"/>
      <c r="H23605">
        <v>0</v>
      </c>
      <c r="I23605">
        <v>0</v>
      </c>
      <c r="J23605" s="1" t="s">
        <v>20</v>
      </c>
      <c r="K23605" s="1"/>
      <c r="L23605" s="1" t="s">
        <v>28738</v>
      </c>
      <c r="M23605" s="1" t="s">
        <v>1264</v>
      </c>
      <c r="N23605" s="1" t="s">
        <v>67</v>
      </c>
    </row>
    <row r="23606" spans="1:14" hidden="1">
      <c r="A23606">
        <v>29278</v>
      </c>
      <c r="B23606" s="1" t="s">
        <v>14</v>
      </c>
      <c r="C23606" s="1" t="s">
        <v>61</v>
      </c>
      <c r="D23606" s="1" t="s">
        <v>36686</v>
      </c>
      <c r="E23606" s="1" t="s">
        <v>28737</v>
      </c>
      <c r="F23606" s="1" t="s">
        <v>1261</v>
      </c>
      <c r="G23606" s="1"/>
      <c r="H23606">
        <v>0</v>
      </c>
      <c r="I23606">
        <v>0</v>
      </c>
      <c r="J23606" s="1" t="s">
        <v>20</v>
      </c>
      <c r="K23606" s="1"/>
      <c r="L23606" s="1" t="s">
        <v>28738</v>
      </c>
      <c r="M23606" s="1" t="s">
        <v>1264</v>
      </c>
      <c r="N23606" s="1" t="s">
        <v>67</v>
      </c>
    </row>
    <row r="23607" spans="1:14" hidden="1">
      <c r="A23607">
        <v>29279</v>
      </c>
      <c r="B23607" s="1" t="s">
        <v>14</v>
      </c>
      <c r="C23607" s="1" t="s">
        <v>61</v>
      </c>
      <c r="D23607" s="1" t="s">
        <v>36687</v>
      </c>
      <c r="E23607" s="1" t="s">
        <v>28737</v>
      </c>
      <c r="F23607" s="1" t="s">
        <v>1261</v>
      </c>
      <c r="G23607" s="1"/>
      <c r="H23607">
        <v>0</v>
      </c>
      <c r="I23607">
        <v>0</v>
      </c>
      <c r="J23607" s="1" t="s">
        <v>20</v>
      </c>
      <c r="K23607" s="1"/>
      <c r="L23607" s="1" t="s">
        <v>28738</v>
      </c>
      <c r="M23607" s="1" t="s">
        <v>1264</v>
      </c>
      <c r="N23607" s="1" t="s">
        <v>67</v>
      </c>
    </row>
    <row r="23608" spans="1:14" hidden="1">
      <c r="A23608">
        <v>29280</v>
      </c>
      <c r="B23608" s="1" t="s">
        <v>14</v>
      </c>
      <c r="C23608" s="1" t="s">
        <v>61</v>
      </c>
      <c r="D23608" s="1" t="s">
        <v>36688</v>
      </c>
      <c r="E23608" s="1" t="s">
        <v>28737</v>
      </c>
      <c r="F23608" s="1" t="s">
        <v>1261</v>
      </c>
      <c r="G23608" s="1"/>
      <c r="H23608">
        <v>0</v>
      </c>
      <c r="I23608">
        <v>0</v>
      </c>
      <c r="J23608" s="1" t="s">
        <v>20</v>
      </c>
      <c r="K23608" s="1"/>
      <c r="L23608" s="1" t="s">
        <v>28738</v>
      </c>
      <c r="M23608" s="1" t="s">
        <v>1264</v>
      </c>
      <c r="N23608" s="1" t="s">
        <v>67</v>
      </c>
    </row>
    <row r="23609" spans="1:14" hidden="1">
      <c r="A23609">
        <v>29281</v>
      </c>
      <c r="B23609" s="1" t="s">
        <v>14</v>
      </c>
      <c r="C23609" s="1" t="s">
        <v>61</v>
      </c>
      <c r="D23609" s="1" t="s">
        <v>36689</v>
      </c>
      <c r="E23609" s="1" t="s">
        <v>28737</v>
      </c>
      <c r="F23609" s="1" t="s">
        <v>1261</v>
      </c>
      <c r="G23609" s="1"/>
      <c r="H23609">
        <v>0</v>
      </c>
      <c r="I23609">
        <v>0</v>
      </c>
      <c r="J23609" s="1" t="s">
        <v>20</v>
      </c>
      <c r="K23609" s="1"/>
      <c r="L23609" s="1" t="s">
        <v>28738</v>
      </c>
      <c r="M23609" s="1" t="s">
        <v>1264</v>
      </c>
      <c r="N23609" s="1" t="s">
        <v>67</v>
      </c>
    </row>
    <row r="23610" spans="1:14" hidden="1">
      <c r="A23610">
        <v>29282</v>
      </c>
      <c r="B23610" s="1" t="s">
        <v>14</v>
      </c>
      <c r="C23610" s="1" t="s">
        <v>61</v>
      </c>
      <c r="D23610" s="1" t="s">
        <v>36690</v>
      </c>
      <c r="E23610" s="1" t="s">
        <v>28737</v>
      </c>
      <c r="F23610" s="1" t="s">
        <v>1261</v>
      </c>
      <c r="G23610" s="1"/>
      <c r="H23610">
        <v>0</v>
      </c>
      <c r="I23610">
        <v>0</v>
      </c>
      <c r="J23610" s="1" t="s">
        <v>20</v>
      </c>
      <c r="K23610" s="1"/>
      <c r="L23610" s="1" t="s">
        <v>28738</v>
      </c>
      <c r="M23610" s="1" t="s">
        <v>1264</v>
      </c>
      <c r="N23610" s="1" t="s">
        <v>67</v>
      </c>
    </row>
    <row r="23611" spans="1:14" hidden="1">
      <c r="A23611">
        <v>29283</v>
      </c>
      <c r="B23611" s="1" t="s">
        <v>14</v>
      </c>
      <c r="C23611" s="1" t="s">
        <v>61</v>
      </c>
      <c r="D23611" s="1" t="s">
        <v>36691</v>
      </c>
      <c r="E23611" s="1" t="s">
        <v>28737</v>
      </c>
      <c r="F23611" s="1" t="s">
        <v>1261</v>
      </c>
      <c r="G23611" s="1"/>
      <c r="H23611">
        <v>0</v>
      </c>
      <c r="I23611">
        <v>0</v>
      </c>
      <c r="J23611" s="1" t="s">
        <v>20</v>
      </c>
      <c r="K23611" s="1"/>
      <c r="L23611" s="1" t="s">
        <v>28738</v>
      </c>
      <c r="M23611" s="1" t="s">
        <v>1264</v>
      </c>
      <c r="N23611" s="1" t="s">
        <v>67</v>
      </c>
    </row>
    <row r="23612" spans="1:14" hidden="1">
      <c r="A23612">
        <v>29284</v>
      </c>
      <c r="B23612" s="1" t="s">
        <v>14</v>
      </c>
      <c r="C23612" s="1" t="s">
        <v>61</v>
      </c>
      <c r="D23612" s="1" t="s">
        <v>36692</v>
      </c>
      <c r="E23612" s="1" t="s">
        <v>28737</v>
      </c>
      <c r="F23612" s="1" t="s">
        <v>1261</v>
      </c>
      <c r="G23612" s="1"/>
      <c r="H23612">
        <v>0</v>
      </c>
      <c r="I23612">
        <v>0</v>
      </c>
      <c r="J23612" s="1" t="s">
        <v>20</v>
      </c>
      <c r="K23612" s="1"/>
      <c r="L23612" s="1" t="s">
        <v>28738</v>
      </c>
      <c r="M23612" s="1" t="s">
        <v>1264</v>
      </c>
      <c r="N23612" s="1" t="s">
        <v>67</v>
      </c>
    </row>
    <row r="23613" spans="1:14" hidden="1">
      <c r="A23613">
        <v>29285</v>
      </c>
      <c r="B23613" s="1" t="s">
        <v>14</v>
      </c>
      <c r="C23613" s="1" t="s">
        <v>61</v>
      </c>
      <c r="D23613" s="1" t="s">
        <v>36693</v>
      </c>
      <c r="E23613" s="1" t="s">
        <v>28737</v>
      </c>
      <c r="F23613" s="1" t="s">
        <v>1261</v>
      </c>
      <c r="G23613" s="1"/>
      <c r="H23613">
        <v>0</v>
      </c>
      <c r="I23613">
        <v>0</v>
      </c>
      <c r="J23613" s="1" t="s">
        <v>20</v>
      </c>
      <c r="K23613" s="1"/>
      <c r="L23613" s="1" t="s">
        <v>28738</v>
      </c>
      <c r="M23613" s="1" t="s">
        <v>1264</v>
      </c>
      <c r="N23613" s="1" t="s">
        <v>67</v>
      </c>
    </row>
    <row r="23614" spans="1:14" hidden="1">
      <c r="A23614">
        <v>29286</v>
      </c>
      <c r="B23614" s="1" t="s">
        <v>14</v>
      </c>
      <c r="C23614" s="1" t="s">
        <v>61</v>
      </c>
      <c r="D23614" s="1" t="s">
        <v>36694</v>
      </c>
      <c r="E23614" s="1" t="s">
        <v>28737</v>
      </c>
      <c r="F23614" s="1" t="s">
        <v>1261</v>
      </c>
      <c r="G23614" s="1"/>
      <c r="H23614">
        <v>0</v>
      </c>
      <c r="I23614">
        <v>0</v>
      </c>
      <c r="J23614" s="1" t="s">
        <v>20</v>
      </c>
      <c r="K23614" s="1"/>
      <c r="L23614" s="1" t="s">
        <v>28738</v>
      </c>
      <c r="M23614" s="1" t="s">
        <v>1264</v>
      </c>
      <c r="N23614" s="1" t="s">
        <v>67</v>
      </c>
    </row>
    <row r="23615" spans="1:14" hidden="1">
      <c r="A23615">
        <v>29287</v>
      </c>
      <c r="B23615" s="1" t="s">
        <v>14</v>
      </c>
      <c r="C23615" s="1" t="s">
        <v>61</v>
      </c>
      <c r="D23615" s="1" t="s">
        <v>36695</v>
      </c>
      <c r="E23615" s="1" t="s">
        <v>28737</v>
      </c>
      <c r="F23615" s="1" t="s">
        <v>1261</v>
      </c>
      <c r="G23615" s="1"/>
      <c r="H23615">
        <v>0</v>
      </c>
      <c r="I23615">
        <v>0</v>
      </c>
      <c r="J23615" s="1" t="s">
        <v>20</v>
      </c>
      <c r="K23615" s="1"/>
      <c r="L23615" s="1" t="s">
        <v>28738</v>
      </c>
      <c r="M23615" s="1" t="s">
        <v>1264</v>
      </c>
      <c r="N23615" s="1" t="s">
        <v>67</v>
      </c>
    </row>
    <row r="23616" spans="1:14" hidden="1">
      <c r="A23616">
        <v>29288</v>
      </c>
      <c r="B23616" s="1" t="s">
        <v>14</v>
      </c>
      <c r="C23616" s="1" t="s">
        <v>61</v>
      </c>
      <c r="D23616" s="1" t="s">
        <v>36696</v>
      </c>
      <c r="E23616" s="1" t="s">
        <v>28737</v>
      </c>
      <c r="F23616" s="1" t="s">
        <v>1261</v>
      </c>
      <c r="G23616" s="1"/>
      <c r="H23616">
        <v>0</v>
      </c>
      <c r="I23616">
        <v>0</v>
      </c>
      <c r="J23616" s="1" t="s">
        <v>20</v>
      </c>
      <c r="K23616" s="1"/>
      <c r="L23616" s="1" t="s">
        <v>28738</v>
      </c>
      <c r="M23616" s="1" t="s">
        <v>1264</v>
      </c>
      <c r="N23616" s="1" t="s">
        <v>67</v>
      </c>
    </row>
    <row r="23617" spans="1:14" hidden="1">
      <c r="A23617">
        <v>29289</v>
      </c>
      <c r="B23617" s="1" t="s">
        <v>14</v>
      </c>
      <c r="C23617" s="1" t="s">
        <v>61</v>
      </c>
      <c r="D23617" s="1" t="s">
        <v>36697</v>
      </c>
      <c r="E23617" s="1" t="s">
        <v>28737</v>
      </c>
      <c r="F23617" s="1" t="s">
        <v>1261</v>
      </c>
      <c r="G23617" s="1"/>
      <c r="H23617">
        <v>0</v>
      </c>
      <c r="I23617">
        <v>0</v>
      </c>
      <c r="J23617" s="1" t="s">
        <v>20</v>
      </c>
      <c r="K23617" s="1"/>
      <c r="L23617" s="1" t="s">
        <v>28738</v>
      </c>
      <c r="M23617" s="1" t="s">
        <v>1264</v>
      </c>
      <c r="N23617" s="1" t="s">
        <v>67</v>
      </c>
    </row>
    <row r="23618" spans="1:14" hidden="1">
      <c r="A23618">
        <v>29290</v>
      </c>
      <c r="B23618" s="1" t="s">
        <v>14</v>
      </c>
      <c r="C23618" s="1" t="s">
        <v>61</v>
      </c>
      <c r="D23618" s="1" t="s">
        <v>36698</v>
      </c>
      <c r="E23618" s="1" t="s">
        <v>28737</v>
      </c>
      <c r="F23618" s="1" t="s">
        <v>1261</v>
      </c>
      <c r="G23618" s="1"/>
      <c r="H23618">
        <v>0</v>
      </c>
      <c r="I23618">
        <v>0</v>
      </c>
      <c r="J23618" s="1" t="s">
        <v>20</v>
      </c>
      <c r="K23618" s="1"/>
      <c r="L23618" s="1" t="s">
        <v>28738</v>
      </c>
      <c r="M23618" s="1" t="s">
        <v>1264</v>
      </c>
      <c r="N23618" s="1" t="s">
        <v>67</v>
      </c>
    </row>
    <row r="23619" spans="1:14" hidden="1">
      <c r="A23619">
        <v>29291</v>
      </c>
      <c r="B23619" s="1" t="s">
        <v>14</v>
      </c>
      <c r="C23619" s="1" t="s">
        <v>61</v>
      </c>
      <c r="D23619" s="1" t="s">
        <v>36699</v>
      </c>
      <c r="E23619" s="1" t="s">
        <v>28737</v>
      </c>
      <c r="F23619" s="1" t="s">
        <v>1261</v>
      </c>
      <c r="G23619" s="1"/>
      <c r="H23619">
        <v>0</v>
      </c>
      <c r="I23619">
        <v>0</v>
      </c>
      <c r="J23619" s="1" t="s">
        <v>20</v>
      </c>
      <c r="K23619" s="1"/>
      <c r="L23619" s="1" t="s">
        <v>28738</v>
      </c>
      <c r="M23619" s="1" t="s">
        <v>1264</v>
      </c>
      <c r="N23619" s="1" t="s">
        <v>67</v>
      </c>
    </row>
    <row r="23620" spans="1:14" hidden="1">
      <c r="A23620">
        <v>29292</v>
      </c>
      <c r="B23620" s="1" t="s">
        <v>14</v>
      </c>
      <c r="C23620" s="1" t="s">
        <v>61</v>
      </c>
      <c r="D23620" s="1" t="s">
        <v>36700</v>
      </c>
      <c r="E23620" s="1" t="s">
        <v>28737</v>
      </c>
      <c r="F23620" s="1" t="s">
        <v>1261</v>
      </c>
      <c r="G23620" s="1"/>
      <c r="H23620">
        <v>0</v>
      </c>
      <c r="I23620">
        <v>0</v>
      </c>
      <c r="J23620" s="1" t="s">
        <v>20</v>
      </c>
      <c r="K23620" s="1"/>
      <c r="L23620" s="1" t="s">
        <v>28738</v>
      </c>
      <c r="M23620" s="1" t="s">
        <v>1264</v>
      </c>
      <c r="N23620" s="1" t="s">
        <v>67</v>
      </c>
    </row>
    <row r="23621" spans="1:14" hidden="1">
      <c r="A23621">
        <v>29293</v>
      </c>
      <c r="B23621" s="1" t="s">
        <v>14</v>
      </c>
      <c r="C23621" s="1" t="s">
        <v>61</v>
      </c>
      <c r="D23621" s="1" t="s">
        <v>36701</v>
      </c>
      <c r="E23621" s="1" t="s">
        <v>28737</v>
      </c>
      <c r="F23621" s="1" t="s">
        <v>1261</v>
      </c>
      <c r="G23621" s="1"/>
      <c r="H23621">
        <v>0</v>
      </c>
      <c r="I23621">
        <v>0</v>
      </c>
      <c r="J23621" s="1" t="s">
        <v>20</v>
      </c>
      <c r="K23621" s="1"/>
      <c r="L23621" s="1" t="s">
        <v>28738</v>
      </c>
      <c r="M23621" s="1" t="s">
        <v>1264</v>
      </c>
      <c r="N23621" s="1" t="s">
        <v>67</v>
      </c>
    </row>
    <row r="23622" spans="1:14" hidden="1">
      <c r="A23622">
        <v>29294</v>
      </c>
      <c r="B23622" s="1" t="s">
        <v>14</v>
      </c>
      <c r="C23622" s="1" t="s">
        <v>61</v>
      </c>
      <c r="D23622" s="1" t="s">
        <v>36702</v>
      </c>
      <c r="E23622" s="1" t="s">
        <v>28737</v>
      </c>
      <c r="F23622" s="1" t="s">
        <v>1261</v>
      </c>
      <c r="G23622" s="1"/>
      <c r="H23622">
        <v>0</v>
      </c>
      <c r="I23622">
        <v>0</v>
      </c>
      <c r="J23622" s="1" t="s">
        <v>20</v>
      </c>
      <c r="K23622" s="1"/>
      <c r="L23622" s="1" t="s">
        <v>28738</v>
      </c>
      <c r="M23622" s="1" t="s">
        <v>1264</v>
      </c>
      <c r="N23622" s="1" t="s">
        <v>67</v>
      </c>
    </row>
    <row r="23623" spans="1:14" hidden="1">
      <c r="A23623">
        <v>29295</v>
      </c>
      <c r="B23623" s="1" t="s">
        <v>14</v>
      </c>
      <c r="C23623" s="1" t="s">
        <v>61</v>
      </c>
      <c r="D23623" s="1" t="s">
        <v>36703</v>
      </c>
      <c r="E23623" s="1" t="s">
        <v>28737</v>
      </c>
      <c r="F23623" s="1" t="s">
        <v>1261</v>
      </c>
      <c r="G23623" s="1"/>
      <c r="H23623">
        <v>0</v>
      </c>
      <c r="I23623">
        <v>0</v>
      </c>
      <c r="J23623" s="1" t="s">
        <v>20</v>
      </c>
      <c r="K23623" s="1"/>
      <c r="L23623" s="1" t="s">
        <v>28738</v>
      </c>
      <c r="M23623" s="1" t="s">
        <v>1264</v>
      </c>
      <c r="N23623" s="1" t="s">
        <v>67</v>
      </c>
    </row>
    <row r="23624" spans="1:14" hidden="1">
      <c r="A23624">
        <v>29296</v>
      </c>
      <c r="B23624" s="1" t="s">
        <v>14</v>
      </c>
      <c r="C23624" s="1" t="s">
        <v>61</v>
      </c>
      <c r="D23624" s="1" t="s">
        <v>36704</v>
      </c>
      <c r="E23624" s="1" t="s">
        <v>28737</v>
      </c>
      <c r="F23624" s="1" t="s">
        <v>1261</v>
      </c>
      <c r="G23624" s="1"/>
      <c r="H23624">
        <v>0</v>
      </c>
      <c r="I23624">
        <v>0</v>
      </c>
      <c r="J23624" s="1" t="s">
        <v>20</v>
      </c>
      <c r="K23624" s="1"/>
      <c r="L23624" s="1" t="s">
        <v>28738</v>
      </c>
      <c r="M23624" s="1" t="s">
        <v>1264</v>
      </c>
      <c r="N23624" s="1" t="s">
        <v>67</v>
      </c>
    </row>
    <row r="23625" spans="1:14" hidden="1">
      <c r="A23625">
        <v>29297</v>
      </c>
      <c r="B23625" s="1" t="s">
        <v>14</v>
      </c>
      <c r="C23625" s="1" t="s">
        <v>61</v>
      </c>
      <c r="D23625" s="1" t="s">
        <v>36705</v>
      </c>
      <c r="E23625" s="1" t="s">
        <v>28737</v>
      </c>
      <c r="F23625" s="1" t="s">
        <v>1261</v>
      </c>
      <c r="G23625" s="1"/>
      <c r="H23625">
        <v>0</v>
      </c>
      <c r="I23625">
        <v>0</v>
      </c>
      <c r="J23625" s="1" t="s">
        <v>20</v>
      </c>
      <c r="K23625" s="1"/>
      <c r="L23625" s="1" t="s">
        <v>28738</v>
      </c>
      <c r="M23625" s="1" t="s">
        <v>1264</v>
      </c>
      <c r="N23625" s="1" t="s">
        <v>67</v>
      </c>
    </row>
    <row r="23626" spans="1:14" hidden="1">
      <c r="A23626">
        <v>29298</v>
      </c>
      <c r="B23626" s="1" t="s">
        <v>14</v>
      </c>
      <c r="C23626" s="1" t="s">
        <v>61</v>
      </c>
      <c r="D23626" s="1" t="s">
        <v>36706</v>
      </c>
      <c r="E23626" s="1" t="s">
        <v>28737</v>
      </c>
      <c r="F23626" s="1" t="s">
        <v>1261</v>
      </c>
      <c r="G23626" s="1"/>
      <c r="H23626">
        <v>0</v>
      </c>
      <c r="I23626">
        <v>0</v>
      </c>
      <c r="J23626" s="1" t="s">
        <v>20</v>
      </c>
      <c r="K23626" s="1"/>
      <c r="L23626" s="1" t="s">
        <v>28738</v>
      </c>
      <c r="M23626" s="1" t="s">
        <v>1264</v>
      </c>
      <c r="N23626" s="1" t="s">
        <v>67</v>
      </c>
    </row>
    <row r="23627" spans="1:14" hidden="1">
      <c r="A23627">
        <v>29299</v>
      </c>
      <c r="B23627" s="1" t="s">
        <v>14</v>
      </c>
      <c r="C23627" s="1" t="s">
        <v>61</v>
      </c>
      <c r="D23627" s="1" t="s">
        <v>36707</v>
      </c>
      <c r="E23627" s="1" t="s">
        <v>28737</v>
      </c>
      <c r="F23627" s="1" t="s">
        <v>1261</v>
      </c>
      <c r="G23627" s="1"/>
      <c r="H23627">
        <v>0</v>
      </c>
      <c r="I23627">
        <v>0</v>
      </c>
      <c r="J23627" s="1" t="s">
        <v>20</v>
      </c>
      <c r="K23627" s="1"/>
      <c r="L23627" s="1" t="s">
        <v>28738</v>
      </c>
      <c r="M23627" s="1" t="s">
        <v>1264</v>
      </c>
      <c r="N23627" s="1" t="s">
        <v>67</v>
      </c>
    </row>
    <row r="23628" spans="1:14" hidden="1">
      <c r="A23628">
        <v>29300</v>
      </c>
      <c r="B23628" s="1" t="s">
        <v>14</v>
      </c>
      <c r="C23628" s="1" t="s">
        <v>61</v>
      </c>
      <c r="D23628" s="1" t="s">
        <v>36708</v>
      </c>
      <c r="E23628" s="1" t="s">
        <v>28737</v>
      </c>
      <c r="F23628" s="1" t="s">
        <v>1261</v>
      </c>
      <c r="G23628" s="1"/>
      <c r="H23628">
        <v>0</v>
      </c>
      <c r="I23628">
        <v>0</v>
      </c>
      <c r="J23628" s="1" t="s">
        <v>20</v>
      </c>
      <c r="K23628" s="1"/>
      <c r="L23628" s="1" t="s">
        <v>28738</v>
      </c>
      <c r="M23628" s="1" t="s">
        <v>1264</v>
      </c>
      <c r="N23628" s="1" t="s">
        <v>67</v>
      </c>
    </row>
    <row r="23629" spans="1:14" hidden="1">
      <c r="A23629">
        <v>29301</v>
      </c>
      <c r="B23629" s="1" t="s">
        <v>14</v>
      </c>
      <c r="C23629" s="1" t="s">
        <v>61</v>
      </c>
      <c r="D23629" s="1" t="s">
        <v>36709</v>
      </c>
      <c r="E23629" s="1" t="s">
        <v>28737</v>
      </c>
      <c r="F23629" s="1" t="s">
        <v>1261</v>
      </c>
      <c r="G23629" s="1"/>
      <c r="H23629">
        <v>0</v>
      </c>
      <c r="I23629">
        <v>0</v>
      </c>
      <c r="J23629" s="1" t="s">
        <v>20</v>
      </c>
      <c r="K23629" s="1"/>
      <c r="L23629" s="1" t="s">
        <v>28738</v>
      </c>
      <c r="M23629" s="1" t="s">
        <v>1264</v>
      </c>
      <c r="N23629" s="1" t="s">
        <v>67</v>
      </c>
    </row>
    <row r="23630" spans="1:14" hidden="1">
      <c r="A23630">
        <v>29302</v>
      </c>
      <c r="B23630" s="1" t="s">
        <v>14</v>
      </c>
      <c r="C23630" s="1" t="s">
        <v>61</v>
      </c>
      <c r="D23630" s="1" t="s">
        <v>36710</v>
      </c>
      <c r="E23630" s="1" t="s">
        <v>28737</v>
      </c>
      <c r="F23630" s="1" t="s">
        <v>1261</v>
      </c>
      <c r="G23630" s="1"/>
      <c r="H23630">
        <v>0</v>
      </c>
      <c r="I23630">
        <v>0</v>
      </c>
      <c r="J23630" s="1" t="s">
        <v>20</v>
      </c>
      <c r="K23630" s="1"/>
      <c r="L23630" s="1" t="s">
        <v>28738</v>
      </c>
      <c r="M23630" s="1" t="s">
        <v>1264</v>
      </c>
      <c r="N23630" s="1" t="s">
        <v>67</v>
      </c>
    </row>
    <row r="23631" spans="1:14" hidden="1">
      <c r="A23631">
        <v>29303</v>
      </c>
      <c r="B23631" s="1" t="s">
        <v>14</v>
      </c>
      <c r="C23631" s="1" t="s">
        <v>61</v>
      </c>
      <c r="D23631" s="1" t="s">
        <v>36711</v>
      </c>
      <c r="E23631" s="1" t="s">
        <v>28737</v>
      </c>
      <c r="F23631" s="1" t="s">
        <v>1261</v>
      </c>
      <c r="G23631" s="1"/>
      <c r="H23631">
        <v>0</v>
      </c>
      <c r="I23631">
        <v>0</v>
      </c>
      <c r="J23631" s="1" t="s">
        <v>20</v>
      </c>
      <c r="K23631" s="1"/>
      <c r="L23631" s="1" t="s">
        <v>28738</v>
      </c>
      <c r="M23631" s="1" t="s">
        <v>1264</v>
      </c>
      <c r="N23631" s="1" t="s">
        <v>67</v>
      </c>
    </row>
    <row r="23632" spans="1:14" hidden="1">
      <c r="A23632">
        <v>29304</v>
      </c>
      <c r="B23632" s="1" t="s">
        <v>14</v>
      </c>
      <c r="C23632" s="1" t="s">
        <v>61</v>
      </c>
      <c r="D23632" s="1" t="s">
        <v>36712</v>
      </c>
      <c r="E23632" s="1" t="s">
        <v>28737</v>
      </c>
      <c r="F23632" s="1" t="s">
        <v>1261</v>
      </c>
      <c r="G23632" s="1"/>
      <c r="H23632">
        <v>0</v>
      </c>
      <c r="I23632">
        <v>0</v>
      </c>
      <c r="J23632" s="1" t="s">
        <v>20</v>
      </c>
      <c r="K23632" s="1"/>
      <c r="L23632" s="1" t="s">
        <v>28738</v>
      </c>
      <c r="M23632" s="1" t="s">
        <v>1264</v>
      </c>
      <c r="N23632" s="1" t="s">
        <v>67</v>
      </c>
    </row>
    <row r="23633" spans="1:14" hidden="1">
      <c r="A23633">
        <v>29305</v>
      </c>
      <c r="B23633" s="1" t="s">
        <v>14</v>
      </c>
      <c r="C23633" s="1" t="s">
        <v>61</v>
      </c>
      <c r="D23633" s="1" t="s">
        <v>36713</v>
      </c>
      <c r="E23633" s="1" t="s">
        <v>28737</v>
      </c>
      <c r="F23633" s="1" t="s">
        <v>1261</v>
      </c>
      <c r="G23633" s="1"/>
      <c r="H23633">
        <v>0</v>
      </c>
      <c r="I23633">
        <v>0</v>
      </c>
      <c r="J23633" s="1" t="s">
        <v>20</v>
      </c>
      <c r="K23633" s="1"/>
      <c r="L23633" s="1" t="s">
        <v>28738</v>
      </c>
      <c r="M23633" s="1" t="s">
        <v>1264</v>
      </c>
      <c r="N23633" s="1" t="s">
        <v>67</v>
      </c>
    </row>
    <row r="23634" spans="1:14" hidden="1">
      <c r="A23634">
        <v>29306</v>
      </c>
      <c r="B23634" s="1" t="s">
        <v>14</v>
      </c>
      <c r="C23634" s="1" t="s">
        <v>61</v>
      </c>
      <c r="D23634" s="1" t="s">
        <v>36714</v>
      </c>
      <c r="E23634" s="1" t="s">
        <v>28737</v>
      </c>
      <c r="F23634" s="1" t="s">
        <v>1261</v>
      </c>
      <c r="G23634" s="1"/>
      <c r="H23634">
        <v>0</v>
      </c>
      <c r="I23634">
        <v>0</v>
      </c>
      <c r="J23634" s="1" t="s">
        <v>20</v>
      </c>
      <c r="K23634" s="1"/>
      <c r="L23634" s="1" t="s">
        <v>28738</v>
      </c>
      <c r="M23634" s="1" t="s">
        <v>1264</v>
      </c>
      <c r="N23634" s="1" t="s">
        <v>67</v>
      </c>
    </row>
    <row r="23635" spans="1:14" hidden="1">
      <c r="A23635">
        <v>29307</v>
      </c>
      <c r="B23635" s="1" t="s">
        <v>14</v>
      </c>
      <c r="C23635" s="1" t="s">
        <v>61</v>
      </c>
      <c r="D23635" s="1" t="s">
        <v>36715</v>
      </c>
      <c r="E23635" s="1" t="s">
        <v>28737</v>
      </c>
      <c r="F23635" s="1" t="s">
        <v>1261</v>
      </c>
      <c r="G23635" s="1"/>
      <c r="H23635">
        <v>0</v>
      </c>
      <c r="I23635">
        <v>0</v>
      </c>
      <c r="J23635" s="1" t="s">
        <v>20</v>
      </c>
      <c r="K23635" s="1"/>
      <c r="L23635" s="1" t="s">
        <v>28738</v>
      </c>
      <c r="M23635" s="1" t="s">
        <v>1264</v>
      </c>
      <c r="N23635" s="1" t="s">
        <v>67</v>
      </c>
    </row>
    <row r="23636" spans="1:14" hidden="1">
      <c r="A23636">
        <v>29308</v>
      </c>
      <c r="B23636" s="1" t="s">
        <v>14</v>
      </c>
      <c r="C23636" s="1" t="s">
        <v>61</v>
      </c>
      <c r="D23636" s="1" t="s">
        <v>36716</v>
      </c>
      <c r="E23636" s="1" t="s">
        <v>28737</v>
      </c>
      <c r="F23636" s="1" t="s">
        <v>1261</v>
      </c>
      <c r="G23636" s="1"/>
      <c r="H23636">
        <v>0</v>
      </c>
      <c r="I23636">
        <v>0</v>
      </c>
      <c r="J23636" s="1" t="s">
        <v>20</v>
      </c>
      <c r="K23636" s="1"/>
      <c r="L23636" s="1" t="s">
        <v>28738</v>
      </c>
      <c r="M23636" s="1" t="s">
        <v>1264</v>
      </c>
      <c r="N23636" s="1" t="s">
        <v>67</v>
      </c>
    </row>
    <row r="23637" spans="1:14" hidden="1">
      <c r="A23637">
        <v>29309</v>
      </c>
      <c r="B23637" s="1" t="s">
        <v>14</v>
      </c>
      <c r="C23637" s="1" t="s">
        <v>61</v>
      </c>
      <c r="D23637" s="1" t="s">
        <v>36717</v>
      </c>
      <c r="E23637" s="1" t="s">
        <v>28737</v>
      </c>
      <c r="F23637" s="1" t="s">
        <v>1261</v>
      </c>
      <c r="G23637" s="1"/>
      <c r="H23637">
        <v>0</v>
      </c>
      <c r="I23637">
        <v>0</v>
      </c>
      <c r="J23637" s="1" t="s">
        <v>20</v>
      </c>
      <c r="K23637" s="1"/>
      <c r="L23637" s="1" t="s">
        <v>28738</v>
      </c>
      <c r="M23637" s="1" t="s">
        <v>1264</v>
      </c>
      <c r="N23637" s="1" t="s">
        <v>67</v>
      </c>
    </row>
    <row r="23638" spans="1:14" hidden="1">
      <c r="A23638">
        <v>29310</v>
      </c>
      <c r="B23638" s="1" t="s">
        <v>14</v>
      </c>
      <c r="C23638" s="1" t="s">
        <v>61</v>
      </c>
      <c r="D23638" s="1" t="s">
        <v>36718</v>
      </c>
      <c r="E23638" s="1" t="s">
        <v>28737</v>
      </c>
      <c r="F23638" s="1" t="s">
        <v>1261</v>
      </c>
      <c r="G23638" s="1"/>
      <c r="H23638">
        <v>0</v>
      </c>
      <c r="I23638">
        <v>0</v>
      </c>
      <c r="J23638" s="1" t="s">
        <v>20</v>
      </c>
      <c r="K23638" s="1"/>
      <c r="L23638" s="1" t="s">
        <v>28738</v>
      </c>
      <c r="M23638" s="1" t="s">
        <v>1264</v>
      </c>
      <c r="N23638" s="1" t="s">
        <v>67</v>
      </c>
    </row>
    <row r="23639" spans="1:14" hidden="1">
      <c r="A23639">
        <v>29311</v>
      </c>
      <c r="B23639" s="1" t="s">
        <v>14</v>
      </c>
      <c r="C23639" s="1" t="s">
        <v>61</v>
      </c>
      <c r="D23639" s="1" t="s">
        <v>36719</v>
      </c>
      <c r="E23639" s="1" t="s">
        <v>28737</v>
      </c>
      <c r="F23639" s="1" t="s">
        <v>1261</v>
      </c>
      <c r="G23639" s="1"/>
      <c r="H23639">
        <v>0</v>
      </c>
      <c r="I23639">
        <v>0</v>
      </c>
      <c r="J23639" s="1" t="s">
        <v>20</v>
      </c>
      <c r="K23639" s="1"/>
      <c r="L23639" s="1" t="s">
        <v>28738</v>
      </c>
      <c r="M23639" s="1" t="s">
        <v>1264</v>
      </c>
      <c r="N23639" s="1" t="s">
        <v>67</v>
      </c>
    </row>
    <row r="23640" spans="1:14" hidden="1">
      <c r="A23640">
        <v>29312</v>
      </c>
      <c r="B23640" s="1" t="s">
        <v>14</v>
      </c>
      <c r="C23640" s="1" t="s">
        <v>61</v>
      </c>
      <c r="D23640" s="1" t="s">
        <v>36720</v>
      </c>
      <c r="E23640" s="1" t="s">
        <v>28737</v>
      </c>
      <c r="F23640" s="1" t="s">
        <v>1261</v>
      </c>
      <c r="G23640" s="1"/>
      <c r="H23640">
        <v>0</v>
      </c>
      <c r="I23640">
        <v>0</v>
      </c>
      <c r="J23640" s="1" t="s">
        <v>20</v>
      </c>
      <c r="K23640" s="1"/>
      <c r="L23640" s="1" t="s">
        <v>28738</v>
      </c>
      <c r="M23640" s="1" t="s">
        <v>1264</v>
      </c>
      <c r="N23640" s="1" t="s">
        <v>67</v>
      </c>
    </row>
    <row r="23641" spans="1:14" hidden="1">
      <c r="A23641">
        <v>29313</v>
      </c>
      <c r="B23641" s="1" t="s">
        <v>14</v>
      </c>
      <c r="C23641" s="1" t="s">
        <v>61</v>
      </c>
      <c r="D23641" s="1" t="s">
        <v>36721</v>
      </c>
      <c r="E23641" s="1" t="s">
        <v>28737</v>
      </c>
      <c r="F23641" s="1" t="s">
        <v>1261</v>
      </c>
      <c r="G23641" s="1"/>
      <c r="H23641">
        <v>0</v>
      </c>
      <c r="I23641">
        <v>0</v>
      </c>
      <c r="J23641" s="1" t="s">
        <v>20</v>
      </c>
      <c r="K23641" s="1"/>
      <c r="L23641" s="1" t="s">
        <v>28738</v>
      </c>
      <c r="M23641" s="1" t="s">
        <v>1264</v>
      </c>
      <c r="N23641" s="1" t="s">
        <v>67</v>
      </c>
    </row>
    <row r="23642" spans="1:14" hidden="1">
      <c r="A23642">
        <v>29314</v>
      </c>
      <c r="B23642" s="1" t="s">
        <v>14</v>
      </c>
      <c r="C23642" s="1" t="s">
        <v>61</v>
      </c>
      <c r="D23642" s="1" t="s">
        <v>36722</v>
      </c>
      <c r="E23642" s="1" t="s">
        <v>28737</v>
      </c>
      <c r="F23642" s="1" t="s">
        <v>1261</v>
      </c>
      <c r="G23642" s="1"/>
      <c r="H23642">
        <v>0</v>
      </c>
      <c r="I23642">
        <v>0</v>
      </c>
      <c r="J23642" s="1" t="s">
        <v>20</v>
      </c>
      <c r="K23642" s="1"/>
      <c r="L23642" s="1" t="s">
        <v>28738</v>
      </c>
      <c r="M23642" s="1" t="s">
        <v>1264</v>
      </c>
      <c r="N23642" s="1" t="s">
        <v>67</v>
      </c>
    </row>
    <row r="23643" spans="1:14" hidden="1">
      <c r="A23643">
        <v>29315</v>
      </c>
      <c r="B23643" s="1" t="s">
        <v>14</v>
      </c>
      <c r="C23643" s="1" t="s">
        <v>61</v>
      </c>
      <c r="D23643" s="1" t="s">
        <v>36723</v>
      </c>
      <c r="E23643" s="1" t="s">
        <v>28737</v>
      </c>
      <c r="F23643" s="1" t="s">
        <v>1261</v>
      </c>
      <c r="G23643" s="1"/>
      <c r="H23643">
        <v>0</v>
      </c>
      <c r="I23643">
        <v>0</v>
      </c>
      <c r="J23643" s="1" t="s">
        <v>20</v>
      </c>
      <c r="K23643" s="1"/>
      <c r="L23643" s="1" t="s">
        <v>28738</v>
      </c>
      <c r="M23643" s="1" t="s">
        <v>1264</v>
      </c>
      <c r="N23643" s="1" t="s">
        <v>67</v>
      </c>
    </row>
    <row r="23644" spans="1:14" hidden="1">
      <c r="A23644">
        <v>29316</v>
      </c>
      <c r="B23644" s="1" t="s">
        <v>14</v>
      </c>
      <c r="C23644" s="1" t="s">
        <v>61</v>
      </c>
      <c r="D23644" s="1" t="s">
        <v>36724</v>
      </c>
      <c r="E23644" s="1" t="s">
        <v>28737</v>
      </c>
      <c r="F23644" s="1" t="s">
        <v>1261</v>
      </c>
      <c r="G23644" s="1"/>
      <c r="H23644">
        <v>0</v>
      </c>
      <c r="I23644">
        <v>0</v>
      </c>
      <c r="J23644" s="1" t="s">
        <v>20</v>
      </c>
      <c r="K23644" s="1"/>
      <c r="L23644" s="1" t="s">
        <v>28738</v>
      </c>
      <c r="M23644" s="1" t="s">
        <v>1264</v>
      </c>
      <c r="N23644" s="1" t="s">
        <v>67</v>
      </c>
    </row>
    <row r="23645" spans="1:14" hidden="1">
      <c r="A23645">
        <v>29317</v>
      </c>
      <c r="B23645" s="1" t="s">
        <v>14</v>
      </c>
      <c r="C23645" s="1" t="s">
        <v>61</v>
      </c>
      <c r="D23645" s="1" t="s">
        <v>36725</v>
      </c>
      <c r="E23645" s="1" t="s">
        <v>28737</v>
      </c>
      <c r="F23645" s="1" t="s">
        <v>1261</v>
      </c>
      <c r="G23645" s="1"/>
      <c r="H23645">
        <v>0</v>
      </c>
      <c r="I23645">
        <v>0</v>
      </c>
      <c r="J23645" s="1" t="s">
        <v>20</v>
      </c>
      <c r="K23645" s="1"/>
      <c r="L23645" s="1" t="s">
        <v>28738</v>
      </c>
      <c r="M23645" s="1" t="s">
        <v>1264</v>
      </c>
      <c r="N23645" s="1" t="s">
        <v>67</v>
      </c>
    </row>
    <row r="23646" spans="1:14" hidden="1">
      <c r="A23646">
        <v>29318</v>
      </c>
      <c r="B23646" s="1" t="s">
        <v>14</v>
      </c>
      <c r="C23646" s="1" t="s">
        <v>61</v>
      </c>
      <c r="D23646" s="1" t="s">
        <v>36726</v>
      </c>
      <c r="E23646" s="1" t="s">
        <v>28737</v>
      </c>
      <c r="F23646" s="1" t="s">
        <v>1261</v>
      </c>
      <c r="G23646" s="1"/>
      <c r="H23646">
        <v>0</v>
      </c>
      <c r="I23646">
        <v>0</v>
      </c>
      <c r="J23646" s="1" t="s">
        <v>20</v>
      </c>
      <c r="K23646" s="1"/>
      <c r="L23646" s="1" t="s">
        <v>28738</v>
      </c>
      <c r="M23646" s="1" t="s">
        <v>1264</v>
      </c>
      <c r="N23646" s="1" t="s">
        <v>67</v>
      </c>
    </row>
    <row r="23647" spans="1:14" hidden="1">
      <c r="A23647">
        <v>29319</v>
      </c>
      <c r="B23647" s="1" t="s">
        <v>14</v>
      </c>
      <c r="C23647" s="1" t="s">
        <v>61</v>
      </c>
      <c r="D23647" s="1" t="s">
        <v>36727</v>
      </c>
      <c r="E23647" s="1" t="s">
        <v>28737</v>
      </c>
      <c r="F23647" s="1" t="s">
        <v>1261</v>
      </c>
      <c r="G23647" s="1"/>
      <c r="H23647">
        <v>0</v>
      </c>
      <c r="I23647">
        <v>0</v>
      </c>
      <c r="J23647" s="1" t="s">
        <v>20</v>
      </c>
      <c r="K23647" s="1"/>
      <c r="L23647" s="1" t="s">
        <v>28738</v>
      </c>
      <c r="M23647" s="1" t="s">
        <v>1264</v>
      </c>
      <c r="N23647" s="1" t="s">
        <v>67</v>
      </c>
    </row>
    <row r="23648" spans="1:14" hidden="1">
      <c r="A23648">
        <v>29320</v>
      </c>
      <c r="B23648" s="1" t="s">
        <v>14</v>
      </c>
      <c r="C23648" s="1" t="s">
        <v>61</v>
      </c>
      <c r="D23648" s="1" t="s">
        <v>36728</v>
      </c>
      <c r="E23648" s="1" t="s">
        <v>28737</v>
      </c>
      <c r="F23648" s="1" t="s">
        <v>1261</v>
      </c>
      <c r="G23648" s="1"/>
      <c r="H23648">
        <v>0</v>
      </c>
      <c r="I23648">
        <v>0</v>
      </c>
      <c r="J23648" s="1" t="s">
        <v>20</v>
      </c>
      <c r="K23648" s="1"/>
      <c r="L23648" s="1" t="s">
        <v>28738</v>
      </c>
      <c r="M23648" s="1" t="s">
        <v>1264</v>
      </c>
      <c r="N23648" s="1" t="s">
        <v>67</v>
      </c>
    </row>
    <row r="23649" spans="1:14" hidden="1">
      <c r="A23649">
        <v>29321</v>
      </c>
      <c r="B23649" s="1" t="s">
        <v>14</v>
      </c>
      <c r="C23649" s="1" t="s">
        <v>61</v>
      </c>
      <c r="D23649" s="1" t="s">
        <v>36729</v>
      </c>
      <c r="E23649" s="1" t="s">
        <v>28737</v>
      </c>
      <c r="F23649" s="1" t="s">
        <v>1261</v>
      </c>
      <c r="G23649" s="1"/>
      <c r="H23649">
        <v>0</v>
      </c>
      <c r="I23649">
        <v>0</v>
      </c>
      <c r="J23649" s="1" t="s">
        <v>20</v>
      </c>
      <c r="K23649" s="1"/>
      <c r="L23649" s="1" t="s">
        <v>28738</v>
      </c>
      <c r="M23649" s="1" t="s">
        <v>1264</v>
      </c>
      <c r="N23649" s="1" t="s">
        <v>67</v>
      </c>
    </row>
    <row r="23650" spans="1:14" hidden="1">
      <c r="A23650">
        <v>29322</v>
      </c>
      <c r="B23650" s="1" t="s">
        <v>14</v>
      </c>
      <c r="C23650" s="1" t="s">
        <v>61</v>
      </c>
      <c r="D23650" s="1" t="s">
        <v>36730</v>
      </c>
      <c r="E23650" s="1" t="s">
        <v>28737</v>
      </c>
      <c r="F23650" s="1" t="s">
        <v>1261</v>
      </c>
      <c r="G23650" s="1"/>
      <c r="H23650">
        <v>0</v>
      </c>
      <c r="I23650">
        <v>0</v>
      </c>
      <c r="J23650" s="1" t="s">
        <v>20</v>
      </c>
      <c r="K23650" s="1"/>
      <c r="L23650" s="1" t="s">
        <v>28738</v>
      </c>
      <c r="M23650" s="1" t="s">
        <v>1264</v>
      </c>
      <c r="N23650" s="1" t="s">
        <v>67</v>
      </c>
    </row>
    <row r="23651" spans="1:14" hidden="1">
      <c r="A23651">
        <v>29323</v>
      </c>
      <c r="B23651" s="1" t="s">
        <v>14</v>
      </c>
      <c r="C23651" s="1" t="s">
        <v>61</v>
      </c>
      <c r="D23651" s="1" t="s">
        <v>36731</v>
      </c>
      <c r="E23651" s="1" t="s">
        <v>28737</v>
      </c>
      <c r="F23651" s="1" t="s">
        <v>1261</v>
      </c>
      <c r="G23651" s="1"/>
      <c r="H23651">
        <v>0</v>
      </c>
      <c r="I23651">
        <v>0</v>
      </c>
      <c r="J23651" s="1" t="s">
        <v>20</v>
      </c>
      <c r="K23651" s="1"/>
      <c r="L23651" s="1" t="s">
        <v>28738</v>
      </c>
      <c r="M23651" s="1" t="s">
        <v>1264</v>
      </c>
      <c r="N23651" s="1" t="s">
        <v>67</v>
      </c>
    </row>
    <row r="23652" spans="1:14" hidden="1">
      <c r="A23652">
        <v>29324</v>
      </c>
      <c r="B23652" s="1" t="s">
        <v>14</v>
      </c>
      <c r="C23652" s="1" t="s">
        <v>61</v>
      </c>
      <c r="D23652" s="1" t="s">
        <v>36732</v>
      </c>
      <c r="E23652" s="1" t="s">
        <v>28737</v>
      </c>
      <c r="F23652" s="1" t="s">
        <v>1261</v>
      </c>
      <c r="G23652" s="1"/>
      <c r="H23652">
        <v>0</v>
      </c>
      <c r="I23652">
        <v>0</v>
      </c>
      <c r="J23652" s="1" t="s">
        <v>20</v>
      </c>
      <c r="K23652" s="1"/>
      <c r="L23652" s="1" t="s">
        <v>28738</v>
      </c>
      <c r="M23652" s="1" t="s">
        <v>1264</v>
      </c>
      <c r="N23652" s="1" t="s">
        <v>67</v>
      </c>
    </row>
    <row r="23653" spans="1:14" hidden="1">
      <c r="A23653">
        <v>29325</v>
      </c>
      <c r="B23653" s="1" t="s">
        <v>14</v>
      </c>
      <c r="C23653" s="1" t="s">
        <v>61</v>
      </c>
      <c r="D23653" s="1" t="s">
        <v>36733</v>
      </c>
      <c r="E23653" s="1" t="s">
        <v>28737</v>
      </c>
      <c r="F23653" s="1" t="s">
        <v>1261</v>
      </c>
      <c r="G23653" s="1"/>
      <c r="H23653">
        <v>0</v>
      </c>
      <c r="I23653">
        <v>0</v>
      </c>
      <c r="J23653" s="1" t="s">
        <v>20</v>
      </c>
      <c r="K23653" s="1"/>
      <c r="L23653" s="1" t="s">
        <v>28738</v>
      </c>
      <c r="M23653" s="1" t="s">
        <v>1264</v>
      </c>
      <c r="N23653" s="1" t="s">
        <v>67</v>
      </c>
    </row>
    <row r="23654" spans="1:14" hidden="1">
      <c r="A23654">
        <v>29326</v>
      </c>
      <c r="B23654" s="1" t="s">
        <v>14</v>
      </c>
      <c r="C23654" s="1" t="s">
        <v>61</v>
      </c>
      <c r="D23654" s="1" t="s">
        <v>36734</v>
      </c>
      <c r="E23654" s="1" t="s">
        <v>28737</v>
      </c>
      <c r="F23654" s="1" t="s">
        <v>1261</v>
      </c>
      <c r="G23654" s="1"/>
      <c r="H23654">
        <v>0</v>
      </c>
      <c r="I23654">
        <v>0</v>
      </c>
      <c r="J23654" s="1" t="s">
        <v>20</v>
      </c>
      <c r="K23654" s="1"/>
      <c r="L23654" s="1" t="s">
        <v>28738</v>
      </c>
      <c r="M23654" s="1" t="s">
        <v>1264</v>
      </c>
      <c r="N23654" s="1" t="s">
        <v>67</v>
      </c>
    </row>
    <row r="23655" spans="1:14" hidden="1">
      <c r="A23655">
        <v>29327</v>
      </c>
      <c r="B23655" s="1" t="s">
        <v>14</v>
      </c>
      <c r="C23655" s="1" t="s">
        <v>61</v>
      </c>
      <c r="D23655" s="1" t="s">
        <v>36735</v>
      </c>
      <c r="E23655" s="1" t="s">
        <v>28737</v>
      </c>
      <c r="F23655" s="1" t="s">
        <v>1261</v>
      </c>
      <c r="G23655" s="1"/>
      <c r="H23655">
        <v>0</v>
      </c>
      <c r="I23655">
        <v>0</v>
      </c>
      <c r="J23655" s="1" t="s">
        <v>20</v>
      </c>
      <c r="K23655" s="1"/>
      <c r="L23655" s="1" t="s">
        <v>28738</v>
      </c>
      <c r="M23655" s="1" t="s">
        <v>1264</v>
      </c>
      <c r="N23655" s="1" t="s">
        <v>67</v>
      </c>
    </row>
    <row r="23656" spans="1:14" hidden="1">
      <c r="A23656">
        <v>29328</v>
      </c>
      <c r="B23656" s="1" t="s">
        <v>14</v>
      </c>
      <c r="C23656" s="1" t="s">
        <v>61</v>
      </c>
      <c r="D23656" s="1" t="s">
        <v>36736</v>
      </c>
      <c r="E23656" s="1" t="s">
        <v>28737</v>
      </c>
      <c r="F23656" s="1" t="s">
        <v>1261</v>
      </c>
      <c r="G23656" s="1"/>
      <c r="H23656">
        <v>0</v>
      </c>
      <c r="I23656">
        <v>0</v>
      </c>
      <c r="J23656" s="1" t="s">
        <v>20</v>
      </c>
      <c r="K23656" s="1"/>
      <c r="L23656" s="1" t="s">
        <v>28738</v>
      </c>
      <c r="M23656" s="1" t="s">
        <v>1264</v>
      </c>
      <c r="N23656" s="1" t="s">
        <v>67</v>
      </c>
    </row>
    <row r="23657" spans="1:14" hidden="1">
      <c r="A23657">
        <v>29329</v>
      </c>
      <c r="B23657" s="1" t="s">
        <v>14</v>
      </c>
      <c r="C23657" s="1" t="s">
        <v>61</v>
      </c>
      <c r="D23657" s="1" t="s">
        <v>36737</v>
      </c>
      <c r="E23657" s="1" t="s">
        <v>28737</v>
      </c>
      <c r="F23657" s="1" t="s">
        <v>1261</v>
      </c>
      <c r="G23657" s="1"/>
      <c r="H23657">
        <v>0</v>
      </c>
      <c r="I23657">
        <v>0</v>
      </c>
      <c r="J23657" s="1" t="s">
        <v>20</v>
      </c>
      <c r="K23657" s="1"/>
      <c r="L23657" s="1" t="s">
        <v>28738</v>
      </c>
      <c r="M23657" s="1" t="s">
        <v>1264</v>
      </c>
      <c r="N23657" s="1" t="s">
        <v>67</v>
      </c>
    </row>
    <row r="23658" spans="1:14" hidden="1">
      <c r="A23658">
        <v>29330</v>
      </c>
      <c r="B23658" s="1" t="s">
        <v>14</v>
      </c>
      <c r="C23658" s="1" t="s">
        <v>61</v>
      </c>
      <c r="D23658" s="1" t="s">
        <v>36738</v>
      </c>
      <c r="E23658" s="1" t="s">
        <v>28737</v>
      </c>
      <c r="F23658" s="1" t="s">
        <v>1261</v>
      </c>
      <c r="G23658" s="1"/>
      <c r="H23658">
        <v>0</v>
      </c>
      <c r="I23658">
        <v>0</v>
      </c>
      <c r="J23658" s="1" t="s">
        <v>20</v>
      </c>
      <c r="K23658" s="1"/>
      <c r="L23658" s="1" t="s">
        <v>28738</v>
      </c>
      <c r="M23658" s="1" t="s">
        <v>1264</v>
      </c>
      <c r="N23658" s="1" t="s">
        <v>67</v>
      </c>
    </row>
    <row r="23659" spans="1:14" hidden="1">
      <c r="A23659">
        <v>29331</v>
      </c>
      <c r="B23659" s="1" t="s">
        <v>14</v>
      </c>
      <c r="C23659" s="1" t="s">
        <v>61</v>
      </c>
      <c r="D23659" s="1" t="s">
        <v>36739</v>
      </c>
      <c r="E23659" s="1" t="s">
        <v>28737</v>
      </c>
      <c r="F23659" s="1" t="s">
        <v>1261</v>
      </c>
      <c r="G23659" s="1"/>
      <c r="H23659">
        <v>0</v>
      </c>
      <c r="I23659">
        <v>0</v>
      </c>
      <c r="J23659" s="1" t="s">
        <v>20</v>
      </c>
      <c r="K23659" s="1"/>
      <c r="L23659" s="1" t="s">
        <v>28738</v>
      </c>
      <c r="M23659" s="1" t="s">
        <v>1264</v>
      </c>
      <c r="N23659" s="1" t="s">
        <v>67</v>
      </c>
    </row>
    <row r="23660" spans="1:14" hidden="1">
      <c r="A23660">
        <v>29332</v>
      </c>
      <c r="B23660" s="1" t="s">
        <v>14</v>
      </c>
      <c r="C23660" s="1" t="s">
        <v>61</v>
      </c>
      <c r="D23660" s="1" t="s">
        <v>36740</v>
      </c>
      <c r="E23660" s="1" t="s">
        <v>28737</v>
      </c>
      <c r="F23660" s="1" t="s">
        <v>1261</v>
      </c>
      <c r="G23660" s="1"/>
      <c r="H23660">
        <v>0</v>
      </c>
      <c r="I23660">
        <v>0</v>
      </c>
      <c r="J23660" s="1" t="s">
        <v>20</v>
      </c>
      <c r="K23660" s="1"/>
      <c r="L23660" s="1" t="s">
        <v>28738</v>
      </c>
      <c r="M23660" s="1" t="s">
        <v>1264</v>
      </c>
      <c r="N23660" s="1" t="s">
        <v>67</v>
      </c>
    </row>
    <row r="23661" spans="1:14" hidden="1">
      <c r="A23661">
        <v>29333</v>
      </c>
      <c r="B23661" s="1" t="s">
        <v>14</v>
      </c>
      <c r="C23661" s="1" t="s">
        <v>61</v>
      </c>
      <c r="D23661" s="1" t="s">
        <v>36741</v>
      </c>
      <c r="E23661" s="1" t="s">
        <v>28737</v>
      </c>
      <c r="F23661" s="1" t="s">
        <v>1261</v>
      </c>
      <c r="G23661" s="1"/>
      <c r="H23661">
        <v>0</v>
      </c>
      <c r="I23661">
        <v>0</v>
      </c>
      <c r="J23661" s="1" t="s">
        <v>20</v>
      </c>
      <c r="K23661" s="1"/>
      <c r="L23661" s="1" t="s">
        <v>28738</v>
      </c>
      <c r="M23661" s="1" t="s">
        <v>1264</v>
      </c>
      <c r="N23661" s="1" t="s">
        <v>67</v>
      </c>
    </row>
    <row r="23662" spans="1:14" hidden="1">
      <c r="A23662">
        <v>29334</v>
      </c>
      <c r="B23662" s="1" t="s">
        <v>14</v>
      </c>
      <c r="C23662" s="1" t="s">
        <v>61</v>
      </c>
      <c r="D23662" s="1" t="s">
        <v>36742</v>
      </c>
      <c r="E23662" s="1" t="s">
        <v>28737</v>
      </c>
      <c r="F23662" s="1" t="s">
        <v>1261</v>
      </c>
      <c r="G23662" s="1"/>
      <c r="H23662">
        <v>0</v>
      </c>
      <c r="I23662">
        <v>0</v>
      </c>
      <c r="J23662" s="1" t="s">
        <v>20</v>
      </c>
      <c r="K23662" s="1"/>
      <c r="L23662" s="1" t="s">
        <v>28738</v>
      </c>
      <c r="M23662" s="1" t="s">
        <v>1264</v>
      </c>
      <c r="N23662" s="1" t="s">
        <v>67</v>
      </c>
    </row>
    <row r="23663" spans="1:14" hidden="1">
      <c r="A23663">
        <v>29335</v>
      </c>
      <c r="B23663" s="1" t="s">
        <v>14</v>
      </c>
      <c r="C23663" s="1" t="s">
        <v>61</v>
      </c>
      <c r="D23663" s="1" t="s">
        <v>36743</v>
      </c>
      <c r="E23663" s="1" t="s">
        <v>28737</v>
      </c>
      <c r="F23663" s="1" t="s">
        <v>1261</v>
      </c>
      <c r="G23663" s="1"/>
      <c r="H23663">
        <v>0</v>
      </c>
      <c r="I23663">
        <v>0</v>
      </c>
      <c r="J23663" s="1" t="s">
        <v>20</v>
      </c>
      <c r="K23663" s="1"/>
      <c r="L23663" s="1" t="s">
        <v>28738</v>
      </c>
      <c r="M23663" s="1" t="s">
        <v>1264</v>
      </c>
      <c r="N23663" s="1" t="s">
        <v>67</v>
      </c>
    </row>
    <row r="23664" spans="1:14" hidden="1">
      <c r="A23664">
        <v>29336</v>
      </c>
      <c r="B23664" s="1" t="s">
        <v>14</v>
      </c>
      <c r="C23664" s="1" t="s">
        <v>61</v>
      </c>
      <c r="D23664" s="1" t="s">
        <v>36744</v>
      </c>
      <c r="E23664" s="1" t="s">
        <v>28737</v>
      </c>
      <c r="F23664" s="1" t="s">
        <v>1261</v>
      </c>
      <c r="G23664" s="1"/>
      <c r="H23664">
        <v>0</v>
      </c>
      <c r="I23664">
        <v>0</v>
      </c>
      <c r="J23664" s="1" t="s">
        <v>20</v>
      </c>
      <c r="K23664" s="1"/>
      <c r="L23664" s="1" t="s">
        <v>28738</v>
      </c>
      <c r="M23664" s="1" t="s">
        <v>1264</v>
      </c>
      <c r="N23664" s="1" t="s">
        <v>67</v>
      </c>
    </row>
    <row r="23665" spans="1:14" hidden="1">
      <c r="A23665">
        <v>29337</v>
      </c>
      <c r="B23665" s="1" t="s">
        <v>14</v>
      </c>
      <c r="C23665" s="1" t="s">
        <v>61</v>
      </c>
      <c r="D23665" s="1" t="s">
        <v>36745</v>
      </c>
      <c r="E23665" s="1" t="s">
        <v>28737</v>
      </c>
      <c r="F23665" s="1" t="s">
        <v>1261</v>
      </c>
      <c r="G23665" s="1"/>
      <c r="H23665">
        <v>0</v>
      </c>
      <c r="I23665">
        <v>0</v>
      </c>
      <c r="J23665" s="1" t="s">
        <v>20</v>
      </c>
      <c r="K23665" s="1"/>
      <c r="L23665" s="1" t="s">
        <v>28738</v>
      </c>
      <c r="M23665" s="1" t="s">
        <v>1264</v>
      </c>
      <c r="N23665" s="1" t="s">
        <v>67</v>
      </c>
    </row>
    <row r="23666" spans="1:14" hidden="1">
      <c r="A23666">
        <v>29338</v>
      </c>
      <c r="B23666" s="1" t="s">
        <v>14</v>
      </c>
      <c r="C23666" s="1" t="s">
        <v>61</v>
      </c>
      <c r="D23666" s="1" t="s">
        <v>36746</v>
      </c>
      <c r="E23666" s="1" t="s">
        <v>28737</v>
      </c>
      <c r="F23666" s="1" t="s">
        <v>1261</v>
      </c>
      <c r="G23666" s="1"/>
      <c r="H23666">
        <v>0</v>
      </c>
      <c r="I23666">
        <v>0</v>
      </c>
      <c r="J23666" s="1" t="s">
        <v>20</v>
      </c>
      <c r="K23666" s="1"/>
      <c r="L23666" s="1" t="s">
        <v>28738</v>
      </c>
      <c r="M23666" s="1" t="s">
        <v>1264</v>
      </c>
      <c r="N23666" s="1" t="s">
        <v>67</v>
      </c>
    </row>
    <row r="23667" spans="1:14" hidden="1">
      <c r="A23667">
        <v>29339</v>
      </c>
      <c r="B23667" s="1" t="s">
        <v>14</v>
      </c>
      <c r="C23667" s="1" t="s">
        <v>61</v>
      </c>
      <c r="D23667" s="1" t="s">
        <v>36747</v>
      </c>
      <c r="E23667" s="1" t="s">
        <v>28737</v>
      </c>
      <c r="F23667" s="1" t="s">
        <v>1261</v>
      </c>
      <c r="G23667" s="1"/>
      <c r="H23667">
        <v>0</v>
      </c>
      <c r="I23667">
        <v>0</v>
      </c>
      <c r="J23667" s="1" t="s">
        <v>20</v>
      </c>
      <c r="K23667" s="1"/>
      <c r="L23667" s="1" t="s">
        <v>28738</v>
      </c>
      <c r="M23667" s="1" t="s">
        <v>1264</v>
      </c>
      <c r="N23667" s="1" t="s">
        <v>67</v>
      </c>
    </row>
    <row r="23668" spans="1:14" hidden="1">
      <c r="A23668">
        <v>29340</v>
      </c>
      <c r="B23668" s="1" t="s">
        <v>14</v>
      </c>
      <c r="C23668" s="1" t="s">
        <v>61</v>
      </c>
      <c r="D23668" s="1" t="s">
        <v>36748</v>
      </c>
      <c r="E23668" s="1" t="s">
        <v>28737</v>
      </c>
      <c r="F23668" s="1" t="s">
        <v>1261</v>
      </c>
      <c r="G23668" s="1"/>
      <c r="H23668">
        <v>0</v>
      </c>
      <c r="I23668">
        <v>0</v>
      </c>
      <c r="J23668" s="1" t="s">
        <v>20</v>
      </c>
      <c r="K23668" s="1"/>
      <c r="L23668" s="1" t="s">
        <v>28738</v>
      </c>
      <c r="M23668" s="1" t="s">
        <v>1264</v>
      </c>
      <c r="N23668" s="1" t="s">
        <v>67</v>
      </c>
    </row>
    <row r="23669" spans="1:14" hidden="1">
      <c r="A23669">
        <v>29341</v>
      </c>
      <c r="B23669" s="1" t="s">
        <v>14</v>
      </c>
      <c r="C23669" s="1" t="s">
        <v>61</v>
      </c>
      <c r="D23669" s="1" t="s">
        <v>36749</v>
      </c>
      <c r="E23669" s="1" t="s">
        <v>28737</v>
      </c>
      <c r="F23669" s="1" t="s">
        <v>1261</v>
      </c>
      <c r="G23669" s="1"/>
      <c r="H23669">
        <v>0</v>
      </c>
      <c r="I23669">
        <v>0</v>
      </c>
      <c r="J23669" s="1" t="s">
        <v>20</v>
      </c>
      <c r="K23669" s="1"/>
      <c r="L23669" s="1" t="s">
        <v>28738</v>
      </c>
      <c r="M23669" s="1" t="s">
        <v>1264</v>
      </c>
      <c r="N23669" s="1" t="s">
        <v>67</v>
      </c>
    </row>
    <row r="23670" spans="1:14" hidden="1">
      <c r="A23670">
        <v>29342</v>
      </c>
      <c r="B23670" s="1" t="s">
        <v>14</v>
      </c>
      <c r="C23670" s="1" t="s">
        <v>61</v>
      </c>
      <c r="D23670" s="1" t="s">
        <v>36750</v>
      </c>
      <c r="E23670" s="1" t="s">
        <v>28737</v>
      </c>
      <c r="F23670" s="1" t="s">
        <v>1261</v>
      </c>
      <c r="G23670" s="1"/>
      <c r="H23670">
        <v>0</v>
      </c>
      <c r="I23670">
        <v>0</v>
      </c>
      <c r="J23670" s="1" t="s">
        <v>20</v>
      </c>
      <c r="K23670" s="1"/>
      <c r="L23670" s="1" t="s">
        <v>28738</v>
      </c>
      <c r="M23670" s="1" t="s">
        <v>1264</v>
      </c>
      <c r="N23670" s="1" t="s">
        <v>67</v>
      </c>
    </row>
    <row r="23671" spans="1:14" hidden="1">
      <c r="A23671">
        <v>29343</v>
      </c>
      <c r="B23671" s="1" t="s">
        <v>14</v>
      </c>
      <c r="C23671" s="1" t="s">
        <v>61</v>
      </c>
      <c r="D23671" s="1" t="s">
        <v>36751</v>
      </c>
      <c r="E23671" s="1" t="s">
        <v>28737</v>
      </c>
      <c r="F23671" s="1" t="s">
        <v>1261</v>
      </c>
      <c r="G23671" s="1"/>
      <c r="H23671">
        <v>0</v>
      </c>
      <c r="I23671">
        <v>0</v>
      </c>
      <c r="J23671" s="1" t="s">
        <v>20</v>
      </c>
      <c r="K23671" s="1"/>
      <c r="L23671" s="1" t="s">
        <v>28738</v>
      </c>
      <c r="M23671" s="1" t="s">
        <v>1264</v>
      </c>
      <c r="N23671" s="1" t="s">
        <v>67</v>
      </c>
    </row>
    <row r="23672" spans="1:14" hidden="1">
      <c r="A23672">
        <v>29344</v>
      </c>
      <c r="B23672" s="1" t="s">
        <v>14</v>
      </c>
      <c r="C23672" s="1" t="s">
        <v>61</v>
      </c>
      <c r="D23672" s="1" t="s">
        <v>36752</v>
      </c>
      <c r="E23672" s="1" t="s">
        <v>28737</v>
      </c>
      <c r="F23672" s="1" t="s">
        <v>1261</v>
      </c>
      <c r="G23672" s="1"/>
      <c r="H23672">
        <v>0</v>
      </c>
      <c r="I23672">
        <v>0</v>
      </c>
      <c r="J23672" s="1" t="s">
        <v>20</v>
      </c>
      <c r="K23672" s="1"/>
      <c r="L23672" s="1" t="s">
        <v>28738</v>
      </c>
      <c r="M23672" s="1" t="s">
        <v>1264</v>
      </c>
      <c r="N23672" s="1" t="s">
        <v>67</v>
      </c>
    </row>
    <row r="23673" spans="1:14" hidden="1">
      <c r="A23673">
        <v>29345</v>
      </c>
      <c r="B23673" s="1" t="s">
        <v>14</v>
      </c>
      <c r="C23673" s="1" t="s">
        <v>61</v>
      </c>
      <c r="D23673" s="1" t="s">
        <v>36753</v>
      </c>
      <c r="E23673" s="1" t="s">
        <v>28737</v>
      </c>
      <c r="F23673" s="1" t="s">
        <v>1261</v>
      </c>
      <c r="G23673" s="1"/>
      <c r="H23673">
        <v>0</v>
      </c>
      <c r="I23673">
        <v>0</v>
      </c>
      <c r="J23673" s="1" t="s">
        <v>20</v>
      </c>
      <c r="K23673" s="1"/>
      <c r="L23673" s="1" t="s">
        <v>28738</v>
      </c>
      <c r="M23673" s="1" t="s">
        <v>1264</v>
      </c>
      <c r="N23673" s="1" t="s">
        <v>67</v>
      </c>
    </row>
    <row r="23674" spans="1:14" hidden="1">
      <c r="A23674">
        <v>29346</v>
      </c>
      <c r="B23674" s="1" t="s">
        <v>14</v>
      </c>
      <c r="C23674" s="1" t="s">
        <v>61</v>
      </c>
      <c r="D23674" s="1" t="s">
        <v>36754</v>
      </c>
      <c r="E23674" s="1" t="s">
        <v>28737</v>
      </c>
      <c r="F23674" s="1" t="s">
        <v>1261</v>
      </c>
      <c r="G23674" s="1"/>
      <c r="H23674">
        <v>0</v>
      </c>
      <c r="I23674">
        <v>0</v>
      </c>
      <c r="J23674" s="1" t="s">
        <v>20</v>
      </c>
      <c r="K23674" s="1"/>
      <c r="L23674" s="1" t="s">
        <v>28738</v>
      </c>
      <c r="M23674" s="1" t="s">
        <v>1264</v>
      </c>
      <c r="N23674" s="1" t="s">
        <v>67</v>
      </c>
    </row>
    <row r="23675" spans="1:14" hidden="1">
      <c r="A23675">
        <v>29347</v>
      </c>
      <c r="B23675" s="1" t="s">
        <v>14</v>
      </c>
      <c r="C23675" s="1" t="s">
        <v>61</v>
      </c>
      <c r="D23675" s="1" t="s">
        <v>36755</v>
      </c>
      <c r="E23675" s="1" t="s">
        <v>28737</v>
      </c>
      <c r="F23675" s="1" t="s">
        <v>1261</v>
      </c>
      <c r="G23675" s="1"/>
      <c r="H23675">
        <v>0</v>
      </c>
      <c r="I23675">
        <v>0</v>
      </c>
      <c r="J23675" s="1" t="s">
        <v>20</v>
      </c>
      <c r="K23675" s="1"/>
      <c r="L23675" s="1" t="s">
        <v>28738</v>
      </c>
      <c r="M23675" s="1" t="s">
        <v>1264</v>
      </c>
      <c r="N23675" s="1" t="s">
        <v>67</v>
      </c>
    </row>
    <row r="23676" spans="1:14" hidden="1">
      <c r="A23676">
        <v>29348</v>
      </c>
      <c r="B23676" s="1" t="s">
        <v>14</v>
      </c>
      <c r="C23676" s="1" t="s">
        <v>61</v>
      </c>
      <c r="D23676" s="1" t="s">
        <v>36756</v>
      </c>
      <c r="E23676" s="1" t="s">
        <v>28737</v>
      </c>
      <c r="F23676" s="1" t="s">
        <v>1261</v>
      </c>
      <c r="G23676" s="1"/>
      <c r="H23676">
        <v>0</v>
      </c>
      <c r="I23676">
        <v>0</v>
      </c>
      <c r="J23676" s="1" t="s">
        <v>20</v>
      </c>
      <c r="K23676" s="1"/>
      <c r="L23676" s="1" t="s">
        <v>28738</v>
      </c>
      <c r="M23676" s="1" t="s">
        <v>1264</v>
      </c>
      <c r="N23676" s="1" t="s">
        <v>67</v>
      </c>
    </row>
    <row r="23677" spans="1:14" hidden="1">
      <c r="A23677">
        <v>29349</v>
      </c>
      <c r="B23677" s="1" t="s">
        <v>14</v>
      </c>
      <c r="C23677" s="1" t="s">
        <v>61</v>
      </c>
      <c r="D23677" s="1" t="s">
        <v>36757</v>
      </c>
      <c r="E23677" s="1" t="s">
        <v>28737</v>
      </c>
      <c r="F23677" s="1" t="s">
        <v>1261</v>
      </c>
      <c r="G23677" s="1"/>
      <c r="H23677">
        <v>0</v>
      </c>
      <c r="I23677">
        <v>0</v>
      </c>
      <c r="J23677" s="1" t="s">
        <v>20</v>
      </c>
      <c r="K23677" s="1"/>
      <c r="L23677" s="1" t="s">
        <v>28738</v>
      </c>
      <c r="M23677" s="1" t="s">
        <v>1264</v>
      </c>
      <c r="N23677" s="1" t="s">
        <v>67</v>
      </c>
    </row>
    <row r="23678" spans="1:14" hidden="1">
      <c r="A23678">
        <v>29350</v>
      </c>
      <c r="B23678" s="1" t="s">
        <v>14</v>
      </c>
      <c r="C23678" s="1" t="s">
        <v>61</v>
      </c>
      <c r="D23678" s="1" t="s">
        <v>36758</v>
      </c>
      <c r="E23678" s="1" t="s">
        <v>28737</v>
      </c>
      <c r="F23678" s="1" t="s">
        <v>1261</v>
      </c>
      <c r="G23678" s="1"/>
      <c r="H23678">
        <v>0</v>
      </c>
      <c r="I23678">
        <v>0</v>
      </c>
      <c r="J23678" s="1" t="s">
        <v>20</v>
      </c>
      <c r="K23678" s="1"/>
      <c r="L23678" s="1" t="s">
        <v>28738</v>
      </c>
      <c r="M23678" s="1" t="s">
        <v>1264</v>
      </c>
      <c r="N23678" s="1" t="s">
        <v>67</v>
      </c>
    </row>
    <row r="23679" spans="1:14" hidden="1">
      <c r="A23679">
        <v>29351</v>
      </c>
      <c r="B23679" s="1" t="s">
        <v>14</v>
      </c>
      <c r="C23679" s="1" t="s">
        <v>61</v>
      </c>
      <c r="D23679" s="1" t="s">
        <v>36759</v>
      </c>
      <c r="E23679" s="1" t="s">
        <v>28737</v>
      </c>
      <c r="F23679" s="1" t="s">
        <v>1261</v>
      </c>
      <c r="G23679" s="1"/>
      <c r="H23679">
        <v>0</v>
      </c>
      <c r="I23679">
        <v>0</v>
      </c>
      <c r="J23679" s="1" t="s">
        <v>20</v>
      </c>
      <c r="K23679" s="1"/>
      <c r="L23679" s="1" t="s">
        <v>28738</v>
      </c>
      <c r="M23679" s="1" t="s">
        <v>1264</v>
      </c>
      <c r="N23679" s="1" t="s">
        <v>67</v>
      </c>
    </row>
    <row r="23680" spans="1:14" hidden="1">
      <c r="A23680">
        <v>29352</v>
      </c>
      <c r="B23680" s="1" t="s">
        <v>14</v>
      </c>
      <c r="C23680" s="1" t="s">
        <v>61</v>
      </c>
      <c r="D23680" s="1" t="s">
        <v>36760</v>
      </c>
      <c r="E23680" s="1" t="s">
        <v>28737</v>
      </c>
      <c r="F23680" s="1" t="s">
        <v>1261</v>
      </c>
      <c r="G23680" s="1"/>
      <c r="H23680">
        <v>0</v>
      </c>
      <c r="I23680">
        <v>0</v>
      </c>
      <c r="J23680" s="1" t="s">
        <v>20</v>
      </c>
      <c r="K23680" s="1"/>
      <c r="L23680" s="1" t="s">
        <v>28738</v>
      </c>
      <c r="M23680" s="1" t="s">
        <v>1264</v>
      </c>
      <c r="N23680" s="1" t="s">
        <v>67</v>
      </c>
    </row>
    <row r="23681" spans="1:14" hidden="1">
      <c r="A23681">
        <v>29353</v>
      </c>
      <c r="B23681" s="1" t="s">
        <v>14</v>
      </c>
      <c r="C23681" s="1" t="s">
        <v>61</v>
      </c>
      <c r="D23681" s="1" t="s">
        <v>36761</v>
      </c>
      <c r="E23681" s="1" t="s">
        <v>28737</v>
      </c>
      <c r="F23681" s="1" t="s">
        <v>1261</v>
      </c>
      <c r="G23681" s="1"/>
      <c r="H23681">
        <v>0</v>
      </c>
      <c r="I23681">
        <v>0</v>
      </c>
      <c r="J23681" s="1" t="s">
        <v>20</v>
      </c>
      <c r="K23681" s="1"/>
      <c r="L23681" s="1" t="s">
        <v>28738</v>
      </c>
      <c r="M23681" s="1" t="s">
        <v>1264</v>
      </c>
      <c r="N23681" s="1" t="s">
        <v>67</v>
      </c>
    </row>
    <row r="23682" spans="1:14" hidden="1">
      <c r="A23682">
        <v>29354</v>
      </c>
      <c r="B23682" s="1" t="s">
        <v>14</v>
      </c>
      <c r="C23682" s="1" t="s">
        <v>61</v>
      </c>
      <c r="D23682" s="1" t="s">
        <v>36762</v>
      </c>
      <c r="E23682" s="1" t="s">
        <v>28737</v>
      </c>
      <c r="F23682" s="1" t="s">
        <v>1261</v>
      </c>
      <c r="G23682" s="1"/>
      <c r="H23682">
        <v>0</v>
      </c>
      <c r="I23682">
        <v>0</v>
      </c>
      <c r="J23682" s="1" t="s">
        <v>20</v>
      </c>
      <c r="K23682" s="1"/>
      <c r="L23682" s="1" t="s">
        <v>28738</v>
      </c>
      <c r="M23682" s="1" t="s">
        <v>1264</v>
      </c>
      <c r="N23682" s="1" t="s">
        <v>67</v>
      </c>
    </row>
    <row r="23683" spans="1:14" hidden="1">
      <c r="A23683">
        <v>29355</v>
      </c>
      <c r="B23683" s="1" t="s">
        <v>14</v>
      </c>
      <c r="C23683" s="1" t="s">
        <v>61</v>
      </c>
      <c r="D23683" s="1" t="s">
        <v>36763</v>
      </c>
      <c r="E23683" s="1" t="s">
        <v>28737</v>
      </c>
      <c r="F23683" s="1" t="s">
        <v>1261</v>
      </c>
      <c r="G23683" s="1"/>
      <c r="H23683">
        <v>0</v>
      </c>
      <c r="I23683">
        <v>0</v>
      </c>
      <c r="J23683" s="1" t="s">
        <v>20</v>
      </c>
      <c r="K23683" s="1"/>
      <c r="L23683" s="1" t="s">
        <v>28738</v>
      </c>
      <c r="M23683" s="1" t="s">
        <v>1264</v>
      </c>
      <c r="N23683" s="1" t="s">
        <v>67</v>
      </c>
    </row>
    <row r="23684" spans="1:14" hidden="1">
      <c r="A23684">
        <v>29356</v>
      </c>
      <c r="B23684" s="1" t="s">
        <v>14</v>
      </c>
      <c r="C23684" s="1" t="s">
        <v>61</v>
      </c>
      <c r="D23684" s="1" t="s">
        <v>36764</v>
      </c>
      <c r="E23684" s="1" t="s">
        <v>28737</v>
      </c>
      <c r="F23684" s="1" t="s">
        <v>1261</v>
      </c>
      <c r="G23684" s="1"/>
      <c r="H23684">
        <v>0</v>
      </c>
      <c r="I23684">
        <v>0</v>
      </c>
      <c r="J23684" s="1" t="s">
        <v>20</v>
      </c>
      <c r="K23684" s="1"/>
      <c r="L23684" s="1" t="s">
        <v>28738</v>
      </c>
      <c r="M23684" s="1" t="s">
        <v>1264</v>
      </c>
      <c r="N23684" s="1" t="s">
        <v>67</v>
      </c>
    </row>
    <row r="23685" spans="1:14" hidden="1">
      <c r="A23685">
        <v>29357</v>
      </c>
      <c r="B23685" s="1" t="s">
        <v>14</v>
      </c>
      <c r="C23685" s="1" t="s">
        <v>61</v>
      </c>
      <c r="D23685" s="1" t="s">
        <v>36765</v>
      </c>
      <c r="E23685" s="1" t="s">
        <v>28737</v>
      </c>
      <c r="F23685" s="1" t="s">
        <v>1261</v>
      </c>
      <c r="G23685" s="1"/>
      <c r="H23685">
        <v>0</v>
      </c>
      <c r="I23685">
        <v>0</v>
      </c>
      <c r="J23685" s="1" t="s">
        <v>20</v>
      </c>
      <c r="K23685" s="1"/>
      <c r="L23685" s="1" t="s">
        <v>28738</v>
      </c>
      <c r="M23685" s="1" t="s">
        <v>1264</v>
      </c>
      <c r="N23685" s="1" t="s">
        <v>67</v>
      </c>
    </row>
    <row r="23686" spans="1:14" hidden="1">
      <c r="A23686">
        <v>29358</v>
      </c>
      <c r="B23686" s="1" t="s">
        <v>14</v>
      </c>
      <c r="C23686" s="1" t="s">
        <v>61</v>
      </c>
      <c r="D23686" s="1" t="s">
        <v>36766</v>
      </c>
      <c r="E23686" s="1" t="s">
        <v>28737</v>
      </c>
      <c r="F23686" s="1" t="s">
        <v>1261</v>
      </c>
      <c r="G23686" s="1"/>
      <c r="H23686">
        <v>0</v>
      </c>
      <c r="I23686">
        <v>0</v>
      </c>
      <c r="J23686" s="1" t="s">
        <v>20</v>
      </c>
      <c r="K23686" s="1"/>
      <c r="L23686" s="1" t="s">
        <v>28738</v>
      </c>
      <c r="M23686" s="1" t="s">
        <v>1264</v>
      </c>
      <c r="N23686" s="1" t="s">
        <v>67</v>
      </c>
    </row>
    <row r="23687" spans="1:14" hidden="1">
      <c r="A23687">
        <v>29359</v>
      </c>
      <c r="B23687" s="1" t="s">
        <v>14</v>
      </c>
      <c r="C23687" s="1" t="s">
        <v>61</v>
      </c>
      <c r="D23687" s="1" t="s">
        <v>36767</v>
      </c>
      <c r="E23687" s="1" t="s">
        <v>28737</v>
      </c>
      <c r="F23687" s="1" t="s">
        <v>1261</v>
      </c>
      <c r="G23687" s="1"/>
      <c r="H23687">
        <v>0</v>
      </c>
      <c r="I23687">
        <v>0</v>
      </c>
      <c r="J23687" s="1" t="s">
        <v>20</v>
      </c>
      <c r="K23687" s="1"/>
      <c r="L23687" s="1" t="s">
        <v>28738</v>
      </c>
      <c r="M23687" s="1" t="s">
        <v>1264</v>
      </c>
      <c r="N23687" s="1" t="s">
        <v>67</v>
      </c>
    </row>
    <row r="23688" spans="1:14" hidden="1">
      <c r="A23688">
        <v>29360</v>
      </c>
      <c r="B23688" s="1" t="s">
        <v>14</v>
      </c>
      <c r="C23688" s="1" t="s">
        <v>61</v>
      </c>
      <c r="D23688" s="1" t="s">
        <v>36768</v>
      </c>
      <c r="E23688" s="1" t="s">
        <v>28737</v>
      </c>
      <c r="F23688" s="1" t="s">
        <v>1261</v>
      </c>
      <c r="G23688" s="1"/>
      <c r="H23688">
        <v>0</v>
      </c>
      <c r="I23688">
        <v>0</v>
      </c>
      <c r="J23688" s="1" t="s">
        <v>20</v>
      </c>
      <c r="K23688" s="1"/>
      <c r="L23688" s="1" t="s">
        <v>28738</v>
      </c>
      <c r="M23688" s="1" t="s">
        <v>1264</v>
      </c>
      <c r="N23688" s="1" t="s">
        <v>67</v>
      </c>
    </row>
    <row r="23689" spans="1:14" hidden="1">
      <c r="A23689">
        <v>29361</v>
      </c>
      <c r="B23689" s="1" t="s">
        <v>14</v>
      </c>
      <c r="C23689" s="1" t="s">
        <v>61</v>
      </c>
      <c r="D23689" s="1" t="s">
        <v>36769</v>
      </c>
      <c r="E23689" s="1" t="s">
        <v>28737</v>
      </c>
      <c r="F23689" s="1" t="s">
        <v>1261</v>
      </c>
      <c r="G23689" s="1"/>
      <c r="H23689">
        <v>0</v>
      </c>
      <c r="I23689">
        <v>0</v>
      </c>
      <c r="J23689" s="1" t="s">
        <v>20</v>
      </c>
      <c r="K23689" s="1"/>
      <c r="L23689" s="1" t="s">
        <v>28738</v>
      </c>
      <c r="M23689" s="1" t="s">
        <v>1264</v>
      </c>
      <c r="N23689" s="1" t="s">
        <v>67</v>
      </c>
    </row>
    <row r="23690" spans="1:14" hidden="1">
      <c r="A23690">
        <v>29362</v>
      </c>
      <c r="B23690" s="1" t="s">
        <v>14</v>
      </c>
      <c r="C23690" s="1" t="s">
        <v>61</v>
      </c>
      <c r="D23690" s="1" t="s">
        <v>36770</v>
      </c>
      <c r="E23690" s="1" t="s">
        <v>28737</v>
      </c>
      <c r="F23690" s="1" t="s">
        <v>1261</v>
      </c>
      <c r="G23690" s="1"/>
      <c r="H23690">
        <v>0</v>
      </c>
      <c r="I23690">
        <v>0</v>
      </c>
      <c r="J23690" s="1" t="s">
        <v>20</v>
      </c>
      <c r="K23690" s="1"/>
      <c r="L23690" s="1" t="s">
        <v>28738</v>
      </c>
      <c r="M23690" s="1" t="s">
        <v>1264</v>
      </c>
      <c r="N23690" s="1" t="s">
        <v>67</v>
      </c>
    </row>
    <row r="23691" spans="1:14" hidden="1">
      <c r="A23691">
        <v>29363</v>
      </c>
      <c r="B23691" s="1" t="s">
        <v>14</v>
      </c>
      <c r="C23691" s="1" t="s">
        <v>61</v>
      </c>
      <c r="D23691" s="1" t="s">
        <v>36771</v>
      </c>
      <c r="E23691" s="1" t="s">
        <v>28737</v>
      </c>
      <c r="F23691" s="1" t="s">
        <v>1261</v>
      </c>
      <c r="G23691" s="1"/>
      <c r="H23691">
        <v>0</v>
      </c>
      <c r="I23691">
        <v>0</v>
      </c>
      <c r="J23691" s="1" t="s">
        <v>20</v>
      </c>
      <c r="K23691" s="1"/>
      <c r="L23691" s="1" t="s">
        <v>28738</v>
      </c>
      <c r="M23691" s="1" t="s">
        <v>1264</v>
      </c>
      <c r="N23691" s="1" t="s">
        <v>67</v>
      </c>
    </row>
    <row r="23692" spans="1:14" hidden="1">
      <c r="A23692">
        <v>29364</v>
      </c>
      <c r="B23692" s="1" t="s">
        <v>14</v>
      </c>
      <c r="C23692" s="1" t="s">
        <v>61</v>
      </c>
      <c r="D23692" s="1" t="s">
        <v>36772</v>
      </c>
      <c r="E23692" s="1" t="s">
        <v>28737</v>
      </c>
      <c r="F23692" s="1" t="s">
        <v>1261</v>
      </c>
      <c r="G23692" s="1"/>
      <c r="H23692">
        <v>0</v>
      </c>
      <c r="I23692">
        <v>0</v>
      </c>
      <c r="J23692" s="1" t="s">
        <v>20</v>
      </c>
      <c r="K23692" s="1"/>
      <c r="L23692" s="1" t="s">
        <v>28738</v>
      </c>
      <c r="M23692" s="1" t="s">
        <v>1264</v>
      </c>
      <c r="N23692" s="1" t="s">
        <v>67</v>
      </c>
    </row>
    <row r="23693" spans="1:14" hidden="1">
      <c r="A23693">
        <v>29365</v>
      </c>
      <c r="B23693" s="1" t="s">
        <v>14</v>
      </c>
      <c r="C23693" s="1" t="s">
        <v>61</v>
      </c>
      <c r="D23693" s="1" t="s">
        <v>36773</v>
      </c>
      <c r="E23693" s="1" t="s">
        <v>28737</v>
      </c>
      <c r="F23693" s="1" t="s">
        <v>1261</v>
      </c>
      <c r="G23693" s="1"/>
      <c r="H23693">
        <v>0</v>
      </c>
      <c r="I23693">
        <v>0</v>
      </c>
      <c r="J23693" s="1" t="s">
        <v>20</v>
      </c>
      <c r="K23693" s="1"/>
      <c r="L23693" s="1" t="s">
        <v>28738</v>
      </c>
      <c r="M23693" s="1" t="s">
        <v>1264</v>
      </c>
      <c r="N23693" s="1" t="s">
        <v>67</v>
      </c>
    </row>
    <row r="23694" spans="1:14" hidden="1">
      <c r="A23694">
        <v>29366</v>
      </c>
      <c r="B23694" s="1" t="s">
        <v>14</v>
      </c>
      <c r="C23694" s="1" t="s">
        <v>61</v>
      </c>
      <c r="D23694" s="1" t="s">
        <v>36774</v>
      </c>
      <c r="E23694" s="1" t="s">
        <v>28737</v>
      </c>
      <c r="F23694" s="1" t="s">
        <v>1261</v>
      </c>
      <c r="G23694" s="1"/>
      <c r="H23694">
        <v>0</v>
      </c>
      <c r="I23694">
        <v>0</v>
      </c>
      <c r="J23694" s="1" t="s">
        <v>20</v>
      </c>
      <c r="K23694" s="1"/>
      <c r="L23694" s="1" t="s">
        <v>28738</v>
      </c>
      <c r="M23694" s="1" t="s">
        <v>1264</v>
      </c>
      <c r="N23694" s="1" t="s">
        <v>67</v>
      </c>
    </row>
    <row r="23695" spans="1:14" hidden="1">
      <c r="A23695">
        <v>29367</v>
      </c>
      <c r="B23695" s="1" t="s">
        <v>14</v>
      </c>
      <c r="C23695" s="1" t="s">
        <v>61</v>
      </c>
      <c r="D23695" s="1" t="s">
        <v>36775</v>
      </c>
      <c r="E23695" s="1" t="s">
        <v>28737</v>
      </c>
      <c r="F23695" s="1" t="s">
        <v>1261</v>
      </c>
      <c r="G23695" s="1"/>
      <c r="H23695">
        <v>0</v>
      </c>
      <c r="I23695">
        <v>0</v>
      </c>
      <c r="J23695" s="1" t="s">
        <v>20</v>
      </c>
      <c r="K23695" s="1"/>
      <c r="L23695" s="1" t="s">
        <v>28738</v>
      </c>
      <c r="M23695" s="1" t="s">
        <v>1264</v>
      </c>
      <c r="N23695" s="1" t="s">
        <v>67</v>
      </c>
    </row>
    <row r="23696" spans="1:14" hidden="1">
      <c r="A23696">
        <v>29368</v>
      </c>
      <c r="B23696" s="1" t="s">
        <v>14</v>
      </c>
      <c r="C23696" s="1" t="s">
        <v>61</v>
      </c>
      <c r="D23696" s="1" t="s">
        <v>36776</v>
      </c>
      <c r="E23696" s="1" t="s">
        <v>28737</v>
      </c>
      <c r="F23696" s="1" t="s">
        <v>1261</v>
      </c>
      <c r="G23696" s="1"/>
      <c r="H23696">
        <v>0</v>
      </c>
      <c r="I23696">
        <v>0</v>
      </c>
      <c r="J23696" s="1" t="s">
        <v>20</v>
      </c>
      <c r="K23696" s="1"/>
      <c r="L23696" s="1" t="s">
        <v>28738</v>
      </c>
      <c r="M23696" s="1" t="s">
        <v>1264</v>
      </c>
      <c r="N23696" s="1" t="s">
        <v>67</v>
      </c>
    </row>
    <row r="23697" spans="1:14" hidden="1">
      <c r="A23697">
        <v>29369</v>
      </c>
      <c r="B23697" s="1" t="s">
        <v>14</v>
      </c>
      <c r="C23697" s="1" t="s">
        <v>61</v>
      </c>
      <c r="D23697" s="1" t="s">
        <v>36777</v>
      </c>
      <c r="E23697" s="1" t="s">
        <v>28737</v>
      </c>
      <c r="F23697" s="1" t="s">
        <v>1261</v>
      </c>
      <c r="G23697" s="1"/>
      <c r="H23697">
        <v>0</v>
      </c>
      <c r="I23697">
        <v>0</v>
      </c>
      <c r="J23697" s="1" t="s">
        <v>20</v>
      </c>
      <c r="K23697" s="1"/>
      <c r="L23697" s="1" t="s">
        <v>28738</v>
      </c>
      <c r="M23697" s="1" t="s">
        <v>1264</v>
      </c>
      <c r="N23697" s="1" t="s">
        <v>67</v>
      </c>
    </row>
    <row r="23698" spans="1:14" hidden="1">
      <c r="A23698">
        <v>29370</v>
      </c>
      <c r="B23698" s="1" t="s">
        <v>14</v>
      </c>
      <c r="C23698" s="1" t="s">
        <v>61</v>
      </c>
      <c r="D23698" s="1" t="s">
        <v>36778</v>
      </c>
      <c r="E23698" s="1" t="s">
        <v>28737</v>
      </c>
      <c r="F23698" s="1" t="s">
        <v>1261</v>
      </c>
      <c r="G23698" s="1"/>
      <c r="H23698">
        <v>0</v>
      </c>
      <c r="I23698">
        <v>0</v>
      </c>
      <c r="J23698" s="1" t="s">
        <v>20</v>
      </c>
      <c r="K23698" s="1"/>
      <c r="L23698" s="1" t="s">
        <v>28738</v>
      </c>
      <c r="M23698" s="1" t="s">
        <v>1264</v>
      </c>
      <c r="N23698" s="1" t="s">
        <v>67</v>
      </c>
    </row>
    <row r="23699" spans="1:14" hidden="1">
      <c r="A23699">
        <v>29371</v>
      </c>
      <c r="B23699" s="1" t="s">
        <v>14</v>
      </c>
      <c r="C23699" s="1" t="s">
        <v>61</v>
      </c>
      <c r="D23699" s="1" t="s">
        <v>36779</v>
      </c>
      <c r="E23699" s="1" t="s">
        <v>28737</v>
      </c>
      <c r="F23699" s="1" t="s">
        <v>1261</v>
      </c>
      <c r="G23699" s="1"/>
      <c r="H23699">
        <v>0</v>
      </c>
      <c r="I23699">
        <v>0</v>
      </c>
      <c r="J23699" s="1" t="s">
        <v>20</v>
      </c>
      <c r="K23699" s="1"/>
      <c r="L23699" s="1" t="s">
        <v>28738</v>
      </c>
      <c r="M23699" s="1" t="s">
        <v>1264</v>
      </c>
      <c r="N23699" s="1" t="s">
        <v>67</v>
      </c>
    </row>
    <row r="23700" spans="1:14" hidden="1">
      <c r="A23700">
        <v>29372</v>
      </c>
      <c r="B23700" s="1" t="s">
        <v>14</v>
      </c>
      <c r="C23700" s="1" t="s">
        <v>61</v>
      </c>
      <c r="D23700" s="1" t="s">
        <v>36780</v>
      </c>
      <c r="E23700" s="1" t="s">
        <v>28737</v>
      </c>
      <c r="F23700" s="1" t="s">
        <v>1261</v>
      </c>
      <c r="G23700" s="1"/>
      <c r="H23700">
        <v>0</v>
      </c>
      <c r="I23700">
        <v>0</v>
      </c>
      <c r="J23700" s="1" t="s">
        <v>20</v>
      </c>
      <c r="K23700" s="1"/>
      <c r="L23700" s="1" t="s">
        <v>28738</v>
      </c>
      <c r="M23700" s="1" t="s">
        <v>1264</v>
      </c>
      <c r="N23700" s="1" t="s">
        <v>67</v>
      </c>
    </row>
    <row r="23701" spans="1:14" hidden="1">
      <c r="A23701">
        <v>29373</v>
      </c>
      <c r="B23701" s="1" t="s">
        <v>14</v>
      </c>
      <c r="C23701" s="1" t="s">
        <v>61</v>
      </c>
      <c r="D23701" s="1" t="s">
        <v>36781</v>
      </c>
      <c r="E23701" s="1" t="s">
        <v>28737</v>
      </c>
      <c r="F23701" s="1" t="s">
        <v>1261</v>
      </c>
      <c r="G23701" s="1"/>
      <c r="H23701">
        <v>0</v>
      </c>
      <c r="I23701">
        <v>0</v>
      </c>
      <c r="J23701" s="1" t="s">
        <v>20</v>
      </c>
      <c r="K23701" s="1"/>
      <c r="L23701" s="1" t="s">
        <v>28738</v>
      </c>
      <c r="M23701" s="1" t="s">
        <v>1264</v>
      </c>
      <c r="N23701" s="1" t="s">
        <v>67</v>
      </c>
    </row>
    <row r="23702" spans="1:14" hidden="1">
      <c r="A23702">
        <v>29374</v>
      </c>
      <c r="B23702" s="1" t="s">
        <v>14</v>
      </c>
      <c r="C23702" s="1" t="s">
        <v>61</v>
      </c>
      <c r="D23702" s="1" t="s">
        <v>36782</v>
      </c>
      <c r="E23702" s="1" t="s">
        <v>28737</v>
      </c>
      <c r="F23702" s="1" t="s">
        <v>1261</v>
      </c>
      <c r="G23702" s="1"/>
      <c r="H23702">
        <v>0</v>
      </c>
      <c r="I23702">
        <v>0</v>
      </c>
      <c r="J23702" s="1" t="s">
        <v>20</v>
      </c>
      <c r="K23702" s="1"/>
      <c r="L23702" s="1" t="s">
        <v>28738</v>
      </c>
      <c r="M23702" s="1" t="s">
        <v>1264</v>
      </c>
      <c r="N23702" s="1" t="s">
        <v>67</v>
      </c>
    </row>
    <row r="23703" spans="1:14" hidden="1">
      <c r="A23703">
        <v>29375</v>
      </c>
      <c r="B23703" s="1" t="s">
        <v>14</v>
      </c>
      <c r="C23703" s="1" t="s">
        <v>61</v>
      </c>
      <c r="D23703" s="1" t="s">
        <v>36783</v>
      </c>
      <c r="E23703" s="1" t="s">
        <v>28737</v>
      </c>
      <c r="F23703" s="1" t="s">
        <v>1261</v>
      </c>
      <c r="G23703" s="1"/>
      <c r="H23703">
        <v>0</v>
      </c>
      <c r="I23703">
        <v>0</v>
      </c>
      <c r="J23703" s="1" t="s">
        <v>20</v>
      </c>
      <c r="K23703" s="1"/>
      <c r="L23703" s="1" t="s">
        <v>28738</v>
      </c>
      <c r="M23703" s="1" t="s">
        <v>1264</v>
      </c>
      <c r="N23703" s="1" t="s">
        <v>67</v>
      </c>
    </row>
    <row r="23704" spans="1:14" hidden="1">
      <c r="A23704">
        <v>29376</v>
      </c>
      <c r="B23704" s="1" t="s">
        <v>14</v>
      </c>
      <c r="C23704" s="1" t="s">
        <v>61</v>
      </c>
      <c r="D23704" s="1" t="s">
        <v>36784</v>
      </c>
      <c r="E23704" s="1" t="s">
        <v>28737</v>
      </c>
      <c r="F23704" s="1" t="s">
        <v>1261</v>
      </c>
      <c r="G23704" s="1"/>
      <c r="H23704">
        <v>0</v>
      </c>
      <c r="I23704">
        <v>0</v>
      </c>
      <c r="J23704" s="1" t="s">
        <v>20</v>
      </c>
      <c r="K23704" s="1"/>
      <c r="L23704" s="1" t="s">
        <v>28738</v>
      </c>
      <c r="M23704" s="1" t="s">
        <v>1264</v>
      </c>
      <c r="N23704" s="1" t="s">
        <v>67</v>
      </c>
    </row>
    <row r="23705" spans="1:14" hidden="1">
      <c r="A23705">
        <v>29377</v>
      </c>
      <c r="B23705" s="1" t="s">
        <v>14</v>
      </c>
      <c r="C23705" s="1" t="s">
        <v>61</v>
      </c>
      <c r="D23705" s="1" t="s">
        <v>36785</v>
      </c>
      <c r="E23705" s="1" t="s">
        <v>28737</v>
      </c>
      <c r="F23705" s="1" t="s">
        <v>1261</v>
      </c>
      <c r="G23705" s="1"/>
      <c r="H23705">
        <v>0</v>
      </c>
      <c r="I23705">
        <v>0</v>
      </c>
      <c r="J23705" s="1" t="s">
        <v>20</v>
      </c>
      <c r="K23705" s="1"/>
      <c r="L23705" s="1" t="s">
        <v>28738</v>
      </c>
      <c r="M23705" s="1" t="s">
        <v>1264</v>
      </c>
      <c r="N23705" s="1" t="s">
        <v>67</v>
      </c>
    </row>
    <row r="23706" spans="1:14" hidden="1">
      <c r="A23706">
        <v>29378</v>
      </c>
      <c r="B23706" s="1" t="s">
        <v>14</v>
      </c>
      <c r="C23706" s="1" t="s">
        <v>61</v>
      </c>
      <c r="D23706" s="1" t="s">
        <v>36786</v>
      </c>
      <c r="E23706" s="1" t="s">
        <v>28737</v>
      </c>
      <c r="F23706" s="1" t="s">
        <v>1261</v>
      </c>
      <c r="G23706" s="1"/>
      <c r="H23706">
        <v>0</v>
      </c>
      <c r="I23706">
        <v>0</v>
      </c>
      <c r="J23706" s="1" t="s">
        <v>20</v>
      </c>
      <c r="K23706" s="1"/>
      <c r="L23706" s="1" t="s">
        <v>28738</v>
      </c>
      <c r="M23706" s="1" t="s">
        <v>1264</v>
      </c>
      <c r="N23706" s="1" t="s">
        <v>67</v>
      </c>
    </row>
    <row r="23707" spans="1:14" hidden="1">
      <c r="A23707">
        <v>29379</v>
      </c>
      <c r="B23707" s="1" t="s">
        <v>14</v>
      </c>
      <c r="C23707" s="1" t="s">
        <v>61</v>
      </c>
      <c r="D23707" s="1" t="s">
        <v>36787</v>
      </c>
      <c r="E23707" s="1" t="s">
        <v>28737</v>
      </c>
      <c r="F23707" s="1" t="s">
        <v>1261</v>
      </c>
      <c r="G23707" s="1"/>
      <c r="H23707">
        <v>0</v>
      </c>
      <c r="I23707">
        <v>0</v>
      </c>
      <c r="J23707" s="1" t="s">
        <v>20</v>
      </c>
      <c r="K23707" s="1"/>
      <c r="L23707" s="1" t="s">
        <v>28738</v>
      </c>
      <c r="M23707" s="1" t="s">
        <v>1264</v>
      </c>
      <c r="N23707" s="1" t="s">
        <v>67</v>
      </c>
    </row>
    <row r="23708" spans="1:14" hidden="1">
      <c r="A23708">
        <v>29380</v>
      </c>
      <c r="B23708" s="1" t="s">
        <v>14</v>
      </c>
      <c r="C23708" s="1" t="s">
        <v>61</v>
      </c>
      <c r="D23708" s="1" t="s">
        <v>36788</v>
      </c>
      <c r="E23708" s="1" t="s">
        <v>28737</v>
      </c>
      <c r="F23708" s="1" t="s">
        <v>1261</v>
      </c>
      <c r="G23708" s="1"/>
      <c r="H23708">
        <v>0</v>
      </c>
      <c r="I23708">
        <v>0</v>
      </c>
      <c r="J23708" s="1" t="s">
        <v>20</v>
      </c>
      <c r="K23708" s="1"/>
      <c r="L23708" s="1" t="s">
        <v>28738</v>
      </c>
      <c r="M23708" s="1" t="s">
        <v>1264</v>
      </c>
      <c r="N23708" s="1" t="s">
        <v>67</v>
      </c>
    </row>
    <row r="23709" spans="1:14" hidden="1">
      <c r="A23709">
        <v>29381</v>
      </c>
      <c r="B23709" s="1" t="s">
        <v>14</v>
      </c>
      <c r="C23709" s="1" t="s">
        <v>61</v>
      </c>
      <c r="D23709" s="1" t="s">
        <v>36789</v>
      </c>
      <c r="E23709" s="1" t="s">
        <v>28737</v>
      </c>
      <c r="F23709" s="1" t="s">
        <v>1261</v>
      </c>
      <c r="G23709" s="1"/>
      <c r="H23709">
        <v>0</v>
      </c>
      <c r="I23709">
        <v>0</v>
      </c>
      <c r="J23709" s="1" t="s">
        <v>20</v>
      </c>
      <c r="K23709" s="1"/>
      <c r="L23709" s="1" t="s">
        <v>28738</v>
      </c>
      <c r="M23709" s="1" t="s">
        <v>1264</v>
      </c>
      <c r="N23709" s="1" t="s">
        <v>67</v>
      </c>
    </row>
    <row r="23710" spans="1:14" hidden="1">
      <c r="A23710">
        <v>29382</v>
      </c>
      <c r="B23710" s="1" t="s">
        <v>14</v>
      </c>
      <c r="C23710" s="1" t="s">
        <v>61</v>
      </c>
      <c r="D23710" s="1" t="s">
        <v>36790</v>
      </c>
      <c r="E23710" s="1" t="s">
        <v>28737</v>
      </c>
      <c r="F23710" s="1" t="s">
        <v>1261</v>
      </c>
      <c r="G23710" s="1"/>
      <c r="H23710">
        <v>0</v>
      </c>
      <c r="I23710">
        <v>0</v>
      </c>
      <c r="J23710" s="1" t="s">
        <v>20</v>
      </c>
      <c r="K23710" s="1"/>
      <c r="L23710" s="1" t="s">
        <v>28738</v>
      </c>
      <c r="M23710" s="1" t="s">
        <v>1264</v>
      </c>
      <c r="N23710" s="1" t="s">
        <v>67</v>
      </c>
    </row>
    <row r="23711" spans="1:14" hidden="1">
      <c r="A23711">
        <v>29383</v>
      </c>
      <c r="B23711" s="1" t="s">
        <v>14</v>
      </c>
      <c r="C23711" s="1" t="s">
        <v>61</v>
      </c>
      <c r="D23711" s="1" t="s">
        <v>36791</v>
      </c>
      <c r="E23711" s="1" t="s">
        <v>28737</v>
      </c>
      <c r="F23711" s="1" t="s">
        <v>1261</v>
      </c>
      <c r="G23711" s="1"/>
      <c r="H23711">
        <v>0</v>
      </c>
      <c r="I23711">
        <v>0</v>
      </c>
      <c r="J23711" s="1" t="s">
        <v>20</v>
      </c>
      <c r="K23711" s="1"/>
      <c r="L23711" s="1" t="s">
        <v>28738</v>
      </c>
      <c r="M23711" s="1" t="s">
        <v>1264</v>
      </c>
      <c r="N23711" s="1" t="s">
        <v>67</v>
      </c>
    </row>
    <row r="23712" spans="1:14" hidden="1">
      <c r="A23712">
        <v>29384</v>
      </c>
      <c r="B23712" s="1" t="s">
        <v>14</v>
      </c>
      <c r="C23712" s="1" t="s">
        <v>61</v>
      </c>
      <c r="D23712" s="1" t="s">
        <v>36792</v>
      </c>
      <c r="E23712" s="1" t="s">
        <v>28737</v>
      </c>
      <c r="F23712" s="1" t="s">
        <v>1261</v>
      </c>
      <c r="G23712" s="1"/>
      <c r="H23712">
        <v>0</v>
      </c>
      <c r="I23712">
        <v>0</v>
      </c>
      <c r="J23712" s="1" t="s">
        <v>20</v>
      </c>
      <c r="K23712" s="1"/>
      <c r="L23712" s="1" t="s">
        <v>28738</v>
      </c>
      <c r="M23712" s="1" t="s">
        <v>1264</v>
      </c>
      <c r="N23712" s="1" t="s">
        <v>67</v>
      </c>
    </row>
    <row r="23713" spans="1:14" hidden="1">
      <c r="A23713">
        <v>29385</v>
      </c>
      <c r="B23713" s="1" t="s">
        <v>14</v>
      </c>
      <c r="C23713" s="1" t="s">
        <v>61</v>
      </c>
      <c r="D23713" s="1" t="s">
        <v>36793</v>
      </c>
      <c r="E23713" s="1" t="s">
        <v>28737</v>
      </c>
      <c r="F23713" s="1" t="s">
        <v>1261</v>
      </c>
      <c r="G23713" s="1"/>
      <c r="H23713">
        <v>0</v>
      </c>
      <c r="I23713">
        <v>0</v>
      </c>
      <c r="J23713" s="1" t="s">
        <v>20</v>
      </c>
      <c r="K23713" s="1"/>
      <c r="L23713" s="1" t="s">
        <v>28738</v>
      </c>
      <c r="M23713" s="1" t="s">
        <v>1264</v>
      </c>
      <c r="N23713" s="1" t="s">
        <v>67</v>
      </c>
    </row>
    <row r="23714" spans="1:14" hidden="1">
      <c r="A23714">
        <v>29386</v>
      </c>
      <c r="B23714" s="1" t="s">
        <v>14</v>
      </c>
      <c r="C23714" s="1" t="s">
        <v>61</v>
      </c>
      <c r="D23714" s="1" t="s">
        <v>36794</v>
      </c>
      <c r="E23714" s="1" t="s">
        <v>28737</v>
      </c>
      <c r="F23714" s="1" t="s">
        <v>1261</v>
      </c>
      <c r="G23714" s="1"/>
      <c r="H23714">
        <v>0</v>
      </c>
      <c r="I23714">
        <v>0</v>
      </c>
      <c r="J23714" s="1" t="s">
        <v>20</v>
      </c>
      <c r="K23714" s="1"/>
      <c r="L23714" s="1" t="s">
        <v>28738</v>
      </c>
      <c r="M23714" s="1" t="s">
        <v>1264</v>
      </c>
      <c r="N23714" s="1" t="s">
        <v>67</v>
      </c>
    </row>
    <row r="23715" spans="1:14" hidden="1">
      <c r="A23715">
        <v>29387</v>
      </c>
      <c r="B23715" s="1" t="s">
        <v>14</v>
      </c>
      <c r="C23715" s="1" t="s">
        <v>61</v>
      </c>
      <c r="D23715" s="1" t="s">
        <v>36795</v>
      </c>
      <c r="E23715" s="1" t="s">
        <v>28737</v>
      </c>
      <c r="F23715" s="1" t="s">
        <v>1261</v>
      </c>
      <c r="G23715" s="1"/>
      <c r="H23715">
        <v>0</v>
      </c>
      <c r="I23715">
        <v>0</v>
      </c>
      <c r="J23715" s="1" t="s">
        <v>20</v>
      </c>
      <c r="K23715" s="1"/>
      <c r="L23715" s="1" t="s">
        <v>28738</v>
      </c>
      <c r="M23715" s="1" t="s">
        <v>1264</v>
      </c>
      <c r="N23715" s="1" t="s">
        <v>67</v>
      </c>
    </row>
    <row r="23716" spans="1:14" hidden="1">
      <c r="A23716">
        <v>29388</v>
      </c>
      <c r="B23716" s="1" t="s">
        <v>14</v>
      </c>
      <c r="C23716" s="1" t="s">
        <v>61</v>
      </c>
      <c r="D23716" s="1" t="s">
        <v>36796</v>
      </c>
      <c r="E23716" s="1" t="s">
        <v>28737</v>
      </c>
      <c r="F23716" s="1" t="s">
        <v>1261</v>
      </c>
      <c r="G23716" s="1"/>
      <c r="H23716">
        <v>0</v>
      </c>
      <c r="I23716">
        <v>0</v>
      </c>
      <c r="J23716" s="1" t="s">
        <v>20</v>
      </c>
      <c r="K23716" s="1"/>
      <c r="L23716" s="1" t="s">
        <v>28738</v>
      </c>
      <c r="M23716" s="1" t="s">
        <v>1264</v>
      </c>
      <c r="N23716" s="1" t="s">
        <v>67</v>
      </c>
    </row>
    <row r="23717" spans="1:14" hidden="1">
      <c r="A23717">
        <v>29389</v>
      </c>
      <c r="B23717" s="1" t="s">
        <v>14</v>
      </c>
      <c r="C23717" s="1" t="s">
        <v>61</v>
      </c>
      <c r="D23717" s="1" t="s">
        <v>36797</v>
      </c>
      <c r="E23717" s="1" t="s">
        <v>28737</v>
      </c>
      <c r="F23717" s="1" t="s">
        <v>1261</v>
      </c>
      <c r="G23717" s="1"/>
      <c r="H23717">
        <v>0</v>
      </c>
      <c r="I23717">
        <v>0</v>
      </c>
      <c r="J23717" s="1" t="s">
        <v>20</v>
      </c>
      <c r="K23717" s="1"/>
      <c r="L23717" s="1" t="s">
        <v>28738</v>
      </c>
      <c r="M23717" s="1" t="s">
        <v>1264</v>
      </c>
      <c r="N23717" s="1" t="s">
        <v>67</v>
      </c>
    </row>
    <row r="23718" spans="1:14" hidden="1">
      <c r="A23718">
        <v>29390</v>
      </c>
      <c r="B23718" s="1" t="s">
        <v>14</v>
      </c>
      <c r="C23718" s="1" t="s">
        <v>61</v>
      </c>
      <c r="D23718" s="1" t="s">
        <v>36798</v>
      </c>
      <c r="E23718" s="1" t="s">
        <v>28737</v>
      </c>
      <c r="F23718" s="1" t="s">
        <v>1261</v>
      </c>
      <c r="G23718" s="1"/>
      <c r="H23718">
        <v>0</v>
      </c>
      <c r="I23718">
        <v>0</v>
      </c>
      <c r="J23718" s="1" t="s">
        <v>20</v>
      </c>
      <c r="K23718" s="1"/>
      <c r="L23718" s="1" t="s">
        <v>28738</v>
      </c>
      <c r="M23718" s="1" t="s">
        <v>1264</v>
      </c>
      <c r="N23718" s="1" t="s">
        <v>67</v>
      </c>
    </row>
    <row r="23719" spans="1:14" hidden="1">
      <c r="A23719">
        <v>29391</v>
      </c>
      <c r="B23719" s="1" t="s">
        <v>14</v>
      </c>
      <c r="C23719" s="1" t="s">
        <v>61</v>
      </c>
      <c r="D23719" s="1" t="s">
        <v>36799</v>
      </c>
      <c r="E23719" s="1" t="s">
        <v>28737</v>
      </c>
      <c r="F23719" s="1" t="s">
        <v>1261</v>
      </c>
      <c r="G23719" s="1"/>
      <c r="H23719">
        <v>0</v>
      </c>
      <c r="I23719">
        <v>0</v>
      </c>
      <c r="J23719" s="1" t="s">
        <v>20</v>
      </c>
      <c r="K23719" s="1"/>
      <c r="L23719" s="1" t="s">
        <v>28738</v>
      </c>
      <c r="M23719" s="1" t="s">
        <v>1264</v>
      </c>
      <c r="N23719" s="1" t="s">
        <v>67</v>
      </c>
    </row>
    <row r="23720" spans="1:14" hidden="1">
      <c r="A23720">
        <v>29392</v>
      </c>
      <c r="B23720" s="1" t="s">
        <v>14</v>
      </c>
      <c r="C23720" s="1" t="s">
        <v>61</v>
      </c>
      <c r="D23720" s="1" t="s">
        <v>36800</v>
      </c>
      <c r="E23720" s="1" t="s">
        <v>28737</v>
      </c>
      <c r="F23720" s="1" t="s">
        <v>1261</v>
      </c>
      <c r="G23720" s="1"/>
      <c r="H23720">
        <v>0</v>
      </c>
      <c r="I23720">
        <v>0</v>
      </c>
      <c r="J23720" s="1" t="s">
        <v>20</v>
      </c>
      <c r="K23720" s="1"/>
      <c r="L23720" s="1" t="s">
        <v>28738</v>
      </c>
      <c r="M23720" s="1" t="s">
        <v>1264</v>
      </c>
      <c r="N23720" s="1" t="s">
        <v>67</v>
      </c>
    </row>
    <row r="23721" spans="1:14" hidden="1">
      <c r="A23721">
        <v>29393</v>
      </c>
      <c r="B23721" s="1" t="s">
        <v>14</v>
      </c>
      <c r="C23721" s="1" t="s">
        <v>61</v>
      </c>
      <c r="D23721" s="1" t="s">
        <v>36801</v>
      </c>
      <c r="E23721" s="1" t="s">
        <v>28737</v>
      </c>
      <c r="F23721" s="1" t="s">
        <v>1261</v>
      </c>
      <c r="G23721" s="1"/>
      <c r="H23721">
        <v>0</v>
      </c>
      <c r="I23721">
        <v>0</v>
      </c>
      <c r="J23721" s="1" t="s">
        <v>20</v>
      </c>
      <c r="K23721" s="1"/>
      <c r="L23721" s="1" t="s">
        <v>28738</v>
      </c>
      <c r="M23721" s="1" t="s">
        <v>1264</v>
      </c>
      <c r="N23721" s="1" t="s">
        <v>67</v>
      </c>
    </row>
    <row r="23722" spans="1:14" hidden="1">
      <c r="A23722">
        <v>29394</v>
      </c>
      <c r="B23722" s="1" t="s">
        <v>14</v>
      </c>
      <c r="C23722" s="1" t="s">
        <v>61</v>
      </c>
      <c r="D23722" s="1" t="s">
        <v>36802</v>
      </c>
      <c r="E23722" s="1" t="s">
        <v>28737</v>
      </c>
      <c r="F23722" s="1" t="s">
        <v>1261</v>
      </c>
      <c r="G23722" s="1"/>
      <c r="H23722">
        <v>0</v>
      </c>
      <c r="I23722">
        <v>0</v>
      </c>
      <c r="J23722" s="1" t="s">
        <v>20</v>
      </c>
      <c r="K23722" s="1"/>
      <c r="L23722" s="1" t="s">
        <v>28738</v>
      </c>
      <c r="M23722" s="1" t="s">
        <v>1264</v>
      </c>
      <c r="N23722" s="1" t="s">
        <v>67</v>
      </c>
    </row>
    <row r="23723" spans="1:14" hidden="1">
      <c r="A23723">
        <v>29395</v>
      </c>
      <c r="B23723" s="1" t="s">
        <v>14</v>
      </c>
      <c r="C23723" s="1" t="s">
        <v>61</v>
      </c>
      <c r="D23723" s="1" t="s">
        <v>36803</v>
      </c>
      <c r="E23723" s="1" t="s">
        <v>28737</v>
      </c>
      <c r="F23723" s="1" t="s">
        <v>1261</v>
      </c>
      <c r="G23723" s="1"/>
      <c r="H23723">
        <v>0</v>
      </c>
      <c r="I23723">
        <v>0</v>
      </c>
      <c r="J23723" s="1" t="s">
        <v>20</v>
      </c>
      <c r="K23723" s="1"/>
      <c r="L23723" s="1" t="s">
        <v>28738</v>
      </c>
      <c r="M23723" s="1" t="s">
        <v>1264</v>
      </c>
      <c r="N23723" s="1" t="s">
        <v>67</v>
      </c>
    </row>
    <row r="23724" spans="1:14" hidden="1">
      <c r="A23724">
        <v>29396</v>
      </c>
      <c r="B23724" s="1" t="s">
        <v>14</v>
      </c>
      <c r="C23724" s="1" t="s">
        <v>61</v>
      </c>
      <c r="D23724" s="1" t="s">
        <v>36804</v>
      </c>
      <c r="E23724" s="1" t="s">
        <v>28737</v>
      </c>
      <c r="F23724" s="1" t="s">
        <v>1261</v>
      </c>
      <c r="G23724" s="1"/>
      <c r="H23724">
        <v>0</v>
      </c>
      <c r="I23724">
        <v>0</v>
      </c>
      <c r="J23724" s="1" t="s">
        <v>20</v>
      </c>
      <c r="K23724" s="1"/>
      <c r="L23724" s="1" t="s">
        <v>28738</v>
      </c>
      <c r="M23724" s="1" t="s">
        <v>1264</v>
      </c>
      <c r="N23724" s="1" t="s">
        <v>67</v>
      </c>
    </row>
    <row r="23725" spans="1:14" hidden="1">
      <c r="A23725">
        <v>29397</v>
      </c>
      <c r="B23725" s="1" t="s">
        <v>14</v>
      </c>
      <c r="C23725" s="1" t="s">
        <v>61</v>
      </c>
      <c r="D23725" s="1" t="s">
        <v>36805</v>
      </c>
      <c r="E23725" s="1" t="s">
        <v>28737</v>
      </c>
      <c r="F23725" s="1" t="s">
        <v>1261</v>
      </c>
      <c r="G23725" s="1"/>
      <c r="H23725">
        <v>0</v>
      </c>
      <c r="I23725">
        <v>0</v>
      </c>
      <c r="J23725" s="1" t="s">
        <v>20</v>
      </c>
      <c r="K23725" s="1"/>
      <c r="L23725" s="1" t="s">
        <v>28738</v>
      </c>
      <c r="M23725" s="1" t="s">
        <v>1264</v>
      </c>
      <c r="N23725" s="1" t="s">
        <v>67</v>
      </c>
    </row>
    <row r="23726" spans="1:14" hidden="1">
      <c r="A23726">
        <v>29398</v>
      </c>
      <c r="B23726" s="1" t="s">
        <v>14</v>
      </c>
      <c r="C23726" s="1" t="s">
        <v>61</v>
      </c>
      <c r="D23726" s="1" t="s">
        <v>36806</v>
      </c>
      <c r="E23726" s="1" t="s">
        <v>28737</v>
      </c>
      <c r="F23726" s="1" t="s">
        <v>1261</v>
      </c>
      <c r="G23726" s="1"/>
      <c r="H23726">
        <v>0</v>
      </c>
      <c r="I23726">
        <v>0</v>
      </c>
      <c r="J23726" s="1" t="s">
        <v>20</v>
      </c>
      <c r="K23726" s="1"/>
      <c r="L23726" s="1" t="s">
        <v>28738</v>
      </c>
      <c r="M23726" s="1" t="s">
        <v>1264</v>
      </c>
      <c r="N23726" s="1" t="s">
        <v>67</v>
      </c>
    </row>
    <row r="23727" spans="1:14" hidden="1">
      <c r="A23727">
        <v>29399</v>
      </c>
      <c r="B23727" s="1" t="s">
        <v>14</v>
      </c>
      <c r="C23727" s="1" t="s">
        <v>61</v>
      </c>
      <c r="D23727" s="1" t="s">
        <v>36807</v>
      </c>
      <c r="E23727" s="1" t="s">
        <v>28737</v>
      </c>
      <c r="F23727" s="1" t="s">
        <v>1261</v>
      </c>
      <c r="G23727" s="1"/>
      <c r="H23727">
        <v>0</v>
      </c>
      <c r="I23727">
        <v>0</v>
      </c>
      <c r="J23727" s="1" t="s">
        <v>20</v>
      </c>
      <c r="K23727" s="1"/>
      <c r="L23727" s="1" t="s">
        <v>28738</v>
      </c>
      <c r="M23727" s="1" t="s">
        <v>1264</v>
      </c>
      <c r="N23727" s="1" t="s">
        <v>67</v>
      </c>
    </row>
    <row r="23728" spans="1:14" hidden="1">
      <c r="A23728">
        <v>29400</v>
      </c>
      <c r="B23728" s="1" t="s">
        <v>14</v>
      </c>
      <c r="C23728" s="1" t="s">
        <v>61</v>
      </c>
      <c r="D23728" s="1" t="s">
        <v>36808</v>
      </c>
      <c r="E23728" s="1" t="s">
        <v>28737</v>
      </c>
      <c r="F23728" s="1" t="s">
        <v>1261</v>
      </c>
      <c r="G23728" s="1"/>
      <c r="H23728">
        <v>0</v>
      </c>
      <c r="I23728">
        <v>0</v>
      </c>
      <c r="J23728" s="1" t="s">
        <v>20</v>
      </c>
      <c r="K23728" s="1"/>
      <c r="L23728" s="1" t="s">
        <v>28738</v>
      </c>
      <c r="M23728" s="1" t="s">
        <v>1264</v>
      </c>
      <c r="N23728" s="1" t="s">
        <v>67</v>
      </c>
    </row>
    <row r="23729" spans="1:14" hidden="1">
      <c r="A23729">
        <v>29401</v>
      </c>
      <c r="B23729" s="1" t="s">
        <v>14</v>
      </c>
      <c r="C23729" s="1" t="s">
        <v>61</v>
      </c>
      <c r="D23729" s="1" t="s">
        <v>36809</v>
      </c>
      <c r="E23729" s="1" t="s">
        <v>28737</v>
      </c>
      <c r="F23729" s="1" t="s">
        <v>1261</v>
      </c>
      <c r="G23729" s="1"/>
      <c r="H23729">
        <v>0</v>
      </c>
      <c r="I23729">
        <v>0</v>
      </c>
      <c r="J23729" s="1" t="s">
        <v>20</v>
      </c>
      <c r="K23729" s="1"/>
      <c r="L23729" s="1" t="s">
        <v>28738</v>
      </c>
      <c r="M23729" s="1" t="s">
        <v>1264</v>
      </c>
      <c r="N23729" s="1" t="s">
        <v>67</v>
      </c>
    </row>
    <row r="23730" spans="1:14" hidden="1">
      <c r="A23730">
        <v>29402</v>
      </c>
      <c r="B23730" s="1" t="s">
        <v>14</v>
      </c>
      <c r="C23730" s="1" t="s">
        <v>61</v>
      </c>
      <c r="D23730" s="1" t="s">
        <v>36810</v>
      </c>
      <c r="E23730" s="1" t="s">
        <v>28737</v>
      </c>
      <c r="F23730" s="1" t="s">
        <v>1261</v>
      </c>
      <c r="G23730" s="1"/>
      <c r="H23730">
        <v>0</v>
      </c>
      <c r="I23730">
        <v>0</v>
      </c>
      <c r="J23730" s="1" t="s">
        <v>20</v>
      </c>
      <c r="K23730" s="1"/>
      <c r="L23730" s="1" t="s">
        <v>28738</v>
      </c>
      <c r="M23730" s="1" t="s">
        <v>1264</v>
      </c>
      <c r="N23730" s="1" t="s">
        <v>67</v>
      </c>
    </row>
    <row r="23731" spans="1:14" hidden="1">
      <c r="A23731">
        <v>29403</v>
      </c>
      <c r="B23731" s="1" t="s">
        <v>14</v>
      </c>
      <c r="C23731" s="1" t="s">
        <v>61</v>
      </c>
      <c r="D23731" s="1" t="s">
        <v>36811</v>
      </c>
      <c r="E23731" s="1" t="s">
        <v>28737</v>
      </c>
      <c r="F23731" s="1" t="s">
        <v>1261</v>
      </c>
      <c r="G23731" s="1"/>
      <c r="H23731">
        <v>0</v>
      </c>
      <c r="I23731">
        <v>0</v>
      </c>
      <c r="J23731" s="1" t="s">
        <v>20</v>
      </c>
      <c r="K23731" s="1"/>
      <c r="L23731" s="1" t="s">
        <v>28738</v>
      </c>
      <c r="M23731" s="1" t="s">
        <v>1264</v>
      </c>
      <c r="N23731" s="1" t="s">
        <v>67</v>
      </c>
    </row>
    <row r="23732" spans="1:14" hidden="1">
      <c r="A23732">
        <v>29404</v>
      </c>
      <c r="B23732" s="1" t="s">
        <v>14</v>
      </c>
      <c r="C23732" s="1" t="s">
        <v>61</v>
      </c>
      <c r="D23732" s="1" t="s">
        <v>36812</v>
      </c>
      <c r="E23732" s="1" t="s">
        <v>28737</v>
      </c>
      <c r="F23732" s="1" t="s">
        <v>1261</v>
      </c>
      <c r="G23732" s="1"/>
      <c r="H23732">
        <v>0</v>
      </c>
      <c r="I23732">
        <v>0</v>
      </c>
      <c r="J23732" s="1" t="s">
        <v>20</v>
      </c>
      <c r="K23732" s="1"/>
      <c r="L23732" s="1" t="s">
        <v>28738</v>
      </c>
      <c r="M23732" s="1" t="s">
        <v>1264</v>
      </c>
      <c r="N23732" s="1" t="s">
        <v>67</v>
      </c>
    </row>
    <row r="23733" spans="1:14" hidden="1">
      <c r="A23733">
        <v>29405</v>
      </c>
      <c r="B23733" s="1" t="s">
        <v>14</v>
      </c>
      <c r="C23733" s="1" t="s">
        <v>61</v>
      </c>
      <c r="D23733" s="1" t="s">
        <v>36813</v>
      </c>
      <c r="E23733" s="1" t="s">
        <v>28737</v>
      </c>
      <c r="F23733" s="1" t="s">
        <v>1261</v>
      </c>
      <c r="G23733" s="1"/>
      <c r="H23733">
        <v>0</v>
      </c>
      <c r="I23733">
        <v>0</v>
      </c>
      <c r="J23733" s="1" t="s">
        <v>20</v>
      </c>
      <c r="K23733" s="1"/>
      <c r="L23733" s="1" t="s">
        <v>28738</v>
      </c>
      <c r="M23733" s="1" t="s">
        <v>1264</v>
      </c>
      <c r="N23733" s="1" t="s">
        <v>67</v>
      </c>
    </row>
    <row r="23734" spans="1:14" hidden="1">
      <c r="A23734">
        <v>29406</v>
      </c>
      <c r="B23734" s="1" t="s">
        <v>14</v>
      </c>
      <c r="C23734" s="1" t="s">
        <v>61</v>
      </c>
      <c r="D23734" s="1" t="s">
        <v>36814</v>
      </c>
      <c r="E23734" s="1" t="s">
        <v>28737</v>
      </c>
      <c r="F23734" s="1" t="s">
        <v>1261</v>
      </c>
      <c r="G23734" s="1"/>
      <c r="H23734">
        <v>0</v>
      </c>
      <c r="I23734">
        <v>0</v>
      </c>
      <c r="J23734" s="1" t="s">
        <v>20</v>
      </c>
      <c r="K23734" s="1"/>
      <c r="L23734" s="1" t="s">
        <v>28738</v>
      </c>
      <c r="M23734" s="1" t="s">
        <v>1264</v>
      </c>
      <c r="N23734" s="1" t="s">
        <v>67</v>
      </c>
    </row>
    <row r="23735" spans="1:14" hidden="1">
      <c r="A23735">
        <v>29407</v>
      </c>
      <c r="B23735" s="1" t="s">
        <v>14</v>
      </c>
      <c r="C23735" s="1" t="s">
        <v>61</v>
      </c>
      <c r="D23735" s="1" t="s">
        <v>36815</v>
      </c>
      <c r="E23735" s="1" t="s">
        <v>28737</v>
      </c>
      <c r="F23735" s="1" t="s">
        <v>1261</v>
      </c>
      <c r="G23735" s="1"/>
      <c r="H23735">
        <v>0</v>
      </c>
      <c r="I23735">
        <v>0</v>
      </c>
      <c r="J23735" s="1" t="s">
        <v>20</v>
      </c>
      <c r="K23735" s="1"/>
      <c r="L23735" s="1" t="s">
        <v>28738</v>
      </c>
      <c r="M23735" s="1" t="s">
        <v>1264</v>
      </c>
      <c r="N23735" s="1" t="s">
        <v>67</v>
      </c>
    </row>
    <row r="23736" spans="1:14" hidden="1">
      <c r="A23736">
        <v>29408</v>
      </c>
      <c r="B23736" s="1" t="s">
        <v>14</v>
      </c>
      <c r="C23736" s="1" t="s">
        <v>61</v>
      </c>
      <c r="D23736" s="1" t="s">
        <v>36816</v>
      </c>
      <c r="E23736" s="1" t="s">
        <v>28737</v>
      </c>
      <c r="F23736" s="1" t="s">
        <v>1261</v>
      </c>
      <c r="G23736" s="1"/>
      <c r="H23736">
        <v>0</v>
      </c>
      <c r="I23736">
        <v>0</v>
      </c>
      <c r="J23736" s="1" t="s">
        <v>20</v>
      </c>
      <c r="K23736" s="1"/>
      <c r="L23736" s="1" t="s">
        <v>28738</v>
      </c>
      <c r="M23736" s="1" t="s">
        <v>1264</v>
      </c>
      <c r="N23736" s="1" t="s">
        <v>67</v>
      </c>
    </row>
    <row r="23737" spans="1:14" hidden="1">
      <c r="A23737">
        <v>29409</v>
      </c>
      <c r="B23737" s="1" t="s">
        <v>14</v>
      </c>
      <c r="C23737" s="1" t="s">
        <v>61</v>
      </c>
      <c r="D23737" s="1" t="s">
        <v>36817</v>
      </c>
      <c r="E23737" s="1" t="s">
        <v>28737</v>
      </c>
      <c r="F23737" s="1" t="s">
        <v>1261</v>
      </c>
      <c r="G23737" s="1"/>
      <c r="H23737">
        <v>0</v>
      </c>
      <c r="I23737">
        <v>0</v>
      </c>
      <c r="J23737" s="1" t="s">
        <v>20</v>
      </c>
      <c r="K23737" s="1"/>
      <c r="L23737" s="1" t="s">
        <v>28738</v>
      </c>
      <c r="M23737" s="1" t="s">
        <v>1264</v>
      </c>
      <c r="N23737" s="1" t="s">
        <v>67</v>
      </c>
    </row>
    <row r="23738" spans="1:14" hidden="1">
      <c r="A23738">
        <v>29410</v>
      </c>
      <c r="B23738" s="1" t="s">
        <v>14</v>
      </c>
      <c r="C23738" s="1" t="s">
        <v>61</v>
      </c>
      <c r="D23738" s="1" t="s">
        <v>36818</v>
      </c>
      <c r="E23738" s="1" t="s">
        <v>28737</v>
      </c>
      <c r="F23738" s="1" t="s">
        <v>1261</v>
      </c>
      <c r="G23738" s="1"/>
      <c r="H23738">
        <v>0</v>
      </c>
      <c r="I23738">
        <v>0</v>
      </c>
      <c r="J23738" s="1" t="s">
        <v>20</v>
      </c>
      <c r="K23738" s="1"/>
      <c r="L23738" s="1" t="s">
        <v>28738</v>
      </c>
      <c r="M23738" s="1" t="s">
        <v>1264</v>
      </c>
      <c r="N23738" s="1" t="s">
        <v>67</v>
      </c>
    </row>
    <row r="23739" spans="1:14" hidden="1">
      <c r="A23739">
        <v>29411</v>
      </c>
      <c r="B23739" s="1" t="s">
        <v>14</v>
      </c>
      <c r="C23739" s="1" t="s">
        <v>61</v>
      </c>
      <c r="D23739" s="1" t="s">
        <v>36819</v>
      </c>
      <c r="E23739" s="1" t="s">
        <v>28737</v>
      </c>
      <c r="F23739" s="1" t="s">
        <v>1261</v>
      </c>
      <c r="G23739" s="1"/>
      <c r="H23739">
        <v>0</v>
      </c>
      <c r="I23739">
        <v>0</v>
      </c>
      <c r="J23739" s="1" t="s">
        <v>20</v>
      </c>
      <c r="K23739" s="1"/>
      <c r="L23739" s="1" t="s">
        <v>28738</v>
      </c>
      <c r="M23739" s="1" t="s">
        <v>1264</v>
      </c>
      <c r="N23739" s="1" t="s">
        <v>67</v>
      </c>
    </row>
    <row r="23740" spans="1:14" hidden="1">
      <c r="A23740">
        <v>29412</v>
      </c>
      <c r="B23740" s="1" t="s">
        <v>14</v>
      </c>
      <c r="C23740" s="1" t="s">
        <v>61</v>
      </c>
      <c r="D23740" s="1" t="s">
        <v>36820</v>
      </c>
      <c r="E23740" s="1" t="s">
        <v>28737</v>
      </c>
      <c r="F23740" s="1" t="s">
        <v>1261</v>
      </c>
      <c r="G23740" s="1"/>
      <c r="H23740">
        <v>0</v>
      </c>
      <c r="I23740">
        <v>0</v>
      </c>
      <c r="J23740" s="1" t="s">
        <v>20</v>
      </c>
      <c r="K23740" s="1"/>
      <c r="L23740" s="1" t="s">
        <v>28738</v>
      </c>
      <c r="M23740" s="1" t="s">
        <v>1264</v>
      </c>
      <c r="N23740" s="1" t="s">
        <v>67</v>
      </c>
    </row>
    <row r="23741" spans="1:14" hidden="1">
      <c r="A23741">
        <v>29413</v>
      </c>
      <c r="B23741" s="1" t="s">
        <v>14</v>
      </c>
      <c r="C23741" s="1" t="s">
        <v>61</v>
      </c>
      <c r="D23741" s="1" t="s">
        <v>36821</v>
      </c>
      <c r="E23741" s="1" t="s">
        <v>28737</v>
      </c>
      <c r="F23741" s="1" t="s">
        <v>1261</v>
      </c>
      <c r="G23741" s="1"/>
      <c r="H23741">
        <v>0</v>
      </c>
      <c r="I23741">
        <v>0</v>
      </c>
      <c r="J23741" s="1" t="s">
        <v>20</v>
      </c>
      <c r="K23741" s="1"/>
      <c r="L23741" s="1" t="s">
        <v>28738</v>
      </c>
      <c r="M23741" s="1" t="s">
        <v>1264</v>
      </c>
      <c r="N23741" s="1" t="s">
        <v>67</v>
      </c>
    </row>
    <row r="23742" spans="1:14" hidden="1">
      <c r="A23742">
        <v>29414</v>
      </c>
      <c r="B23742" s="1" t="s">
        <v>14</v>
      </c>
      <c r="C23742" s="1" t="s">
        <v>61</v>
      </c>
      <c r="D23742" s="1" t="s">
        <v>36822</v>
      </c>
      <c r="E23742" s="1" t="s">
        <v>28737</v>
      </c>
      <c r="F23742" s="1" t="s">
        <v>1261</v>
      </c>
      <c r="G23742" s="1"/>
      <c r="H23742">
        <v>0</v>
      </c>
      <c r="I23742">
        <v>0</v>
      </c>
      <c r="J23742" s="1" t="s">
        <v>20</v>
      </c>
      <c r="K23742" s="1"/>
      <c r="L23742" s="1" t="s">
        <v>28738</v>
      </c>
      <c r="M23742" s="1" t="s">
        <v>1264</v>
      </c>
      <c r="N23742" s="1" t="s">
        <v>67</v>
      </c>
    </row>
    <row r="23743" spans="1:14" hidden="1">
      <c r="A23743">
        <v>29415</v>
      </c>
      <c r="B23743" s="1" t="s">
        <v>14</v>
      </c>
      <c r="C23743" s="1" t="s">
        <v>61</v>
      </c>
      <c r="D23743" s="1" t="s">
        <v>36823</v>
      </c>
      <c r="E23743" s="1" t="s">
        <v>28737</v>
      </c>
      <c r="F23743" s="1" t="s">
        <v>1261</v>
      </c>
      <c r="G23743" s="1"/>
      <c r="H23743">
        <v>0</v>
      </c>
      <c r="I23743">
        <v>0</v>
      </c>
      <c r="J23743" s="1" t="s">
        <v>20</v>
      </c>
      <c r="K23743" s="1"/>
      <c r="L23743" s="1" t="s">
        <v>28738</v>
      </c>
      <c r="M23743" s="1" t="s">
        <v>1264</v>
      </c>
      <c r="N23743" s="1" t="s">
        <v>67</v>
      </c>
    </row>
    <row r="23744" spans="1:14" hidden="1">
      <c r="A23744">
        <v>29416</v>
      </c>
      <c r="B23744" s="1" t="s">
        <v>14</v>
      </c>
      <c r="C23744" s="1" t="s">
        <v>61</v>
      </c>
      <c r="D23744" s="1" t="s">
        <v>36824</v>
      </c>
      <c r="E23744" s="1" t="s">
        <v>28737</v>
      </c>
      <c r="F23744" s="1" t="s">
        <v>1261</v>
      </c>
      <c r="G23744" s="1"/>
      <c r="H23744">
        <v>0</v>
      </c>
      <c r="I23744">
        <v>0</v>
      </c>
      <c r="J23744" s="1" t="s">
        <v>20</v>
      </c>
      <c r="K23744" s="1"/>
      <c r="L23744" s="1" t="s">
        <v>28738</v>
      </c>
      <c r="M23744" s="1" t="s">
        <v>1264</v>
      </c>
      <c r="N23744" s="1" t="s">
        <v>67</v>
      </c>
    </row>
    <row r="23745" spans="1:14" hidden="1">
      <c r="A23745">
        <v>29417</v>
      </c>
      <c r="B23745" s="1" t="s">
        <v>14</v>
      </c>
      <c r="C23745" s="1" t="s">
        <v>61</v>
      </c>
      <c r="D23745" s="1" t="s">
        <v>36825</v>
      </c>
      <c r="E23745" s="1" t="s">
        <v>28737</v>
      </c>
      <c r="F23745" s="1" t="s">
        <v>1261</v>
      </c>
      <c r="G23745" s="1"/>
      <c r="H23745">
        <v>0</v>
      </c>
      <c r="I23745">
        <v>0</v>
      </c>
      <c r="J23745" s="1" t="s">
        <v>20</v>
      </c>
      <c r="K23745" s="1"/>
      <c r="L23745" s="1" t="s">
        <v>28738</v>
      </c>
      <c r="M23745" s="1" t="s">
        <v>1264</v>
      </c>
      <c r="N23745" s="1" t="s">
        <v>67</v>
      </c>
    </row>
    <row r="23746" spans="1:14" hidden="1">
      <c r="A23746">
        <v>29418</v>
      </c>
      <c r="B23746" s="1" t="s">
        <v>14</v>
      </c>
      <c r="C23746" s="1" t="s">
        <v>61</v>
      </c>
      <c r="D23746" s="1" t="s">
        <v>36826</v>
      </c>
      <c r="E23746" s="1" t="s">
        <v>28737</v>
      </c>
      <c r="F23746" s="1" t="s">
        <v>1261</v>
      </c>
      <c r="G23746" s="1"/>
      <c r="H23746">
        <v>0</v>
      </c>
      <c r="I23746">
        <v>0</v>
      </c>
      <c r="J23746" s="1" t="s">
        <v>20</v>
      </c>
      <c r="K23746" s="1"/>
      <c r="L23746" s="1" t="s">
        <v>28738</v>
      </c>
      <c r="M23746" s="1" t="s">
        <v>1264</v>
      </c>
      <c r="N23746" s="1" t="s">
        <v>67</v>
      </c>
    </row>
    <row r="23747" spans="1:14" hidden="1">
      <c r="A23747">
        <v>29419</v>
      </c>
      <c r="B23747" s="1" t="s">
        <v>14</v>
      </c>
      <c r="C23747" s="1" t="s">
        <v>61</v>
      </c>
      <c r="D23747" s="1" t="s">
        <v>36827</v>
      </c>
      <c r="E23747" s="1" t="s">
        <v>28737</v>
      </c>
      <c r="F23747" s="1" t="s">
        <v>1261</v>
      </c>
      <c r="G23747" s="1"/>
      <c r="H23747">
        <v>0</v>
      </c>
      <c r="I23747">
        <v>0</v>
      </c>
      <c r="J23747" s="1" t="s">
        <v>20</v>
      </c>
      <c r="K23747" s="1"/>
      <c r="L23747" s="1" t="s">
        <v>28738</v>
      </c>
      <c r="M23747" s="1" t="s">
        <v>1264</v>
      </c>
      <c r="N23747" s="1" t="s">
        <v>67</v>
      </c>
    </row>
    <row r="23748" spans="1:14" hidden="1">
      <c r="A23748">
        <v>29420</v>
      </c>
      <c r="B23748" s="1" t="s">
        <v>14</v>
      </c>
      <c r="C23748" s="1" t="s">
        <v>61</v>
      </c>
      <c r="D23748" s="1" t="s">
        <v>36828</v>
      </c>
      <c r="E23748" s="1" t="s">
        <v>28737</v>
      </c>
      <c r="F23748" s="1" t="s">
        <v>1261</v>
      </c>
      <c r="G23748" s="1"/>
      <c r="H23748">
        <v>0</v>
      </c>
      <c r="I23748">
        <v>0</v>
      </c>
      <c r="J23748" s="1" t="s">
        <v>20</v>
      </c>
      <c r="K23748" s="1"/>
      <c r="L23748" s="1" t="s">
        <v>28738</v>
      </c>
      <c r="M23748" s="1" t="s">
        <v>1264</v>
      </c>
      <c r="N23748" s="1" t="s">
        <v>67</v>
      </c>
    </row>
    <row r="23749" spans="1:14" hidden="1">
      <c r="A23749">
        <v>29421</v>
      </c>
      <c r="B23749" s="1" t="s">
        <v>14</v>
      </c>
      <c r="C23749" s="1" t="s">
        <v>61</v>
      </c>
      <c r="D23749" s="1" t="s">
        <v>36829</v>
      </c>
      <c r="E23749" s="1" t="s">
        <v>28737</v>
      </c>
      <c r="F23749" s="1" t="s">
        <v>1261</v>
      </c>
      <c r="G23749" s="1"/>
      <c r="H23749">
        <v>0</v>
      </c>
      <c r="I23749">
        <v>0</v>
      </c>
      <c r="J23749" s="1" t="s">
        <v>20</v>
      </c>
      <c r="K23749" s="1"/>
      <c r="L23749" s="1" t="s">
        <v>28738</v>
      </c>
      <c r="M23749" s="1" t="s">
        <v>1264</v>
      </c>
      <c r="N23749" s="1" t="s">
        <v>67</v>
      </c>
    </row>
    <row r="23750" spans="1:14" hidden="1">
      <c r="A23750">
        <v>29422</v>
      </c>
      <c r="B23750" s="1" t="s">
        <v>14</v>
      </c>
      <c r="C23750" s="1" t="s">
        <v>61</v>
      </c>
      <c r="D23750" s="1" t="s">
        <v>36830</v>
      </c>
      <c r="E23750" s="1" t="s">
        <v>28737</v>
      </c>
      <c r="F23750" s="1" t="s">
        <v>1261</v>
      </c>
      <c r="G23750" s="1"/>
      <c r="H23750">
        <v>0</v>
      </c>
      <c r="I23750">
        <v>0</v>
      </c>
      <c r="J23750" s="1" t="s">
        <v>20</v>
      </c>
      <c r="K23750" s="1"/>
      <c r="L23750" s="1" t="s">
        <v>28738</v>
      </c>
      <c r="M23750" s="1" t="s">
        <v>1264</v>
      </c>
      <c r="N23750" s="1" t="s">
        <v>67</v>
      </c>
    </row>
    <row r="23751" spans="1:14" hidden="1">
      <c r="A23751">
        <v>29423</v>
      </c>
      <c r="B23751" s="1" t="s">
        <v>14</v>
      </c>
      <c r="C23751" s="1" t="s">
        <v>61</v>
      </c>
      <c r="D23751" s="1" t="s">
        <v>36831</v>
      </c>
      <c r="E23751" s="1" t="s">
        <v>28737</v>
      </c>
      <c r="F23751" s="1" t="s">
        <v>1261</v>
      </c>
      <c r="G23751" s="1"/>
      <c r="H23751">
        <v>0</v>
      </c>
      <c r="I23751">
        <v>0</v>
      </c>
      <c r="J23751" s="1" t="s">
        <v>20</v>
      </c>
      <c r="K23751" s="1"/>
      <c r="L23751" s="1" t="s">
        <v>28738</v>
      </c>
      <c r="M23751" s="1" t="s">
        <v>1264</v>
      </c>
      <c r="N23751" s="1" t="s">
        <v>67</v>
      </c>
    </row>
    <row r="23752" spans="1:14" hidden="1">
      <c r="A23752">
        <v>29424</v>
      </c>
      <c r="B23752" s="1" t="s">
        <v>14</v>
      </c>
      <c r="C23752" s="1" t="s">
        <v>61</v>
      </c>
      <c r="D23752" s="1" t="s">
        <v>36832</v>
      </c>
      <c r="E23752" s="1" t="s">
        <v>28737</v>
      </c>
      <c r="F23752" s="1" t="s">
        <v>1261</v>
      </c>
      <c r="G23752" s="1"/>
      <c r="H23752">
        <v>0</v>
      </c>
      <c r="I23752">
        <v>0</v>
      </c>
      <c r="J23752" s="1" t="s">
        <v>20</v>
      </c>
      <c r="K23752" s="1"/>
      <c r="L23752" s="1" t="s">
        <v>28738</v>
      </c>
      <c r="M23752" s="1" t="s">
        <v>1264</v>
      </c>
      <c r="N23752" s="1" t="s">
        <v>67</v>
      </c>
    </row>
    <row r="23753" spans="1:14" hidden="1">
      <c r="A23753">
        <v>14350</v>
      </c>
      <c r="B23753" s="1" t="s">
        <v>24</v>
      </c>
      <c r="C23753" s="1" t="s">
        <v>61</v>
      </c>
      <c r="D23753" s="1" t="s">
        <v>36833</v>
      </c>
      <c r="E23753" s="1" t="s">
        <v>36834</v>
      </c>
      <c r="F23753" s="1" t="s">
        <v>27</v>
      </c>
      <c r="G23753" s="1" t="s">
        <v>4069</v>
      </c>
      <c r="H23753">
        <v>10</v>
      </c>
      <c r="I23753">
        <v>0</v>
      </c>
      <c r="J23753" s="1" t="s">
        <v>20</v>
      </c>
      <c r="K23753" s="1"/>
      <c r="L23753" s="1" t="s">
        <v>12220</v>
      </c>
      <c r="M23753" s="1" t="s">
        <v>729</v>
      </c>
      <c r="N23753" s="1" t="s">
        <v>67</v>
      </c>
    </row>
    <row r="23754" spans="1:14" hidden="1">
      <c r="A23754">
        <v>14351</v>
      </c>
      <c r="B23754" s="1" t="s">
        <v>24</v>
      </c>
      <c r="C23754" s="1" t="s">
        <v>61</v>
      </c>
      <c r="D23754" s="1" t="s">
        <v>36835</v>
      </c>
      <c r="E23754" s="1" t="s">
        <v>36836</v>
      </c>
      <c r="F23754" s="1" t="s">
        <v>27</v>
      </c>
      <c r="G23754" s="1" t="s">
        <v>36837</v>
      </c>
      <c r="H23754">
        <v>500</v>
      </c>
      <c r="I23754">
        <v>0</v>
      </c>
      <c r="J23754" s="1" t="s">
        <v>20</v>
      </c>
      <c r="K23754" s="1"/>
      <c r="L23754" s="1" t="s">
        <v>12220</v>
      </c>
      <c r="M23754" s="1" t="s">
        <v>1891</v>
      </c>
      <c r="N23754" s="1" t="s">
        <v>67</v>
      </c>
    </row>
    <row r="23755" spans="1:14" hidden="1">
      <c r="A23755">
        <v>14352</v>
      </c>
      <c r="B23755" s="1" t="s">
        <v>24</v>
      </c>
      <c r="C23755" s="1" t="s">
        <v>61</v>
      </c>
      <c r="D23755" s="1" t="s">
        <v>36838</v>
      </c>
      <c r="E23755" s="1" t="s">
        <v>36839</v>
      </c>
      <c r="F23755" s="1" t="s">
        <v>27</v>
      </c>
      <c r="G23755" s="1" t="s">
        <v>36837</v>
      </c>
      <c r="H23755">
        <v>500</v>
      </c>
      <c r="I23755">
        <v>0</v>
      </c>
      <c r="J23755" s="1" t="s">
        <v>20</v>
      </c>
      <c r="K23755" s="1"/>
      <c r="L23755" s="1" t="s">
        <v>12220</v>
      </c>
      <c r="M23755" s="1" t="s">
        <v>1891</v>
      </c>
      <c r="N23755" s="1" t="s">
        <v>67</v>
      </c>
    </row>
    <row r="23756" spans="1:14" hidden="1">
      <c r="A23756">
        <v>14666</v>
      </c>
      <c r="B23756" s="1" t="s">
        <v>14</v>
      </c>
      <c r="C23756" s="1" t="s">
        <v>61</v>
      </c>
      <c r="D23756" s="1" t="s">
        <v>36840</v>
      </c>
      <c r="E23756" s="1" t="s">
        <v>36841</v>
      </c>
      <c r="F23756" s="1" t="s">
        <v>1261</v>
      </c>
      <c r="G23756" s="1" t="s">
        <v>1262</v>
      </c>
      <c r="H23756">
        <v>10</v>
      </c>
      <c r="I23756">
        <v>0</v>
      </c>
      <c r="J23756" s="1" t="s">
        <v>20</v>
      </c>
      <c r="K23756" s="1"/>
      <c r="L23756" s="1" t="s">
        <v>1269</v>
      </c>
      <c r="M23756" s="1" t="s">
        <v>1264</v>
      </c>
      <c r="N23756" s="1" t="s">
        <v>67</v>
      </c>
    </row>
    <row r="23757" spans="1:14" hidden="1">
      <c r="A23757">
        <v>14667</v>
      </c>
      <c r="B23757" s="1" t="s">
        <v>14</v>
      </c>
      <c r="C23757" s="1" t="s">
        <v>61</v>
      </c>
      <c r="D23757" s="1" t="s">
        <v>36842</v>
      </c>
      <c r="E23757" s="1" t="s">
        <v>36841</v>
      </c>
      <c r="F23757" s="1" t="s">
        <v>1261</v>
      </c>
      <c r="G23757" s="1" t="s">
        <v>1262</v>
      </c>
      <c r="H23757">
        <v>10</v>
      </c>
      <c r="I23757">
        <v>0</v>
      </c>
      <c r="J23757" s="1" t="s">
        <v>20</v>
      </c>
      <c r="K23757" s="1"/>
      <c r="L23757" s="1" t="s">
        <v>1269</v>
      </c>
      <c r="M23757" s="1" t="s">
        <v>1264</v>
      </c>
      <c r="N23757" s="1" t="s">
        <v>67</v>
      </c>
    </row>
    <row r="23758" spans="1:14" hidden="1">
      <c r="A23758">
        <v>29425</v>
      </c>
      <c r="B23758" s="1" t="s">
        <v>24</v>
      </c>
      <c r="C23758" s="1" t="s">
        <v>61</v>
      </c>
      <c r="D23758" s="1" t="s">
        <v>36843</v>
      </c>
      <c r="E23758" s="1" t="s">
        <v>36844</v>
      </c>
      <c r="F23758" s="1" t="s">
        <v>64</v>
      </c>
      <c r="G23758" s="1"/>
      <c r="H23758">
        <v>6</v>
      </c>
      <c r="I23758">
        <v>4</v>
      </c>
      <c r="J23758" s="1" t="s">
        <v>20</v>
      </c>
      <c r="K23758" s="1"/>
      <c r="L23758" s="1" t="s">
        <v>36845</v>
      </c>
      <c r="M23758" s="1" t="s">
        <v>3062</v>
      </c>
      <c r="N23758" s="1" t="s">
        <v>67</v>
      </c>
    </row>
    <row r="23759" spans="1:14" hidden="1">
      <c r="A23759">
        <v>29426</v>
      </c>
      <c r="B23759" s="1" t="s">
        <v>24</v>
      </c>
      <c r="C23759" s="1" t="s">
        <v>61</v>
      </c>
      <c r="D23759" s="1" t="s">
        <v>36846</v>
      </c>
      <c r="E23759" s="1" t="s">
        <v>36844</v>
      </c>
      <c r="F23759" s="1" t="s">
        <v>64</v>
      </c>
      <c r="G23759" s="1"/>
      <c r="H23759">
        <v>6</v>
      </c>
      <c r="I23759">
        <v>4</v>
      </c>
      <c r="J23759" s="1" t="s">
        <v>20</v>
      </c>
      <c r="K23759" s="1"/>
      <c r="L23759" s="1" t="s">
        <v>36845</v>
      </c>
      <c r="M23759" s="1" t="s">
        <v>3062</v>
      </c>
      <c r="N23759" s="1" t="s">
        <v>67</v>
      </c>
    </row>
    <row r="23760" spans="1:14" hidden="1">
      <c r="A23760">
        <v>29427</v>
      </c>
      <c r="B23760" s="1" t="s">
        <v>24</v>
      </c>
      <c r="C23760" s="1" t="s">
        <v>61</v>
      </c>
      <c r="D23760" s="1" t="s">
        <v>36847</v>
      </c>
      <c r="E23760" s="1" t="s">
        <v>36844</v>
      </c>
      <c r="F23760" s="1" t="s">
        <v>64</v>
      </c>
      <c r="G23760" s="1"/>
      <c r="H23760">
        <v>6</v>
      </c>
      <c r="I23760">
        <v>4</v>
      </c>
      <c r="J23760" s="1" t="s">
        <v>20</v>
      </c>
      <c r="K23760" s="1"/>
      <c r="L23760" s="1" t="s">
        <v>36845</v>
      </c>
      <c r="M23760" s="1" t="s">
        <v>3062</v>
      </c>
      <c r="N23760" s="1" t="s">
        <v>67</v>
      </c>
    </row>
    <row r="23761" spans="1:14" hidden="1">
      <c r="A23761">
        <v>29428</v>
      </c>
      <c r="B23761" s="1" t="s">
        <v>24</v>
      </c>
      <c r="C23761" s="1" t="s">
        <v>61</v>
      </c>
      <c r="D23761" s="1" t="s">
        <v>36848</v>
      </c>
      <c r="E23761" s="1" t="s">
        <v>36844</v>
      </c>
      <c r="F23761" s="1" t="s">
        <v>64</v>
      </c>
      <c r="G23761" s="1"/>
      <c r="H23761">
        <v>6</v>
      </c>
      <c r="I23761">
        <v>4</v>
      </c>
      <c r="J23761" s="1" t="s">
        <v>20</v>
      </c>
      <c r="K23761" s="1"/>
      <c r="L23761" s="1" t="s">
        <v>36845</v>
      </c>
      <c r="M23761" s="1" t="s">
        <v>3062</v>
      </c>
      <c r="N23761" s="1" t="s">
        <v>67</v>
      </c>
    </row>
    <row r="23762" spans="1:14" hidden="1">
      <c r="A23762">
        <v>29429</v>
      </c>
      <c r="B23762" s="1" t="s">
        <v>24</v>
      </c>
      <c r="C23762" s="1" t="s">
        <v>61</v>
      </c>
      <c r="D23762" s="1" t="s">
        <v>36849</v>
      </c>
      <c r="E23762" s="1" t="s">
        <v>36844</v>
      </c>
      <c r="F23762" s="1" t="s">
        <v>64</v>
      </c>
      <c r="G23762" s="1"/>
      <c r="H23762">
        <v>6</v>
      </c>
      <c r="I23762">
        <v>4</v>
      </c>
      <c r="J23762" s="1" t="s">
        <v>20</v>
      </c>
      <c r="K23762" s="1"/>
      <c r="L23762" s="1" t="s">
        <v>36845</v>
      </c>
      <c r="M23762" s="1" t="s">
        <v>3062</v>
      </c>
      <c r="N23762" s="1" t="s">
        <v>67</v>
      </c>
    </row>
    <row r="23763" spans="1:14" hidden="1">
      <c r="A23763">
        <v>29430</v>
      </c>
      <c r="B23763" s="1" t="s">
        <v>24</v>
      </c>
      <c r="C23763" s="1" t="s">
        <v>61</v>
      </c>
      <c r="D23763" s="1" t="s">
        <v>36850</v>
      </c>
      <c r="E23763" s="1" t="s">
        <v>36844</v>
      </c>
      <c r="F23763" s="1" t="s">
        <v>64</v>
      </c>
      <c r="G23763" s="1"/>
      <c r="H23763">
        <v>6</v>
      </c>
      <c r="I23763">
        <v>4</v>
      </c>
      <c r="J23763" s="1" t="s">
        <v>20</v>
      </c>
      <c r="K23763" s="1"/>
      <c r="L23763" s="1" t="s">
        <v>36845</v>
      </c>
      <c r="M23763" s="1" t="s">
        <v>3062</v>
      </c>
      <c r="N23763" s="1" t="s">
        <v>67</v>
      </c>
    </row>
    <row r="23764" spans="1:14" hidden="1">
      <c r="A23764">
        <v>29431</v>
      </c>
      <c r="B23764" s="1" t="s">
        <v>24</v>
      </c>
      <c r="C23764" s="1" t="s">
        <v>61</v>
      </c>
      <c r="D23764" s="1" t="s">
        <v>36851</v>
      </c>
      <c r="E23764" s="1" t="s">
        <v>36844</v>
      </c>
      <c r="F23764" s="1" t="s">
        <v>64</v>
      </c>
      <c r="G23764" s="1"/>
      <c r="H23764">
        <v>6</v>
      </c>
      <c r="I23764">
        <v>4</v>
      </c>
      <c r="J23764" s="1" t="s">
        <v>20</v>
      </c>
      <c r="K23764" s="1"/>
      <c r="L23764" s="1" t="s">
        <v>36845</v>
      </c>
      <c r="M23764" s="1" t="s">
        <v>3062</v>
      </c>
      <c r="N23764" s="1" t="s">
        <v>67</v>
      </c>
    </row>
    <row r="23765" spans="1:14" hidden="1">
      <c r="A23765">
        <v>29432</v>
      </c>
      <c r="B23765" s="1" t="s">
        <v>24</v>
      </c>
      <c r="C23765" s="1" t="s">
        <v>61</v>
      </c>
      <c r="D23765" s="1" t="s">
        <v>36852</v>
      </c>
      <c r="E23765" s="1" t="s">
        <v>36844</v>
      </c>
      <c r="F23765" s="1" t="s">
        <v>64</v>
      </c>
      <c r="G23765" s="1"/>
      <c r="H23765">
        <v>6</v>
      </c>
      <c r="I23765">
        <v>4</v>
      </c>
      <c r="J23765" s="1" t="s">
        <v>20</v>
      </c>
      <c r="K23765" s="1"/>
      <c r="L23765" s="1" t="s">
        <v>36845</v>
      </c>
      <c r="M23765" s="1" t="s">
        <v>3062</v>
      </c>
      <c r="N23765" s="1" t="s">
        <v>67</v>
      </c>
    </row>
    <row r="23766" spans="1:14" hidden="1">
      <c r="A23766">
        <v>29433</v>
      </c>
      <c r="B23766" s="1" t="s">
        <v>24</v>
      </c>
      <c r="C23766" s="1" t="s">
        <v>61</v>
      </c>
      <c r="D23766" s="1" t="s">
        <v>36853</v>
      </c>
      <c r="E23766" s="1" t="s">
        <v>36844</v>
      </c>
      <c r="F23766" s="1" t="s">
        <v>64</v>
      </c>
      <c r="G23766" s="1"/>
      <c r="H23766">
        <v>6</v>
      </c>
      <c r="I23766">
        <v>4</v>
      </c>
      <c r="J23766" s="1" t="s">
        <v>20</v>
      </c>
      <c r="K23766" s="1"/>
      <c r="L23766" s="1" t="s">
        <v>36845</v>
      </c>
      <c r="M23766" s="1" t="s">
        <v>3062</v>
      </c>
      <c r="N23766" s="1" t="s">
        <v>67</v>
      </c>
    </row>
    <row r="23767" spans="1:14" hidden="1">
      <c r="A23767">
        <v>20501</v>
      </c>
      <c r="B23767" s="1" t="s">
        <v>24</v>
      </c>
      <c r="C23767" s="1" t="s">
        <v>61</v>
      </c>
      <c r="D23767" s="1" t="s">
        <v>36854</v>
      </c>
      <c r="E23767" s="1" t="s">
        <v>36855</v>
      </c>
      <c r="F23767" s="1" t="s">
        <v>301</v>
      </c>
      <c r="G23767" s="1"/>
      <c r="H23767">
        <v>0</v>
      </c>
      <c r="J23767" s="1" t="s">
        <v>20</v>
      </c>
      <c r="K23767" s="1"/>
      <c r="L23767" s="1" t="s">
        <v>36856</v>
      </c>
      <c r="M23767" s="1" t="s">
        <v>1975</v>
      </c>
      <c r="N23767" s="1" t="s">
        <v>67</v>
      </c>
    </row>
    <row r="23768" spans="1:14" hidden="1">
      <c r="A23768">
        <v>20502</v>
      </c>
      <c r="B23768" s="1" t="s">
        <v>24</v>
      </c>
      <c r="C23768" s="1" t="s">
        <v>61</v>
      </c>
      <c r="D23768" s="1" t="s">
        <v>36857</v>
      </c>
      <c r="E23768" s="1" t="s">
        <v>36855</v>
      </c>
      <c r="F23768" s="1" t="s">
        <v>301</v>
      </c>
      <c r="G23768" s="1"/>
      <c r="H23768">
        <v>0</v>
      </c>
      <c r="J23768" s="1" t="s">
        <v>20</v>
      </c>
      <c r="K23768" s="1"/>
      <c r="L23768" s="1" t="s">
        <v>36856</v>
      </c>
      <c r="M23768" s="1" t="s">
        <v>1975</v>
      </c>
      <c r="N23768" s="1" t="s">
        <v>67</v>
      </c>
    </row>
    <row r="23769" spans="1:14" hidden="1">
      <c r="A23769">
        <v>20503</v>
      </c>
      <c r="B23769" s="1" t="s">
        <v>24</v>
      </c>
      <c r="C23769" s="1" t="s">
        <v>61</v>
      </c>
      <c r="D23769" s="1" t="s">
        <v>36858</v>
      </c>
      <c r="E23769" s="1" t="s">
        <v>36855</v>
      </c>
      <c r="F23769" s="1" t="s">
        <v>301</v>
      </c>
      <c r="G23769" s="1"/>
      <c r="H23769">
        <v>0</v>
      </c>
      <c r="J23769" s="1" t="s">
        <v>20</v>
      </c>
      <c r="K23769" s="1"/>
      <c r="L23769" s="1" t="s">
        <v>36856</v>
      </c>
      <c r="M23769" s="1" t="s">
        <v>1975</v>
      </c>
      <c r="N23769" s="1" t="s">
        <v>67</v>
      </c>
    </row>
    <row r="23770" spans="1:14" hidden="1">
      <c r="A23770">
        <v>20504</v>
      </c>
      <c r="B23770" s="1" t="s">
        <v>24</v>
      </c>
      <c r="C23770" s="1" t="s">
        <v>61</v>
      </c>
      <c r="D23770" s="1" t="s">
        <v>36859</v>
      </c>
      <c r="E23770" s="1" t="s">
        <v>36855</v>
      </c>
      <c r="F23770" s="1" t="s">
        <v>301</v>
      </c>
      <c r="G23770" s="1"/>
      <c r="H23770">
        <v>0</v>
      </c>
      <c r="J23770" s="1" t="s">
        <v>20</v>
      </c>
      <c r="K23770" s="1"/>
      <c r="L23770" s="1" t="s">
        <v>36856</v>
      </c>
      <c r="M23770" s="1" t="s">
        <v>1975</v>
      </c>
      <c r="N23770" s="1" t="s">
        <v>67</v>
      </c>
    </row>
    <row r="23771" spans="1:14" hidden="1">
      <c r="A23771">
        <v>20505</v>
      </c>
      <c r="B23771" s="1" t="s">
        <v>24</v>
      </c>
      <c r="C23771" s="1" t="s">
        <v>61</v>
      </c>
      <c r="D23771" s="1" t="s">
        <v>36860</v>
      </c>
      <c r="E23771" s="1" t="s">
        <v>36855</v>
      </c>
      <c r="F23771" s="1" t="s">
        <v>301</v>
      </c>
      <c r="G23771" s="1"/>
      <c r="H23771">
        <v>0</v>
      </c>
      <c r="J23771" s="1" t="s">
        <v>20</v>
      </c>
      <c r="K23771" s="1"/>
      <c r="L23771" s="1" t="s">
        <v>36856</v>
      </c>
      <c r="M23771" s="1" t="s">
        <v>1975</v>
      </c>
      <c r="N23771" s="1" t="s">
        <v>67</v>
      </c>
    </row>
    <row r="23772" spans="1:14" hidden="1">
      <c r="A23772">
        <v>20506</v>
      </c>
      <c r="B23772" s="1" t="s">
        <v>24</v>
      </c>
      <c r="C23772" s="1" t="s">
        <v>61</v>
      </c>
      <c r="D23772" s="1" t="s">
        <v>36861</v>
      </c>
      <c r="E23772" s="1" t="s">
        <v>36855</v>
      </c>
      <c r="F23772" s="1" t="s">
        <v>301</v>
      </c>
      <c r="G23772" s="1"/>
      <c r="H23772">
        <v>0</v>
      </c>
      <c r="J23772" s="1" t="s">
        <v>20</v>
      </c>
      <c r="K23772" s="1"/>
      <c r="L23772" s="1" t="s">
        <v>36856</v>
      </c>
      <c r="M23772" s="1" t="s">
        <v>1975</v>
      </c>
      <c r="N23772" s="1" t="s">
        <v>67</v>
      </c>
    </row>
    <row r="23773" spans="1:14" hidden="1">
      <c r="A23773">
        <v>20507</v>
      </c>
      <c r="B23773" s="1" t="s">
        <v>24</v>
      </c>
      <c r="C23773" s="1" t="s">
        <v>61</v>
      </c>
      <c r="D23773" s="1" t="s">
        <v>36862</v>
      </c>
      <c r="E23773" s="1" t="s">
        <v>36855</v>
      </c>
      <c r="F23773" s="1" t="s">
        <v>301</v>
      </c>
      <c r="G23773" s="1"/>
      <c r="H23773">
        <v>0</v>
      </c>
      <c r="J23773" s="1" t="s">
        <v>20</v>
      </c>
      <c r="K23773" s="1"/>
      <c r="L23773" s="1" t="s">
        <v>36856</v>
      </c>
      <c r="M23773" s="1" t="s">
        <v>1975</v>
      </c>
      <c r="N23773" s="1" t="s">
        <v>67</v>
      </c>
    </row>
    <row r="23774" spans="1:14" hidden="1">
      <c r="A23774">
        <v>20508</v>
      </c>
      <c r="B23774" s="1" t="s">
        <v>24</v>
      </c>
      <c r="C23774" s="1" t="s">
        <v>61</v>
      </c>
      <c r="D23774" s="1" t="s">
        <v>36863</v>
      </c>
      <c r="E23774" s="1" t="s">
        <v>36855</v>
      </c>
      <c r="F23774" s="1" t="s">
        <v>301</v>
      </c>
      <c r="G23774" s="1"/>
      <c r="H23774">
        <v>0</v>
      </c>
      <c r="J23774" s="1" t="s">
        <v>20</v>
      </c>
      <c r="K23774" s="1"/>
      <c r="L23774" s="1" t="s">
        <v>36856</v>
      </c>
      <c r="M23774" s="1" t="s">
        <v>1975</v>
      </c>
      <c r="N23774" s="1" t="s">
        <v>67</v>
      </c>
    </row>
    <row r="23775" spans="1:14" hidden="1">
      <c r="A23775">
        <v>20509</v>
      </c>
      <c r="B23775" s="1" t="s">
        <v>24</v>
      </c>
      <c r="C23775" s="1" t="s">
        <v>61</v>
      </c>
      <c r="D23775" s="1" t="s">
        <v>36864</v>
      </c>
      <c r="E23775" s="1" t="s">
        <v>36855</v>
      </c>
      <c r="F23775" s="1" t="s">
        <v>301</v>
      </c>
      <c r="G23775" s="1"/>
      <c r="H23775">
        <v>0</v>
      </c>
      <c r="J23775" s="1" t="s">
        <v>20</v>
      </c>
      <c r="K23775" s="1"/>
      <c r="L23775" s="1" t="s">
        <v>36856</v>
      </c>
      <c r="M23775" s="1" t="s">
        <v>1975</v>
      </c>
      <c r="N23775" s="1" t="s">
        <v>67</v>
      </c>
    </row>
    <row r="23776" spans="1:14" hidden="1">
      <c r="A23776">
        <v>20510</v>
      </c>
      <c r="B23776" s="1" t="s">
        <v>24</v>
      </c>
      <c r="C23776" s="1" t="s">
        <v>61</v>
      </c>
      <c r="D23776" s="1" t="s">
        <v>36865</v>
      </c>
      <c r="E23776" s="1" t="s">
        <v>36855</v>
      </c>
      <c r="F23776" s="1" t="s">
        <v>301</v>
      </c>
      <c r="G23776" s="1"/>
      <c r="H23776">
        <v>0</v>
      </c>
      <c r="J23776" s="1" t="s">
        <v>20</v>
      </c>
      <c r="K23776" s="1"/>
      <c r="L23776" s="1" t="s">
        <v>36856</v>
      </c>
      <c r="M23776" s="1" t="s">
        <v>1975</v>
      </c>
      <c r="N23776" s="1" t="s">
        <v>67</v>
      </c>
    </row>
    <row r="23777" spans="1:14" hidden="1">
      <c r="A23777">
        <v>20511</v>
      </c>
      <c r="B23777" s="1" t="s">
        <v>24</v>
      </c>
      <c r="C23777" s="1" t="s">
        <v>61</v>
      </c>
      <c r="D23777" s="1" t="s">
        <v>36866</v>
      </c>
      <c r="E23777" s="1" t="s">
        <v>36855</v>
      </c>
      <c r="F23777" s="1" t="s">
        <v>301</v>
      </c>
      <c r="G23777" s="1"/>
      <c r="H23777">
        <v>0</v>
      </c>
      <c r="J23777" s="1" t="s">
        <v>20</v>
      </c>
      <c r="K23777" s="1"/>
      <c r="L23777" s="1" t="s">
        <v>36856</v>
      </c>
      <c r="M23777" s="1" t="s">
        <v>1975</v>
      </c>
      <c r="N23777" s="1" t="s">
        <v>67</v>
      </c>
    </row>
    <row r="23778" spans="1:14" hidden="1">
      <c r="A23778">
        <v>20512</v>
      </c>
      <c r="B23778" s="1" t="s">
        <v>24</v>
      </c>
      <c r="C23778" s="1" t="s">
        <v>61</v>
      </c>
      <c r="D23778" s="1" t="s">
        <v>36867</v>
      </c>
      <c r="E23778" s="1" t="s">
        <v>36855</v>
      </c>
      <c r="F23778" s="1" t="s">
        <v>301</v>
      </c>
      <c r="G23778" s="1"/>
      <c r="H23778">
        <v>0</v>
      </c>
      <c r="J23778" s="1" t="s">
        <v>20</v>
      </c>
      <c r="K23778" s="1"/>
      <c r="L23778" s="1" t="s">
        <v>36856</v>
      </c>
      <c r="M23778" s="1" t="s">
        <v>1975</v>
      </c>
      <c r="N23778" s="1" t="s">
        <v>67</v>
      </c>
    </row>
    <row r="23779" spans="1:14" hidden="1">
      <c r="A23779">
        <v>20513</v>
      </c>
      <c r="B23779" s="1" t="s">
        <v>24</v>
      </c>
      <c r="C23779" s="1" t="s">
        <v>61</v>
      </c>
      <c r="D23779" s="1" t="s">
        <v>36868</v>
      </c>
      <c r="E23779" s="1" t="s">
        <v>36855</v>
      </c>
      <c r="F23779" s="1" t="s">
        <v>301</v>
      </c>
      <c r="G23779" s="1"/>
      <c r="H23779">
        <v>0</v>
      </c>
      <c r="J23779" s="1" t="s">
        <v>20</v>
      </c>
      <c r="K23779" s="1"/>
      <c r="L23779" s="1" t="s">
        <v>36856</v>
      </c>
      <c r="M23779" s="1" t="s">
        <v>1975</v>
      </c>
      <c r="N23779" s="1" t="s">
        <v>67</v>
      </c>
    </row>
    <row r="23780" spans="1:14" hidden="1">
      <c r="A23780">
        <v>20514</v>
      </c>
      <c r="B23780" s="1" t="s">
        <v>24</v>
      </c>
      <c r="C23780" s="1" t="s">
        <v>61</v>
      </c>
      <c r="D23780" s="1" t="s">
        <v>36869</v>
      </c>
      <c r="E23780" s="1" t="s">
        <v>36855</v>
      </c>
      <c r="F23780" s="1" t="s">
        <v>301</v>
      </c>
      <c r="G23780" s="1"/>
      <c r="H23780">
        <v>0</v>
      </c>
      <c r="J23780" s="1" t="s">
        <v>20</v>
      </c>
      <c r="K23780" s="1"/>
      <c r="L23780" s="1" t="s">
        <v>36856</v>
      </c>
      <c r="M23780" s="1" t="s">
        <v>1975</v>
      </c>
      <c r="N23780" s="1" t="s">
        <v>67</v>
      </c>
    </row>
    <row r="23781" spans="1:14" hidden="1">
      <c r="A23781">
        <v>20515</v>
      </c>
      <c r="B23781" s="1" t="s">
        <v>24</v>
      </c>
      <c r="C23781" s="1" t="s">
        <v>61</v>
      </c>
      <c r="D23781" s="1" t="s">
        <v>36870</v>
      </c>
      <c r="E23781" s="1" t="s">
        <v>36855</v>
      </c>
      <c r="F23781" s="1" t="s">
        <v>301</v>
      </c>
      <c r="G23781" s="1"/>
      <c r="H23781">
        <v>0</v>
      </c>
      <c r="J23781" s="1" t="s">
        <v>20</v>
      </c>
      <c r="K23781" s="1"/>
      <c r="L23781" s="1" t="s">
        <v>36856</v>
      </c>
      <c r="M23781" s="1" t="s">
        <v>1975</v>
      </c>
      <c r="N23781" s="1" t="s">
        <v>67</v>
      </c>
    </row>
    <row r="23782" spans="1:14" hidden="1">
      <c r="A23782">
        <v>20516</v>
      </c>
      <c r="B23782" s="1" t="s">
        <v>24</v>
      </c>
      <c r="C23782" s="1" t="s">
        <v>61</v>
      </c>
      <c r="D23782" s="1" t="s">
        <v>36871</v>
      </c>
      <c r="E23782" s="1" t="s">
        <v>36855</v>
      </c>
      <c r="F23782" s="1" t="s">
        <v>301</v>
      </c>
      <c r="G23782" s="1"/>
      <c r="H23782">
        <v>0</v>
      </c>
      <c r="J23782" s="1" t="s">
        <v>20</v>
      </c>
      <c r="K23782" s="1"/>
      <c r="L23782" s="1" t="s">
        <v>36856</v>
      </c>
      <c r="M23782" s="1" t="s">
        <v>1975</v>
      </c>
      <c r="N23782" s="1" t="s">
        <v>67</v>
      </c>
    </row>
    <row r="23783" spans="1:14" hidden="1">
      <c r="A23783">
        <v>20517</v>
      </c>
      <c r="B23783" s="1" t="s">
        <v>24</v>
      </c>
      <c r="C23783" s="1" t="s">
        <v>61</v>
      </c>
      <c r="D23783" s="1" t="s">
        <v>36872</v>
      </c>
      <c r="E23783" s="1" t="s">
        <v>36855</v>
      </c>
      <c r="F23783" s="1" t="s">
        <v>301</v>
      </c>
      <c r="G23783" s="1"/>
      <c r="H23783">
        <v>0</v>
      </c>
      <c r="J23783" s="1" t="s">
        <v>20</v>
      </c>
      <c r="K23783" s="1"/>
      <c r="L23783" s="1" t="s">
        <v>36856</v>
      </c>
      <c r="M23783" s="1" t="s">
        <v>1975</v>
      </c>
      <c r="N23783" s="1" t="s">
        <v>67</v>
      </c>
    </row>
    <row r="23784" spans="1:14" hidden="1">
      <c r="A23784">
        <v>20518</v>
      </c>
      <c r="B23784" s="1" t="s">
        <v>24</v>
      </c>
      <c r="C23784" s="1" t="s">
        <v>61</v>
      </c>
      <c r="D23784" s="1" t="s">
        <v>36873</v>
      </c>
      <c r="E23784" s="1" t="s">
        <v>36855</v>
      </c>
      <c r="F23784" s="1" t="s">
        <v>301</v>
      </c>
      <c r="G23784" s="1"/>
      <c r="H23784">
        <v>0</v>
      </c>
      <c r="J23784" s="1" t="s">
        <v>20</v>
      </c>
      <c r="K23784" s="1"/>
      <c r="L23784" s="1" t="s">
        <v>36856</v>
      </c>
      <c r="M23784" s="1" t="s">
        <v>1975</v>
      </c>
      <c r="N23784" s="1" t="s">
        <v>67</v>
      </c>
    </row>
    <row r="23785" spans="1:14" hidden="1">
      <c r="A23785">
        <v>20519</v>
      </c>
      <c r="B23785" s="1" t="s">
        <v>24</v>
      </c>
      <c r="C23785" s="1" t="s">
        <v>61</v>
      </c>
      <c r="D23785" s="1" t="s">
        <v>36874</v>
      </c>
      <c r="E23785" s="1" t="s">
        <v>36855</v>
      </c>
      <c r="F23785" s="1" t="s">
        <v>301</v>
      </c>
      <c r="G23785" s="1"/>
      <c r="H23785">
        <v>0</v>
      </c>
      <c r="J23785" s="1" t="s">
        <v>20</v>
      </c>
      <c r="K23785" s="1"/>
      <c r="L23785" s="1" t="s">
        <v>36856</v>
      </c>
      <c r="M23785" s="1" t="s">
        <v>1975</v>
      </c>
      <c r="N23785" s="1" t="s">
        <v>67</v>
      </c>
    </row>
    <row r="23786" spans="1:14" hidden="1">
      <c r="A23786">
        <v>20520</v>
      </c>
      <c r="B23786" s="1" t="s">
        <v>24</v>
      </c>
      <c r="C23786" s="1" t="s">
        <v>61</v>
      </c>
      <c r="D23786" s="1" t="s">
        <v>36875</v>
      </c>
      <c r="E23786" s="1" t="s">
        <v>36855</v>
      </c>
      <c r="F23786" s="1" t="s">
        <v>301</v>
      </c>
      <c r="G23786" s="1"/>
      <c r="H23786">
        <v>0</v>
      </c>
      <c r="J23786" s="1" t="s">
        <v>20</v>
      </c>
      <c r="K23786" s="1"/>
      <c r="L23786" s="1" t="s">
        <v>36856</v>
      </c>
      <c r="M23786" s="1" t="s">
        <v>1975</v>
      </c>
      <c r="N23786" s="1" t="s">
        <v>67</v>
      </c>
    </row>
    <row r="23787" spans="1:14" hidden="1">
      <c r="A23787">
        <v>20521</v>
      </c>
      <c r="B23787" s="1" t="s">
        <v>24</v>
      </c>
      <c r="C23787" s="1" t="s">
        <v>61</v>
      </c>
      <c r="D23787" s="1" t="s">
        <v>36876</v>
      </c>
      <c r="E23787" s="1" t="s">
        <v>36855</v>
      </c>
      <c r="F23787" s="1" t="s">
        <v>301</v>
      </c>
      <c r="G23787" s="1"/>
      <c r="H23787">
        <v>0</v>
      </c>
      <c r="J23787" s="1" t="s">
        <v>20</v>
      </c>
      <c r="K23787" s="1"/>
      <c r="L23787" s="1" t="s">
        <v>36856</v>
      </c>
      <c r="M23787" s="1" t="s">
        <v>1975</v>
      </c>
      <c r="N23787" s="1" t="s">
        <v>67</v>
      </c>
    </row>
    <row r="23788" spans="1:14" hidden="1">
      <c r="A23788">
        <v>20522</v>
      </c>
      <c r="B23788" s="1" t="s">
        <v>24</v>
      </c>
      <c r="C23788" s="1" t="s">
        <v>61</v>
      </c>
      <c r="D23788" s="1" t="s">
        <v>36877</v>
      </c>
      <c r="E23788" s="1" t="s">
        <v>36855</v>
      </c>
      <c r="F23788" s="1" t="s">
        <v>301</v>
      </c>
      <c r="G23788" s="1"/>
      <c r="H23788">
        <v>0</v>
      </c>
      <c r="J23788" s="1" t="s">
        <v>20</v>
      </c>
      <c r="K23788" s="1"/>
      <c r="L23788" s="1" t="s">
        <v>36856</v>
      </c>
      <c r="M23788" s="1" t="s">
        <v>1975</v>
      </c>
      <c r="N23788" s="1" t="s">
        <v>67</v>
      </c>
    </row>
    <row r="23789" spans="1:14" hidden="1">
      <c r="A23789">
        <v>20523</v>
      </c>
      <c r="B23789" s="1" t="s">
        <v>24</v>
      </c>
      <c r="C23789" s="1" t="s">
        <v>61</v>
      </c>
      <c r="D23789" s="1" t="s">
        <v>36878</v>
      </c>
      <c r="E23789" s="1" t="s">
        <v>36855</v>
      </c>
      <c r="F23789" s="1" t="s">
        <v>301</v>
      </c>
      <c r="G23789" s="1"/>
      <c r="H23789">
        <v>0</v>
      </c>
      <c r="J23789" s="1" t="s">
        <v>20</v>
      </c>
      <c r="K23789" s="1"/>
      <c r="L23789" s="1" t="s">
        <v>36856</v>
      </c>
      <c r="M23789" s="1" t="s">
        <v>1975</v>
      </c>
      <c r="N23789" s="1" t="s">
        <v>67</v>
      </c>
    </row>
    <row r="23790" spans="1:14" hidden="1">
      <c r="A23790">
        <v>20524</v>
      </c>
      <c r="B23790" s="1" t="s">
        <v>24</v>
      </c>
      <c r="C23790" s="1" t="s">
        <v>61</v>
      </c>
      <c r="D23790" s="1" t="s">
        <v>36879</v>
      </c>
      <c r="E23790" s="1" t="s">
        <v>36855</v>
      </c>
      <c r="F23790" s="1" t="s">
        <v>301</v>
      </c>
      <c r="G23790" s="1"/>
      <c r="H23790">
        <v>0</v>
      </c>
      <c r="J23790" s="1" t="s">
        <v>20</v>
      </c>
      <c r="K23790" s="1"/>
      <c r="L23790" s="1" t="s">
        <v>36856</v>
      </c>
      <c r="M23790" s="1" t="s">
        <v>1975</v>
      </c>
      <c r="N23790" s="1" t="s">
        <v>67</v>
      </c>
    </row>
    <row r="23791" spans="1:14" hidden="1">
      <c r="A23791">
        <v>20525</v>
      </c>
      <c r="B23791" s="1" t="s">
        <v>24</v>
      </c>
      <c r="C23791" s="1" t="s">
        <v>61</v>
      </c>
      <c r="D23791" s="1" t="s">
        <v>36880</v>
      </c>
      <c r="E23791" s="1" t="s">
        <v>36855</v>
      </c>
      <c r="F23791" s="1" t="s">
        <v>301</v>
      </c>
      <c r="G23791" s="1"/>
      <c r="H23791">
        <v>0</v>
      </c>
      <c r="J23791" s="1" t="s">
        <v>20</v>
      </c>
      <c r="K23791" s="1"/>
      <c r="L23791" s="1" t="s">
        <v>36856</v>
      </c>
      <c r="M23791" s="1" t="s">
        <v>1975</v>
      </c>
      <c r="N23791" s="1" t="s">
        <v>67</v>
      </c>
    </row>
    <row r="23792" spans="1:14" hidden="1">
      <c r="A23792">
        <v>20526</v>
      </c>
      <c r="B23792" s="1" t="s">
        <v>24</v>
      </c>
      <c r="C23792" s="1" t="s">
        <v>61</v>
      </c>
      <c r="D23792" s="1" t="s">
        <v>36881</v>
      </c>
      <c r="E23792" s="1" t="s">
        <v>36855</v>
      </c>
      <c r="F23792" s="1" t="s">
        <v>301</v>
      </c>
      <c r="G23792" s="1"/>
      <c r="H23792">
        <v>0</v>
      </c>
      <c r="J23792" s="1" t="s">
        <v>20</v>
      </c>
      <c r="K23792" s="1"/>
      <c r="L23792" s="1" t="s">
        <v>36856</v>
      </c>
      <c r="M23792" s="1" t="s">
        <v>1975</v>
      </c>
      <c r="N23792" s="1" t="s">
        <v>67</v>
      </c>
    </row>
    <row r="23793" spans="1:14" hidden="1">
      <c r="A23793">
        <v>20527</v>
      </c>
      <c r="B23793" s="1" t="s">
        <v>24</v>
      </c>
      <c r="C23793" s="1" t="s">
        <v>61</v>
      </c>
      <c r="D23793" s="1" t="s">
        <v>36882</v>
      </c>
      <c r="E23793" s="1" t="s">
        <v>36855</v>
      </c>
      <c r="F23793" s="1" t="s">
        <v>301</v>
      </c>
      <c r="G23793" s="1"/>
      <c r="H23793">
        <v>0</v>
      </c>
      <c r="J23793" s="1" t="s">
        <v>20</v>
      </c>
      <c r="K23793" s="1"/>
      <c r="L23793" s="1" t="s">
        <v>36856</v>
      </c>
      <c r="M23793" s="1" t="s">
        <v>1975</v>
      </c>
      <c r="N23793" s="1" t="s">
        <v>67</v>
      </c>
    </row>
    <row r="23794" spans="1:14" hidden="1">
      <c r="A23794">
        <v>20528</v>
      </c>
      <c r="B23794" s="1" t="s">
        <v>24</v>
      </c>
      <c r="C23794" s="1" t="s">
        <v>61</v>
      </c>
      <c r="D23794" s="1" t="s">
        <v>36883</v>
      </c>
      <c r="E23794" s="1" t="s">
        <v>36855</v>
      </c>
      <c r="F23794" s="1" t="s">
        <v>301</v>
      </c>
      <c r="G23794" s="1"/>
      <c r="H23794">
        <v>0</v>
      </c>
      <c r="J23794" s="1" t="s">
        <v>20</v>
      </c>
      <c r="K23794" s="1"/>
      <c r="L23794" s="1" t="s">
        <v>36856</v>
      </c>
      <c r="M23794" s="1" t="s">
        <v>1975</v>
      </c>
      <c r="N23794" s="1" t="s">
        <v>67</v>
      </c>
    </row>
    <row r="23795" spans="1:14" hidden="1">
      <c r="A23795">
        <v>20529</v>
      </c>
      <c r="B23795" s="1" t="s">
        <v>24</v>
      </c>
      <c r="C23795" s="1" t="s">
        <v>61</v>
      </c>
      <c r="D23795" s="1" t="s">
        <v>36884</v>
      </c>
      <c r="E23795" s="1" t="s">
        <v>36855</v>
      </c>
      <c r="F23795" s="1" t="s">
        <v>301</v>
      </c>
      <c r="G23795" s="1"/>
      <c r="H23795">
        <v>0</v>
      </c>
      <c r="J23795" s="1" t="s">
        <v>20</v>
      </c>
      <c r="K23795" s="1"/>
      <c r="L23795" s="1" t="s">
        <v>36856</v>
      </c>
      <c r="M23795" s="1" t="s">
        <v>1975</v>
      </c>
      <c r="N23795" s="1" t="s">
        <v>67</v>
      </c>
    </row>
    <row r="23796" spans="1:14" hidden="1">
      <c r="A23796">
        <v>20530</v>
      </c>
      <c r="B23796" s="1" t="s">
        <v>24</v>
      </c>
      <c r="C23796" s="1" t="s">
        <v>61</v>
      </c>
      <c r="D23796" s="1" t="s">
        <v>36885</v>
      </c>
      <c r="E23796" s="1" t="s">
        <v>36855</v>
      </c>
      <c r="F23796" s="1" t="s">
        <v>301</v>
      </c>
      <c r="G23796" s="1"/>
      <c r="H23796">
        <v>0</v>
      </c>
      <c r="J23796" s="1" t="s">
        <v>20</v>
      </c>
      <c r="K23796" s="1"/>
      <c r="L23796" s="1" t="s">
        <v>36856</v>
      </c>
      <c r="M23796" s="1" t="s">
        <v>1975</v>
      </c>
      <c r="N23796" s="1" t="s">
        <v>67</v>
      </c>
    </row>
    <row r="23797" spans="1:14" hidden="1">
      <c r="A23797">
        <v>20531</v>
      </c>
      <c r="B23797" s="1" t="s">
        <v>24</v>
      </c>
      <c r="C23797" s="1" t="s">
        <v>61</v>
      </c>
      <c r="D23797" s="1" t="s">
        <v>36886</v>
      </c>
      <c r="E23797" s="1" t="s">
        <v>36855</v>
      </c>
      <c r="F23797" s="1" t="s">
        <v>301</v>
      </c>
      <c r="G23797" s="1"/>
      <c r="H23797">
        <v>0</v>
      </c>
      <c r="J23797" s="1" t="s">
        <v>20</v>
      </c>
      <c r="K23797" s="1"/>
      <c r="L23797" s="1" t="s">
        <v>36856</v>
      </c>
      <c r="M23797" s="1" t="s">
        <v>1975</v>
      </c>
      <c r="N23797" s="1" t="s">
        <v>67</v>
      </c>
    </row>
    <row r="23798" spans="1:14" hidden="1">
      <c r="A23798">
        <v>20532</v>
      </c>
      <c r="B23798" s="1" t="s">
        <v>24</v>
      </c>
      <c r="C23798" s="1" t="s">
        <v>61</v>
      </c>
      <c r="D23798" s="1" t="s">
        <v>36887</v>
      </c>
      <c r="E23798" s="1" t="s">
        <v>36855</v>
      </c>
      <c r="F23798" s="1" t="s">
        <v>301</v>
      </c>
      <c r="G23798" s="1"/>
      <c r="H23798">
        <v>0</v>
      </c>
      <c r="J23798" s="1" t="s">
        <v>20</v>
      </c>
      <c r="K23798" s="1"/>
      <c r="L23798" s="1" t="s">
        <v>36856</v>
      </c>
      <c r="M23798" s="1" t="s">
        <v>1975</v>
      </c>
      <c r="N23798" s="1" t="s">
        <v>67</v>
      </c>
    </row>
    <row r="23799" spans="1:14" hidden="1">
      <c r="A23799">
        <v>20533</v>
      </c>
      <c r="B23799" s="1" t="s">
        <v>24</v>
      </c>
      <c r="C23799" s="1" t="s">
        <v>61</v>
      </c>
      <c r="D23799" s="1" t="s">
        <v>36888</v>
      </c>
      <c r="E23799" s="1" t="s">
        <v>36855</v>
      </c>
      <c r="F23799" s="1" t="s">
        <v>301</v>
      </c>
      <c r="G23799" s="1"/>
      <c r="H23799">
        <v>0</v>
      </c>
      <c r="J23799" s="1" t="s">
        <v>20</v>
      </c>
      <c r="K23799" s="1"/>
      <c r="L23799" s="1" t="s">
        <v>36856</v>
      </c>
      <c r="M23799" s="1" t="s">
        <v>1975</v>
      </c>
      <c r="N23799" s="1" t="s">
        <v>67</v>
      </c>
    </row>
    <row r="23800" spans="1:14" hidden="1">
      <c r="A23800">
        <v>20534</v>
      </c>
      <c r="B23800" s="1" t="s">
        <v>24</v>
      </c>
      <c r="C23800" s="1" t="s">
        <v>61</v>
      </c>
      <c r="D23800" s="1" t="s">
        <v>36889</v>
      </c>
      <c r="E23800" s="1" t="s">
        <v>36855</v>
      </c>
      <c r="F23800" s="1" t="s">
        <v>301</v>
      </c>
      <c r="G23800" s="1"/>
      <c r="H23800">
        <v>0</v>
      </c>
      <c r="J23800" s="1" t="s">
        <v>20</v>
      </c>
      <c r="K23800" s="1"/>
      <c r="L23800" s="1" t="s">
        <v>36856</v>
      </c>
      <c r="M23800" s="1" t="s">
        <v>1975</v>
      </c>
      <c r="N23800" s="1" t="s">
        <v>67</v>
      </c>
    </row>
    <row r="23801" spans="1:14" hidden="1">
      <c r="A23801">
        <v>20535</v>
      </c>
      <c r="B23801" s="1" t="s">
        <v>24</v>
      </c>
      <c r="C23801" s="1" t="s">
        <v>61</v>
      </c>
      <c r="D23801" s="1" t="s">
        <v>36890</v>
      </c>
      <c r="E23801" s="1" t="s">
        <v>36855</v>
      </c>
      <c r="F23801" s="1" t="s">
        <v>301</v>
      </c>
      <c r="G23801" s="1"/>
      <c r="H23801">
        <v>0</v>
      </c>
      <c r="J23801" s="1" t="s">
        <v>20</v>
      </c>
      <c r="K23801" s="1"/>
      <c r="L23801" s="1" t="s">
        <v>36856</v>
      </c>
      <c r="M23801" s="1" t="s">
        <v>1975</v>
      </c>
      <c r="N23801" s="1" t="s">
        <v>67</v>
      </c>
    </row>
    <row r="23802" spans="1:14" hidden="1">
      <c r="A23802">
        <v>20536</v>
      </c>
      <c r="B23802" s="1" t="s">
        <v>24</v>
      </c>
      <c r="C23802" s="1" t="s">
        <v>61</v>
      </c>
      <c r="D23802" s="1" t="s">
        <v>36891</v>
      </c>
      <c r="E23802" s="1" t="s">
        <v>36855</v>
      </c>
      <c r="F23802" s="1" t="s">
        <v>301</v>
      </c>
      <c r="G23802" s="1"/>
      <c r="H23802">
        <v>0</v>
      </c>
      <c r="J23802" s="1" t="s">
        <v>20</v>
      </c>
      <c r="K23802" s="1"/>
      <c r="L23802" s="1" t="s">
        <v>36856</v>
      </c>
      <c r="M23802" s="1" t="s">
        <v>1975</v>
      </c>
      <c r="N23802" s="1" t="s">
        <v>67</v>
      </c>
    </row>
    <row r="23803" spans="1:14" hidden="1">
      <c r="A23803">
        <v>20537</v>
      </c>
      <c r="B23803" s="1" t="s">
        <v>24</v>
      </c>
      <c r="C23803" s="1" t="s">
        <v>61</v>
      </c>
      <c r="D23803" s="1" t="s">
        <v>36892</v>
      </c>
      <c r="E23803" s="1" t="s">
        <v>36855</v>
      </c>
      <c r="F23803" s="1" t="s">
        <v>301</v>
      </c>
      <c r="G23803" s="1"/>
      <c r="H23803">
        <v>0</v>
      </c>
      <c r="J23803" s="1" t="s">
        <v>20</v>
      </c>
      <c r="K23803" s="1"/>
      <c r="L23803" s="1" t="s">
        <v>36856</v>
      </c>
      <c r="M23803" s="1" t="s">
        <v>1975</v>
      </c>
      <c r="N23803" s="1" t="s">
        <v>67</v>
      </c>
    </row>
    <row r="23804" spans="1:14" hidden="1">
      <c r="A23804">
        <v>20538</v>
      </c>
      <c r="B23804" s="1" t="s">
        <v>24</v>
      </c>
      <c r="C23804" s="1" t="s">
        <v>61</v>
      </c>
      <c r="D23804" s="1" t="s">
        <v>36893</v>
      </c>
      <c r="E23804" s="1" t="s">
        <v>36855</v>
      </c>
      <c r="F23804" s="1" t="s">
        <v>301</v>
      </c>
      <c r="G23804" s="1"/>
      <c r="H23804">
        <v>0</v>
      </c>
      <c r="J23804" s="1" t="s">
        <v>20</v>
      </c>
      <c r="K23804" s="1"/>
      <c r="L23804" s="1" t="s">
        <v>36856</v>
      </c>
      <c r="M23804" s="1" t="s">
        <v>1975</v>
      </c>
      <c r="N23804" s="1" t="s">
        <v>67</v>
      </c>
    </row>
    <row r="23805" spans="1:14" hidden="1">
      <c r="A23805">
        <v>20539</v>
      </c>
      <c r="B23805" s="1" t="s">
        <v>24</v>
      </c>
      <c r="C23805" s="1" t="s">
        <v>61</v>
      </c>
      <c r="D23805" s="1" t="s">
        <v>36894</v>
      </c>
      <c r="E23805" s="1" t="s">
        <v>36855</v>
      </c>
      <c r="F23805" s="1" t="s">
        <v>301</v>
      </c>
      <c r="G23805" s="1"/>
      <c r="H23805">
        <v>0</v>
      </c>
      <c r="J23805" s="1" t="s">
        <v>20</v>
      </c>
      <c r="K23805" s="1"/>
      <c r="L23805" s="1" t="s">
        <v>36856</v>
      </c>
      <c r="M23805" s="1" t="s">
        <v>1975</v>
      </c>
      <c r="N23805" s="1" t="s">
        <v>67</v>
      </c>
    </row>
    <row r="23806" spans="1:14" hidden="1">
      <c r="A23806">
        <v>20540</v>
      </c>
      <c r="B23806" s="1" t="s">
        <v>24</v>
      </c>
      <c r="C23806" s="1" t="s">
        <v>61</v>
      </c>
      <c r="D23806" s="1" t="s">
        <v>36895</v>
      </c>
      <c r="E23806" s="1" t="s">
        <v>36855</v>
      </c>
      <c r="F23806" s="1" t="s">
        <v>301</v>
      </c>
      <c r="G23806" s="1"/>
      <c r="H23806">
        <v>0</v>
      </c>
      <c r="J23806" s="1" t="s">
        <v>20</v>
      </c>
      <c r="K23806" s="1"/>
      <c r="L23806" s="1" t="s">
        <v>36856</v>
      </c>
      <c r="M23806" s="1" t="s">
        <v>1975</v>
      </c>
      <c r="N23806" s="1" t="s">
        <v>67</v>
      </c>
    </row>
    <row r="23807" spans="1:14" hidden="1">
      <c r="A23807">
        <v>20541</v>
      </c>
      <c r="B23807" s="1" t="s">
        <v>24</v>
      </c>
      <c r="C23807" s="1" t="s">
        <v>61</v>
      </c>
      <c r="D23807" s="1" t="s">
        <v>36896</v>
      </c>
      <c r="E23807" s="1" t="s">
        <v>36855</v>
      </c>
      <c r="F23807" s="1" t="s">
        <v>301</v>
      </c>
      <c r="G23807" s="1"/>
      <c r="H23807">
        <v>0</v>
      </c>
      <c r="J23807" s="1" t="s">
        <v>20</v>
      </c>
      <c r="K23807" s="1"/>
      <c r="L23807" s="1" t="s">
        <v>36856</v>
      </c>
      <c r="M23807" s="1" t="s">
        <v>1975</v>
      </c>
      <c r="N23807" s="1" t="s">
        <v>67</v>
      </c>
    </row>
    <row r="23808" spans="1:14" hidden="1">
      <c r="A23808">
        <v>20542</v>
      </c>
      <c r="B23808" s="1" t="s">
        <v>24</v>
      </c>
      <c r="C23808" s="1" t="s">
        <v>61</v>
      </c>
      <c r="D23808" s="1" t="s">
        <v>36897</v>
      </c>
      <c r="E23808" s="1" t="s">
        <v>36855</v>
      </c>
      <c r="F23808" s="1" t="s">
        <v>301</v>
      </c>
      <c r="G23808" s="1"/>
      <c r="H23808">
        <v>0</v>
      </c>
      <c r="J23808" s="1" t="s">
        <v>20</v>
      </c>
      <c r="K23808" s="1"/>
      <c r="L23808" s="1" t="s">
        <v>36856</v>
      </c>
      <c r="M23808" s="1" t="s">
        <v>1975</v>
      </c>
      <c r="N23808" s="1" t="s">
        <v>67</v>
      </c>
    </row>
    <row r="23809" spans="1:14" hidden="1">
      <c r="A23809">
        <v>20543</v>
      </c>
      <c r="B23809" s="1" t="s">
        <v>24</v>
      </c>
      <c r="C23809" s="1" t="s">
        <v>61</v>
      </c>
      <c r="D23809" s="1" t="s">
        <v>36898</v>
      </c>
      <c r="E23809" s="1" t="s">
        <v>36855</v>
      </c>
      <c r="F23809" s="1" t="s">
        <v>301</v>
      </c>
      <c r="G23809" s="1"/>
      <c r="H23809">
        <v>0</v>
      </c>
      <c r="J23809" s="1" t="s">
        <v>20</v>
      </c>
      <c r="K23809" s="1"/>
      <c r="L23809" s="1" t="s">
        <v>36856</v>
      </c>
      <c r="M23809" s="1" t="s">
        <v>1975</v>
      </c>
      <c r="N23809" s="1" t="s">
        <v>67</v>
      </c>
    </row>
    <row r="23810" spans="1:14" hidden="1">
      <c r="A23810">
        <v>20544</v>
      </c>
      <c r="B23810" s="1" t="s">
        <v>24</v>
      </c>
      <c r="C23810" s="1" t="s">
        <v>61</v>
      </c>
      <c r="D23810" s="1" t="s">
        <v>36899</v>
      </c>
      <c r="E23810" s="1" t="s">
        <v>36855</v>
      </c>
      <c r="F23810" s="1" t="s">
        <v>301</v>
      </c>
      <c r="G23810" s="1"/>
      <c r="H23810">
        <v>0</v>
      </c>
      <c r="J23810" s="1" t="s">
        <v>20</v>
      </c>
      <c r="K23810" s="1"/>
      <c r="L23810" s="1" t="s">
        <v>36856</v>
      </c>
      <c r="M23810" s="1" t="s">
        <v>1975</v>
      </c>
      <c r="N23810" s="1" t="s">
        <v>67</v>
      </c>
    </row>
    <row r="23811" spans="1:14" hidden="1">
      <c r="A23811">
        <v>20545</v>
      </c>
      <c r="B23811" s="1" t="s">
        <v>24</v>
      </c>
      <c r="C23811" s="1" t="s">
        <v>61</v>
      </c>
      <c r="D23811" s="1" t="s">
        <v>36900</v>
      </c>
      <c r="E23811" s="1" t="s">
        <v>36855</v>
      </c>
      <c r="F23811" s="1" t="s">
        <v>301</v>
      </c>
      <c r="G23811" s="1"/>
      <c r="H23811">
        <v>0</v>
      </c>
      <c r="J23811" s="1" t="s">
        <v>20</v>
      </c>
      <c r="K23811" s="1"/>
      <c r="L23811" s="1" t="s">
        <v>36856</v>
      </c>
      <c r="M23811" s="1" t="s">
        <v>1975</v>
      </c>
      <c r="N23811" s="1" t="s">
        <v>67</v>
      </c>
    </row>
    <row r="23812" spans="1:14" hidden="1">
      <c r="A23812">
        <v>20546</v>
      </c>
      <c r="B23812" s="1" t="s">
        <v>24</v>
      </c>
      <c r="C23812" s="1" t="s">
        <v>61</v>
      </c>
      <c r="D23812" s="1" t="s">
        <v>36901</v>
      </c>
      <c r="E23812" s="1" t="s">
        <v>36855</v>
      </c>
      <c r="F23812" s="1" t="s">
        <v>301</v>
      </c>
      <c r="G23812" s="1"/>
      <c r="H23812">
        <v>0</v>
      </c>
      <c r="J23812" s="1" t="s">
        <v>20</v>
      </c>
      <c r="K23812" s="1"/>
      <c r="L23812" s="1" t="s">
        <v>36856</v>
      </c>
      <c r="M23812" s="1" t="s">
        <v>1975</v>
      </c>
      <c r="N23812" s="1" t="s">
        <v>67</v>
      </c>
    </row>
    <row r="23813" spans="1:14" hidden="1">
      <c r="A23813">
        <v>20547</v>
      </c>
      <c r="B23813" s="1" t="s">
        <v>24</v>
      </c>
      <c r="C23813" s="1" t="s">
        <v>61</v>
      </c>
      <c r="D23813" s="1" t="s">
        <v>36902</v>
      </c>
      <c r="E23813" s="1" t="s">
        <v>36855</v>
      </c>
      <c r="F23813" s="1" t="s">
        <v>301</v>
      </c>
      <c r="G23813" s="1"/>
      <c r="H23813">
        <v>0</v>
      </c>
      <c r="J23813" s="1" t="s">
        <v>20</v>
      </c>
      <c r="K23813" s="1"/>
      <c r="L23813" s="1" t="s">
        <v>36856</v>
      </c>
      <c r="M23813" s="1" t="s">
        <v>1975</v>
      </c>
      <c r="N23813" s="1" t="s">
        <v>67</v>
      </c>
    </row>
    <row r="23814" spans="1:14" hidden="1">
      <c r="A23814">
        <v>20548</v>
      </c>
      <c r="B23814" s="1" t="s">
        <v>24</v>
      </c>
      <c r="C23814" s="1" t="s">
        <v>61</v>
      </c>
      <c r="D23814" s="1" t="s">
        <v>36903</v>
      </c>
      <c r="E23814" s="1" t="s">
        <v>36855</v>
      </c>
      <c r="F23814" s="1" t="s">
        <v>301</v>
      </c>
      <c r="G23814" s="1"/>
      <c r="H23814">
        <v>0</v>
      </c>
      <c r="J23814" s="1" t="s">
        <v>20</v>
      </c>
      <c r="K23814" s="1"/>
      <c r="L23814" s="1" t="s">
        <v>36856</v>
      </c>
      <c r="M23814" s="1" t="s">
        <v>1975</v>
      </c>
      <c r="N23814" s="1" t="s">
        <v>67</v>
      </c>
    </row>
    <row r="23815" spans="1:14" hidden="1">
      <c r="A23815">
        <v>20549</v>
      </c>
      <c r="B23815" s="1" t="s">
        <v>24</v>
      </c>
      <c r="C23815" s="1" t="s">
        <v>61</v>
      </c>
      <c r="D23815" s="1" t="s">
        <v>36904</v>
      </c>
      <c r="E23815" s="1" t="s">
        <v>36855</v>
      </c>
      <c r="F23815" s="1" t="s">
        <v>301</v>
      </c>
      <c r="G23815" s="1"/>
      <c r="H23815">
        <v>0</v>
      </c>
      <c r="J23815" s="1" t="s">
        <v>20</v>
      </c>
      <c r="K23815" s="1"/>
      <c r="L23815" s="1" t="s">
        <v>36856</v>
      </c>
      <c r="M23815" s="1" t="s">
        <v>1975</v>
      </c>
      <c r="N23815" s="1" t="s">
        <v>67</v>
      </c>
    </row>
    <row r="23816" spans="1:14" hidden="1">
      <c r="A23816">
        <v>20550</v>
      </c>
      <c r="B23816" s="1" t="s">
        <v>24</v>
      </c>
      <c r="C23816" s="1" t="s">
        <v>61</v>
      </c>
      <c r="D23816" s="1" t="s">
        <v>36905</v>
      </c>
      <c r="E23816" s="1" t="s">
        <v>36855</v>
      </c>
      <c r="F23816" s="1" t="s">
        <v>301</v>
      </c>
      <c r="G23816" s="1"/>
      <c r="H23816">
        <v>0</v>
      </c>
      <c r="J23816" s="1" t="s">
        <v>20</v>
      </c>
      <c r="K23816" s="1"/>
      <c r="L23816" s="1" t="s">
        <v>36856</v>
      </c>
      <c r="M23816" s="1" t="s">
        <v>1975</v>
      </c>
      <c r="N23816" s="1" t="s">
        <v>67</v>
      </c>
    </row>
    <row r="23817" spans="1:14" hidden="1">
      <c r="A23817">
        <v>20551</v>
      </c>
      <c r="B23817" s="1" t="s">
        <v>24</v>
      </c>
      <c r="C23817" s="1" t="s">
        <v>61</v>
      </c>
      <c r="D23817" s="1" t="s">
        <v>36906</v>
      </c>
      <c r="E23817" s="1" t="s">
        <v>36855</v>
      </c>
      <c r="F23817" s="1" t="s">
        <v>301</v>
      </c>
      <c r="G23817" s="1"/>
      <c r="H23817">
        <v>0</v>
      </c>
      <c r="J23817" s="1" t="s">
        <v>20</v>
      </c>
      <c r="K23817" s="1"/>
      <c r="L23817" s="1" t="s">
        <v>36856</v>
      </c>
      <c r="M23817" s="1" t="s">
        <v>1975</v>
      </c>
      <c r="N23817" s="1" t="s">
        <v>67</v>
      </c>
    </row>
    <row r="23818" spans="1:14" hidden="1">
      <c r="A23818">
        <v>20552</v>
      </c>
      <c r="B23818" s="1" t="s">
        <v>24</v>
      </c>
      <c r="C23818" s="1" t="s">
        <v>61</v>
      </c>
      <c r="D23818" s="1" t="s">
        <v>36907</v>
      </c>
      <c r="E23818" s="1" t="s">
        <v>36855</v>
      </c>
      <c r="F23818" s="1" t="s">
        <v>301</v>
      </c>
      <c r="G23818" s="1"/>
      <c r="H23818">
        <v>0</v>
      </c>
      <c r="J23818" s="1" t="s">
        <v>20</v>
      </c>
      <c r="K23818" s="1"/>
      <c r="L23818" s="1" t="s">
        <v>36856</v>
      </c>
      <c r="M23818" s="1" t="s">
        <v>1975</v>
      </c>
      <c r="N23818" s="1" t="s">
        <v>67</v>
      </c>
    </row>
    <row r="23819" spans="1:14" hidden="1">
      <c r="A23819">
        <v>20553</v>
      </c>
      <c r="B23819" s="1" t="s">
        <v>24</v>
      </c>
      <c r="C23819" s="1" t="s">
        <v>61</v>
      </c>
      <c r="D23819" s="1" t="s">
        <v>36908</v>
      </c>
      <c r="E23819" s="1" t="s">
        <v>36855</v>
      </c>
      <c r="F23819" s="1" t="s">
        <v>301</v>
      </c>
      <c r="G23819" s="1"/>
      <c r="H23819">
        <v>0</v>
      </c>
      <c r="J23819" s="1" t="s">
        <v>20</v>
      </c>
      <c r="K23819" s="1"/>
      <c r="L23819" s="1" t="s">
        <v>36856</v>
      </c>
      <c r="M23819" s="1" t="s">
        <v>1975</v>
      </c>
      <c r="N23819" s="1" t="s">
        <v>67</v>
      </c>
    </row>
    <row r="23820" spans="1:14" hidden="1">
      <c r="A23820">
        <v>20554</v>
      </c>
      <c r="B23820" s="1" t="s">
        <v>24</v>
      </c>
      <c r="C23820" s="1" t="s">
        <v>61</v>
      </c>
      <c r="D23820" s="1" t="s">
        <v>36909</v>
      </c>
      <c r="E23820" s="1" t="s">
        <v>36855</v>
      </c>
      <c r="F23820" s="1" t="s">
        <v>301</v>
      </c>
      <c r="G23820" s="1"/>
      <c r="H23820">
        <v>0</v>
      </c>
      <c r="J23820" s="1" t="s">
        <v>20</v>
      </c>
      <c r="K23820" s="1"/>
      <c r="L23820" s="1" t="s">
        <v>36856</v>
      </c>
      <c r="M23820" s="1" t="s">
        <v>1975</v>
      </c>
      <c r="N23820" s="1" t="s">
        <v>67</v>
      </c>
    </row>
    <row r="23821" spans="1:14" hidden="1">
      <c r="A23821">
        <v>20555</v>
      </c>
      <c r="B23821" s="1" t="s">
        <v>24</v>
      </c>
      <c r="C23821" s="1" t="s">
        <v>61</v>
      </c>
      <c r="D23821" s="1" t="s">
        <v>36910</v>
      </c>
      <c r="E23821" s="1" t="s">
        <v>36855</v>
      </c>
      <c r="F23821" s="1" t="s">
        <v>301</v>
      </c>
      <c r="G23821" s="1"/>
      <c r="H23821">
        <v>0</v>
      </c>
      <c r="J23821" s="1" t="s">
        <v>20</v>
      </c>
      <c r="K23821" s="1"/>
      <c r="L23821" s="1" t="s">
        <v>36856</v>
      </c>
      <c r="M23821" s="1" t="s">
        <v>1975</v>
      </c>
      <c r="N23821" s="1" t="s">
        <v>67</v>
      </c>
    </row>
    <row r="23822" spans="1:14" hidden="1">
      <c r="A23822">
        <v>20556</v>
      </c>
      <c r="B23822" s="1" t="s">
        <v>24</v>
      </c>
      <c r="C23822" s="1" t="s">
        <v>61</v>
      </c>
      <c r="D23822" s="1" t="s">
        <v>36911</v>
      </c>
      <c r="E23822" s="1" t="s">
        <v>36855</v>
      </c>
      <c r="F23822" s="1" t="s">
        <v>301</v>
      </c>
      <c r="G23822" s="1"/>
      <c r="H23822">
        <v>0</v>
      </c>
      <c r="J23822" s="1" t="s">
        <v>20</v>
      </c>
      <c r="K23822" s="1"/>
      <c r="L23822" s="1" t="s">
        <v>36856</v>
      </c>
      <c r="M23822" s="1" t="s">
        <v>1975</v>
      </c>
      <c r="N23822" s="1" t="s">
        <v>67</v>
      </c>
    </row>
    <row r="23823" spans="1:14" hidden="1">
      <c r="A23823">
        <v>20557</v>
      </c>
      <c r="B23823" s="1" t="s">
        <v>24</v>
      </c>
      <c r="C23823" s="1" t="s">
        <v>61</v>
      </c>
      <c r="D23823" s="1" t="s">
        <v>36912</v>
      </c>
      <c r="E23823" s="1" t="s">
        <v>36855</v>
      </c>
      <c r="F23823" s="1" t="s">
        <v>301</v>
      </c>
      <c r="G23823" s="1"/>
      <c r="H23823">
        <v>0</v>
      </c>
      <c r="J23823" s="1" t="s">
        <v>20</v>
      </c>
      <c r="K23823" s="1"/>
      <c r="L23823" s="1" t="s">
        <v>36856</v>
      </c>
      <c r="M23823" s="1" t="s">
        <v>1975</v>
      </c>
      <c r="N23823" s="1" t="s">
        <v>67</v>
      </c>
    </row>
    <row r="23824" spans="1:14" hidden="1">
      <c r="A23824">
        <v>20558</v>
      </c>
      <c r="B23824" s="1" t="s">
        <v>24</v>
      </c>
      <c r="C23824" s="1" t="s">
        <v>61</v>
      </c>
      <c r="D23824" s="1" t="s">
        <v>36913</v>
      </c>
      <c r="E23824" s="1" t="s">
        <v>36855</v>
      </c>
      <c r="F23824" s="1" t="s">
        <v>301</v>
      </c>
      <c r="G23824" s="1"/>
      <c r="H23824">
        <v>0</v>
      </c>
      <c r="J23824" s="1" t="s">
        <v>20</v>
      </c>
      <c r="K23824" s="1"/>
      <c r="L23824" s="1" t="s">
        <v>36856</v>
      </c>
      <c r="M23824" s="1" t="s">
        <v>1975</v>
      </c>
      <c r="N23824" s="1" t="s">
        <v>67</v>
      </c>
    </row>
    <row r="23825" spans="1:14" hidden="1">
      <c r="A23825">
        <v>20559</v>
      </c>
      <c r="B23825" s="1" t="s">
        <v>24</v>
      </c>
      <c r="C23825" s="1" t="s">
        <v>61</v>
      </c>
      <c r="D23825" s="1" t="s">
        <v>36914</v>
      </c>
      <c r="E23825" s="1" t="s">
        <v>36855</v>
      </c>
      <c r="F23825" s="1" t="s">
        <v>301</v>
      </c>
      <c r="G23825" s="1"/>
      <c r="H23825">
        <v>0</v>
      </c>
      <c r="J23825" s="1" t="s">
        <v>20</v>
      </c>
      <c r="K23825" s="1"/>
      <c r="L23825" s="1" t="s">
        <v>36856</v>
      </c>
      <c r="M23825" s="1" t="s">
        <v>1975</v>
      </c>
      <c r="N23825" s="1" t="s">
        <v>67</v>
      </c>
    </row>
    <row r="23826" spans="1:14" hidden="1">
      <c r="A23826">
        <v>20560</v>
      </c>
      <c r="B23826" s="1" t="s">
        <v>24</v>
      </c>
      <c r="C23826" s="1" t="s">
        <v>61</v>
      </c>
      <c r="D23826" s="1" t="s">
        <v>36915</v>
      </c>
      <c r="E23826" s="1" t="s">
        <v>36855</v>
      </c>
      <c r="F23826" s="1" t="s">
        <v>301</v>
      </c>
      <c r="G23826" s="1"/>
      <c r="H23826">
        <v>0</v>
      </c>
      <c r="J23826" s="1" t="s">
        <v>20</v>
      </c>
      <c r="K23826" s="1"/>
      <c r="L23826" s="1" t="s">
        <v>36856</v>
      </c>
      <c r="M23826" s="1" t="s">
        <v>1975</v>
      </c>
      <c r="N23826" s="1" t="s">
        <v>67</v>
      </c>
    </row>
    <row r="23827" spans="1:14" hidden="1">
      <c r="A23827">
        <v>20561</v>
      </c>
      <c r="B23827" s="1" t="s">
        <v>24</v>
      </c>
      <c r="C23827" s="1" t="s">
        <v>61</v>
      </c>
      <c r="D23827" s="1" t="s">
        <v>36916</v>
      </c>
      <c r="E23827" s="1" t="s">
        <v>36855</v>
      </c>
      <c r="F23827" s="1" t="s">
        <v>301</v>
      </c>
      <c r="G23827" s="1"/>
      <c r="H23827">
        <v>0</v>
      </c>
      <c r="J23827" s="1" t="s">
        <v>20</v>
      </c>
      <c r="K23827" s="1"/>
      <c r="L23827" s="1" t="s">
        <v>36856</v>
      </c>
      <c r="M23827" s="1" t="s">
        <v>1975</v>
      </c>
      <c r="N23827" s="1" t="s">
        <v>67</v>
      </c>
    </row>
    <row r="23828" spans="1:14" hidden="1">
      <c r="A23828">
        <v>20562</v>
      </c>
      <c r="B23828" s="1" t="s">
        <v>24</v>
      </c>
      <c r="C23828" s="1" t="s">
        <v>61</v>
      </c>
      <c r="D23828" s="1" t="s">
        <v>36917</v>
      </c>
      <c r="E23828" s="1" t="s">
        <v>36855</v>
      </c>
      <c r="F23828" s="1" t="s">
        <v>301</v>
      </c>
      <c r="G23828" s="1"/>
      <c r="H23828">
        <v>0</v>
      </c>
      <c r="J23828" s="1" t="s">
        <v>20</v>
      </c>
      <c r="K23828" s="1"/>
      <c r="L23828" s="1" t="s">
        <v>36856</v>
      </c>
      <c r="M23828" s="1" t="s">
        <v>1975</v>
      </c>
      <c r="N23828" s="1" t="s">
        <v>67</v>
      </c>
    </row>
    <row r="23829" spans="1:14" hidden="1">
      <c r="A23829">
        <v>20563</v>
      </c>
      <c r="B23829" s="1" t="s">
        <v>24</v>
      </c>
      <c r="C23829" s="1" t="s">
        <v>61</v>
      </c>
      <c r="D23829" s="1" t="s">
        <v>36918</v>
      </c>
      <c r="E23829" s="1" t="s">
        <v>36855</v>
      </c>
      <c r="F23829" s="1" t="s">
        <v>301</v>
      </c>
      <c r="G23829" s="1"/>
      <c r="H23829">
        <v>0</v>
      </c>
      <c r="J23829" s="1" t="s">
        <v>20</v>
      </c>
      <c r="K23829" s="1"/>
      <c r="L23829" s="1" t="s">
        <v>36856</v>
      </c>
      <c r="M23829" s="1" t="s">
        <v>1975</v>
      </c>
      <c r="N23829" s="1" t="s">
        <v>67</v>
      </c>
    </row>
    <row r="23830" spans="1:14" hidden="1">
      <c r="A23830">
        <v>20564</v>
      </c>
      <c r="B23830" s="1" t="s">
        <v>24</v>
      </c>
      <c r="C23830" s="1" t="s">
        <v>61</v>
      </c>
      <c r="D23830" s="1" t="s">
        <v>36919</v>
      </c>
      <c r="E23830" s="1" t="s">
        <v>36855</v>
      </c>
      <c r="F23830" s="1" t="s">
        <v>301</v>
      </c>
      <c r="G23830" s="1"/>
      <c r="H23830">
        <v>0</v>
      </c>
      <c r="J23830" s="1" t="s">
        <v>20</v>
      </c>
      <c r="K23830" s="1"/>
      <c r="L23830" s="1" t="s">
        <v>36856</v>
      </c>
      <c r="M23830" s="1" t="s">
        <v>1975</v>
      </c>
      <c r="N23830" s="1" t="s">
        <v>67</v>
      </c>
    </row>
    <row r="23831" spans="1:14" hidden="1">
      <c r="A23831">
        <v>20565</v>
      </c>
      <c r="B23831" s="1" t="s">
        <v>24</v>
      </c>
      <c r="C23831" s="1" t="s">
        <v>61</v>
      </c>
      <c r="D23831" s="1" t="s">
        <v>36920</v>
      </c>
      <c r="E23831" s="1" t="s">
        <v>36855</v>
      </c>
      <c r="F23831" s="1" t="s">
        <v>301</v>
      </c>
      <c r="G23831" s="1"/>
      <c r="H23831">
        <v>0</v>
      </c>
      <c r="J23831" s="1" t="s">
        <v>20</v>
      </c>
      <c r="K23831" s="1"/>
      <c r="L23831" s="1" t="s">
        <v>36856</v>
      </c>
      <c r="M23831" s="1" t="s">
        <v>1975</v>
      </c>
      <c r="N23831" s="1" t="s">
        <v>67</v>
      </c>
    </row>
    <row r="23832" spans="1:14" hidden="1">
      <c r="A23832">
        <v>20566</v>
      </c>
      <c r="B23832" s="1" t="s">
        <v>24</v>
      </c>
      <c r="C23832" s="1" t="s">
        <v>61</v>
      </c>
      <c r="D23832" s="1" t="s">
        <v>36921</v>
      </c>
      <c r="E23832" s="1" t="s">
        <v>36855</v>
      </c>
      <c r="F23832" s="1" t="s">
        <v>301</v>
      </c>
      <c r="G23832" s="1"/>
      <c r="H23832">
        <v>0</v>
      </c>
      <c r="J23832" s="1" t="s">
        <v>20</v>
      </c>
      <c r="K23832" s="1"/>
      <c r="L23832" s="1" t="s">
        <v>36856</v>
      </c>
      <c r="M23832" s="1" t="s">
        <v>1975</v>
      </c>
      <c r="N23832" s="1" t="s">
        <v>67</v>
      </c>
    </row>
    <row r="23833" spans="1:14" hidden="1">
      <c r="A23833">
        <v>20567</v>
      </c>
      <c r="B23833" s="1" t="s">
        <v>24</v>
      </c>
      <c r="C23833" s="1" t="s">
        <v>61</v>
      </c>
      <c r="D23833" s="1" t="s">
        <v>36922</v>
      </c>
      <c r="E23833" s="1" t="s">
        <v>36855</v>
      </c>
      <c r="F23833" s="1" t="s">
        <v>301</v>
      </c>
      <c r="G23833" s="1"/>
      <c r="H23833">
        <v>0</v>
      </c>
      <c r="J23833" s="1" t="s">
        <v>20</v>
      </c>
      <c r="K23833" s="1"/>
      <c r="L23833" s="1" t="s">
        <v>36856</v>
      </c>
      <c r="M23833" s="1" t="s">
        <v>1975</v>
      </c>
      <c r="N23833" s="1" t="s">
        <v>67</v>
      </c>
    </row>
    <row r="23834" spans="1:14" hidden="1">
      <c r="A23834">
        <v>20568</v>
      </c>
      <c r="B23834" s="1" t="s">
        <v>24</v>
      </c>
      <c r="C23834" s="1" t="s">
        <v>61</v>
      </c>
      <c r="D23834" s="1" t="s">
        <v>36923</v>
      </c>
      <c r="E23834" s="1" t="s">
        <v>36855</v>
      </c>
      <c r="F23834" s="1" t="s">
        <v>301</v>
      </c>
      <c r="G23834" s="1"/>
      <c r="H23834">
        <v>0</v>
      </c>
      <c r="J23834" s="1" t="s">
        <v>20</v>
      </c>
      <c r="K23834" s="1"/>
      <c r="L23834" s="1" t="s">
        <v>36856</v>
      </c>
      <c r="M23834" s="1" t="s">
        <v>1975</v>
      </c>
      <c r="N23834" s="1" t="s">
        <v>67</v>
      </c>
    </row>
    <row r="23835" spans="1:14" hidden="1">
      <c r="A23835">
        <v>20569</v>
      </c>
      <c r="B23835" s="1" t="s">
        <v>24</v>
      </c>
      <c r="C23835" s="1" t="s">
        <v>61</v>
      </c>
      <c r="D23835" s="1" t="s">
        <v>36924</v>
      </c>
      <c r="E23835" s="1" t="s">
        <v>36855</v>
      </c>
      <c r="F23835" s="1" t="s">
        <v>301</v>
      </c>
      <c r="G23835" s="1"/>
      <c r="H23835">
        <v>0</v>
      </c>
      <c r="J23835" s="1" t="s">
        <v>20</v>
      </c>
      <c r="K23835" s="1"/>
      <c r="L23835" s="1" t="s">
        <v>36856</v>
      </c>
      <c r="M23835" s="1" t="s">
        <v>1975</v>
      </c>
      <c r="N23835" s="1" t="s">
        <v>67</v>
      </c>
    </row>
    <row r="23836" spans="1:14" hidden="1">
      <c r="A23836">
        <v>20570</v>
      </c>
      <c r="B23836" s="1" t="s">
        <v>24</v>
      </c>
      <c r="C23836" s="1" t="s">
        <v>61</v>
      </c>
      <c r="D23836" s="1" t="s">
        <v>36925</v>
      </c>
      <c r="E23836" s="1" t="s">
        <v>36855</v>
      </c>
      <c r="F23836" s="1" t="s">
        <v>301</v>
      </c>
      <c r="G23836" s="1"/>
      <c r="H23836">
        <v>0</v>
      </c>
      <c r="J23836" s="1" t="s">
        <v>20</v>
      </c>
      <c r="K23836" s="1"/>
      <c r="L23836" s="1" t="s">
        <v>36856</v>
      </c>
      <c r="M23836" s="1" t="s">
        <v>1975</v>
      </c>
      <c r="N23836" s="1" t="s">
        <v>67</v>
      </c>
    </row>
    <row r="23837" spans="1:14" hidden="1">
      <c r="A23837">
        <v>20571</v>
      </c>
      <c r="B23837" s="1" t="s">
        <v>24</v>
      </c>
      <c r="C23837" s="1" t="s">
        <v>61</v>
      </c>
      <c r="D23837" s="1" t="s">
        <v>36926</v>
      </c>
      <c r="E23837" s="1" t="s">
        <v>36855</v>
      </c>
      <c r="F23837" s="1" t="s">
        <v>301</v>
      </c>
      <c r="G23837" s="1"/>
      <c r="H23837">
        <v>0</v>
      </c>
      <c r="J23837" s="1" t="s">
        <v>20</v>
      </c>
      <c r="K23837" s="1"/>
      <c r="L23837" s="1" t="s">
        <v>36856</v>
      </c>
      <c r="M23837" s="1" t="s">
        <v>1975</v>
      </c>
      <c r="N23837" s="1" t="s">
        <v>67</v>
      </c>
    </row>
    <row r="23838" spans="1:14" hidden="1">
      <c r="A23838">
        <v>20572</v>
      </c>
      <c r="B23838" s="1" t="s">
        <v>24</v>
      </c>
      <c r="C23838" s="1" t="s">
        <v>61</v>
      </c>
      <c r="D23838" s="1" t="s">
        <v>36927</v>
      </c>
      <c r="E23838" s="1" t="s">
        <v>36855</v>
      </c>
      <c r="F23838" s="1" t="s">
        <v>301</v>
      </c>
      <c r="G23838" s="1"/>
      <c r="H23838">
        <v>0</v>
      </c>
      <c r="J23838" s="1" t="s">
        <v>20</v>
      </c>
      <c r="K23838" s="1"/>
      <c r="L23838" s="1" t="s">
        <v>36856</v>
      </c>
      <c r="M23838" s="1" t="s">
        <v>1975</v>
      </c>
      <c r="N23838" s="1" t="s">
        <v>67</v>
      </c>
    </row>
    <row r="23839" spans="1:14" hidden="1">
      <c r="A23839">
        <v>20573</v>
      </c>
      <c r="B23839" s="1" t="s">
        <v>24</v>
      </c>
      <c r="C23839" s="1" t="s">
        <v>61</v>
      </c>
      <c r="D23839" s="1" t="s">
        <v>36928</v>
      </c>
      <c r="E23839" s="1" t="s">
        <v>36855</v>
      </c>
      <c r="F23839" s="1" t="s">
        <v>301</v>
      </c>
      <c r="G23839" s="1"/>
      <c r="H23839">
        <v>0</v>
      </c>
      <c r="J23839" s="1" t="s">
        <v>20</v>
      </c>
      <c r="K23839" s="1"/>
      <c r="L23839" s="1" t="s">
        <v>36856</v>
      </c>
      <c r="M23839" s="1" t="s">
        <v>1975</v>
      </c>
      <c r="N23839" s="1" t="s">
        <v>67</v>
      </c>
    </row>
    <row r="23840" spans="1:14" hidden="1">
      <c r="A23840">
        <v>20574</v>
      </c>
      <c r="B23840" s="1" t="s">
        <v>24</v>
      </c>
      <c r="C23840" s="1" t="s">
        <v>61</v>
      </c>
      <c r="D23840" s="1" t="s">
        <v>36929</v>
      </c>
      <c r="E23840" s="1" t="s">
        <v>36855</v>
      </c>
      <c r="F23840" s="1" t="s">
        <v>301</v>
      </c>
      <c r="G23840" s="1"/>
      <c r="H23840">
        <v>0</v>
      </c>
      <c r="J23840" s="1" t="s">
        <v>20</v>
      </c>
      <c r="K23840" s="1"/>
      <c r="L23840" s="1" t="s">
        <v>36856</v>
      </c>
      <c r="M23840" s="1" t="s">
        <v>1975</v>
      </c>
      <c r="N23840" s="1" t="s">
        <v>67</v>
      </c>
    </row>
    <row r="23841" spans="1:14" hidden="1">
      <c r="A23841">
        <v>20575</v>
      </c>
      <c r="B23841" s="1" t="s">
        <v>24</v>
      </c>
      <c r="C23841" s="1" t="s">
        <v>61</v>
      </c>
      <c r="D23841" s="1" t="s">
        <v>36930</v>
      </c>
      <c r="E23841" s="1" t="s">
        <v>36855</v>
      </c>
      <c r="F23841" s="1" t="s">
        <v>301</v>
      </c>
      <c r="G23841" s="1"/>
      <c r="H23841">
        <v>0</v>
      </c>
      <c r="J23841" s="1" t="s">
        <v>20</v>
      </c>
      <c r="K23841" s="1"/>
      <c r="L23841" s="1" t="s">
        <v>36856</v>
      </c>
      <c r="M23841" s="1" t="s">
        <v>1975</v>
      </c>
      <c r="N23841" s="1" t="s">
        <v>67</v>
      </c>
    </row>
    <row r="23842" spans="1:14" hidden="1">
      <c r="A23842">
        <v>20576</v>
      </c>
      <c r="B23842" s="1" t="s">
        <v>24</v>
      </c>
      <c r="C23842" s="1" t="s">
        <v>61</v>
      </c>
      <c r="D23842" s="1" t="s">
        <v>36931</v>
      </c>
      <c r="E23842" s="1" t="s">
        <v>36855</v>
      </c>
      <c r="F23842" s="1" t="s">
        <v>301</v>
      </c>
      <c r="G23842" s="1"/>
      <c r="H23842">
        <v>0</v>
      </c>
      <c r="J23842" s="1" t="s">
        <v>20</v>
      </c>
      <c r="K23842" s="1"/>
      <c r="L23842" s="1" t="s">
        <v>36856</v>
      </c>
      <c r="M23842" s="1" t="s">
        <v>1975</v>
      </c>
      <c r="N23842" s="1" t="s">
        <v>67</v>
      </c>
    </row>
    <row r="23843" spans="1:14" hidden="1">
      <c r="A23843">
        <v>20577</v>
      </c>
      <c r="B23843" s="1" t="s">
        <v>24</v>
      </c>
      <c r="C23843" s="1" t="s">
        <v>61</v>
      </c>
      <c r="D23843" s="1" t="s">
        <v>36932</v>
      </c>
      <c r="E23843" s="1" t="s">
        <v>36855</v>
      </c>
      <c r="F23843" s="1" t="s">
        <v>301</v>
      </c>
      <c r="G23843" s="1"/>
      <c r="H23843">
        <v>0</v>
      </c>
      <c r="J23843" s="1" t="s">
        <v>20</v>
      </c>
      <c r="K23843" s="1"/>
      <c r="L23843" s="1" t="s">
        <v>36856</v>
      </c>
      <c r="M23843" s="1" t="s">
        <v>1975</v>
      </c>
      <c r="N23843" s="1" t="s">
        <v>67</v>
      </c>
    </row>
    <row r="23844" spans="1:14" hidden="1">
      <c r="A23844">
        <v>20578</v>
      </c>
      <c r="B23844" s="1" t="s">
        <v>24</v>
      </c>
      <c r="C23844" s="1" t="s">
        <v>61</v>
      </c>
      <c r="D23844" s="1" t="s">
        <v>36933</v>
      </c>
      <c r="E23844" s="1" t="s">
        <v>36855</v>
      </c>
      <c r="F23844" s="1" t="s">
        <v>301</v>
      </c>
      <c r="G23844" s="1"/>
      <c r="H23844">
        <v>0</v>
      </c>
      <c r="J23844" s="1" t="s">
        <v>20</v>
      </c>
      <c r="K23844" s="1"/>
      <c r="L23844" s="1" t="s">
        <v>36856</v>
      </c>
      <c r="M23844" s="1" t="s">
        <v>1975</v>
      </c>
      <c r="N23844" s="1" t="s">
        <v>67</v>
      </c>
    </row>
    <row r="23845" spans="1:14" hidden="1">
      <c r="A23845">
        <v>20579</v>
      </c>
      <c r="B23845" s="1" t="s">
        <v>24</v>
      </c>
      <c r="C23845" s="1" t="s">
        <v>61</v>
      </c>
      <c r="D23845" s="1" t="s">
        <v>36934</v>
      </c>
      <c r="E23845" s="1" t="s">
        <v>36855</v>
      </c>
      <c r="F23845" s="1" t="s">
        <v>301</v>
      </c>
      <c r="G23845" s="1"/>
      <c r="H23845">
        <v>0</v>
      </c>
      <c r="J23845" s="1" t="s">
        <v>20</v>
      </c>
      <c r="K23845" s="1"/>
      <c r="L23845" s="1" t="s">
        <v>36856</v>
      </c>
      <c r="M23845" s="1" t="s">
        <v>1975</v>
      </c>
      <c r="N23845" s="1" t="s">
        <v>67</v>
      </c>
    </row>
    <row r="23846" spans="1:14" hidden="1">
      <c r="A23846">
        <v>20580</v>
      </c>
      <c r="B23846" s="1" t="s">
        <v>24</v>
      </c>
      <c r="C23846" s="1" t="s">
        <v>61</v>
      </c>
      <c r="D23846" s="1" t="s">
        <v>36935</v>
      </c>
      <c r="E23846" s="1" t="s">
        <v>36855</v>
      </c>
      <c r="F23846" s="1" t="s">
        <v>301</v>
      </c>
      <c r="G23846" s="1"/>
      <c r="H23846">
        <v>0</v>
      </c>
      <c r="J23846" s="1" t="s">
        <v>20</v>
      </c>
      <c r="K23846" s="1"/>
      <c r="L23846" s="1" t="s">
        <v>36856</v>
      </c>
      <c r="M23846" s="1" t="s">
        <v>1975</v>
      </c>
      <c r="N23846" s="1" t="s">
        <v>67</v>
      </c>
    </row>
    <row r="23847" spans="1:14" hidden="1">
      <c r="A23847">
        <v>20581</v>
      </c>
      <c r="B23847" s="1" t="s">
        <v>24</v>
      </c>
      <c r="C23847" s="1" t="s">
        <v>61</v>
      </c>
      <c r="D23847" s="1" t="s">
        <v>36936</v>
      </c>
      <c r="E23847" s="1" t="s">
        <v>36855</v>
      </c>
      <c r="F23847" s="1" t="s">
        <v>301</v>
      </c>
      <c r="G23847" s="1"/>
      <c r="H23847">
        <v>0</v>
      </c>
      <c r="J23847" s="1" t="s">
        <v>20</v>
      </c>
      <c r="K23847" s="1"/>
      <c r="L23847" s="1" t="s">
        <v>36856</v>
      </c>
      <c r="M23847" s="1" t="s">
        <v>1975</v>
      </c>
      <c r="N23847" s="1" t="s">
        <v>67</v>
      </c>
    </row>
    <row r="23848" spans="1:14" hidden="1">
      <c r="A23848">
        <v>20582</v>
      </c>
      <c r="B23848" s="1" t="s">
        <v>24</v>
      </c>
      <c r="C23848" s="1" t="s">
        <v>61</v>
      </c>
      <c r="D23848" s="1" t="s">
        <v>36937</v>
      </c>
      <c r="E23848" s="1" t="s">
        <v>36855</v>
      </c>
      <c r="F23848" s="1" t="s">
        <v>301</v>
      </c>
      <c r="G23848" s="1"/>
      <c r="H23848">
        <v>0</v>
      </c>
      <c r="J23848" s="1" t="s">
        <v>20</v>
      </c>
      <c r="K23848" s="1"/>
      <c r="L23848" s="1" t="s">
        <v>36856</v>
      </c>
      <c r="M23848" s="1" t="s">
        <v>1975</v>
      </c>
      <c r="N23848" s="1" t="s">
        <v>67</v>
      </c>
    </row>
    <row r="23849" spans="1:14" hidden="1">
      <c r="A23849">
        <v>20583</v>
      </c>
      <c r="B23849" s="1" t="s">
        <v>24</v>
      </c>
      <c r="C23849" s="1" t="s">
        <v>61</v>
      </c>
      <c r="D23849" s="1" t="s">
        <v>36938</v>
      </c>
      <c r="E23849" s="1" t="s">
        <v>36855</v>
      </c>
      <c r="F23849" s="1" t="s">
        <v>301</v>
      </c>
      <c r="G23849" s="1"/>
      <c r="H23849">
        <v>0</v>
      </c>
      <c r="J23849" s="1" t="s">
        <v>20</v>
      </c>
      <c r="K23849" s="1"/>
      <c r="L23849" s="1" t="s">
        <v>36856</v>
      </c>
      <c r="M23849" s="1" t="s">
        <v>1975</v>
      </c>
      <c r="N23849" s="1" t="s">
        <v>67</v>
      </c>
    </row>
    <row r="23850" spans="1:14" hidden="1">
      <c r="A23850">
        <v>20584</v>
      </c>
      <c r="B23850" s="1" t="s">
        <v>24</v>
      </c>
      <c r="C23850" s="1" t="s">
        <v>61</v>
      </c>
      <c r="D23850" s="1" t="s">
        <v>36939</v>
      </c>
      <c r="E23850" s="1" t="s">
        <v>36855</v>
      </c>
      <c r="F23850" s="1" t="s">
        <v>301</v>
      </c>
      <c r="G23850" s="1"/>
      <c r="H23850">
        <v>0</v>
      </c>
      <c r="J23850" s="1" t="s">
        <v>20</v>
      </c>
      <c r="K23850" s="1"/>
      <c r="L23850" s="1" t="s">
        <v>36856</v>
      </c>
      <c r="M23850" s="1" t="s">
        <v>1975</v>
      </c>
      <c r="N23850" s="1" t="s">
        <v>67</v>
      </c>
    </row>
    <row r="23851" spans="1:14" hidden="1">
      <c r="A23851">
        <v>20585</v>
      </c>
      <c r="B23851" s="1" t="s">
        <v>24</v>
      </c>
      <c r="C23851" s="1" t="s">
        <v>61</v>
      </c>
      <c r="D23851" s="1" t="s">
        <v>36940</v>
      </c>
      <c r="E23851" s="1" t="s">
        <v>36855</v>
      </c>
      <c r="F23851" s="1" t="s">
        <v>301</v>
      </c>
      <c r="G23851" s="1"/>
      <c r="H23851">
        <v>0</v>
      </c>
      <c r="J23851" s="1" t="s">
        <v>20</v>
      </c>
      <c r="K23851" s="1"/>
      <c r="L23851" s="1" t="s">
        <v>36856</v>
      </c>
      <c r="M23851" s="1" t="s">
        <v>1975</v>
      </c>
      <c r="N23851" s="1" t="s">
        <v>67</v>
      </c>
    </row>
    <row r="23852" spans="1:14" hidden="1">
      <c r="A23852">
        <v>20586</v>
      </c>
      <c r="B23852" s="1" t="s">
        <v>24</v>
      </c>
      <c r="C23852" s="1" t="s">
        <v>61</v>
      </c>
      <c r="D23852" s="1" t="s">
        <v>36941</v>
      </c>
      <c r="E23852" s="1" t="s">
        <v>36855</v>
      </c>
      <c r="F23852" s="1" t="s">
        <v>301</v>
      </c>
      <c r="G23852" s="1"/>
      <c r="H23852">
        <v>0</v>
      </c>
      <c r="J23852" s="1" t="s">
        <v>20</v>
      </c>
      <c r="K23852" s="1"/>
      <c r="L23852" s="1" t="s">
        <v>36856</v>
      </c>
      <c r="M23852" s="1" t="s">
        <v>1975</v>
      </c>
      <c r="N23852" s="1" t="s">
        <v>67</v>
      </c>
    </row>
    <row r="23853" spans="1:14" hidden="1">
      <c r="A23853">
        <v>20587</v>
      </c>
      <c r="B23853" s="1" t="s">
        <v>24</v>
      </c>
      <c r="C23853" s="1" t="s">
        <v>61</v>
      </c>
      <c r="D23853" s="1" t="s">
        <v>36942</v>
      </c>
      <c r="E23853" s="1" t="s">
        <v>36855</v>
      </c>
      <c r="F23853" s="1" t="s">
        <v>301</v>
      </c>
      <c r="G23853" s="1"/>
      <c r="H23853">
        <v>0</v>
      </c>
      <c r="J23853" s="1" t="s">
        <v>20</v>
      </c>
      <c r="K23853" s="1"/>
      <c r="L23853" s="1" t="s">
        <v>36856</v>
      </c>
      <c r="M23853" s="1" t="s">
        <v>1975</v>
      </c>
      <c r="N23853" s="1" t="s">
        <v>67</v>
      </c>
    </row>
    <row r="23854" spans="1:14" hidden="1">
      <c r="A23854">
        <v>20588</v>
      </c>
      <c r="B23854" s="1" t="s">
        <v>24</v>
      </c>
      <c r="C23854" s="1" t="s">
        <v>61</v>
      </c>
      <c r="D23854" s="1" t="s">
        <v>36943</v>
      </c>
      <c r="E23854" s="1" t="s">
        <v>36855</v>
      </c>
      <c r="F23854" s="1" t="s">
        <v>301</v>
      </c>
      <c r="G23854" s="1"/>
      <c r="H23854">
        <v>0</v>
      </c>
      <c r="J23854" s="1" t="s">
        <v>20</v>
      </c>
      <c r="K23854" s="1"/>
      <c r="L23854" s="1" t="s">
        <v>36856</v>
      </c>
      <c r="M23854" s="1" t="s">
        <v>1975</v>
      </c>
      <c r="N23854" s="1" t="s">
        <v>67</v>
      </c>
    </row>
    <row r="23855" spans="1:14" hidden="1">
      <c r="A23855">
        <v>20589</v>
      </c>
      <c r="B23855" s="1" t="s">
        <v>24</v>
      </c>
      <c r="C23855" s="1" t="s">
        <v>61</v>
      </c>
      <c r="D23855" s="1" t="s">
        <v>36944</v>
      </c>
      <c r="E23855" s="1" t="s">
        <v>36855</v>
      </c>
      <c r="F23855" s="1" t="s">
        <v>301</v>
      </c>
      <c r="G23855" s="1"/>
      <c r="H23855">
        <v>0</v>
      </c>
      <c r="J23855" s="1" t="s">
        <v>20</v>
      </c>
      <c r="K23855" s="1"/>
      <c r="L23855" s="1" t="s">
        <v>36856</v>
      </c>
      <c r="M23855" s="1" t="s">
        <v>1975</v>
      </c>
      <c r="N23855" s="1" t="s">
        <v>67</v>
      </c>
    </row>
    <row r="23856" spans="1:14" hidden="1">
      <c r="A23856">
        <v>20590</v>
      </c>
      <c r="B23856" s="1" t="s">
        <v>24</v>
      </c>
      <c r="C23856" s="1" t="s">
        <v>61</v>
      </c>
      <c r="D23856" s="1" t="s">
        <v>36945</v>
      </c>
      <c r="E23856" s="1" t="s">
        <v>36855</v>
      </c>
      <c r="F23856" s="1" t="s">
        <v>301</v>
      </c>
      <c r="G23856" s="1"/>
      <c r="H23856">
        <v>0</v>
      </c>
      <c r="J23856" s="1" t="s">
        <v>20</v>
      </c>
      <c r="K23856" s="1"/>
      <c r="L23856" s="1" t="s">
        <v>36856</v>
      </c>
      <c r="M23856" s="1" t="s">
        <v>1975</v>
      </c>
      <c r="N23856" s="1" t="s">
        <v>67</v>
      </c>
    </row>
    <row r="23857" spans="1:14" hidden="1">
      <c r="A23857">
        <v>20591</v>
      </c>
      <c r="B23857" s="1" t="s">
        <v>24</v>
      </c>
      <c r="C23857" s="1" t="s">
        <v>61</v>
      </c>
      <c r="D23857" s="1" t="s">
        <v>36946</v>
      </c>
      <c r="E23857" s="1" t="s">
        <v>36855</v>
      </c>
      <c r="F23857" s="1" t="s">
        <v>301</v>
      </c>
      <c r="G23857" s="1"/>
      <c r="H23857">
        <v>0</v>
      </c>
      <c r="J23857" s="1" t="s">
        <v>20</v>
      </c>
      <c r="K23857" s="1"/>
      <c r="L23857" s="1" t="s">
        <v>36856</v>
      </c>
      <c r="M23857" s="1" t="s">
        <v>1975</v>
      </c>
      <c r="N23857" s="1" t="s">
        <v>67</v>
      </c>
    </row>
    <row r="23858" spans="1:14" hidden="1">
      <c r="A23858">
        <v>20592</v>
      </c>
      <c r="B23858" s="1" t="s">
        <v>24</v>
      </c>
      <c r="C23858" s="1" t="s">
        <v>61</v>
      </c>
      <c r="D23858" s="1" t="s">
        <v>36947</v>
      </c>
      <c r="E23858" s="1" t="s">
        <v>36855</v>
      </c>
      <c r="F23858" s="1" t="s">
        <v>301</v>
      </c>
      <c r="G23858" s="1"/>
      <c r="H23858">
        <v>0</v>
      </c>
      <c r="J23858" s="1" t="s">
        <v>20</v>
      </c>
      <c r="K23858" s="1"/>
      <c r="L23858" s="1" t="s">
        <v>36856</v>
      </c>
      <c r="M23858" s="1" t="s">
        <v>1975</v>
      </c>
      <c r="N23858" s="1" t="s">
        <v>67</v>
      </c>
    </row>
    <row r="23859" spans="1:14" hidden="1">
      <c r="A23859">
        <v>20593</v>
      </c>
      <c r="B23859" s="1" t="s">
        <v>24</v>
      </c>
      <c r="C23859" s="1" t="s">
        <v>61</v>
      </c>
      <c r="D23859" s="1" t="s">
        <v>36948</v>
      </c>
      <c r="E23859" s="1" t="s">
        <v>36855</v>
      </c>
      <c r="F23859" s="1" t="s">
        <v>301</v>
      </c>
      <c r="G23859" s="1"/>
      <c r="H23859">
        <v>0</v>
      </c>
      <c r="J23859" s="1" t="s">
        <v>20</v>
      </c>
      <c r="K23859" s="1"/>
      <c r="L23859" s="1" t="s">
        <v>36856</v>
      </c>
      <c r="M23859" s="1" t="s">
        <v>1975</v>
      </c>
      <c r="N23859" s="1" t="s">
        <v>67</v>
      </c>
    </row>
    <row r="23860" spans="1:14" hidden="1">
      <c r="A23860">
        <v>20594</v>
      </c>
      <c r="B23860" s="1" t="s">
        <v>24</v>
      </c>
      <c r="C23860" s="1" t="s">
        <v>61</v>
      </c>
      <c r="D23860" s="1" t="s">
        <v>36949</v>
      </c>
      <c r="E23860" s="1" t="s">
        <v>36855</v>
      </c>
      <c r="F23860" s="1" t="s">
        <v>301</v>
      </c>
      <c r="G23860" s="1"/>
      <c r="H23860">
        <v>0</v>
      </c>
      <c r="J23860" s="1" t="s">
        <v>20</v>
      </c>
      <c r="K23860" s="1"/>
      <c r="L23860" s="1" t="s">
        <v>36856</v>
      </c>
      <c r="M23860" s="1" t="s">
        <v>1975</v>
      </c>
      <c r="N23860" s="1" t="s">
        <v>67</v>
      </c>
    </row>
    <row r="23861" spans="1:14" hidden="1">
      <c r="A23861">
        <v>20595</v>
      </c>
      <c r="B23861" s="1" t="s">
        <v>24</v>
      </c>
      <c r="C23861" s="1" t="s">
        <v>61</v>
      </c>
      <c r="D23861" s="1" t="s">
        <v>36950</v>
      </c>
      <c r="E23861" s="1" t="s">
        <v>36855</v>
      </c>
      <c r="F23861" s="1" t="s">
        <v>301</v>
      </c>
      <c r="G23861" s="1"/>
      <c r="H23861">
        <v>0</v>
      </c>
      <c r="J23861" s="1" t="s">
        <v>20</v>
      </c>
      <c r="K23861" s="1"/>
      <c r="L23861" s="1" t="s">
        <v>36856</v>
      </c>
      <c r="M23861" s="1" t="s">
        <v>1975</v>
      </c>
      <c r="N23861" s="1" t="s">
        <v>67</v>
      </c>
    </row>
    <row r="23862" spans="1:14" hidden="1">
      <c r="A23862">
        <v>20596</v>
      </c>
      <c r="B23862" s="1" t="s">
        <v>24</v>
      </c>
      <c r="C23862" s="1" t="s">
        <v>61</v>
      </c>
      <c r="D23862" s="1" t="s">
        <v>36951</v>
      </c>
      <c r="E23862" s="1" t="s">
        <v>36855</v>
      </c>
      <c r="F23862" s="1" t="s">
        <v>301</v>
      </c>
      <c r="G23862" s="1"/>
      <c r="H23862">
        <v>0</v>
      </c>
      <c r="J23862" s="1" t="s">
        <v>20</v>
      </c>
      <c r="K23862" s="1"/>
      <c r="L23862" s="1" t="s">
        <v>36856</v>
      </c>
      <c r="M23862" s="1" t="s">
        <v>1975</v>
      </c>
      <c r="N23862" s="1" t="s">
        <v>67</v>
      </c>
    </row>
    <row r="23863" spans="1:14" hidden="1">
      <c r="A23863">
        <v>20597</v>
      </c>
      <c r="B23863" s="1" t="s">
        <v>24</v>
      </c>
      <c r="C23863" s="1" t="s">
        <v>61</v>
      </c>
      <c r="D23863" s="1" t="s">
        <v>36952</v>
      </c>
      <c r="E23863" s="1" t="s">
        <v>36855</v>
      </c>
      <c r="F23863" s="1" t="s">
        <v>301</v>
      </c>
      <c r="G23863" s="1"/>
      <c r="H23863">
        <v>0</v>
      </c>
      <c r="J23863" s="1" t="s">
        <v>20</v>
      </c>
      <c r="K23863" s="1"/>
      <c r="L23863" s="1" t="s">
        <v>36856</v>
      </c>
      <c r="M23863" s="1" t="s">
        <v>1975</v>
      </c>
      <c r="N23863" s="1" t="s">
        <v>67</v>
      </c>
    </row>
    <row r="23864" spans="1:14" hidden="1">
      <c r="A23864">
        <v>20598</v>
      </c>
      <c r="B23864" s="1" t="s">
        <v>24</v>
      </c>
      <c r="C23864" s="1" t="s">
        <v>61</v>
      </c>
      <c r="D23864" s="1" t="s">
        <v>36953</v>
      </c>
      <c r="E23864" s="1" t="s">
        <v>36855</v>
      </c>
      <c r="F23864" s="1" t="s">
        <v>301</v>
      </c>
      <c r="G23864" s="1"/>
      <c r="H23864">
        <v>0</v>
      </c>
      <c r="J23864" s="1" t="s">
        <v>20</v>
      </c>
      <c r="K23864" s="1"/>
      <c r="L23864" s="1" t="s">
        <v>36856</v>
      </c>
      <c r="M23864" s="1" t="s">
        <v>1975</v>
      </c>
      <c r="N23864" s="1" t="s">
        <v>67</v>
      </c>
    </row>
    <row r="23865" spans="1:14" hidden="1">
      <c r="A23865">
        <v>20599</v>
      </c>
      <c r="B23865" s="1" t="s">
        <v>24</v>
      </c>
      <c r="C23865" s="1" t="s">
        <v>61</v>
      </c>
      <c r="D23865" s="1" t="s">
        <v>36954</v>
      </c>
      <c r="E23865" s="1" t="s">
        <v>36855</v>
      </c>
      <c r="F23865" s="1" t="s">
        <v>301</v>
      </c>
      <c r="G23865" s="1"/>
      <c r="H23865">
        <v>0</v>
      </c>
      <c r="J23865" s="1" t="s">
        <v>20</v>
      </c>
      <c r="K23865" s="1"/>
      <c r="L23865" s="1" t="s">
        <v>36856</v>
      </c>
      <c r="M23865" s="1" t="s">
        <v>1975</v>
      </c>
      <c r="N23865" s="1" t="s">
        <v>67</v>
      </c>
    </row>
    <row r="23866" spans="1:14" hidden="1">
      <c r="A23866">
        <v>20600</v>
      </c>
      <c r="B23866" s="1" t="s">
        <v>24</v>
      </c>
      <c r="C23866" s="1" t="s">
        <v>61</v>
      </c>
      <c r="D23866" s="1" t="s">
        <v>36955</v>
      </c>
      <c r="E23866" s="1" t="s">
        <v>36855</v>
      </c>
      <c r="F23866" s="1" t="s">
        <v>301</v>
      </c>
      <c r="G23866" s="1"/>
      <c r="H23866">
        <v>0</v>
      </c>
      <c r="J23866" s="1" t="s">
        <v>20</v>
      </c>
      <c r="K23866" s="1"/>
      <c r="L23866" s="1" t="s">
        <v>36856</v>
      </c>
      <c r="M23866" s="1" t="s">
        <v>1975</v>
      </c>
      <c r="N23866" s="1" t="s">
        <v>67</v>
      </c>
    </row>
    <row r="23867" spans="1:14" hidden="1">
      <c r="A23867">
        <v>20601</v>
      </c>
      <c r="B23867" s="1" t="s">
        <v>24</v>
      </c>
      <c r="C23867" s="1" t="s">
        <v>61</v>
      </c>
      <c r="D23867" s="1" t="s">
        <v>36956</v>
      </c>
      <c r="E23867" s="1" t="s">
        <v>36855</v>
      </c>
      <c r="F23867" s="1" t="s">
        <v>301</v>
      </c>
      <c r="G23867" s="1"/>
      <c r="H23867">
        <v>0</v>
      </c>
      <c r="J23867" s="1" t="s">
        <v>20</v>
      </c>
      <c r="K23867" s="1"/>
      <c r="L23867" s="1" t="s">
        <v>36856</v>
      </c>
      <c r="M23867" s="1" t="s">
        <v>1975</v>
      </c>
      <c r="N23867" s="1" t="s">
        <v>67</v>
      </c>
    </row>
    <row r="23868" spans="1:14" hidden="1">
      <c r="A23868">
        <v>20602</v>
      </c>
      <c r="B23868" s="1" t="s">
        <v>24</v>
      </c>
      <c r="C23868" s="1" t="s">
        <v>61</v>
      </c>
      <c r="D23868" s="1" t="s">
        <v>36957</v>
      </c>
      <c r="E23868" s="1" t="s">
        <v>36855</v>
      </c>
      <c r="F23868" s="1" t="s">
        <v>301</v>
      </c>
      <c r="G23868" s="1"/>
      <c r="H23868">
        <v>0</v>
      </c>
      <c r="J23868" s="1" t="s">
        <v>20</v>
      </c>
      <c r="K23868" s="1"/>
      <c r="L23868" s="1" t="s">
        <v>36856</v>
      </c>
      <c r="M23868" s="1" t="s">
        <v>1975</v>
      </c>
      <c r="N23868" s="1" t="s">
        <v>67</v>
      </c>
    </row>
    <row r="23869" spans="1:14" hidden="1">
      <c r="A23869">
        <v>20603</v>
      </c>
      <c r="B23869" s="1" t="s">
        <v>24</v>
      </c>
      <c r="C23869" s="1" t="s">
        <v>61</v>
      </c>
      <c r="D23869" s="1" t="s">
        <v>36958</v>
      </c>
      <c r="E23869" s="1" t="s">
        <v>36855</v>
      </c>
      <c r="F23869" s="1" t="s">
        <v>301</v>
      </c>
      <c r="G23869" s="1"/>
      <c r="H23869">
        <v>0</v>
      </c>
      <c r="J23869" s="1" t="s">
        <v>20</v>
      </c>
      <c r="K23869" s="1"/>
      <c r="L23869" s="1" t="s">
        <v>36856</v>
      </c>
      <c r="M23869" s="1" t="s">
        <v>1975</v>
      </c>
      <c r="N23869" s="1" t="s">
        <v>67</v>
      </c>
    </row>
    <row r="23870" spans="1:14" hidden="1">
      <c r="A23870">
        <v>20604</v>
      </c>
      <c r="B23870" s="1" t="s">
        <v>24</v>
      </c>
      <c r="C23870" s="1" t="s">
        <v>61</v>
      </c>
      <c r="D23870" s="1" t="s">
        <v>36959</v>
      </c>
      <c r="E23870" s="1" t="s">
        <v>36855</v>
      </c>
      <c r="F23870" s="1" t="s">
        <v>301</v>
      </c>
      <c r="G23870" s="1"/>
      <c r="H23870">
        <v>0</v>
      </c>
      <c r="J23870" s="1" t="s">
        <v>20</v>
      </c>
      <c r="K23870" s="1"/>
      <c r="L23870" s="1" t="s">
        <v>36856</v>
      </c>
      <c r="M23870" s="1" t="s">
        <v>1975</v>
      </c>
      <c r="N23870" s="1" t="s">
        <v>67</v>
      </c>
    </row>
    <row r="23871" spans="1:14" hidden="1">
      <c r="A23871">
        <v>20605</v>
      </c>
      <c r="B23871" s="1" t="s">
        <v>24</v>
      </c>
      <c r="C23871" s="1" t="s">
        <v>61</v>
      </c>
      <c r="D23871" s="1" t="s">
        <v>36960</v>
      </c>
      <c r="E23871" s="1" t="s">
        <v>36855</v>
      </c>
      <c r="F23871" s="1" t="s">
        <v>301</v>
      </c>
      <c r="G23871" s="1"/>
      <c r="H23871">
        <v>0</v>
      </c>
      <c r="J23871" s="1" t="s">
        <v>20</v>
      </c>
      <c r="K23871" s="1"/>
      <c r="L23871" s="1" t="s">
        <v>36856</v>
      </c>
      <c r="M23871" s="1" t="s">
        <v>1975</v>
      </c>
      <c r="N23871" s="1" t="s">
        <v>67</v>
      </c>
    </row>
    <row r="23872" spans="1:14" hidden="1">
      <c r="A23872">
        <v>20606</v>
      </c>
      <c r="B23872" s="1" t="s">
        <v>24</v>
      </c>
      <c r="C23872" s="1" t="s">
        <v>61</v>
      </c>
      <c r="D23872" s="1" t="s">
        <v>36961</v>
      </c>
      <c r="E23872" s="1" t="s">
        <v>36855</v>
      </c>
      <c r="F23872" s="1" t="s">
        <v>301</v>
      </c>
      <c r="G23872" s="1"/>
      <c r="H23872">
        <v>0</v>
      </c>
      <c r="J23872" s="1" t="s">
        <v>20</v>
      </c>
      <c r="K23872" s="1"/>
      <c r="L23872" s="1" t="s">
        <v>36856</v>
      </c>
      <c r="M23872" s="1" t="s">
        <v>1975</v>
      </c>
      <c r="N23872" s="1" t="s">
        <v>67</v>
      </c>
    </row>
    <row r="23873" spans="1:14" hidden="1">
      <c r="A23873">
        <v>20607</v>
      </c>
      <c r="B23873" s="1" t="s">
        <v>24</v>
      </c>
      <c r="C23873" s="1" t="s">
        <v>61</v>
      </c>
      <c r="D23873" s="1" t="s">
        <v>36962</v>
      </c>
      <c r="E23873" s="1" t="s">
        <v>36855</v>
      </c>
      <c r="F23873" s="1" t="s">
        <v>301</v>
      </c>
      <c r="G23873" s="1"/>
      <c r="H23873">
        <v>0</v>
      </c>
      <c r="J23873" s="1" t="s">
        <v>20</v>
      </c>
      <c r="K23873" s="1"/>
      <c r="L23873" s="1" t="s">
        <v>36856</v>
      </c>
      <c r="M23873" s="1" t="s">
        <v>1975</v>
      </c>
      <c r="N23873" s="1" t="s">
        <v>67</v>
      </c>
    </row>
    <row r="23874" spans="1:14" hidden="1">
      <c r="A23874">
        <v>20608</v>
      </c>
      <c r="B23874" s="1" t="s">
        <v>24</v>
      </c>
      <c r="C23874" s="1" t="s">
        <v>61</v>
      </c>
      <c r="D23874" s="1" t="s">
        <v>36963</v>
      </c>
      <c r="E23874" s="1" t="s">
        <v>36855</v>
      </c>
      <c r="F23874" s="1" t="s">
        <v>301</v>
      </c>
      <c r="G23874" s="1"/>
      <c r="H23874">
        <v>0</v>
      </c>
      <c r="J23874" s="1" t="s">
        <v>20</v>
      </c>
      <c r="K23874" s="1"/>
      <c r="L23874" s="1" t="s">
        <v>36856</v>
      </c>
      <c r="M23874" s="1" t="s">
        <v>1975</v>
      </c>
      <c r="N23874" s="1" t="s">
        <v>67</v>
      </c>
    </row>
    <row r="23875" spans="1:14" hidden="1">
      <c r="A23875">
        <v>20609</v>
      </c>
      <c r="B23875" s="1" t="s">
        <v>24</v>
      </c>
      <c r="C23875" s="1" t="s">
        <v>61</v>
      </c>
      <c r="D23875" s="1" t="s">
        <v>36964</v>
      </c>
      <c r="E23875" s="1" t="s">
        <v>36855</v>
      </c>
      <c r="F23875" s="1" t="s">
        <v>301</v>
      </c>
      <c r="G23875" s="1"/>
      <c r="H23875">
        <v>0</v>
      </c>
      <c r="J23875" s="1" t="s">
        <v>20</v>
      </c>
      <c r="K23875" s="1"/>
      <c r="L23875" s="1" t="s">
        <v>36856</v>
      </c>
      <c r="M23875" s="1" t="s">
        <v>1975</v>
      </c>
      <c r="N23875" s="1" t="s">
        <v>67</v>
      </c>
    </row>
    <row r="23876" spans="1:14" hidden="1">
      <c r="A23876">
        <v>20610</v>
      </c>
      <c r="B23876" s="1" t="s">
        <v>24</v>
      </c>
      <c r="C23876" s="1" t="s">
        <v>61</v>
      </c>
      <c r="D23876" s="1" t="s">
        <v>36965</v>
      </c>
      <c r="E23876" s="1" t="s">
        <v>36855</v>
      </c>
      <c r="F23876" s="1" t="s">
        <v>301</v>
      </c>
      <c r="G23876" s="1"/>
      <c r="H23876">
        <v>0</v>
      </c>
      <c r="J23876" s="1" t="s">
        <v>20</v>
      </c>
      <c r="K23876" s="1"/>
      <c r="L23876" s="1" t="s">
        <v>36856</v>
      </c>
      <c r="M23876" s="1" t="s">
        <v>1975</v>
      </c>
      <c r="N23876" s="1" t="s">
        <v>67</v>
      </c>
    </row>
    <row r="23877" spans="1:14" hidden="1">
      <c r="A23877">
        <v>20611</v>
      </c>
      <c r="B23877" s="1" t="s">
        <v>24</v>
      </c>
      <c r="C23877" s="1" t="s">
        <v>61</v>
      </c>
      <c r="D23877" s="1" t="s">
        <v>36966</v>
      </c>
      <c r="E23877" s="1" t="s">
        <v>36855</v>
      </c>
      <c r="F23877" s="1" t="s">
        <v>301</v>
      </c>
      <c r="G23877" s="1"/>
      <c r="H23877">
        <v>0</v>
      </c>
      <c r="J23877" s="1" t="s">
        <v>20</v>
      </c>
      <c r="K23877" s="1"/>
      <c r="L23877" s="1" t="s">
        <v>36856</v>
      </c>
      <c r="M23877" s="1" t="s">
        <v>1975</v>
      </c>
      <c r="N23877" s="1" t="s">
        <v>67</v>
      </c>
    </row>
    <row r="23878" spans="1:14" hidden="1">
      <c r="A23878">
        <v>20612</v>
      </c>
      <c r="B23878" s="1" t="s">
        <v>24</v>
      </c>
      <c r="C23878" s="1" t="s">
        <v>61</v>
      </c>
      <c r="D23878" s="1" t="s">
        <v>36967</v>
      </c>
      <c r="E23878" s="1" t="s">
        <v>36855</v>
      </c>
      <c r="F23878" s="1" t="s">
        <v>301</v>
      </c>
      <c r="G23878" s="1"/>
      <c r="H23878">
        <v>0</v>
      </c>
      <c r="J23878" s="1" t="s">
        <v>20</v>
      </c>
      <c r="K23878" s="1"/>
      <c r="L23878" s="1" t="s">
        <v>36856</v>
      </c>
      <c r="M23878" s="1" t="s">
        <v>1975</v>
      </c>
      <c r="N23878" s="1" t="s">
        <v>67</v>
      </c>
    </row>
    <row r="23879" spans="1:14" hidden="1">
      <c r="A23879">
        <v>20613</v>
      </c>
      <c r="B23879" s="1" t="s">
        <v>24</v>
      </c>
      <c r="C23879" s="1" t="s">
        <v>61</v>
      </c>
      <c r="D23879" s="1" t="s">
        <v>36968</v>
      </c>
      <c r="E23879" s="1" t="s">
        <v>36855</v>
      </c>
      <c r="F23879" s="1" t="s">
        <v>301</v>
      </c>
      <c r="G23879" s="1"/>
      <c r="H23879">
        <v>0</v>
      </c>
      <c r="J23879" s="1" t="s">
        <v>20</v>
      </c>
      <c r="K23879" s="1"/>
      <c r="L23879" s="1" t="s">
        <v>36856</v>
      </c>
      <c r="M23879" s="1" t="s">
        <v>1975</v>
      </c>
      <c r="N23879" s="1" t="s">
        <v>67</v>
      </c>
    </row>
    <row r="23880" spans="1:14" hidden="1">
      <c r="A23880">
        <v>20614</v>
      </c>
      <c r="B23880" s="1" t="s">
        <v>24</v>
      </c>
      <c r="C23880" s="1" t="s">
        <v>61</v>
      </c>
      <c r="D23880" s="1" t="s">
        <v>36969</v>
      </c>
      <c r="E23880" s="1" t="s">
        <v>36855</v>
      </c>
      <c r="F23880" s="1" t="s">
        <v>301</v>
      </c>
      <c r="G23880" s="1"/>
      <c r="H23880">
        <v>0</v>
      </c>
      <c r="J23880" s="1" t="s">
        <v>20</v>
      </c>
      <c r="K23880" s="1"/>
      <c r="L23880" s="1" t="s">
        <v>36856</v>
      </c>
      <c r="M23880" s="1" t="s">
        <v>1975</v>
      </c>
      <c r="N23880" s="1" t="s">
        <v>67</v>
      </c>
    </row>
    <row r="23881" spans="1:14" hidden="1">
      <c r="A23881">
        <v>20615</v>
      </c>
      <c r="B23881" s="1" t="s">
        <v>24</v>
      </c>
      <c r="C23881" s="1" t="s">
        <v>61</v>
      </c>
      <c r="D23881" s="1" t="s">
        <v>36970</v>
      </c>
      <c r="E23881" s="1" t="s">
        <v>36855</v>
      </c>
      <c r="F23881" s="1" t="s">
        <v>301</v>
      </c>
      <c r="G23881" s="1"/>
      <c r="H23881">
        <v>0</v>
      </c>
      <c r="J23881" s="1" t="s">
        <v>20</v>
      </c>
      <c r="K23881" s="1"/>
      <c r="L23881" s="1" t="s">
        <v>36856</v>
      </c>
      <c r="M23881" s="1" t="s">
        <v>1975</v>
      </c>
      <c r="N23881" s="1" t="s">
        <v>67</v>
      </c>
    </row>
    <row r="23882" spans="1:14" hidden="1">
      <c r="A23882">
        <v>20616</v>
      </c>
      <c r="B23882" s="1" t="s">
        <v>24</v>
      </c>
      <c r="C23882" s="1" t="s">
        <v>61</v>
      </c>
      <c r="D23882" s="1" t="s">
        <v>36971</v>
      </c>
      <c r="E23882" s="1" t="s">
        <v>36855</v>
      </c>
      <c r="F23882" s="1" t="s">
        <v>301</v>
      </c>
      <c r="G23882" s="1"/>
      <c r="H23882">
        <v>0</v>
      </c>
      <c r="J23882" s="1" t="s">
        <v>20</v>
      </c>
      <c r="K23882" s="1"/>
      <c r="L23882" s="1" t="s">
        <v>36856</v>
      </c>
      <c r="M23882" s="1" t="s">
        <v>1975</v>
      </c>
      <c r="N23882" s="1" t="s">
        <v>67</v>
      </c>
    </row>
    <row r="23883" spans="1:14" hidden="1">
      <c r="A23883">
        <v>20617</v>
      </c>
      <c r="B23883" s="1" t="s">
        <v>24</v>
      </c>
      <c r="C23883" s="1" t="s">
        <v>61</v>
      </c>
      <c r="D23883" s="1" t="s">
        <v>36972</v>
      </c>
      <c r="E23883" s="1" t="s">
        <v>36855</v>
      </c>
      <c r="F23883" s="1" t="s">
        <v>301</v>
      </c>
      <c r="G23883" s="1"/>
      <c r="H23883">
        <v>0</v>
      </c>
      <c r="J23883" s="1" t="s">
        <v>20</v>
      </c>
      <c r="K23883" s="1"/>
      <c r="L23883" s="1" t="s">
        <v>36856</v>
      </c>
      <c r="M23883" s="1" t="s">
        <v>1975</v>
      </c>
      <c r="N23883" s="1" t="s">
        <v>67</v>
      </c>
    </row>
    <row r="23884" spans="1:14" hidden="1">
      <c r="A23884">
        <v>20618</v>
      </c>
      <c r="B23884" s="1" t="s">
        <v>24</v>
      </c>
      <c r="C23884" s="1" t="s">
        <v>61</v>
      </c>
      <c r="D23884" s="1" t="s">
        <v>36973</v>
      </c>
      <c r="E23884" s="1" t="s">
        <v>36855</v>
      </c>
      <c r="F23884" s="1" t="s">
        <v>301</v>
      </c>
      <c r="G23884" s="1"/>
      <c r="H23884">
        <v>0</v>
      </c>
      <c r="J23884" s="1" t="s">
        <v>20</v>
      </c>
      <c r="K23884" s="1"/>
      <c r="L23884" s="1" t="s">
        <v>36856</v>
      </c>
      <c r="M23884" s="1" t="s">
        <v>1975</v>
      </c>
      <c r="N23884" s="1" t="s">
        <v>67</v>
      </c>
    </row>
    <row r="23885" spans="1:14" hidden="1">
      <c r="A23885">
        <v>20619</v>
      </c>
      <c r="B23885" s="1" t="s">
        <v>24</v>
      </c>
      <c r="C23885" s="1" t="s">
        <v>61</v>
      </c>
      <c r="D23885" s="1" t="s">
        <v>36974</v>
      </c>
      <c r="E23885" s="1" t="s">
        <v>36855</v>
      </c>
      <c r="F23885" s="1" t="s">
        <v>301</v>
      </c>
      <c r="G23885" s="1"/>
      <c r="H23885">
        <v>0</v>
      </c>
      <c r="J23885" s="1" t="s">
        <v>20</v>
      </c>
      <c r="K23885" s="1"/>
      <c r="L23885" s="1" t="s">
        <v>36856</v>
      </c>
      <c r="M23885" s="1" t="s">
        <v>1975</v>
      </c>
      <c r="N23885" s="1" t="s">
        <v>67</v>
      </c>
    </row>
    <row r="23886" spans="1:14" hidden="1">
      <c r="A23886">
        <v>20620</v>
      </c>
      <c r="B23886" s="1" t="s">
        <v>24</v>
      </c>
      <c r="C23886" s="1" t="s">
        <v>61</v>
      </c>
      <c r="D23886" s="1" t="s">
        <v>36975</v>
      </c>
      <c r="E23886" s="1" t="s">
        <v>36855</v>
      </c>
      <c r="F23886" s="1" t="s">
        <v>301</v>
      </c>
      <c r="G23886" s="1"/>
      <c r="H23886">
        <v>0</v>
      </c>
      <c r="J23886" s="1" t="s">
        <v>20</v>
      </c>
      <c r="K23886" s="1"/>
      <c r="L23886" s="1" t="s">
        <v>36856</v>
      </c>
      <c r="M23886" s="1" t="s">
        <v>1975</v>
      </c>
      <c r="N23886" s="1" t="s">
        <v>67</v>
      </c>
    </row>
    <row r="23887" spans="1:14" hidden="1">
      <c r="A23887">
        <v>20621</v>
      </c>
      <c r="B23887" s="1" t="s">
        <v>24</v>
      </c>
      <c r="C23887" s="1" t="s">
        <v>61</v>
      </c>
      <c r="D23887" s="1" t="s">
        <v>36976</v>
      </c>
      <c r="E23887" s="1" t="s">
        <v>36855</v>
      </c>
      <c r="F23887" s="1" t="s">
        <v>301</v>
      </c>
      <c r="G23887" s="1"/>
      <c r="H23887">
        <v>0</v>
      </c>
      <c r="J23887" s="1" t="s">
        <v>20</v>
      </c>
      <c r="K23887" s="1"/>
      <c r="L23887" s="1" t="s">
        <v>36856</v>
      </c>
      <c r="M23887" s="1" t="s">
        <v>1975</v>
      </c>
      <c r="N23887" s="1" t="s">
        <v>67</v>
      </c>
    </row>
    <row r="23888" spans="1:14" hidden="1">
      <c r="A23888">
        <v>20622</v>
      </c>
      <c r="B23888" s="1" t="s">
        <v>24</v>
      </c>
      <c r="C23888" s="1" t="s">
        <v>61</v>
      </c>
      <c r="D23888" s="1" t="s">
        <v>36977</v>
      </c>
      <c r="E23888" s="1" t="s">
        <v>36855</v>
      </c>
      <c r="F23888" s="1" t="s">
        <v>301</v>
      </c>
      <c r="G23888" s="1"/>
      <c r="H23888">
        <v>0</v>
      </c>
      <c r="J23888" s="1" t="s">
        <v>20</v>
      </c>
      <c r="K23888" s="1"/>
      <c r="L23888" s="1" t="s">
        <v>36856</v>
      </c>
      <c r="M23888" s="1" t="s">
        <v>1975</v>
      </c>
      <c r="N23888" s="1" t="s">
        <v>67</v>
      </c>
    </row>
    <row r="23889" spans="1:14" hidden="1">
      <c r="A23889">
        <v>20623</v>
      </c>
      <c r="B23889" s="1" t="s">
        <v>24</v>
      </c>
      <c r="C23889" s="1" t="s">
        <v>61</v>
      </c>
      <c r="D23889" s="1" t="s">
        <v>36978</v>
      </c>
      <c r="E23889" s="1" t="s">
        <v>36855</v>
      </c>
      <c r="F23889" s="1" t="s">
        <v>301</v>
      </c>
      <c r="G23889" s="1"/>
      <c r="H23889">
        <v>0</v>
      </c>
      <c r="J23889" s="1" t="s">
        <v>20</v>
      </c>
      <c r="K23889" s="1"/>
      <c r="L23889" s="1" t="s">
        <v>36856</v>
      </c>
      <c r="M23889" s="1" t="s">
        <v>1975</v>
      </c>
      <c r="N23889" s="1" t="s">
        <v>67</v>
      </c>
    </row>
    <row r="23890" spans="1:14" hidden="1">
      <c r="A23890">
        <v>20624</v>
      </c>
      <c r="B23890" s="1" t="s">
        <v>24</v>
      </c>
      <c r="C23890" s="1" t="s">
        <v>61</v>
      </c>
      <c r="D23890" s="1" t="s">
        <v>36979</v>
      </c>
      <c r="E23890" s="1" t="s">
        <v>36855</v>
      </c>
      <c r="F23890" s="1" t="s">
        <v>301</v>
      </c>
      <c r="G23890" s="1"/>
      <c r="H23890">
        <v>0</v>
      </c>
      <c r="J23890" s="1" t="s">
        <v>20</v>
      </c>
      <c r="K23890" s="1"/>
      <c r="L23890" s="1" t="s">
        <v>36856</v>
      </c>
      <c r="M23890" s="1" t="s">
        <v>1975</v>
      </c>
      <c r="N23890" s="1" t="s">
        <v>67</v>
      </c>
    </row>
    <row r="23891" spans="1:14" hidden="1">
      <c r="A23891">
        <v>20625</v>
      </c>
      <c r="B23891" s="1" t="s">
        <v>24</v>
      </c>
      <c r="C23891" s="1" t="s">
        <v>61</v>
      </c>
      <c r="D23891" s="1" t="s">
        <v>36980</v>
      </c>
      <c r="E23891" s="1" t="s">
        <v>36855</v>
      </c>
      <c r="F23891" s="1" t="s">
        <v>301</v>
      </c>
      <c r="G23891" s="1"/>
      <c r="H23891">
        <v>0</v>
      </c>
      <c r="J23891" s="1" t="s">
        <v>20</v>
      </c>
      <c r="K23891" s="1"/>
      <c r="L23891" s="1" t="s">
        <v>36856</v>
      </c>
      <c r="M23891" s="1" t="s">
        <v>1975</v>
      </c>
      <c r="N23891" s="1" t="s">
        <v>67</v>
      </c>
    </row>
    <row r="23892" spans="1:14" hidden="1">
      <c r="A23892">
        <v>20626</v>
      </c>
      <c r="B23892" s="1" t="s">
        <v>24</v>
      </c>
      <c r="C23892" s="1" t="s">
        <v>61</v>
      </c>
      <c r="D23892" s="1" t="s">
        <v>36981</v>
      </c>
      <c r="E23892" s="1" t="s">
        <v>36855</v>
      </c>
      <c r="F23892" s="1" t="s">
        <v>301</v>
      </c>
      <c r="G23892" s="1"/>
      <c r="H23892">
        <v>0</v>
      </c>
      <c r="J23892" s="1" t="s">
        <v>20</v>
      </c>
      <c r="K23892" s="1"/>
      <c r="L23892" s="1" t="s">
        <v>36856</v>
      </c>
      <c r="M23892" s="1" t="s">
        <v>1975</v>
      </c>
      <c r="N23892" s="1" t="s">
        <v>67</v>
      </c>
    </row>
    <row r="23893" spans="1:14" hidden="1">
      <c r="A23893">
        <v>20627</v>
      </c>
      <c r="B23893" s="1" t="s">
        <v>24</v>
      </c>
      <c r="C23893" s="1" t="s">
        <v>61</v>
      </c>
      <c r="D23893" s="1" t="s">
        <v>36982</v>
      </c>
      <c r="E23893" s="1" t="s">
        <v>36855</v>
      </c>
      <c r="F23893" s="1" t="s">
        <v>301</v>
      </c>
      <c r="G23893" s="1"/>
      <c r="H23893">
        <v>0</v>
      </c>
      <c r="J23893" s="1" t="s">
        <v>20</v>
      </c>
      <c r="K23893" s="1"/>
      <c r="L23893" s="1" t="s">
        <v>36856</v>
      </c>
      <c r="M23893" s="1" t="s">
        <v>1975</v>
      </c>
      <c r="N23893" s="1" t="s">
        <v>67</v>
      </c>
    </row>
    <row r="23894" spans="1:14" hidden="1">
      <c r="A23894">
        <v>20628</v>
      </c>
      <c r="B23894" s="1" t="s">
        <v>24</v>
      </c>
      <c r="C23894" s="1" t="s">
        <v>61</v>
      </c>
      <c r="D23894" s="1" t="s">
        <v>36983</v>
      </c>
      <c r="E23894" s="1" t="s">
        <v>36855</v>
      </c>
      <c r="F23894" s="1" t="s">
        <v>301</v>
      </c>
      <c r="G23894" s="1"/>
      <c r="H23894">
        <v>0</v>
      </c>
      <c r="J23894" s="1" t="s">
        <v>20</v>
      </c>
      <c r="K23894" s="1"/>
      <c r="L23894" s="1" t="s">
        <v>36856</v>
      </c>
      <c r="M23894" s="1" t="s">
        <v>1975</v>
      </c>
      <c r="N23894" s="1" t="s">
        <v>67</v>
      </c>
    </row>
    <row r="23895" spans="1:14" hidden="1">
      <c r="A23895">
        <v>20629</v>
      </c>
      <c r="B23895" s="1" t="s">
        <v>24</v>
      </c>
      <c r="C23895" s="1" t="s">
        <v>61</v>
      </c>
      <c r="D23895" s="1" t="s">
        <v>36984</v>
      </c>
      <c r="E23895" s="1" t="s">
        <v>36855</v>
      </c>
      <c r="F23895" s="1" t="s">
        <v>301</v>
      </c>
      <c r="G23895" s="1"/>
      <c r="H23895">
        <v>0</v>
      </c>
      <c r="J23895" s="1" t="s">
        <v>20</v>
      </c>
      <c r="K23895" s="1"/>
      <c r="L23895" s="1" t="s">
        <v>36856</v>
      </c>
      <c r="M23895" s="1" t="s">
        <v>1975</v>
      </c>
      <c r="N23895" s="1" t="s">
        <v>67</v>
      </c>
    </row>
    <row r="23896" spans="1:14" hidden="1">
      <c r="A23896">
        <v>20630</v>
      </c>
      <c r="B23896" s="1" t="s">
        <v>24</v>
      </c>
      <c r="C23896" s="1" t="s">
        <v>61</v>
      </c>
      <c r="D23896" s="1" t="s">
        <v>36985</v>
      </c>
      <c r="E23896" s="1" t="s">
        <v>36855</v>
      </c>
      <c r="F23896" s="1" t="s">
        <v>301</v>
      </c>
      <c r="G23896" s="1"/>
      <c r="H23896">
        <v>0</v>
      </c>
      <c r="J23896" s="1" t="s">
        <v>20</v>
      </c>
      <c r="K23896" s="1"/>
      <c r="L23896" s="1" t="s">
        <v>36856</v>
      </c>
      <c r="M23896" s="1" t="s">
        <v>1975</v>
      </c>
      <c r="N23896" s="1" t="s">
        <v>67</v>
      </c>
    </row>
    <row r="23897" spans="1:14" hidden="1">
      <c r="A23897">
        <v>20631</v>
      </c>
      <c r="B23897" s="1" t="s">
        <v>24</v>
      </c>
      <c r="C23897" s="1" t="s">
        <v>61</v>
      </c>
      <c r="D23897" s="1" t="s">
        <v>36986</v>
      </c>
      <c r="E23897" s="1" t="s">
        <v>36855</v>
      </c>
      <c r="F23897" s="1" t="s">
        <v>301</v>
      </c>
      <c r="G23897" s="1"/>
      <c r="H23897">
        <v>0</v>
      </c>
      <c r="J23897" s="1" t="s">
        <v>20</v>
      </c>
      <c r="K23897" s="1"/>
      <c r="L23897" s="1" t="s">
        <v>36856</v>
      </c>
      <c r="M23897" s="1" t="s">
        <v>1975</v>
      </c>
      <c r="N23897" s="1" t="s">
        <v>67</v>
      </c>
    </row>
    <row r="23898" spans="1:14" hidden="1">
      <c r="A23898">
        <v>20632</v>
      </c>
      <c r="B23898" s="1" t="s">
        <v>24</v>
      </c>
      <c r="C23898" s="1" t="s">
        <v>61</v>
      </c>
      <c r="D23898" s="1" t="s">
        <v>36987</v>
      </c>
      <c r="E23898" s="1" t="s">
        <v>36855</v>
      </c>
      <c r="F23898" s="1" t="s">
        <v>301</v>
      </c>
      <c r="G23898" s="1"/>
      <c r="H23898">
        <v>0</v>
      </c>
      <c r="J23898" s="1" t="s">
        <v>20</v>
      </c>
      <c r="K23898" s="1"/>
      <c r="L23898" s="1" t="s">
        <v>36856</v>
      </c>
      <c r="M23898" s="1" t="s">
        <v>1975</v>
      </c>
      <c r="N23898" s="1" t="s">
        <v>67</v>
      </c>
    </row>
    <row r="23899" spans="1:14" hidden="1">
      <c r="A23899">
        <v>20633</v>
      </c>
      <c r="B23899" s="1" t="s">
        <v>24</v>
      </c>
      <c r="C23899" s="1" t="s">
        <v>61</v>
      </c>
      <c r="D23899" s="1" t="s">
        <v>36988</v>
      </c>
      <c r="E23899" s="1" t="s">
        <v>36855</v>
      </c>
      <c r="F23899" s="1" t="s">
        <v>301</v>
      </c>
      <c r="G23899" s="1"/>
      <c r="H23899">
        <v>0</v>
      </c>
      <c r="J23899" s="1" t="s">
        <v>20</v>
      </c>
      <c r="K23899" s="1"/>
      <c r="L23899" s="1" t="s">
        <v>36856</v>
      </c>
      <c r="M23899" s="1" t="s">
        <v>1975</v>
      </c>
      <c r="N23899" s="1" t="s">
        <v>67</v>
      </c>
    </row>
    <row r="23900" spans="1:14" hidden="1">
      <c r="A23900">
        <v>20634</v>
      </c>
      <c r="B23900" s="1" t="s">
        <v>24</v>
      </c>
      <c r="C23900" s="1" t="s">
        <v>61</v>
      </c>
      <c r="D23900" s="1" t="s">
        <v>36989</v>
      </c>
      <c r="E23900" s="1" t="s">
        <v>36855</v>
      </c>
      <c r="F23900" s="1" t="s">
        <v>301</v>
      </c>
      <c r="G23900" s="1"/>
      <c r="H23900">
        <v>0</v>
      </c>
      <c r="J23900" s="1" t="s">
        <v>20</v>
      </c>
      <c r="K23900" s="1"/>
      <c r="L23900" s="1" t="s">
        <v>36856</v>
      </c>
      <c r="M23900" s="1" t="s">
        <v>1975</v>
      </c>
      <c r="N23900" s="1" t="s">
        <v>67</v>
      </c>
    </row>
    <row r="23901" spans="1:14" hidden="1">
      <c r="A23901">
        <v>20635</v>
      </c>
      <c r="B23901" s="1" t="s">
        <v>24</v>
      </c>
      <c r="C23901" s="1" t="s">
        <v>61</v>
      </c>
      <c r="D23901" s="1" t="s">
        <v>36990</v>
      </c>
      <c r="E23901" s="1" t="s">
        <v>36855</v>
      </c>
      <c r="F23901" s="1" t="s">
        <v>301</v>
      </c>
      <c r="G23901" s="1"/>
      <c r="H23901">
        <v>0</v>
      </c>
      <c r="J23901" s="1" t="s">
        <v>20</v>
      </c>
      <c r="K23901" s="1"/>
      <c r="L23901" s="1" t="s">
        <v>36856</v>
      </c>
      <c r="M23901" s="1" t="s">
        <v>1975</v>
      </c>
      <c r="N23901" s="1" t="s">
        <v>67</v>
      </c>
    </row>
    <row r="23902" spans="1:14" hidden="1">
      <c r="A23902">
        <v>20636</v>
      </c>
      <c r="B23902" s="1" t="s">
        <v>24</v>
      </c>
      <c r="C23902" s="1" t="s">
        <v>61</v>
      </c>
      <c r="D23902" s="1" t="s">
        <v>36991</v>
      </c>
      <c r="E23902" s="1" t="s">
        <v>36855</v>
      </c>
      <c r="F23902" s="1" t="s">
        <v>301</v>
      </c>
      <c r="G23902" s="1"/>
      <c r="H23902">
        <v>0</v>
      </c>
      <c r="J23902" s="1" t="s">
        <v>20</v>
      </c>
      <c r="K23902" s="1"/>
      <c r="L23902" s="1" t="s">
        <v>36856</v>
      </c>
      <c r="M23902" s="1" t="s">
        <v>1975</v>
      </c>
      <c r="N23902" s="1" t="s">
        <v>67</v>
      </c>
    </row>
    <row r="23903" spans="1:14" hidden="1">
      <c r="A23903">
        <v>20637</v>
      </c>
      <c r="B23903" s="1" t="s">
        <v>24</v>
      </c>
      <c r="C23903" s="1" t="s">
        <v>61</v>
      </c>
      <c r="D23903" s="1" t="s">
        <v>36992</v>
      </c>
      <c r="E23903" s="1" t="s">
        <v>36855</v>
      </c>
      <c r="F23903" s="1" t="s">
        <v>301</v>
      </c>
      <c r="G23903" s="1"/>
      <c r="H23903">
        <v>0</v>
      </c>
      <c r="J23903" s="1" t="s">
        <v>20</v>
      </c>
      <c r="K23903" s="1"/>
      <c r="L23903" s="1" t="s">
        <v>36856</v>
      </c>
      <c r="M23903" s="1" t="s">
        <v>1975</v>
      </c>
      <c r="N23903" s="1" t="s">
        <v>67</v>
      </c>
    </row>
    <row r="23904" spans="1:14" hidden="1">
      <c r="A23904">
        <v>20638</v>
      </c>
      <c r="B23904" s="1" t="s">
        <v>24</v>
      </c>
      <c r="C23904" s="1" t="s">
        <v>61</v>
      </c>
      <c r="D23904" s="1" t="s">
        <v>36993</v>
      </c>
      <c r="E23904" s="1" t="s">
        <v>36855</v>
      </c>
      <c r="F23904" s="1" t="s">
        <v>301</v>
      </c>
      <c r="G23904" s="1"/>
      <c r="H23904">
        <v>0</v>
      </c>
      <c r="J23904" s="1" t="s">
        <v>20</v>
      </c>
      <c r="K23904" s="1"/>
      <c r="L23904" s="1" t="s">
        <v>36856</v>
      </c>
      <c r="M23904" s="1" t="s">
        <v>1975</v>
      </c>
      <c r="N23904" s="1" t="s">
        <v>67</v>
      </c>
    </row>
    <row r="23905" spans="1:14" hidden="1">
      <c r="A23905">
        <v>20639</v>
      </c>
      <c r="B23905" s="1" t="s">
        <v>24</v>
      </c>
      <c r="C23905" s="1" t="s">
        <v>61</v>
      </c>
      <c r="D23905" s="1" t="s">
        <v>36994</v>
      </c>
      <c r="E23905" s="1" t="s">
        <v>36855</v>
      </c>
      <c r="F23905" s="1" t="s">
        <v>301</v>
      </c>
      <c r="G23905" s="1"/>
      <c r="H23905">
        <v>0</v>
      </c>
      <c r="J23905" s="1" t="s">
        <v>20</v>
      </c>
      <c r="K23905" s="1"/>
      <c r="L23905" s="1" t="s">
        <v>36856</v>
      </c>
      <c r="M23905" s="1" t="s">
        <v>1975</v>
      </c>
      <c r="N23905" s="1" t="s">
        <v>67</v>
      </c>
    </row>
    <row r="23906" spans="1:14" hidden="1">
      <c r="A23906">
        <v>20640</v>
      </c>
      <c r="B23906" s="1" t="s">
        <v>24</v>
      </c>
      <c r="C23906" s="1" t="s">
        <v>61</v>
      </c>
      <c r="D23906" s="1" t="s">
        <v>36995</v>
      </c>
      <c r="E23906" s="1" t="s">
        <v>36855</v>
      </c>
      <c r="F23906" s="1" t="s">
        <v>301</v>
      </c>
      <c r="G23906" s="1"/>
      <c r="H23906">
        <v>0</v>
      </c>
      <c r="J23906" s="1" t="s">
        <v>20</v>
      </c>
      <c r="K23906" s="1"/>
      <c r="L23906" s="1" t="s">
        <v>36856</v>
      </c>
      <c r="M23906" s="1" t="s">
        <v>1975</v>
      </c>
      <c r="N23906" s="1" t="s">
        <v>67</v>
      </c>
    </row>
    <row r="23907" spans="1:14" hidden="1">
      <c r="A23907">
        <v>20641</v>
      </c>
      <c r="B23907" s="1" t="s">
        <v>24</v>
      </c>
      <c r="C23907" s="1" t="s">
        <v>61</v>
      </c>
      <c r="D23907" s="1" t="s">
        <v>36996</v>
      </c>
      <c r="E23907" s="1" t="s">
        <v>36855</v>
      </c>
      <c r="F23907" s="1" t="s">
        <v>301</v>
      </c>
      <c r="G23907" s="1"/>
      <c r="H23907">
        <v>0</v>
      </c>
      <c r="J23907" s="1" t="s">
        <v>20</v>
      </c>
      <c r="K23907" s="1"/>
      <c r="L23907" s="1" t="s">
        <v>36856</v>
      </c>
      <c r="M23907" s="1" t="s">
        <v>1975</v>
      </c>
      <c r="N23907" s="1" t="s">
        <v>67</v>
      </c>
    </row>
    <row r="23908" spans="1:14" hidden="1">
      <c r="A23908">
        <v>20642</v>
      </c>
      <c r="B23908" s="1" t="s">
        <v>24</v>
      </c>
      <c r="C23908" s="1" t="s">
        <v>61</v>
      </c>
      <c r="D23908" s="1" t="s">
        <v>36997</v>
      </c>
      <c r="E23908" s="1" t="s">
        <v>36855</v>
      </c>
      <c r="F23908" s="1" t="s">
        <v>301</v>
      </c>
      <c r="G23908" s="1"/>
      <c r="H23908">
        <v>0</v>
      </c>
      <c r="J23908" s="1" t="s">
        <v>20</v>
      </c>
      <c r="K23908" s="1"/>
      <c r="L23908" s="1" t="s">
        <v>36856</v>
      </c>
      <c r="M23908" s="1" t="s">
        <v>1975</v>
      </c>
      <c r="N23908" s="1" t="s">
        <v>67</v>
      </c>
    </row>
    <row r="23909" spans="1:14" hidden="1">
      <c r="A23909">
        <v>20643</v>
      </c>
      <c r="B23909" s="1" t="s">
        <v>24</v>
      </c>
      <c r="C23909" s="1" t="s">
        <v>61</v>
      </c>
      <c r="D23909" s="1" t="s">
        <v>36998</v>
      </c>
      <c r="E23909" s="1" t="s">
        <v>36855</v>
      </c>
      <c r="F23909" s="1" t="s">
        <v>301</v>
      </c>
      <c r="G23909" s="1"/>
      <c r="H23909">
        <v>0</v>
      </c>
      <c r="J23909" s="1" t="s">
        <v>20</v>
      </c>
      <c r="K23909" s="1"/>
      <c r="L23909" s="1" t="s">
        <v>36856</v>
      </c>
      <c r="M23909" s="1" t="s">
        <v>1975</v>
      </c>
      <c r="N23909" s="1" t="s">
        <v>67</v>
      </c>
    </row>
    <row r="23910" spans="1:14" hidden="1">
      <c r="A23910">
        <v>20644</v>
      </c>
      <c r="B23910" s="1" t="s">
        <v>24</v>
      </c>
      <c r="C23910" s="1" t="s">
        <v>61</v>
      </c>
      <c r="D23910" s="1" t="s">
        <v>36999</v>
      </c>
      <c r="E23910" s="1" t="s">
        <v>36855</v>
      </c>
      <c r="F23910" s="1" t="s">
        <v>301</v>
      </c>
      <c r="G23910" s="1"/>
      <c r="H23910">
        <v>0</v>
      </c>
      <c r="J23910" s="1" t="s">
        <v>20</v>
      </c>
      <c r="K23910" s="1"/>
      <c r="L23910" s="1" t="s">
        <v>36856</v>
      </c>
      <c r="M23910" s="1" t="s">
        <v>1975</v>
      </c>
      <c r="N23910" s="1" t="s">
        <v>67</v>
      </c>
    </row>
    <row r="23911" spans="1:14" hidden="1">
      <c r="A23911">
        <v>20645</v>
      </c>
      <c r="B23911" s="1" t="s">
        <v>24</v>
      </c>
      <c r="C23911" s="1" t="s">
        <v>61</v>
      </c>
      <c r="D23911" s="1" t="s">
        <v>37000</v>
      </c>
      <c r="E23911" s="1" t="s">
        <v>36855</v>
      </c>
      <c r="F23911" s="1" t="s">
        <v>301</v>
      </c>
      <c r="G23911" s="1"/>
      <c r="H23911">
        <v>0</v>
      </c>
      <c r="J23911" s="1" t="s">
        <v>20</v>
      </c>
      <c r="K23911" s="1"/>
      <c r="L23911" s="1" t="s">
        <v>36856</v>
      </c>
      <c r="M23911" s="1" t="s">
        <v>1975</v>
      </c>
      <c r="N23911" s="1" t="s">
        <v>67</v>
      </c>
    </row>
    <row r="23912" spans="1:14" hidden="1">
      <c r="A23912">
        <v>20646</v>
      </c>
      <c r="B23912" s="1" t="s">
        <v>24</v>
      </c>
      <c r="C23912" s="1" t="s">
        <v>61</v>
      </c>
      <c r="D23912" s="1" t="s">
        <v>37001</v>
      </c>
      <c r="E23912" s="1" t="s">
        <v>36855</v>
      </c>
      <c r="F23912" s="1" t="s">
        <v>301</v>
      </c>
      <c r="G23912" s="1"/>
      <c r="H23912">
        <v>0</v>
      </c>
      <c r="J23912" s="1" t="s">
        <v>20</v>
      </c>
      <c r="K23912" s="1"/>
      <c r="L23912" s="1" t="s">
        <v>36856</v>
      </c>
      <c r="M23912" s="1" t="s">
        <v>1975</v>
      </c>
      <c r="N23912" s="1" t="s">
        <v>67</v>
      </c>
    </row>
    <row r="23913" spans="1:14" hidden="1">
      <c r="A23913">
        <v>20647</v>
      </c>
      <c r="B23913" s="1" t="s">
        <v>24</v>
      </c>
      <c r="C23913" s="1" t="s">
        <v>61</v>
      </c>
      <c r="D23913" s="1" t="s">
        <v>37002</v>
      </c>
      <c r="E23913" s="1" t="s">
        <v>36855</v>
      </c>
      <c r="F23913" s="1" t="s">
        <v>301</v>
      </c>
      <c r="G23913" s="1"/>
      <c r="H23913">
        <v>0</v>
      </c>
      <c r="J23913" s="1" t="s">
        <v>20</v>
      </c>
      <c r="K23913" s="1"/>
      <c r="L23913" s="1" t="s">
        <v>36856</v>
      </c>
      <c r="M23913" s="1" t="s">
        <v>1975</v>
      </c>
      <c r="N23913" s="1" t="s">
        <v>67</v>
      </c>
    </row>
    <row r="23914" spans="1:14" hidden="1">
      <c r="A23914">
        <v>20648</v>
      </c>
      <c r="B23914" s="1" t="s">
        <v>24</v>
      </c>
      <c r="C23914" s="1" t="s">
        <v>61</v>
      </c>
      <c r="D23914" s="1" t="s">
        <v>37003</v>
      </c>
      <c r="E23914" s="1" t="s">
        <v>36855</v>
      </c>
      <c r="F23914" s="1" t="s">
        <v>301</v>
      </c>
      <c r="G23914" s="1"/>
      <c r="H23914">
        <v>0</v>
      </c>
      <c r="J23914" s="1" t="s">
        <v>20</v>
      </c>
      <c r="K23914" s="1"/>
      <c r="L23914" s="1" t="s">
        <v>36856</v>
      </c>
      <c r="M23914" s="1" t="s">
        <v>1975</v>
      </c>
      <c r="N23914" s="1" t="s">
        <v>67</v>
      </c>
    </row>
    <row r="23915" spans="1:14" hidden="1">
      <c r="A23915">
        <v>20649</v>
      </c>
      <c r="B23915" s="1" t="s">
        <v>24</v>
      </c>
      <c r="C23915" s="1" t="s">
        <v>61</v>
      </c>
      <c r="D23915" s="1" t="s">
        <v>37004</v>
      </c>
      <c r="E23915" s="1" t="s">
        <v>36855</v>
      </c>
      <c r="F23915" s="1" t="s">
        <v>301</v>
      </c>
      <c r="G23915" s="1"/>
      <c r="H23915">
        <v>0</v>
      </c>
      <c r="J23915" s="1" t="s">
        <v>20</v>
      </c>
      <c r="K23915" s="1"/>
      <c r="L23915" s="1" t="s">
        <v>36856</v>
      </c>
      <c r="M23915" s="1" t="s">
        <v>1975</v>
      </c>
      <c r="N23915" s="1" t="s">
        <v>67</v>
      </c>
    </row>
    <row r="23916" spans="1:14" hidden="1">
      <c r="A23916">
        <v>20650</v>
      </c>
      <c r="B23916" s="1" t="s">
        <v>24</v>
      </c>
      <c r="C23916" s="1" t="s">
        <v>61</v>
      </c>
      <c r="D23916" s="1" t="s">
        <v>37005</v>
      </c>
      <c r="E23916" s="1" t="s">
        <v>36855</v>
      </c>
      <c r="F23916" s="1" t="s">
        <v>301</v>
      </c>
      <c r="G23916" s="1"/>
      <c r="H23916">
        <v>0</v>
      </c>
      <c r="J23916" s="1" t="s">
        <v>20</v>
      </c>
      <c r="K23916" s="1"/>
      <c r="L23916" s="1" t="s">
        <v>36856</v>
      </c>
      <c r="M23916" s="1" t="s">
        <v>1975</v>
      </c>
      <c r="N23916" s="1" t="s">
        <v>67</v>
      </c>
    </row>
    <row r="23917" spans="1:14" hidden="1">
      <c r="A23917">
        <v>20651</v>
      </c>
      <c r="B23917" s="1" t="s">
        <v>24</v>
      </c>
      <c r="C23917" s="1" t="s">
        <v>61</v>
      </c>
      <c r="D23917" s="1" t="s">
        <v>37006</v>
      </c>
      <c r="E23917" s="1" t="s">
        <v>36855</v>
      </c>
      <c r="F23917" s="1" t="s">
        <v>301</v>
      </c>
      <c r="G23917" s="1"/>
      <c r="H23917">
        <v>0</v>
      </c>
      <c r="J23917" s="1" t="s">
        <v>20</v>
      </c>
      <c r="K23917" s="1"/>
      <c r="L23917" s="1" t="s">
        <v>36856</v>
      </c>
      <c r="M23917" s="1" t="s">
        <v>1975</v>
      </c>
      <c r="N23917" s="1" t="s">
        <v>67</v>
      </c>
    </row>
    <row r="23918" spans="1:14" hidden="1">
      <c r="A23918">
        <v>20652</v>
      </c>
      <c r="B23918" s="1" t="s">
        <v>24</v>
      </c>
      <c r="C23918" s="1" t="s">
        <v>61</v>
      </c>
      <c r="D23918" s="1" t="s">
        <v>37007</v>
      </c>
      <c r="E23918" s="1" t="s">
        <v>36855</v>
      </c>
      <c r="F23918" s="1" t="s">
        <v>301</v>
      </c>
      <c r="G23918" s="1"/>
      <c r="H23918">
        <v>0</v>
      </c>
      <c r="J23918" s="1" t="s">
        <v>20</v>
      </c>
      <c r="K23918" s="1"/>
      <c r="L23918" s="1" t="s">
        <v>36856</v>
      </c>
      <c r="M23918" s="1" t="s">
        <v>1975</v>
      </c>
      <c r="N23918" s="1" t="s">
        <v>67</v>
      </c>
    </row>
    <row r="23919" spans="1:14" hidden="1">
      <c r="A23919">
        <v>20653</v>
      </c>
      <c r="B23919" s="1" t="s">
        <v>24</v>
      </c>
      <c r="C23919" s="1" t="s">
        <v>61</v>
      </c>
      <c r="D23919" s="1" t="s">
        <v>37008</v>
      </c>
      <c r="E23919" s="1" t="s">
        <v>36855</v>
      </c>
      <c r="F23919" s="1" t="s">
        <v>301</v>
      </c>
      <c r="G23919" s="1"/>
      <c r="H23919">
        <v>0</v>
      </c>
      <c r="J23919" s="1" t="s">
        <v>20</v>
      </c>
      <c r="K23919" s="1"/>
      <c r="L23919" s="1" t="s">
        <v>36856</v>
      </c>
      <c r="M23919" s="1" t="s">
        <v>1975</v>
      </c>
      <c r="N23919" s="1" t="s">
        <v>67</v>
      </c>
    </row>
    <row r="23920" spans="1:14" hidden="1">
      <c r="A23920">
        <v>20654</v>
      </c>
      <c r="B23920" s="1" t="s">
        <v>24</v>
      </c>
      <c r="C23920" s="1" t="s">
        <v>61</v>
      </c>
      <c r="D23920" s="1" t="s">
        <v>37009</v>
      </c>
      <c r="E23920" s="1" t="s">
        <v>36855</v>
      </c>
      <c r="F23920" s="1" t="s">
        <v>301</v>
      </c>
      <c r="G23920" s="1"/>
      <c r="H23920">
        <v>0</v>
      </c>
      <c r="J23920" s="1" t="s">
        <v>20</v>
      </c>
      <c r="K23920" s="1"/>
      <c r="L23920" s="1" t="s">
        <v>36856</v>
      </c>
      <c r="M23920" s="1" t="s">
        <v>1975</v>
      </c>
      <c r="N23920" s="1" t="s">
        <v>67</v>
      </c>
    </row>
    <row r="23921" spans="1:14" hidden="1">
      <c r="A23921">
        <v>20655</v>
      </c>
      <c r="B23921" s="1" t="s">
        <v>24</v>
      </c>
      <c r="C23921" s="1" t="s">
        <v>61</v>
      </c>
      <c r="D23921" s="1" t="s">
        <v>37010</v>
      </c>
      <c r="E23921" s="1" t="s">
        <v>36855</v>
      </c>
      <c r="F23921" s="1" t="s">
        <v>301</v>
      </c>
      <c r="G23921" s="1"/>
      <c r="H23921">
        <v>0</v>
      </c>
      <c r="J23921" s="1" t="s">
        <v>20</v>
      </c>
      <c r="K23921" s="1"/>
      <c r="L23921" s="1" t="s">
        <v>36856</v>
      </c>
      <c r="M23921" s="1" t="s">
        <v>1975</v>
      </c>
      <c r="N23921" s="1" t="s">
        <v>67</v>
      </c>
    </row>
    <row r="23922" spans="1:14" hidden="1">
      <c r="A23922">
        <v>20656</v>
      </c>
      <c r="B23922" s="1" t="s">
        <v>24</v>
      </c>
      <c r="C23922" s="1" t="s">
        <v>61</v>
      </c>
      <c r="D23922" s="1" t="s">
        <v>37011</v>
      </c>
      <c r="E23922" s="1" t="s">
        <v>36855</v>
      </c>
      <c r="F23922" s="1" t="s">
        <v>301</v>
      </c>
      <c r="G23922" s="1"/>
      <c r="H23922">
        <v>0</v>
      </c>
      <c r="J23922" s="1" t="s">
        <v>20</v>
      </c>
      <c r="K23922" s="1"/>
      <c r="L23922" s="1" t="s">
        <v>36856</v>
      </c>
      <c r="M23922" s="1" t="s">
        <v>1975</v>
      </c>
      <c r="N23922" s="1" t="s">
        <v>67</v>
      </c>
    </row>
    <row r="23923" spans="1:14" hidden="1">
      <c r="A23923">
        <v>20657</v>
      </c>
      <c r="B23923" s="1" t="s">
        <v>24</v>
      </c>
      <c r="C23923" s="1" t="s">
        <v>61</v>
      </c>
      <c r="D23923" s="1" t="s">
        <v>37012</v>
      </c>
      <c r="E23923" s="1" t="s">
        <v>36855</v>
      </c>
      <c r="F23923" s="1" t="s">
        <v>301</v>
      </c>
      <c r="G23923" s="1"/>
      <c r="H23923">
        <v>0</v>
      </c>
      <c r="J23923" s="1" t="s">
        <v>20</v>
      </c>
      <c r="K23923" s="1"/>
      <c r="L23923" s="1" t="s">
        <v>36856</v>
      </c>
      <c r="M23923" s="1" t="s">
        <v>1975</v>
      </c>
      <c r="N23923" s="1" t="s">
        <v>67</v>
      </c>
    </row>
    <row r="23924" spans="1:14" hidden="1">
      <c r="A23924">
        <v>20658</v>
      </c>
      <c r="B23924" s="1" t="s">
        <v>24</v>
      </c>
      <c r="C23924" s="1" t="s">
        <v>61</v>
      </c>
      <c r="D23924" s="1" t="s">
        <v>37013</v>
      </c>
      <c r="E23924" s="1" t="s">
        <v>36855</v>
      </c>
      <c r="F23924" s="1" t="s">
        <v>301</v>
      </c>
      <c r="G23924" s="1"/>
      <c r="H23924">
        <v>0</v>
      </c>
      <c r="J23924" s="1" t="s">
        <v>20</v>
      </c>
      <c r="K23924" s="1"/>
      <c r="L23924" s="1" t="s">
        <v>36856</v>
      </c>
      <c r="M23924" s="1" t="s">
        <v>1975</v>
      </c>
      <c r="N23924" s="1" t="s">
        <v>67</v>
      </c>
    </row>
    <row r="23925" spans="1:14" hidden="1">
      <c r="A23925">
        <v>20659</v>
      </c>
      <c r="B23925" s="1" t="s">
        <v>24</v>
      </c>
      <c r="C23925" s="1" t="s">
        <v>61</v>
      </c>
      <c r="D23925" s="1" t="s">
        <v>37014</v>
      </c>
      <c r="E23925" s="1" t="s">
        <v>36855</v>
      </c>
      <c r="F23925" s="1" t="s">
        <v>301</v>
      </c>
      <c r="G23925" s="1"/>
      <c r="H23925">
        <v>0</v>
      </c>
      <c r="J23925" s="1" t="s">
        <v>20</v>
      </c>
      <c r="K23925" s="1"/>
      <c r="L23925" s="1" t="s">
        <v>36856</v>
      </c>
      <c r="M23925" s="1" t="s">
        <v>1975</v>
      </c>
      <c r="N23925" s="1" t="s">
        <v>67</v>
      </c>
    </row>
    <row r="23926" spans="1:14" hidden="1">
      <c r="A23926">
        <v>20660</v>
      </c>
      <c r="B23926" s="1" t="s">
        <v>24</v>
      </c>
      <c r="C23926" s="1" t="s">
        <v>61</v>
      </c>
      <c r="D23926" s="1" t="s">
        <v>37015</v>
      </c>
      <c r="E23926" s="1" t="s">
        <v>36855</v>
      </c>
      <c r="F23926" s="1" t="s">
        <v>301</v>
      </c>
      <c r="G23926" s="1"/>
      <c r="H23926">
        <v>0</v>
      </c>
      <c r="J23926" s="1" t="s">
        <v>20</v>
      </c>
      <c r="K23926" s="1"/>
      <c r="L23926" s="1" t="s">
        <v>36856</v>
      </c>
      <c r="M23926" s="1" t="s">
        <v>1975</v>
      </c>
      <c r="N23926" s="1" t="s">
        <v>67</v>
      </c>
    </row>
    <row r="23927" spans="1:14" hidden="1">
      <c r="A23927">
        <v>20661</v>
      </c>
      <c r="B23927" s="1" t="s">
        <v>24</v>
      </c>
      <c r="C23927" s="1" t="s">
        <v>61</v>
      </c>
      <c r="D23927" s="1" t="s">
        <v>37016</v>
      </c>
      <c r="E23927" s="1" t="s">
        <v>36855</v>
      </c>
      <c r="F23927" s="1" t="s">
        <v>301</v>
      </c>
      <c r="G23927" s="1"/>
      <c r="H23927">
        <v>0</v>
      </c>
      <c r="J23927" s="1" t="s">
        <v>20</v>
      </c>
      <c r="K23927" s="1"/>
      <c r="L23927" s="1" t="s">
        <v>36856</v>
      </c>
      <c r="M23927" s="1" t="s">
        <v>1975</v>
      </c>
      <c r="N23927" s="1" t="s">
        <v>67</v>
      </c>
    </row>
    <row r="23928" spans="1:14" hidden="1">
      <c r="A23928">
        <v>20662</v>
      </c>
      <c r="B23928" s="1" t="s">
        <v>24</v>
      </c>
      <c r="C23928" s="1" t="s">
        <v>61</v>
      </c>
      <c r="D23928" s="1" t="s">
        <v>37017</v>
      </c>
      <c r="E23928" s="1" t="s">
        <v>36855</v>
      </c>
      <c r="F23928" s="1" t="s">
        <v>301</v>
      </c>
      <c r="G23928" s="1"/>
      <c r="H23928">
        <v>0</v>
      </c>
      <c r="J23928" s="1" t="s">
        <v>20</v>
      </c>
      <c r="K23928" s="1"/>
      <c r="L23928" s="1" t="s">
        <v>36856</v>
      </c>
      <c r="M23928" s="1" t="s">
        <v>1975</v>
      </c>
      <c r="N23928" s="1" t="s">
        <v>67</v>
      </c>
    </row>
    <row r="23929" spans="1:14" hidden="1">
      <c r="A23929">
        <v>20663</v>
      </c>
      <c r="B23929" s="1" t="s">
        <v>24</v>
      </c>
      <c r="C23929" s="1" t="s">
        <v>61</v>
      </c>
      <c r="D23929" s="1" t="s">
        <v>37018</v>
      </c>
      <c r="E23929" s="1" t="s">
        <v>36855</v>
      </c>
      <c r="F23929" s="1" t="s">
        <v>301</v>
      </c>
      <c r="G23929" s="1"/>
      <c r="H23929">
        <v>0</v>
      </c>
      <c r="J23929" s="1" t="s">
        <v>20</v>
      </c>
      <c r="K23929" s="1"/>
      <c r="L23929" s="1" t="s">
        <v>36856</v>
      </c>
      <c r="M23929" s="1" t="s">
        <v>1975</v>
      </c>
      <c r="N23929" s="1" t="s">
        <v>67</v>
      </c>
    </row>
    <row r="23930" spans="1:14" hidden="1">
      <c r="A23930">
        <v>20664</v>
      </c>
      <c r="B23930" s="1" t="s">
        <v>24</v>
      </c>
      <c r="C23930" s="1" t="s">
        <v>61</v>
      </c>
      <c r="D23930" s="1" t="s">
        <v>37019</v>
      </c>
      <c r="E23930" s="1" t="s">
        <v>36855</v>
      </c>
      <c r="F23930" s="1" t="s">
        <v>301</v>
      </c>
      <c r="G23930" s="1"/>
      <c r="H23930">
        <v>0</v>
      </c>
      <c r="J23930" s="1" t="s">
        <v>20</v>
      </c>
      <c r="K23930" s="1"/>
      <c r="L23930" s="1" t="s">
        <v>36856</v>
      </c>
      <c r="M23930" s="1" t="s">
        <v>1975</v>
      </c>
      <c r="N23930" s="1" t="s">
        <v>67</v>
      </c>
    </row>
    <row r="23931" spans="1:14" hidden="1">
      <c r="A23931">
        <v>20665</v>
      </c>
      <c r="B23931" s="1" t="s">
        <v>24</v>
      </c>
      <c r="C23931" s="1" t="s">
        <v>61</v>
      </c>
      <c r="D23931" s="1" t="s">
        <v>37020</v>
      </c>
      <c r="E23931" s="1" t="s">
        <v>36855</v>
      </c>
      <c r="F23931" s="1" t="s">
        <v>301</v>
      </c>
      <c r="G23931" s="1"/>
      <c r="H23931">
        <v>0</v>
      </c>
      <c r="J23931" s="1" t="s">
        <v>20</v>
      </c>
      <c r="K23931" s="1"/>
      <c r="L23931" s="1" t="s">
        <v>36856</v>
      </c>
      <c r="M23931" s="1" t="s">
        <v>1975</v>
      </c>
      <c r="N23931" s="1" t="s">
        <v>67</v>
      </c>
    </row>
    <row r="23932" spans="1:14" hidden="1">
      <c r="A23932">
        <v>20666</v>
      </c>
      <c r="B23932" s="1" t="s">
        <v>24</v>
      </c>
      <c r="C23932" s="1" t="s">
        <v>61</v>
      </c>
      <c r="D23932" s="1" t="s">
        <v>37021</v>
      </c>
      <c r="E23932" s="1" t="s">
        <v>36855</v>
      </c>
      <c r="F23932" s="1" t="s">
        <v>301</v>
      </c>
      <c r="G23932" s="1"/>
      <c r="H23932">
        <v>0</v>
      </c>
      <c r="J23932" s="1" t="s">
        <v>20</v>
      </c>
      <c r="K23932" s="1"/>
      <c r="L23932" s="1" t="s">
        <v>36856</v>
      </c>
      <c r="M23932" s="1" t="s">
        <v>1975</v>
      </c>
      <c r="N23932" s="1" t="s">
        <v>67</v>
      </c>
    </row>
    <row r="23933" spans="1:14" hidden="1">
      <c r="A23933">
        <v>20667</v>
      </c>
      <c r="B23933" s="1" t="s">
        <v>24</v>
      </c>
      <c r="C23933" s="1" t="s">
        <v>61</v>
      </c>
      <c r="D23933" s="1" t="s">
        <v>37022</v>
      </c>
      <c r="E23933" s="1" t="s">
        <v>36855</v>
      </c>
      <c r="F23933" s="1" t="s">
        <v>301</v>
      </c>
      <c r="G23933" s="1"/>
      <c r="H23933">
        <v>0</v>
      </c>
      <c r="J23933" s="1" t="s">
        <v>20</v>
      </c>
      <c r="K23933" s="1"/>
      <c r="L23933" s="1" t="s">
        <v>36856</v>
      </c>
      <c r="M23933" s="1" t="s">
        <v>1975</v>
      </c>
      <c r="N23933" s="1" t="s">
        <v>67</v>
      </c>
    </row>
    <row r="23934" spans="1:14" hidden="1">
      <c r="A23934">
        <v>20668</v>
      </c>
      <c r="B23934" s="1" t="s">
        <v>24</v>
      </c>
      <c r="C23934" s="1" t="s">
        <v>61</v>
      </c>
      <c r="D23934" s="1" t="s">
        <v>37023</v>
      </c>
      <c r="E23934" s="1" t="s">
        <v>36855</v>
      </c>
      <c r="F23934" s="1" t="s">
        <v>301</v>
      </c>
      <c r="G23934" s="1"/>
      <c r="H23934">
        <v>0</v>
      </c>
      <c r="J23934" s="1" t="s">
        <v>20</v>
      </c>
      <c r="K23934" s="1"/>
      <c r="L23934" s="1" t="s">
        <v>36856</v>
      </c>
      <c r="M23934" s="1" t="s">
        <v>1975</v>
      </c>
      <c r="N23934" s="1" t="s">
        <v>67</v>
      </c>
    </row>
    <row r="23935" spans="1:14" hidden="1">
      <c r="A23935">
        <v>20669</v>
      </c>
      <c r="B23935" s="1" t="s">
        <v>24</v>
      </c>
      <c r="C23935" s="1" t="s">
        <v>61</v>
      </c>
      <c r="D23935" s="1" t="s">
        <v>37024</v>
      </c>
      <c r="E23935" s="1" t="s">
        <v>36855</v>
      </c>
      <c r="F23935" s="1" t="s">
        <v>301</v>
      </c>
      <c r="G23935" s="1"/>
      <c r="H23935">
        <v>0</v>
      </c>
      <c r="J23935" s="1" t="s">
        <v>20</v>
      </c>
      <c r="K23935" s="1"/>
      <c r="L23935" s="1" t="s">
        <v>36856</v>
      </c>
      <c r="M23935" s="1" t="s">
        <v>1975</v>
      </c>
      <c r="N23935" s="1" t="s">
        <v>67</v>
      </c>
    </row>
    <row r="23936" spans="1:14" hidden="1">
      <c r="A23936">
        <v>20670</v>
      </c>
      <c r="B23936" s="1" t="s">
        <v>24</v>
      </c>
      <c r="C23936" s="1" t="s">
        <v>61</v>
      </c>
      <c r="D23936" s="1" t="s">
        <v>37025</v>
      </c>
      <c r="E23936" s="1" t="s">
        <v>36855</v>
      </c>
      <c r="F23936" s="1" t="s">
        <v>301</v>
      </c>
      <c r="G23936" s="1"/>
      <c r="H23936">
        <v>0</v>
      </c>
      <c r="J23936" s="1" t="s">
        <v>20</v>
      </c>
      <c r="K23936" s="1"/>
      <c r="L23936" s="1" t="s">
        <v>36856</v>
      </c>
      <c r="M23936" s="1" t="s">
        <v>1975</v>
      </c>
      <c r="N23936" s="1" t="s">
        <v>67</v>
      </c>
    </row>
    <row r="23937" spans="1:14" hidden="1">
      <c r="A23937">
        <v>20671</v>
      </c>
      <c r="B23937" s="1" t="s">
        <v>24</v>
      </c>
      <c r="C23937" s="1" t="s">
        <v>61</v>
      </c>
      <c r="D23937" s="1" t="s">
        <v>37026</v>
      </c>
      <c r="E23937" s="1" t="s">
        <v>36855</v>
      </c>
      <c r="F23937" s="1" t="s">
        <v>301</v>
      </c>
      <c r="G23937" s="1"/>
      <c r="H23937">
        <v>0</v>
      </c>
      <c r="J23937" s="1" t="s">
        <v>20</v>
      </c>
      <c r="K23937" s="1"/>
      <c r="L23937" s="1" t="s">
        <v>36856</v>
      </c>
      <c r="M23937" s="1" t="s">
        <v>1975</v>
      </c>
      <c r="N23937" s="1" t="s">
        <v>67</v>
      </c>
    </row>
    <row r="23938" spans="1:14" hidden="1">
      <c r="A23938">
        <v>20672</v>
      </c>
      <c r="B23938" s="1" t="s">
        <v>24</v>
      </c>
      <c r="C23938" s="1" t="s">
        <v>61</v>
      </c>
      <c r="D23938" s="1" t="s">
        <v>37027</v>
      </c>
      <c r="E23938" s="1" t="s">
        <v>36855</v>
      </c>
      <c r="F23938" s="1" t="s">
        <v>301</v>
      </c>
      <c r="G23938" s="1"/>
      <c r="H23938">
        <v>0</v>
      </c>
      <c r="J23938" s="1" t="s">
        <v>20</v>
      </c>
      <c r="K23938" s="1"/>
      <c r="L23938" s="1" t="s">
        <v>36856</v>
      </c>
      <c r="M23938" s="1" t="s">
        <v>1975</v>
      </c>
      <c r="N23938" s="1" t="s">
        <v>67</v>
      </c>
    </row>
    <row r="23939" spans="1:14" hidden="1">
      <c r="A23939">
        <v>20673</v>
      </c>
      <c r="B23939" s="1" t="s">
        <v>24</v>
      </c>
      <c r="C23939" s="1" t="s">
        <v>61</v>
      </c>
      <c r="D23939" s="1" t="s">
        <v>37028</v>
      </c>
      <c r="E23939" s="1" t="s">
        <v>36855</v>
      </c>
      <c r="F23939" s="1" t="s">
        <v>301</v>
      </c>
      <c r="G23939" s="1"/>
      <c r="H23939">
        <v>0</v>
      </c>
      <c r="J23939" s="1" t="s">
        <v>20</v>
      </c>
      <c r="K23939" s="1"/>
      <c r="L23939" s="1" t="s">
        <v>36856</v>
      </c>
      <c r="M23939" s="1" t="s">
        <v>1975</v>
      </c>
      <c r="N23939" s="1" t="s">
        <v>67</v>
      </c>
    </row>
    <row r="23940" spans="1:14" hidden="1">
      <c r="A23940">
        <v>20674</v>
      </c>
      <c r="B23940" s="1" t="s">
        <v>24</v>
      </c>
      <c r="C23940" s="1" t="s">
        <v>61</v>
      </c>
      <c r="D23940" s="1" t="s">
        <v>37029</v>
      </c>
      <c r="E23940" s="1" t="s">
        <v>36855</v>
      </c>
      <c r="F23940" s="1" t="s">
        <v>301</v>
      </c>
      <c r="G23940" s="1"/>
      <c r="H23940">
        <v>0</v>
      </c>
      <c r="J23940" s="1" t="s">
        <v>20</v>
      </c>
      <c r="K23940" s="1"/>
      <c r="L23940" s="1" t="s">
        <v>36856</v>
      </c>
      <c r="M23940" s="1" t="s">
        <v>1975</v>
      </c>
      <c r="N23940" s="1" t="s">
        <v>67</v>
      </c>
    </row>
    <row r="23941" spans="1:14" hidden="1">
      <c r="A23941">
        <v>20675</v>
      </c>
      <c r="B23941" s="1" t="s">
        <v>24</v>
      </c>
      <c r="C23941" s="1" t="s">
        <v>61</v>
      </c>
      <c r="D23941" s="1" t="s">
        <v>37030</v>
      </c>
      <c r="E23941" s="1" t="s">
        <v>36855</v>
      </c>
      <c r="F23941" s="1" t="s">
        <v>301</v>
      </c>
      <c r="G23941" s="1"/>
      <c r="H23941">
        <v>0</v>
      </c>
      <c r="J23941" s="1" t="s">
        <v>20</v>
      </c>
      <c r="K23941" s="1"/>
      <c r="L23941" s="1" t="s">
        <v>36856</v>
      </c>
      <c r="M23941" s="1" t="s">
        <v>1975</v>
      </c>
      <c r="N23941" s="1" t="s">
        <v>67</v>
      </c>
    </row>
    <row r="23942" spans="1:14" hidden="1">
      <c r="A23942">
        <v>20676</v>
      </c>
      <c r="B23942" s="1" t="s">
        <v>24</v>
      </c>
      <c r="C23942" s="1" t="s">
        <v>61</v>
      </c>
      <c r="D23942" s="1" t="s">
        <v>37031</v>
      </c>
      <c r="E23942" s="1" t="s">
        <v>36855</v>
      </c>
      <c r="F23942" s="1" t="s">
        <v>301</v>
      </c>
      <c r="G23942" s="1"/>
      <c r="H23942">
        <v>0</v>
      </c>
      <c r="J23942" s="1" t="s">
        <v>20</v>
      </c>
      <c r="K23942" s="1"/>
      <c r="L23942" s="1" t="s">
        <v>36856</v>
      </c>
      <c r="M23942" s="1" t="s">
        <v>1975</v>
      </c>
      <c r="N23942" s="1" t="s">
        <v>67</v>
      </c>
    </row>
    <row r="23943" spans="1:14" hidden="1">
      <c r="A23943">
        <v>20677</v>
      </c>
      <c r="B23943" s="1" t="s">
        <v>24</v>
      </c>
      <c r="C23943" s="1" t="s">
        <v>61</v>
      </c>
      <c r="D23943" s="1" t="s">
        <v>37032</v>
      </c>
      <c r="E23943" s="1" t="s">
        <v>36855</v>
      </c>
      <c r="F23943" s="1" t="s">
        <v>301</v>
      </c>
      <c r="G23943" s="1"/>
      <c r="H23943">
        <v>0</v>
      </c>
      <c r="J23943" s="1" t="s">
        <v>20</v>
      </c>
      <c r="K23943" s="1"/>
      <c r="L23943" s="1" t="s">
        <v>36856</v>
      </c>
      <c r="M23943" s="1" t="s">
        <v>1975</v>
      </c>
      <c r="N23943" s="1" t="s">
        <v>67</v>
      </c>
    </row>
    <row r="23944" spans="1:14" hidden="1">
      <c r="A23944">
        <v>20678</v>
      </c>
      <c r="B23944" s="1" t="s">
        <v>24</v>
      </c>
      <c r="C23944" s="1" t="s">
        <v>61</v>
      </c>
      <c r="D23944" s="1" t="s">
        <v>37033</v>
      </c>
      <c r="E23944" s="1" t="s">
        <v>36855</v>
      </c>
      <c r="F23944" s="1" t="s">
        <v>301</v>
      </c>
      <c r="G23944" s="1"/>
      <c r="H23944">
        <v>0</v>
      </c>
      <c r="J23944" s="1" t="s">
        <v>20</v>
      </c>
      <c r="K23944" s="1"/>
      <c r="L23944" s="1" t="s">
        <v>36856</v>
      </c>
      <c r="M23944" s="1" t="s">
        <v>1975</v>
      </c>
      <c r="N23944" s="1" t="s">
        <v>67</v>
      </c>
    </row>
    <row r="23945" spans="1:14" hidden="1">
      <c r="A23945">
        <v>20679</v>
      </c>
      <c r="B23945" s="1" t="s">
        <v>24</v>
      </c>
      <c r="C23945" s="1" t="s">
        <v>61</v>
      </c>
      <c r="D23945" s="1" t="s">
        <v>37034</v>
      </c>
      <c r="E23945" s="1" t="s">
        <v>36855</v>
      </c>
      <c r="F23945" s="1" t="s">
        <v>301</v>
      </c>
      <c r="G23945" s="1"/>
      <c r="H23945">
        <v>0</v>
      </c>
      <c r="J23945" s="1" t="s">
        <v>20</v>
      </c>
      <c r="K23945" s="1"/>
      <c r="L23945" s="1" t="s">
        <v>36856</v>
      </c>
      <c r="M23945" s="1" t="s">
        <v>1975</v>
      </c>
      <c r="N23945" s="1" t="s">
        <v>67</v>
      </c>
    </row>
    <row r="23946" spans="1:14" hidden="1">
      <c r="A23946">
        <v>20680</v>
      </c>
      <c r="B23946" s="1" t="s">
        <v>24</v>
      </c>
      <c r="C23946" s="1" t="s">
        <v>61</v>
      </c>
      <c r="D23946" s="1" t="s">
        <v>37035</v>
      </c>
      <c r="E23946" s="1" t="s">
        <v>36855</v>
      </c>
      <c r="F23946" s="1" t="s">
        <v>301</v>
      </c>
      <c r="G23946" s="1"/>
      <c r="H23946">
        <v>0</v>
      </c>
      <c r="J23946" s="1" t="s">
        <v>20</v>
      </c>
      <c r="K23946" s="1"/>
      <c r="L23946" s="1" t="s">
        <v>36856</v>
      </c>
      <c r="M23946" s="1" t="s">
        <v>1975</v>
      </c>
      <c r="N23946" s="1" t="s">
        <v>67</v>
      </c>
    </row>
    <row r="23947" spans="1:14" hidden="1">
      <c r="A23947">
        <v>20681</v>
      </c>
      <c r="B23947" s="1" t="s">
        <v>24</v>
      </c>
      <c r="C23947" s="1" t="s">
        <v>61</v>
      </c>
      <c r="D23947" s="1" t="s">
        <v>37036</v>
      </c>
      <c r="E23947" s="1" t="s">
        <v>36855</v>
      </c>
      <c r="F23947" s="1" t="s">
        <v>301</v>
      </c>
      <c r="G23947" s="1"/>
      <c r="H23947">
        <v>0</v>
      </c>
      <c r="J23947" s="1" t="s">
        <v>20</v>
      </c>
      <c r="K23947" s="1"/>
      <c r="L23947" s="1" t="s">
        <v>36856</v>
      </c>
      <c r="M23947" s="1" t="s">
        <v>1975</v>
      </c>
      <c r="N23947" s="1" t="s">
        <v>67</v>
      </c>
    </row>
    <row r="23948" spans="1:14" hidden="1">
      <c r="A23948">
        <v>20682</v>
      </c>
      <c r="B23948" s="1" t="s">
        <v>24</v>
      </c>
      <c r="C23948" s="1" t="s">
        <v>61</v>
      </c>
      <c r="D23948" s="1" t="s">
        <v>37037</v>
      </c>
      <c r="E23948" s="1" t="s">
        <v>36855</v>
      </c>
      <c r="F23948" s="1" t="s">
        <v>301</v>
      </c>
      <c r="G23948" s="1"/>
      <c r="H23948">
        <v>0</v>
      </c>
      <c r="J23948" s="1" t="s">
        <v>20</v>
      </c>
      <c r="K23948" s="1"/>
      <c r="L23948" s="1" t="s">
        <v>36856</v>
      </c>
      <c r="M23948" s="1" t="s">
        <v>1975</v>
      </c>
      <c r="N23948" s="1" t="s">
        <v>67</v>
      </c>
    </row>
    <row r="23949" spans="1:14" hidden="1">
      <c r="A23949">
        <v>20683</v>
      </c>
      <c r="B23949" s="1" t="s">
        <v>24</v>
      </c>
      <c r="C23949" s="1" t="s">
        <v>61</v>
      </c>
      <c r="D23949" s="1" t="s">
        <v>37038</v>
      </c>
      <c r="E23949" s="1" t="s">
        <v>36855</v>
      </c>
      <c r="F23949" s="1" t="s">
        <v>301</v>
      </c>
      <c r="G23949" s="1"/>
      <c r="H23949">
        <v>0</v>
      </c>
      <c r="J23949" s="1" t="s">
        <v>20</v>
      </c>
      <c r="K23949" s="1"/>
      <c r="L23949" s="1" t="s">
        <v>36856</v>
      </c>
      <c r="M23949" s="1" t="s">
        <v>1975</v>
      </c>
      <c r="N23949" s="1" t="s">
        <v>67</v>
      </c>
    </row>
    <row r="23950" spans="1:14" hidden="1">
      <c r="A23950">
        <v>20684</v>
      </c>
      <c r="B23950" s="1" t="s">
        <v>24</v>
      </c>
      <c r="C23950" s="1" t="s">
        <v>61</v>
      </c>
      <c r="D23950" s="1" t="s">
        <v>37039</v>
      </c>
      <c r="E23950" s="1" t="s">
        <v>36855</v>
      </c>
      <c r="F23950" s="1" t="s">
        <v>301</v>
      </c>
      <c r="G23950" s="1"/>
      <c r="H23950">
        <v>0</v>
      </c>
      <c r="J23950" s="1" t="s">
        <v>20</v>
      </c>
      <c r="K23950" s="1"/>
      <c r="L23950" s="1" t="s">
        <v>36856</v>
      </c>
      <c r="M23950" s="1" t="s">
        <v>1975</v>
      </c>
      <c r="N23950" s="1" t="s">
        <v>67</v>
      </c>
    </row>
    <row r="23951" spans="1:14" hidden="1">
      <c r="A23951">
        <v>20685</v>
      </c>
      <c r="B23951" s="1" t="s">
        <v>24</v>
      </c>
      <c r="C23951" s="1" t="s">
        <v>61</v>
      </c>
      <c r="D23951" s="1" t="s">
        <v>37040</v>
      </c>
      <c r="E23951" s="1" t="s">
        <v>36855</v>
      </c>
      <c r="F23951" s="1" t="s">
        <v>301</v>
      </c>
      <c r="G23951" s="1"/>
      <c r="H23951">
        <v>0</v>
      </c>
      <c r="J23951" s="1" t="s">
        <v>20</v>
      </c>
      <c r="K23951" s="1"/>
      <c r="L23951" s="1" t="s">
        <v>36856</v>
      </c>
      <c r="M23951" s="1" t="s">
        <v>1975</v>
      </c>
      <c r="N23951" s="1" t="s">
        <v>67</v>
      </c>
    </row>
    <row r="23952" spans="1:14" hidden="1">
      <c r="A23952">
        <v>20686</v>
      </c>
      <c r="B23952" s="1" t="s">
        <v>24</v>
      </c>
      <c r="C23952" s="1" t="s">
        <v>61</v>
      </c>
      <c r="D23952" s="1" t="s">
        <v>37041</v>
      </c>
      <c r="E23952" s="1" t="s">
        <v>36855</v>
      </c>
      <c r="F23952" s="1" t="s">
        <v>301</v>
      </c>
      <c r="G23952" s="1"/>
      <c r="H23952">
        <v>0</v>
      </c>
      <c r="J23952" s="1" t="s">
        <v>20</v>
      </c>
      <c r="K23952" s="1"/>
      <c r="L23952" s="1" t="s">
        <v>36856</v>
      </c>
      <c r="M23952" s="1" t="s">
        <v>1975</v>
      </c>
      <c r="N23952" s="1" t="s">
        <v>67</v>
      </c>
    </row>
    <row r="23953" spans="1:14" hidden="1">
      <c r="A23953">
        <v>20687</v>
      </c>
      <c r="B23953" s="1" t="s">
        <v>24</v>
      </c>
      <c r="C23953" s="1" t="s">
        <v>61</v>
      </c>
      <c r="D23953" s="1" t="s">
        <v>37042</v>
      </c>
      <c r="E23953" s="1" t="s">
        <v>36855</v>
      </c>
      <c r="F23953" s="1" t="s">
        <v>301</v>
      </c>
      <c r="G23953" s="1"/>
      <c r="H23953">
        <v>0</v>
      </c>
      <c r="J23953" s="1" t="s">
        <v>20</v>
      </c>
      <c r="K23953" s="1"/>
      <c r="L23953" s="1" t="s">
        <v>36856</v>
      </c>
      <c r="M23953" s="1" t="s">
        <v>1975</v>
      </c>
      <c r="N23953" s="1" t="s">
        <v>67</v>
      </c>
    </row>
    <row r="23954" spans="1:14" hidden="1">
      <c r="A23954">
        <v>20688</v>
      </c>
      <c r="B23954" s="1" t="s">
        <v>24</v>
      </c>
      <c r="C23954" s="1" t="s">
        <v>61</v>
      </c>
      <c r="D23954" s="1" t="s">
        <v>37043</v>
      </c>
      <c r="E23954" s="1" t="s">
        <v>36855</v>
      </c>
      <c r="F23954" s="1" t="s">
        <v>301</v>
      </c>
      <c r="G23954" s="1"/>
      <c r="H23954">
        <v>0</v>
      </c>
      <c r="J23954" s="1" t="s">
        <v>20</v>
      </c>
      <c r="K23954" s="1"/>
      <c r="L23954" s="1" t="s">
        <v>36856</v>
      </c>
      <c r="M23954" s="1" t="s">
        <v>1975</v>
      </c>
      <c r="N23954" s="1" t="s">
        <v>67</v>
      </c>
    </row>
    <row r="23955" spans="1:14" hidden="1">
      <c r="A23955">
        <v>20689</v>
      </c>
      <c r="B23955" s="1" t="s">
        <v>24</v>
      </c>
      <c r="C23955" s="1" t="s">
        <v>61</v>
      </c>
      <c r="D23955" s="1" t="s">
        <v>37044</v>
      </c>
      <c r="E23955" s="1" t="s">
        <v>36855</v>
      </c>
      <c r="F23955" s="1" t="s">
        <v>301</v>
      </c>
      <c r="G23955" s="1"/>
      <c r="H23955">
        <v>0</v>
      </c>
      <c r="J23955" s="1" t="s">
        <v>20</v>
      </c>
      <c r="K23955" s="1"/>
      <c r="L23955" s="1" t="s">
        <v>36856</v>
      </c>
      <c r="M23955" s="1" t="s">
        <v>1975</v>
      </c>
      <c r="N23955" s="1" t="s">
        <v>67</v>
      </c>
    </row>
    <row r="23956" spans="1:14" hidden="1">
      <c r="A23956">
        <v>20690</v>
      </c>
      <c r="B23956" s="1" t="s">
        <v>24</v>
      </c>
      <c r="C23956" s="1" t="s">
        <v>61</v>
      </c>
      <c r="D23956" s="1" t="s">
        <v>37045</v>
      </c>
      <c r="E23956" s="1" t="s">
        <v>36855</v>
      </c>
      <c r="F23956" s="1" t="s">
        <v>301</v>
      </c>
      <c r="G23956" s="1"/>
      <c r="H23956">
        <v>0</v>
      </c>
      <c r="J23956" s="1" t="s">
        <v>20</v>
      </c>
      <c r="K23956" s="1"/>
      <c r="L23956" s="1" t="s">
        <v>36856</v>
      </c>
      <c r="M23956" s="1" t="s">
        <v>1975</v>
      </c>
      <c r="N23956" s="1" t="s">
        <v>67</v>
      </c>
    </row>
    <row r="23957" spans="1:14" hidden="1">
      <c r="A23957">
        <v>20691</v>
      </c>
      <c r="B23957" s="1" t="s">
        <v>24</v>
      </c>
      <c r="C23957" s="1" t="s">
        <v>61</v>
      </c>
      <c r="D23957" s="1" t="s">
        <v>37046</v>
      </c>
      <c r="E23957" s="1" t="s">
        <v>36855</v>
      </c>
      <c r="F23957" s="1" t="s">
        <v>301</v>
      </c>
      <c r="G23957" s="1"/>
      <c r="H23957">
        <v>0</v>
      </c>
      <c r="J23957" s="1" t="s">
        <v>20</v>
      </c>
      <c r="K23957" s="1"/>
      <c r="L23957" s="1" t="s">
        <v>36856</v>
      </c>
      <c r="M23957" s="1" t="s">
        <v>1975</v>
      </c>
      <c r="N23957" s="1" t="s">
        <v>67</v>
      </c>
    </row>
    <row r="23958" spans="1:14" hidden="1">
      <c r="A23958">
        <v>20692</v>
      </c>
      <c r="B23958" s="1" t="s">
        <v>24</v>
      </c>
      <c r="C23958" s="1" t="s">
        <v>61</v>
      </c>
      <c r="D23958" s="1" t="s">
        <v>37047</v>
      </c>
      <c r="E23958" s="1" t="s">
        <v>36855</v>
      </c>
      <c r="F23958" s="1" t="s">
        <v>301</v>
      </c>
      <c r="G23958" s="1"/>
      <c r="H23958">
        <v>0</v>
      </c>
      <c r="J23958" s="1" t="s">
        <v>20</v>
      </c>
      <c r="K23958" s="1"/>
      <c r="L23958" s="1" t="s">
        <v>36856</v>
      </c>
      <c r="M23958" s="1" t="s">
        <v>1975</v>
      </c>
      <c r="N23958" s="1" t="s">
        <v>67</v>
      </c>
    </row>
    <row r="23959" spans="1:14" hidden="1">
      <c r="A23959">
        <v>20693</v>
      </c>
      <c r="B23959" s="1" t="s">
        <v>24</v>
      </c>
      <c r="C23959" s="1" t="s">
        <v>61</v>
      </c>
      <c r="D23959" s="1" t="s">
        <v>37048</v>
      </c>
      <c r="E23959" s="1" t="s">
        <v>36855</v>
      </c>
      <c r="F23959" s="1" t="s">
        <v>301</v>
      </c>
      <c r="G23959" s="1"/>
      <c r="H23959">
        <v>0</v>
      </c>
      <c r="J23959" s="1" t="s">
        <v>20</v>
      </c>
      <c r="K23959" s="1"/>
      <c r="L23959" s="1" t="s">
        <v>36856</v>
      </c>
      <c r="M23959" s="1" t="s">
        <v>1975</v>
      </c>
      <c r="N23959" s="1" t="s">
        <v>67</v>
      </c>
    </row>
    <row r="23960" spans="1:14" hidden="1">
      <c r="A23960">
        <v>20694</v>
      </c>
      <c r="B23960" s="1" t="s">
        <v>24</v>
      </c>
      <c r="C23960" s="1" t="s">
        <v>61</v>
      </c>
      <c r="D23960" s="1" t="s">
        <v>37049</v>
      </c>
      <c r="E23960" s="1" t="s">
        <v>36855</v>
      </c>
      <c r="F23960" s="1" t="s">
        <v>301</v>
      </c>
      <c r="G23960" s="1"/>
      <c r="H23960">
        <v>0</v>
      </c>
      <c r="J23960" s="1" t="s">
        <v>20</v>
      </c>
      <c r="K23960" s="1"/>
      <c r="L23960" s="1" t="s">
        <v>36856</v>
      </c>
      <c r="M23960" s="1" t="s">
        <v>1975</v>
      </c>
      <c r="N23960" s="1" t="s">
        <v>67</v>
      </c>
    </row>
    <row r="23961" spans="1:14" hidden="1">
      <c r="A23961">
        <v>20695</v>
      </c>
      <c r="B23961" s="1" t="s">
        <v>24</v>
      </c>
      <c r="C23961" s="1" t="s">
        <v>61</v>
      </c>
      <c r="D23961" s="1" t="s">
        <v>37050</v>
      </c>
      <c r="E23961" s="1" t="s">
        <v>36855</v>
      </c>
      <c r="F23961" s="1" t="s">
        <v>301</v>
      </c>
      <c r="G23961" s="1"/>
      <c r="H23961">
        <v>0</v>
      </c>
      <c r="J23961" s="1" t="s">
        <v>20</v>
      </c>
      <c r="K23961" s="1"/>
      <c r="L23961" s="1" t="s">
        <v>36856</v>
      </c>
      <c r="M23961" s="1" t="s">
        <v>1975</v>
      </c>
      <c r="N23961" s="1" t="s">
        <v>67</v>
      </c>
    </row>
    <row r="23962" spans="1:14" hidden="1">
      <c r="A23962">
        <v>20696</v>
      </c>
      <c r="B23962" s="1" t="s">
        <v>24</v>
      </c>
      <c r="C23962" s="1" t="s">
        <v>61</v>
      </c>
      <c r="D23962" s="1" t="s">
        <v>37051</v>
      </c>
      <c r="E23962" s="1" t="s">
        <v>36855</v>
      </c>
      <c r="F23962" s="1" t="s">
        <v>301</v>
      </c>
      <c r="G23962" s="1"/>
      <c r="H23962">
        <v>0</v>
      </c>
      <c r="J23962" s="1" t="s">
        <v>20</v>
      </c>
      <c r="K23962" s="1"/>
      <c r="L23962" s="1" t="s">
        <v>36856</v>
      </c>
      <c r="M23962" s="1" t="s">
        <v>1975</v>
      </c>
      <c r="N23962" s="1" t="s">
        <v>67</v>
      </c>
    </row>
    <row r="23963" spans="1:14" hidden="1">
      <c r="A23963">
        <v>20697</v>
      </c>
      <c r="B23963" s="1" t="s">
        <v>24</v>
      </c>
      <c r="C23963" s="1" t="s">
        <v>61</v>
      </c>
      <c r="D23963" s="1" t="s">
        <v>37052</v>
      </c>
      <c r="E23963" s="1" t="s">
        <v>36855</v>
      </c>
      <c r="F23963" s="1" t="s">
        <v>301</v>
      </c>
      <c r="G23963" s="1"/>
      <c r="H23963">
        <v>0</v>
      </c>
      <c r="J23963" s="1" t="s">
        <v>20</v>
      </c>
      <c r="K23963" s="1"/>
      <c r="L23963" s="1" t="s">
        <v>36856</v>
      </c>
      <c r="M23963" s="1" t="s">
        <v>1975</v>
      </c>
      <c r="N23963" s="1" t="s">
        <v>67</v>
      </c>
    </row>
    <row r="23964" spans="1:14" hidden="1">
      <c r="A23964">
        <v>20698</v>
      </c>
      <c r="B23964" s="1" t="s">
        <v>24</v>
      </c>
      <c r="C23964" s="1" t="s">
        <v>61</v>
      </c>
      <c r="D23964" s="1" t="s">
        <v>37053</v>
      </c>
      <c r="E23964" s="1" t="s">
        <v>36855</v>
      </c>
      <c r="F23964" s="1" t="s">
        <v>301</v>
      </c>
      <c r="G23964" s="1"/>
      <c r="H23964">
        <v>0</v>
      </c>
      <c r="J23964" s="1" t="s">
        <v>20</v>
      </c>
      <c r="K23964" s="1"/>
      <c r="L23964" s="1" t="s">
        <v>36856</v>
      </c>
      <c r="M23964" s="1" t="s">
        <v>1975</v>
      </c>
      <c r="N23964" s="1" t="s">
        <v>67</v>
      </c>
    </row>
    <row r="23965" spans="1:14" hidden="1">
      <c r="A23965">
        <v>20699</v>
      </c>
      <c r="B23965" s="1" t="s">
        <v>24</v>
      </c>
      <c r="C23965" s="1" t="s">
        <v>61</v>
      </c>
      <c r="D23965" s="1" t="s">
        <v>37054</v>
      </c>
      <c r="E23965" s="1" t="s">
        <v>36855</v>
      </c>
      <c r="F23965" s="1" t="s">
        <v>301</v>
      </c>
      <c r="G23965" s="1"/>
      <c r="H23965">
        <v>0</v>
      </c>
      <c r="J23965" s="1" t="s">
        <v>20</v>
      </c>
      <c r="K23965" s="1"/>
      <c r="L23965" s="1" t="s">
        <v>36856</v>
      </c>
      <c r="M23965" s="1" t="s">
        <v>1975</v>
      </c>
      <c r="N23965" s="1" t="s">
        <v>67</v>
      </c>
    </row>
    <row r="23966" spans="1:14" hidden="1">
      <c r="A23966">
        <v>20700</v>
      </c>
      <c r="B23966" s="1" t="s">
        <v>24</v>
      </c>
      <c r="C23966" s="1" t="s">
        <v>61</v>
      </c>
      <c r="D23966" s="1" t="s">
        <v>37055</v>
      </c>
      <c r="E23966" s="1" t="s">
        <v>36855</v>
      </c>
      <c r="F23966" s="1" t="s">
        <v>301</v>
      </c>
      <c r="G23966" s="1"/>
      <c r="H23966">
        <v>0</v>
      </c>
      <c r="J23966" s="1" t="s">
        <v>20</v>
      </c>
      <c r="K23966" s="1"/>
      <c r="L23966" s="1" t="s">
        <v>36856</v>
      </c>
      <c r="M23966" s="1" t="s">
        <v>1975</v>
      </c>
      <c r="N23966" s="1" t="s">
        <v>67</v>
      </c>
    </row>
    <row r="23967" spans="1:14" hidden="1">
      <c r="A23967">
        <v>20701</v>
      </c>
      <c r="B23967" s="1" t="s">
        <v>24</v>
      </c>
      <c r="C23967" s="1" t="s">
        <v>61</v>
      </c>
      <c r="D23967" s="1" t="s">
        <v>37056</v>
      </c>
      <c r="E23967" s="1" t="s">
        <v>36855</v>
      </c>
      <c r="F23967" s="1" t="s">
        <v>301</v>
      </c>
      <c r="G23967" s="1"/>
      <c r="H23967">
        <v>0</v>
      </c>
      <c r="J23967" s="1" t="s">
        <v>20</v>
      </c>
      <c r="K23967" s="1"/>
      <c r="L23967" s="1" t="s">
        <v>36856</v>
      </c>
      <c r="M23967" s="1" t="s">
        <v>1975</v>
      </c>
      <c r="N23967" s="1" t="s">
        <v>67</v>
      </c>
    </row>
    <row r="23968" spans="1:14" hidden="1">
      <c r="A23968">
        <v>20702</v>
      </c>
      <c r="B23968" s="1" t="s">
        <v>24</v>
      </c>
      <c r="C23968" s="1" t="s">
        <v>61</v>
      </c>
      <c r="D23968" s="1" t="s">
        <v>37057</v>
      </c>
      <c r="E23968" s="1" t="s">
        <v>36855</v>
      </c>
      <c r="F23968" s="1" t="s">
        <v>301</v>
      </c>
      <c r="G23968" s="1"/>
      <c r="H23968">
        <v>0</v>
      </c>
      <c r="J23968" s="1" t="s">
        <v>20</v>
      </c>
      <c r="K23968" s="1"/>
      <c r="L23968" s="1" t="s">
        <v>36856</v>
      </c>
      <c r="M23968" s="1" t="s">
        <v>1975</v>
      </c>
      <c r="N23968" s="1" t="s">
        <v>67</v>
      </c>
    </row>
    <row r="23969" spans="1:14" hidden="1">
      <c r="A23969">
        <v>20703</v>
      </c>
      <c r="B23969" s="1" t="s">
        <v>24</v>
      </c>
      <c r="C23969" s="1" t="s">
        <v>61</v>
      </c>
      <c r="D23969" s="1" t="s">
        <v>37058</v>
      </c>
      <c r="E23969" s="1" t="s">
        <v>36855</v>
      </c>
      <c r="F23969" s="1" t="s">
        <v>301</v>
      </c>
      <c r="G23969" s="1"/>
      <c r="H23969">
        <v>0</v>
      </c>
      <c r="J23969" s="1" t="s">
        <v>20</v>
      </c>
      <c r="K23969" s="1"/>
      <c r="L23969" s="1" t="s">
        <v>36856</v>
      </c>
      <c r="M23969" s="1" t="s">
        <v>1975</v>
      </c>
      <c r="N23969" s="1" t="s">
        <v>67</v>
      </c>
    </row>
    <row r="23970" spans="1:14" hidden="1">
      <c r="A23970">
        <v>20704</v>
      </c>
      <c r="B23970" s="1" t="s">
        <v>24</v>
      </c>
      <c r="C23970" s="1" t="s">
        <v>61</v>
      </c>
      <c r="D23970" s="1" t="s">
        <v>37059</v>
      </c>
      <c r="E23970" s="1" t="s">
        <v>36855</v>
      </c>
      <c r="F23970" s="1" t="s">
        <v>301</v>
      </c>
      <c r="G23970" s="1"/>
      <c r="H23970">
        <v>0</v>
      </c>
      <c r="J23970" s="1" t="s">
        <v>20</v>
      </c>
      <c r="K23970" s="1"/>
      <c r="L23970" s="1" t="s">
        <v>36856</v>
      </c>
      <c r="M23970" s="1" t="s">
        <v>1975</v>
      </c>
      <c r="N23970" s="1" t="s">
        <v>67</v>
      </c>
    </row>
    <row r="23971" spans="1:14" hidden="1">
      <c r="A23971">
        <v>20705</v>
      </c>
      <c r="B23971" s="1" t="s">
        <v>24</v>
      </c>
      <c r="C23971" s="1" t="s">
        <v>61</v>
      </c>
      <c r="D23971" s="1" t="s">
        <v>37060</v>
      </c>
      <c r="E23971" s="1" t="s">
        <v>36855</v>
      </c>
      <c r="F23971" s="1" t="s">
        <v>301</v>
      </c>
      <c r="G23971" s="1"/>
      <c r="H23971">
        <v>0</v>
      </c>
      <c r="J23971" s="1" t="s">
        <v>20</v>
      </c>
      <c r="K23971" s="1"/>
      <c r="L23971" s="1" t="s">
        <v>36856</v>
      </c>
      <c r="M23971" s="1" t="s">
        <v>1975</v>
      </c>
      <c r="N23971" s="1" t="s">
        <v>67</v>
      </c>
    </row>
    <row r="23972" spans="1:14" hidden="1">
      <c r="A23972">
        <v>20706</v>
      </c>
      <c r="B23972" s="1" t="s">
        <v>24</v>
      </c>
      <c r="C23972" s="1" t="s">
        <v>61</v>
      </c>
      <c r="D23972" s="1" t="s">
        <v>37061</v>
      </c>
      <c r="E23972" s="1" t="s">
        <v>36855</v>
      </c>
      <c r="F23972" s="1" t="s">
        <v>301</v>
      </c>
      <c r="G23972" s="1"/>
      <c r="H23972">
        <v>0</v>
      </c>
      <c r="J23972" s="1" t="s">
        <v>20</v>
      </c>
      <c r="K23972" s="1"/>
      <c r="L23972" s="1" t="s">
        <v>36856</v>
      </c>
      <c r="M23972" s="1" t="s">
        <v>1975</v>
      </c>
      <c r="N23972" s="1" t="s">
        <v>67</v>
      </c>
    </row>
    <row r="23973" spans="1:14" hidden="1">
      <c r="A23973">
        <v>20707</v>
      </c>
      <c r="B23973" s="1" t="s">
        <v>24</v>
      </c>
      <c r="C23973" s="1" t="s">
        <v>61</v>
      </c>
      <c r="D23973" s="1" t="s">
        <v>37062</v>
      </c>
      <c r="E23973" s="1" t="s">
        <v>36855</v>
      </c>
      <c r="F23973" s="1" t="s">
        <v>301</v>
      </c>
      <c r="G23973" s="1"/>
      <c r="H23973">
        <v>0</v>
      </c>
      <c r="J23973" s="1" t="s">
        <v>20</v>
      </c>
      <c r="K23973" s="1"/>
      <c r="L23973" s="1" t="s">
        <v>36856</v>
      </c>
      <c r="M23973" s="1" t="s">
        <v>1975</v>
      </c>
      <c r="N23973" s="1" t="s">
        <v>67</v>
      </c>
    </row>
    <row r="23974" spans="1:14" hidden="1">
      <c r="A23974">
        <v>20708</v>
      </c>
      <c r="B23974" s="1" t="s">
        <v>24</v>
      </c>
      <c r="C23974" s="1" t="s">
        <v>61</v>
      </c>
      <c r="D23974" s="1" t="s">
        <v>37063</v>
      </c>
      <c r="E23974" s="1" t="s">
        <v>36855</v>
      </c>
      <c r="F23974" s="1" t="s">
        <v>301</v>
      </c>
      <c r="G23974" s="1"/>
      <c r="H23974">
        <v>0</v>
      </c>
      <c r="J23974" s="1" t="s">
        <v>20</v>
      </c>
      <c r="K23974" s="1"/>
      <c r="L23974" s="1" t="s">
        <v>36856</v>
      </c>
      <c r="M23974" s="1" t="s">
        <v>1975</v>
      </c>
      <c r="N23974" s="1" t="s">
        <v>67</v>
      </c>
    </row>
    <row r="23975" spans="1:14" hidden="1">
      <c r="A23975">
        <v>20709</v>
      </c>
      <c r="B23975" s="1" t="s">
        <v>24</v>
      </c>
      <c r="C23975" s="1" t="s">
        <v>61</v>
      </c>
      <c r="D23975" s="1" t="s">
        <v>37064</v>
      </c>
      <c r="E23975" s="1" t="s">
        <v>36855</v>
      </c>
      <c r="F23975" s="1" t="s">
        <v>301</v>
      </c>
      <c r="G23975" s="1"/>
      <c r="H23975">
        <v>0</v>
      </c>
      <c r="J23975" s="1" t="s">
        <v>20</v>
      </c>
      <c r="K23975" s="1"/>
      <c r="L23975" s="1" t="s">
        <v>36856</v>
      </c>
      <c r="M23975" s="1" t="s">
        <v>1975</v>
      </c>
      <c r="N23975" s="1" t="s">
        <v>67</v>
      </c>
    </row>
    <row r="23976" spans="1:14" hidden="1">
      <c r="A23976">
        <v>20710</v>
      </c>
      <c r="B23976" s="1" t="s">
        <v>24</v>
      </c>
      <c r="C23976" s="1" t="s">
        <v>61</v>
      </c>
      <c r="D23976" s="1" t="s">
        <v>37065</v>
      </c>
      <c r="E23976" s="1" t="s">
        <v>36855</v>
      </c>
      <c r="F23976" s="1" t="s">
        <v>301</v>
      </c>
      <c r="G23976" s="1"/>
      <c r="H23976">
        <v>0</v>
      </c>
      <c r="J23976" s="1" t="s">
        <v>20</v>
      </c>
      <c r="K23976" s="1"/>
      <c r="L23976" s="1" t="s">
        <v>36856</v>
      </c>
      <c r="M23976" s="1" t="s">
        <v>1975</v>
      </c>
      <c r="N23976" s="1" t="s">
        <v>67</v>
      </c>
    </row>
    <row r="23977" spans="1:14" hidden="1">
      <c r="A23977">
        <v>20711</v>
      </c>
      <c r="B23977" s="1" t="s">
        <v>24</v>
      </c>
      <c r="C23977" s="1" t="s">
        <v>61</v>
      </c>
      <c r="D23977" s="1" t="s">
        <v>37066</v>
      </c>
      <c r="E23977" s="1" t="s">
        <v>36855</v>
      </c>
      <c r="F23977" s="1" t="s">
        <v>301</v>
      </c>
      <c r="G23977" s="1"/>
      <c r="H23977">
        <v>0</v>
      </c>
      <c r="J23977" s="1" t="s">
        <v>20</v>
      </c>
      <c r="K23977" s="1"/>
      <c r="L23977" s="1" t="s">
        <v>36856</v>
      </c>
      <c r="M23977" s="1" t="s">
        <v>1975</v>
      </c>
      <c r="N23977" s="1" t="s">
        <v>67</v>
      </c>
    </row>
    <row r="23978" spans="1:14" hidden="1">
      <c r="A23978">
        <v>20712</v>
      </c>
      <c r="B23978" s="1" t="s">
        <v>24</v>
      </c>
      <c r="C23978" s="1" t="s">
        <v>61</v>
      </c>
      <c r="D23978" s="1" t="s">
        <v>37067</v>
      </c>
      <c r="E23978" s="1" t="s">
        <v>36855</v>
      </c>
      <c r="F23978" s="1" t="s">
        <v>301</v>
      </c>
      <c r="G23978" s="1"/>
      <c r="H23978">
        <v>0</v>
      </c>
      <c r="J23978" s="1" t="s">
        <v>20</v>
      </c>
      <c r="K23978" s="1"/>
      <c r="L23978" s="1" t="s">
        <v>36856</v>
      </c>
      <c r="M23978" s="1" t="s">
        <v>1975</v>
      </c>
      <c r="N23978" s="1" t="s">
        <v>67</v>
      </c>
    </row>
    <row r="23979" spans="1:14" hidden="1">
      <c r="A23979">
        <v>20713</v>
      </c>
      <c r="B23979" s="1" t="s">
        <v>24</v>
      </c>
      <c r="C23979" s="1" t="s">
        <v>61</v>
      </c>
      <c r="D23979" s="1" t="s">
        <v>37068</v>
      </c>
      <c r="E23979" s="1" t="s">
        <v>36855</v>
      </c>
      <c r="F23979" s="1" t="s">
        <v>301</v>
      </c>
      <c r="G23979" s="1"/>
      <c r="H23979">
        <v>0</v>
      </c>
      <c r="J23979" s="1" t="s">
        <v>20</v>
      </c>
      <c r="K23979" s="1"/>
      <c r="L23979" s="1" t="s">
        <v>36856</v>
      </c>
      <c r="M23979" s="1" t="s">
        <v>1975</v>
      </c>
      <c r="N23979" s="1" t="s">
        <v>67</v>
      </c>
    </row>
    <row r="23980" spans="1:14" hidden="1">
      <c r="A23980">
        <v>20714</v>
      </c>
      <c r="B23980" s="1" t="s">
        <v>24</v>
      </c>
      <c r="C23980" s="1" t="s">
        <v>61</v>
      </c>
      <c r="D23980" s="1" t="s">
        <v>37069</v>
      </c>
      <c r="E23980" s="1" t="s">
        <v>36855</v>
      </c>
      <c r="F23980" s="1" t="s">
        <v>301</v>
      </c>
      <c r="G23980" s="1"/>
      <c r="H23980">
        <v>0</v>
      </c>
      <c r="J23980" s="1" t="s">
        <v>20</v>
      </c>
      <c r="K23980" s="1"/>
      <c r="L23980" s="1" t="s">
        <v>36856</v>
      </c>
      <c r="M23980" s="1" t="s">
        <v>1975</v>
      </c>
      <c r="N23980" s="1" t="s">
        <v>67</v>
      </c>
    </row>
    <row r="23981" spans="1:14" hidden="1">
      <c r="A23981">
        <v>20715</v>
      </c>
      <c r="B23981" s="1" t="s">
        <v>24</v>
      </c>
      <c r="C23981" s="1" t="s">
        <v>61</v>
      </c>
      <c r="D23981" s="1" t="s">
        <v>37070</v>
      </c>
      <c r="E23981" s="1" t="s">
        <v>36855</v>
      </c>
      <c r="F23981" s="1" t="s">
        <v>301</v>
      </c>
      <c r="G23981" s="1"/>
      <c r="H23981">
        <v>0</v>
      </c>
      <c r="J23981" s="1" t="s">
        <v>20</v>
      </c>
      <c r="K23981" s="1"/>
      <c r="L23981" s="1" t="s">
        <v>36856</v>
      </c>
      <c r="M23981" s="1" t="s">
        <v>1975</v>
      </c>
      <c r="N23981" s="1" t="s">
        <v>67</v>
      </c>
    </row>
    <row r="23982" spans="1:14" hidden="1">
      <c r="A23982">
        <v>20716</v>
      </c>
      <c r="B23982" s="1" t="s">
        <v>24</v>
      </c>
      <c r="C23982" s="1" t="s">
        <v>61</v>
      </c>
      <c r="D23982" s="1" t="s">
        <v>37071</v>
      </c>
      <c r="E23982" s="1" t="s">
        <v>36855</v>
      </c>
      <c r="F23982" s="1" t="s">
        <v>301</v>
      </c>
      <c r="G23982" s="1"/>
      <c r="H23982">
        <v>0</v>
      </c>
      <c r="J23982" s="1" t="s">
        <v>20</v>
      </c>
      <c r="K23982" s="1"/>
      <c r="L23982" s="1" t="s">
        <v>36856</v>
      </c>
      <c r="M23982" s="1" t="s">
        <v>1975</v>
      </c>
      <c r="N23982" s="1" t="s">
        <v>67</v>
      </c>
    </row>
    <row r="23983" spans="1:14" hidden="1">
      <c r="A23983">
        <v>20717</v>
      </c>
      <c r="B23983" s="1" t="s">
        <v>24</v>
      </c>
      <c r="C23983" s="1" t="s">
        <v>61</v>
      </c>
      <c r="D23983" s="1" t="s">
        <v>37072</v>
      </c>
      <c r="E23983" s="1" t="s">
        <v>36855</v>
      </c>
      <c r="F23983" s="1" t="s">
        <v>301</v>
      </c>
      <c r="G23983" s="1"/>
      <c r="H23983">
        <v>0</v>
      </c>
      <c r="J23983" s="1" t="s">
        <v>20</v>
      </c>
      <c r="K23983" s="1"/>
      <c r="L23983" s="1" t="s">
        <v>36856</v>
      </c>
      <c r="M23983" s="1" t="s">
        <v>1975</v>
      </c>
      <c r="N23983" s="1" t="s">
        <v>67</v>
      </c>
    </row>
    <row r="23984" spans="1:14" hidden="1">
      <c r="A23984">
        <v>20718</v>
      </c>
      <c r="B23984" s="1" t="s">
        <v>24</v>
      </c>
      <c r="C23984" s="1" t="s">
        <v>61</v>
      </c>
      <c r="D23984" s="1" t="s">
        <v>37073</v>
      </c>
      <c r="E23984" s="1" t="s">
        <v>36855</v>
      </c>
      <c r="F23984" s="1" t="s">
        <v>301</v>
      </c>
      <c r="G23984" s="1"/>
      <c r="H23984">
        <v>0</v>
      </c>
      <c r="J23984" s="1" t="s">
        <v>20</v>
      </c>
      <c r="K23984" s="1"/>
      <c r="L23984" s="1" t="s">
        <v>36856</v>
      </c>
      <c r="M23984" s="1" t="s">
        <v>1975</v>
      </c>
      <c r="N23984" s="1" t="s">
        <v>67</v>
      </c>
    </row>
    <row r="23985" spans="1:14" hidden="1">
      <c r="A23985">
        <v>20719</v>
      </c>
      <c r="B23985" s="1" t="s">
        <v>24</v>
      </c>
      <c r="C23985" s="1" t="s">
        <v>61</v>
      </c>
      <c r="D23985" s="1" t="s">
        <v>37074</v>
      </c>
      <c r="E23985" s="1" t="s">
        <v>36855</v>
      </c>
      <c r="F23985" s="1" t="s">
        <v>301</v>
      </c>
      <c r="G23985" s="1"/>
      <c r="H23985">
        <v>0</v>
      </c>
      <c r="J23985" s="1" t="s">
        <v>20</v>
      </c>
      <c r="K23985" s="1"/>
      <c r="L23985" s="1" t="s">
        <v>36856</v>
      </c>
      <c r="M23985" s="1" t="s">
        <v>1975</v>
      </c>
      <c r="N23985" s="1" t="s">
        <v>67</v>
      </c>
    </row>
    <row r="23986" spans="1:14" hidden="1">
      <c r="A23986">
        <v>20720</v>
      </c>
      <c r="B23986" s="1" t="s">
        <v>24</v>
      </c>
      <c r="C23986" s="1" t="s">
        <v>61</v>
      </c>
      <c r="D23986" s="1" t="s">
        <v>37075</v>
      </c>
      <c r="E23986" s="1" t="s">
        <v>36855</v>
      </c>
      <c r="F23986" s="1" t="s">
        <v>301</v>
      </c>
      <c r="G23986" s="1"/>
      <c r="H23986">
        <v>0</v>
      </c>
      <c r="J23986" s="1" t="s">
        <v>20</v>
      </c>
      <c r="K23986" s="1"/>
      <c r="L23986" s="1" t="s">
        <v>36856</v>
      </c>
      <c r="M23986" s="1" t="s">
        <v>1975</v>
      </c>
      <c r="N23986" s="1" t="s">
        <v>67</v>
      </c>
    </row>
    <row r="23987" spans="1:14" hidden="1">
      <c r="A23987">
        <v>20721</v>
      </c>
      <c r="B23987" s="1" t="s">
        <v>24</v>
      </c>
      <c r="C23987" s="1" t="s">
        <v>61</v>
      </c>
      <c r="D23987" s="1" t="s">
        <v>37076</v>
      </c>
      <c r="E23987" s="1" t="s">
        <v>36855</v>
      </c>
      <c r="F23987" s="1" t="s">
        <v>301</v>
      </c>
      <c r="G23987" s="1"/>
      <c r="H23987">
        <v>0</v>
      </c>
      <c r="J23987" s="1" t="s">
        <v>20</v>
      </c>
      <c r="K23987" s="1"/>
      <c r="L23987" s="1" t="s">
        <v>36856</v>
      </c>
      <c r="M23987" s="1" t="s">
        <v>1975</v>
      </c>
      <c r="N23987" s="1" t="s">
        <v>67</v>
      </c>
    </row>
    <row r="23988" spans="1:14" hidden="1">
      <c r="A23988">
        <v>20722</v>
      </c>
      <c r="B23988" s="1" t="s">
        <v>24</v>
      </c>
      <c r="C23988" s="1" t="s">
        <v>61</v>
      </c>
      <c r="D23988" s="1" t="s">
        <v>37077</v>
      </c>
      <c r="E23988" s="1" t="s">
        <v>36855</v>
      </c>
      <c r="F23988" s="1" t="s">
        <v>301</v>
      </c>
      <c r="G23988" s="1"/>
      <c r="H23988">
        <v>0</v>
      </c>
      <c r="J23988" s="1" t="s">
        <v>20</v>
      </c>
      <c r="K23988" s="1"/>
      <c r="L23988" s="1" t="s">
        <v>36856</v>
      </c>
      <c r="M23988" s="1" t="s">
        <v>1975</v>
      </c>
      <c r="N23988" s="1" t="s">
        <v>67</v>
      </c>
    </row>
    <row r="23989" spans="1:14" hidden="1">
      <c r="A23989">
        <v>20723</v>
      </c>
      <c r="B23989" s="1" t="s">
        <v>24</v>
      </c>
      <c r="C23989" s="1" t="s">
        <v>61</v>
      </c>
      <c r="D23989" s="1" t="s">
        <v>37078</v>
      </c>
      <c r="E23989" s="1" t="s">
        <v>36855</v>
      </c>
      <c r="F23989" s="1" t="s">
        <v>301</v>
      </c>
      <c r="G23989" s="1"/>
      <c r="H23989">
        <v>0</v>
      </c>
      <c r="J23989" s="1" t="s">
        <v>20</v>
      </c>
      <c r="K23989" s="1"/>
      <c r="L23989" s="1" t="s">
        <v>36856</v>
      </c>
      <c r="M23989" s="1" t="s">
        <v>1975</v>
      </c>
      <c r="N23989" s="1" t="s">
        <v>67</v>
      </c>
    </row>
    <row r="23990" spans="1:14" hidden="1">
      <c r="A23990">
        <v>20724</v>
      </c>
      <c r="B23990" s="1" t="s">
        <v>24</v>
      </c>
      <c r="C23990" s="1" t="s">
        <v>61</v>
      </c>
      <c r="D23990" s="1" t="s">
        <v>37079</v>
      </c>
      <c r="E23990" s="1" t="s">
        <v>36855</v>
      </c>
      <c r="F23990" s="1" t="s">
        <v>301</v>
      </c>
      <c r="G23990" s="1"/>
      <c r="H23990">
        <v>0</v>
      </c>
      <c r="J23990" s="1" t="s">
        <v>20</v>
      </c>
      <c r="K23990" s="1"/>
      <c r="L23990" s="1" t="s">
        <v>36856</v>
      </c>
      <c r="M23990" s="1" t="s">
        <v>1975</v>
      </c>
      <c r="N23990" s="1" t="s">
        <v>67</v>
      </c>
    </row>
    <row r="23991" spans="1:14" hidden="1">
      <c r="A23991">
        <v>20725</v>
      </c>
      <c r="B23991" s="1" t="s">
        <v>24</v>
      </c>
      <c r="C23991" s="1" t="s">
        <v>61</v>
      </c>
      <c r="D23991" s="1" t="s">
        <v>37080</v>
      </c>
      <c r="E23991" s="1" t="s">
        <v>36855</v>
      </c>
      <c r="F23991" s="1" t="s">
        <v>301</v>
      </c>
      <c r="G23991" s="1"/>
      <c r="H23991">
        <v>0</v>
      </c>
      <c r="J23991" s="1" t="s">
        <v>20</v>
      </c>
      <c r="K23991" s="1"/>
      <c r="L23991" s="1" t="s">
        <v>36856</v>
      </c>
      <c r="M23991" s="1" t="s">
        <v>1975</v>
      </c>
      <c r="N23991" s="1" t="s">
        <v>67</v>
      </c>
    </row>
    <row r="23992" spans="1:14" hidden="1">
      <c r="A23992">
        <v>20726</v>
      </c>
      <c r="B23992" s="1" t="s">
        <v>24</v>
      </c>
      <c r="C23992" s="1" t="s">
        <v>61</v>
      </c>
      <c r="D23992" s="1" t="s">
        <v>37081</v>
      </c>
      <c r="E23992" s="1" t="s">
        <v>36855</v>
      </c>
      <c r="F23992" s="1" t="s">
        <v>301</v>
      </c>
      <c r="G23992" s="1"/>
      <c r="H23992">
        <v>0</v>
      </c>
      <c r="J23992" s="1" t="s">
        <v>20</v>
      </c>
      <c r="K23992" s="1"/>
      <c r="L23992" s="1" t="s">
        <v>36856</v>
      </c>
      <c r="M23992" s="1" t="s">
        <v>1975</v>
      </c>
      <c r="N23992" s="1" t="s">
        <v>67</v>
      </c>
    </row>
    <row r="23993" spans="1:14" hidden="1">
      <c r="A23993">
        <v>20727</v>
      </c>
      <c r="B23993" s="1" t="s">
        <v>24</v>
      </c>
      <c r="C23993" s="1" t="s">
        <v>61</v>
      </c>
      <c r="D23993" s="1" t="s">
        <v>37082</v>
      </c>
      <c r="E23993" s="1" t="s">
        <v>36855</v>
      </c>
      <c r="F23993" s="1" t="s">
        <v>301</v>
      </c>
      <c r="G23993" s="1"/>
      <c r="H23993">
        <v>0</v>
      </c>
      <c r="J23993" s="1" t="s">
        <v>20</v>
      </c>
      <c r="K23993" s="1"/>
      <c r="L23993" s="1" t="s">
        <v>36856</v>
      </c>
      <c r="M23993" s="1" t="s">
        <v>1975</v>
      </c>
      <c r="N23993" s="1" t="s">
        <v>67</v>
      </c>
    </row>
    <row r="23994" spans="1:14" hidden="1">
      <c r="A23994">
        <v>20728</v>
      </c>
      <c r="B23994" s="1" t="s">
        <v>24</v>
      </c>
      <c r="C23994" s="1" t="s">
        <v>61</v>
      </c>
      <c r="D23994" s="1" t="s">
        <v>37083</v>
      </c>
      <c r="E23994" s="1" t="s">
        <v>36855</v>
      </c>
      <c r="F23994" s="1" t="s">
        <v>301</v>
      </c>
      <c r="G23994" s="1"/>
      <c r="H23994">
        <v>0</v>
      </c>
      <c r="J23994" s="1" t="s">
        <v>20</v>
      </c>
      <c r="K23994" s="1"/>
      <c r="L23994" s="1" t="s">
        <v>36856</v>
      </c>
      <c r="M23994" s="1" t="s">
        <v>1975</v>
      </c>
      <c r="N23994" s="1" t="s">
        <v>67</v>
      </c>
    </row>
    <row r="23995" spans="1:14" hidden="1">
      <c r="A23995">
        <v>20729</v>
      </c>
      <c r="B23995" s="1" t="s">
        <v>24</v>
      </c>
      <c r="C23995" s="1" t="s">
        <v>61</v>
      </c>
      <c r="D23995" s="1" t="s">
        <v>37084</v>
      </c>
      <c r="E23995" s="1" t="s">
        <v>36855</v>
      </c>
      <c r="F23995" s="1" t="s">
        <v>301</v>
      </c>
      <c r="G23995" s="1"/>
      <c r="H23995">
        <v>0</v>
      </c>
      <c r="J23995" s="1" t="s">
        <v>20</v>
      </c>
      <c r="K23995" s="1"/>
      <c r="L23995" s="1" t="s">
        <v>36856</v>
      </c>
      <c r="M23995" s="1" t="s">
        <v>1975</v>
      </c>
      <c r="N23995" s="1" t="s">
        <v>67</v>
      </c>
    </row>
    <row r="23996" spans="1:14" hidden="1">
      <c r="A23996">
        <v>20730</v>
      </c>
      <c r="B23996" s="1" t="s">
        <v>24</v>
      </c>
      <c r="C23996" s="1" t="s">
        <v>61</v>
      </c>
      <c r="D23996" s="1" t="s">
        <v>37085</v>
      </c>
      <c r="E23996" s="1" t="s">
        <v>36855</v>
      </c>
      <c r="F23996" s="1" t="s">
        <v>301</v>
      </c>
      <c r="G23996" s="1"/>
      <c r="H23996">
        <v>0</v>
      </c>
      <c r="J23996" s="1" t="s">
        <v>20</v>
      </c>
      <c r="K23996" s="1"/>
      <c r="L23996" s="1" t="s">
        <v>36856</v>
      </c>
      <c r="M23996" s="1" t="s">
        <v>1975</v>
      </c>
      <c r="N23996" s="1" t="s">
        <v>67</v>
      </c>
    </row>
    <row r="23997" spans="1:14" hidden="1">
      <c r="A23997">
        <v>20731</v>
      </c>
      <c r="B23997" s="1" t="s">
        <v>24</v>
      </c>
      <c r="C23997" s="1" t="s">
        <v>61</v>
      </c>
      <c r="D23997" s="1" t="s">
        <v>37086</v>
      </c>
      <c r="E23997" s="1" t="s">
        <v>36855</v>
      </c>
      <c r="F23997" s="1" t="s">
        <v>301</v>
      </c>
      <c r="G23997" s="1"/>
      <c r="H23997">
        <v>0</v>
      </c>
      <c r="J23997" s="1" t="s">
        <v>20</v>
      </c>
      <c r="K23997" s="1"/>
      <c r="L23997" s="1" t="s">
        <v>36856</v>
      </c>
      <c r="M23997" s="1" t="s">
        <v>1975</v>
      </c>
      <c r="N23997" s="1" t="s">
        <v>67</v>
      </c>
    </row>
    <row r="23998" spans="1:14" hidden="1">
      <c r="A23998">
        <v>20732</v>
      </c>
      <c r="B23998" s="1" t="s">
        <v>24</v>
      </c>
      <c r="C23998" s="1" t="s">
        <v>61</v>
      </c>
      <c r="D23998" s="1" t="s">
        <v>37087</v>
      </c>
      <c r="E23998" s="1" t="s">
        <v>36855</v>
      </c>
      <c r="F23998" s="1" t="s">
        <v>301</v>
      </c>
      <c r="G23998" s="1"/>
      <c r="H23998">
        <v>0</v>
      </c>
      <c r="J23998" s="1" t="s">
        <v>20</v>
      </c>
      <c r="K23998" s="1"/>
      <c r="L23998" s="1" t="s">
        <v>36856</v>
      </c>
      <c r="M23998" s="1" t="s">
        <v>1975</v>
      </c>
      <c r="N23998" s="1" t="s">
        <v>67</v>
      </c>
    </row>
    <row r="23999" spans="1:14" hidden="1">
      <c r="A23999">
        <v>20733</v>
      </c>
      <c r="B23999" s="1" t="s">
        <v>24</v>
      </c>
      <c r="C23999" s="1" t="s">
        <v>61</v>
      </c>
      <c r="D23999" s="1" t="s">
        <v>37088</v>
      </c>
      <c r="E23999" s="1" t="s">
        <v>36855</v>
      </c>
      <c r="F23999" s="1" t="s">
        <v>301</v>
      </c>
      <c r="G23999" s="1"/>
      <c r="H23999">
        <v>0</v>
      </c>
      <c r="J23999" s="1" t="s">
        <v>20</v>
      </c>
      <c r="K23999" s="1"/>
      <c r="L23999" s="1" t="s">
        <v>36856</v>
      </c>
      <c r="M23999" s="1" t="s">
        <v>1975</v>
      </c>
      <c r="N23999" s="1" t="s">
        <v>67</v>
      </c>
    </row>
    <row r="24000" spans="1:14" hidden="1">
      <c r="A24000">
        <v>20734</v>
      </c>
      <c r="B24000" s="1" t="s">
        <v>24</v>
      </c>
      <c r="C24000" s="1" t="s">
        <v>61</v>
      </c>
      <c r="D24000" s="1" t="s">
        <v>37089</v>
      </c>
      <c r="E24000" s="1" t="s">
        <v>36855</v>
      </c>
      <c r="F24000" s="1" t="s">
        <v>301</v>
      </c>
      <c r="G24000" s="1"/>
      <c r="H24000">
        <v>0</v>
      </c>
      <c r="J24000" s="1" t="s">
        <v>20</v>
      </c>
      <c r="K24000" s="1"/>
      <c r="L24000" s="1" t="s">
        <v>36856</v>
      </c>
      <c r="M24000" s="1" t="s">
        <v>1975</v>
      </c>
      <c r="N24000" s="1" t="s">
        <v>67</v>
      </c>
    </row>
    <row r="24001" spans="1:14" hidden="1">
      <c r="A24001">
        <v>20735</v>
      </c>
      <c r="B24001" s="1" t="s">
        <v>24</v>
      </c>
      <c r="C24001" s="1" t="s">
        <v>61</v>
      </c>
      <c r="D24001" s="1" t="s">
        <v>37090</v>
      </c>
      <c r="E24001" s="1" t="s">
        <v>36855</v>
      </c>
      <c r="F24001" s="1" t="s">
        <v>301</v>
      </c>
      <c r="G24001" s="1"/>
      <c r="H24001">
        <v>0</v>
      </c>
      <c r="J24001" s="1" t="s">
        <v>20</v>
      </c>
      <c r="K24001" s="1"/>
      <c r="L24001" s="1" t="s">
        <v>36856</v>
      </c>
      <c r="M24001" s="1" t="s">
        <v>1975</v>
      </c>
      <c r="N24001" s="1" t="s">
        <v>67</v>
      </c>
    </row>
    <row r="24002" spans="1:14" hidden="1">
      <c r="A24002">
        <v>20736</v>
      </c>
      <c r="B24002" s="1" t="s">
        <v>24</v>
      </c>
      <c r="C24002" s="1" t="s">
        <v>61</v>
      </c>
      <c r="D24002" s="1" t="s">
        <v>37091</v>
      </c>
      <c r="E24002" s="1" t="s">
        <v>36855</v>
      </c>
      <c r="F24002" s="1" t="s">
        <v>301</v>
      </c>
      <c r="G24002" s="1"/>
      <c r="H24002">
        <v>0</v>
      </c>
      <c r="J24002" s="1" t="s">
        <v>20</v>
      </c>
      <c r="K24002" s="1"/>
      <c r="L24002" s="1" t="s">
        <v>36856</v>
      </c>
      <c r="M24002" s="1" t="s">
        <v>1975</v>
      </c>
      <c r="N24002" s="1" t="s">
        <v>67</v>
      </c>
    </row>
    <row r="24003" spans="1:14" hidden="1">
      <c r="A24003">
        <v>20737</v>
      </c>
      <c r="B24003" s="1" t="s">
        <v>24</v>
      </c>
      <c r="C24003" s="1" t="s">
        <v>61</v>
      </c>
      <c r="D24003" s="1" t="s">
        <v>37092</v>
      </c>
      <c r="E24003" s="1" t="s">
        <v>36855</v>
      </c>
      <c r="F24003" s="1" t="s">
        <v>301</v>
      </c>
      <c r="G24003" s="1"/>
      <c r="H24003">
        <v>0</v>
      </c>
      <c r="J24003" s="1" t="s">
        <v>20</v>
      </c>
      <c r="K24003" s="1"/>
      <c r="L24003" s="1" t="s">
        <v>36856</v>
      </c>
      <c r="M24003" s="1" t="s">
        <v>1975</v>
      </c>
      <c r="N24003" s="1" t="s">
        <v>67</v>
      </c>
    </row>
    <row r="24004" spans="1:14" hidden="1">
      <c r="A24004">
        <v>20738</v>
      </c>
      <c r="B24004" s="1" t="s">
        <v>24</v>
      </c>
      <c r="C24004" s="1" t="s">
        <v>61</v>
      </c>
      <c r="D24004" s="1" t="s">
        <v>37093</v>
      </c>
      <c r="E24004" s="1" t="s">
        <v>36855</v>
      </c>
      <c r="F24004" s="1" t="s">
        <v>301</v>
      </c>
      <c r="G24004" s="1"/>
      <c r="H24004">
        <v>0</v>
      </c>
      <c r="J24004" s="1" t="s">
        <v>20</v>
      </c>
      <c r="K24004" s="1"/>
      <c r="L24004" s="1" t="s">
        <v>36856</v>
      </c>
      <c r="M24004" s="1" t="s">
        <v>1975</v>
      </c>
      <c r="N24004" s="1" t="s">
        <v>67</v>
      </c>
    </row>
    <row r="24005" spans="1:14" hidden="1">
      <c r="A24005">
        <v>20739</v>
      </c>
      <c r="B24005" s="1" t="s">
        <v>24</v>
      </c>
      <c r="C24005" s="1" t="s">
        <v>61</v>
      </c>
      <c r="D24005" s="1" t="s">
        <v>37094</v>
      </c>
      <c r="E24005" s="1" t="s">
        <v>36855</v>
      </c>
      <c r="F24005" s="1" t="s">
        <v>301</v>
      </c>
      <c r="G24005" s="1"/>
      <c r="H24005">
        <v>0</v>
      </c>
      <c r="J24005" s="1" t="s">
        <v>20</v>
      </c>
      <c r="K24005" s="1"/>
      <c r="L24005" s="1" t="s">
        <v>36856</v>
      </c>
      <c r="M24005" s="1" t="s">
        <v>1975</v>
      </c>
      <c r="N24005" s="1" t="s">
        <v>67</v>
      </c>
    </row>
    <row r="24006" spans="1:14" hidden="1">
      <c r="A24006">
        <v>20740</v>
      </c>
      <c r="B24006" s="1" t="s">
        <v>24</v>
      </c>
      <c r="C24006" s="1" t="s">
        <v>61</v>
      </c>
      <c r="D24006" s="1" t="s">
        <v>37095</v>
      </c>
      <c r="E24006" s="1" t="s">
        <v>36855</v>
      </c>
      <c r="F24006" s="1" t="s">
        <v>301</v>
      </c>
      <c r="G24006" s="1"/>
      <c r="H24006">
        <v>0</v>
      </c>
      <c r="J24006" s="1" t="s">
        <v>20</v>
      </c>
      <c r="K24006" s="1"/>
      <c r="L24006" s="1" t="s">
        <v>36856</v>
      </c>
      <c r="M24006" s="1" t="s">
        <v>1975</v>
      </c>
      <c r="N24006" s="1" t="s">
        <v>67</v>
      </c>
    </row>
    <row r="24007" spans="1:14" hidden="1">
      <c r="A24007">
        <v>20741</v>
      </c>
      <c r="B24007" s="1" t="s">
        <v>24</v>
      </c>
      <c r="C24007" s="1" t="s">
        <v>61</v>
      </c>
      <c r="D24007" s="1" t="s">
        <v>37096</v>
      </c>
      <c r="E24007" s="1" t="s">
        <v>36855</v>
      </c>
      <c r="F24007" s="1" t="s">
        <v>301</v>
      </c>
      <c r="G24007" s="1"/>
      <c r="H24007">
        <v>0</v>
      </c>
      <c r="J24007" s="1" t="s">
        <v>20</v>
      </c>
      <c r="K24007" s="1"/>
      <c r="L24007" s="1" t="s">
        <v>36856</v>
      </c>
      <c r="M24007" s="1" t="s">
        <v>1975</v>
      </c>
      <c r="N24007" s="1" t="s">
        <v>67</v>
      </c>
    </row>
    <row r="24008" spans="1:14" hidden="1">
      <c r="A24008">
        <v>20742</v>
      </c>
      <c r="B24008" s="1" t="s">
        <v>24</v>
      </c>
      <c r="C24008" s="1" t="s">
        <v>61</v>
      </c>
      <c r="D24008" s="1" t="s">
        <v>37097</v>
      </c>
      <c r="E24008" s="1" t="s">
        <v>36855</v>
      </c>
      <c r="F24008" s="1" t="s">
        <v>301</v>
      </c>
      <c r="G24008" s="1"/>
      <c r="H24008">
        <v>0</v>
      </c>
      <c r="J24008" s="1" t="s">
        <v>20</v>
      </c>
      <c r="K24008" s="1"/>
      <c r="L24008" s="1" t="s">
        <v>36856</v>
      </c>
      <c r="M24008" s="1" t="s">
        <v>1975</v>
      </c>
      <c r="N24008" s="1" t="s">
        <v>67</v>
      </c>
    </row>
    <row r="24009" spans="1:14" hidden="1">
      <c r="A24009">
        <v>20743</v>
      </c>
      <c r="B24009" s="1" t="s">
        <v>24</v>
      </c>
      <c r="C24009" s="1" t="s">
        <v>61</v>
      </c>
      <c r="D24009" s="1" t="s">
        <v>37098</v>
      </c>
      <c r="E24009" s="1" t="s">
        <v>36855</v>
      </c>
      <c r="F24009" s="1" t="s">
        <v>301</v>
      </c>
      <c r="G24009" s="1"/>
      <c r="H24009">
        <v>0</v>
      </c>
      <c r="J24009" s="1" t="s">
        <v>20</v>
      </c>
      <c r="K24009" s="1"/>
      <c r="L24009" s="1" t="s">
        <v>36856</v>
      </c>
      <c r="M24009" s="1" t="s">
        <v>1975</v>
      </c>
      <c r="N24009" s="1" t="s">
        <v>67</v>
      </c>
    </row>
    <row r="24010" spans="1:14" hidden="1">
      <c r="A24010">
        <v>20744</v>
      </c>
      <c r="B24010" s="1" t="s">
        <v>24</v>
      </c>
      <c r="C24010" s="1" t="s">
        <v>61</v>
      </c>
      <c r="D24010" s="1" t="s">
        <v>37099</v>
      </c>
      <c r="E24010" s="1" t="s">
        <v>36855</v>
      </c>
      <c r="F24010" s="1" t="s">
        <v>301</v>
      </c>
      <c r="G24010" s="1"/>
      <c r="H24010">
        <v>0</v>
      </c>
      <c r="J24010" s="1" t="s">
        <v>20</v>
      </c>
      <c r="K24010" s="1"/>
      <c r="L24010" s="1" t="s">
        <v>36856</v>
      </c>
      <c r="M24010" s="1" t="s">
        <v>1975</v>
      </c>
      <c r="N24010" s="1" t="s">
        <v>67</v>
      </c>
    </row>
    <row r="24011" spans="1:14" hidden="1">
      <c r="A24011">
        <v>20745</v>
      </c>
      <c r="B24011" s="1" t="s">
        <v>24</v>
      </c>
      <c r="C24011" s="1" t="s">
        <v>61</v>
      </c>
      <c r="D24011" s="1" t="s">
        <v>37100</v>
      </c>
      <c r="E24011" s="1" t="s">
        <v>36855</v>
      </c>
      <c r="F24011" s="1" t="s">
        <v>301</v>
      </c>
      <c r="G24011" s="1"/>
      <c r="H24011">
        <v>0</v>
      </c>
      <c r="J24011" s="1" t="s">
        <v>20</v>
      </c>
      <c r="K24011" s="1"/>
      <c r="L24011" s="1" t="s">
        <v>36856</v>
      </c>
      <c r="M24011" s="1" t="s">
        <v>1975</v>
      </c>
      <c r="N24011" s="1" t="s">
        <v>67</v>
      </c>
    </row>
    <row r="24012" spans="1:14" hidden="1">
      <c r="A24012">
        <v>20746</v>
      </c>
      <c r="B24012" s="1" t="s">
        <v>24</v>
      </c>
      <c r="C24012" s="1" t="s">
        <v>61</v>
      </c>
      <c r="D24012" s="1" t="s">
        <v>37101</v>
      </c>
      <c r="E24012" s="1" t="s">
        <v>36855</v>
      </c>
      <c r="F24012" s="1" t="s">
        <v>301</v>
      </c>
      <c r="G24012" s="1"/>
      <c r="H24012">
        <v>0</v>
      </c>
      <c r="J24012" s="1" t="s">
        <v>20</v>
      </c>
      <c r="K24012" s="1"/>
      <c r="L24012" s="1" t="s">
        <v>36856</v>
      </c>
      <c r="M24012" s="1" t="s">
        <v>1975</v>
      </c>
      <c r="N24012" s="1" t="s">
        <v>67</v>
      </c>
    </row>
    <row r="24013" spans="1:14" hidden="1">
      <c r="A24013">
        <v>20747</v>
      </c>
      <c r="B24013" s="1" t="s">
        <v>24</v>
      </c>
      <c r="C24013" s="1" t="s">
        <v>61</v>
      </c>
      <c r="D24013" s="1" t="s">
        <v>37102</v>
      </c>
      <c r="E24013" s="1" t="s">
        <v>36855</v>
      </c>
      <c r="F24013" s="1" t="s">
        <v>301</v>
      </c>
      <c r="G24013" s="1"/>
      <c r="H24013">
        <v>0</v>
      </c>
      <c r="J24013" s="1" t="s">
        <v>20</v>
      </c>
      <c r="K24013" s="1"/>
      <c r="L24013" s="1" t="s">
        <v>36856</v>
      </c>
      <c r="M24013" s="1" t="s">
        <v>1975</v>
      </c>
      <c r="N24013" s="1" t="s">
        <v>67</v>
      </c>
    </row>
    <row r="24014" spans="1:14" hidden="1">
      <c r="A24014">
        <v>20748</v>
      </c>
      <c r="B24014" s="1" t="s">
        <v>24</v>
      </c>
      <c r="C24014" s="1" t="s">
        <v>61</v>
      </c>
      <c r="D24014" s="1" t="s">
        <v>37103</v>
      </c>
      <c r="E24014" s="1" t="s">
        <v>36855</v>
      </c>
      <c r="F24014" s="1" t="s">
        <v>301</v>
      </c>
      <c r="G24014" s="1"/>
      <c r="H24014">
        <v>0</v>
      </c>
      <c r="J24014" s="1" t="s">
        <v>20</v>
      </c>
      <c r="K24014" s="1"/>
      <c r="L24014" s="1" t="s">
        <v>36856</v>
      </c>
      <c r="M24014" s="1" t="s">
        <v>1975</v>
      </c>
      <c r="N24014" s="1" t="s">
        <v>67</v>
      </c>
    </row>
    <row r="24015" spans="1:14" hidden="1">
      <c r="A24015">
        <v>20749</v>
      </c>
      <c r="B24015" s="1" t="s">
        <v>24</v>
      </c>
      <c r="C24015" s="1" t="s">
        <v>61</v>
      </c>
      <c r="D24015" s="1" t="s">
        <v>37104</v>
      </c>
      <c r="E24015" s="1" t="s">
        <v>36855</v>
      </c>
      <c r="F24015" s="1" t="s">
        <v>301</v>
      </c>
      <c r="G24015" s="1"/>
      <c r="H24015">
        <v>0</v>
      </c>
      <c r="J24015" s="1" t="s">
        <v>20</v>
      </c>
      <c r="K24015" s="1"/>
      <c r="L24015" s="1" t="s">
        <v>36856</v>
      </c>
      <c r="M24015" s="1" t="s">
        <v>1975</v>
      </c>
      <c r="N24015" s="1" t="s">
        <v>67</v>
      </c>
    </row>
    <row r="24016" spans="1:14" hidden="1">
      <c r="A24016">
        <v>20750</v>
      </c>
      <c r="B24016" s="1" t="s">
        <v>24</v>
      </c>
      <c r="C24016" s="1" t="s">
        <v>61</v>
      </c>
      <c r="D24016" s="1" t="s">
        <v>37105</v>
      </c>
      <c r="E24016" s="1" t="s">
        <v>36855</v>
      </c>
      <c r="F24016" s="1" t="s">
        <v>301</v>
      </c>
      <c r="G24016" s="1"/>
      <c r="H24016">
        <v>0</v>
      </c>
      <c r="J24016" s="1" t="s">
        <v>20</v>
      </c>
      <c r="K24016" s="1"/>
      <c r="L24016" s="1" t="s">
        <v>36856</v>
      </c>
      <c r="M24016" s="1" t="s">
        <v>1975</v>
      </c>
      <c r="N24016" s="1" t="s">
        <v>67</v>
      </c>
    </row>
    <row r="24017" spans="1:14" hidden="1">
      <c r="A24017">
        <v>20751</v>
      </c>
      <c r="B24017" s="1" t="s">
        <v>24</v>
      </c>
      <c r="C24017" s="1" t="s">
        <v>61</v>
      </c>
      <c r="D24017" s="1" t="s">
        <v>37106</v>
      </c>
      <c r="E24017" s="1" t="s">
        <v>36855</v>
      </c>
      <c r="F24017" s="1" t="s">
        <v>301</v>
      </c>
      <c r="G24017" s="1"/>
      <c r="H24017">
        <v>0</v>
      </c>
      <c r="J24017" s="1" t="s">
        <v>20</v>
      </c>
      <c r="K24017" s="1"/>
      <c r="L24017" s="1" t="s">
        <v>36856</v>
      </c>
      <c r="M24017" s="1" t="s">
        <v>1975</v>
      </c>
      <c r="N24017" s="1" t="s">
        <v>67</v>
      </c>
    </row>
    <row r="24018" spans="1:14" hidden="1">
      <c r="A24018">
        <v>20752</v>
      </c>
      <c r="B24018" s="1" t="s">
        <v>24</v>
      </c>
      <c r="C24018" s="1" t="s">
        <v>61</v>
      </c>
      <c r="D24018" s="1" t="s">
        <v>37107</v>
      </c>
      <c r="E24018" s="1" t="s">
        <v>36855</v>
      </c>
      <c r="F24018" s="1" t="s">
        <v>301</v>
      </c>
      <c r="G24018" s="1"/>
      <c r="H24018">
        <v>0</v>
      </c>
      <c r="J24018" s="1" t="s">
        <v>20</v>
      </c>
      <c r="K24018" s="1"/>
      <c r="L24018" s="1" t="s">
        <v>36856</v>
      </c>
      <c r="M24018" s="1" t="s">
        <v>1975</v>
      </c>
      <c r="N24018" s="1" t="s">
        <v>67</v>
      </c>
    </row>
    <row r="24019" spans="1:14" hidden="1">
      <c r="A24019">
        <v>20753</v>
      </c>
      <c r="B24019" s="1" t="s">
        <v>24</v>
      </c>
      <c r="C24019" s="1" t="s">
        <v>61</v>
      </c>
      <c r="D24019" s="1" t="s">
        <v>37108</v>
      </c>
      <c r="E24019" s="1" t="s">
        <v>36855</v>
      </c>
      <c r="F24019" s="1" t="s">
        <v>301</v>
      </c>
      <c r="G24019" s="1"/>
      <c r="H24019">
        <v>0</v>
      </c>
      <c r="J24019" s="1" t="s">
        <v>20</v>
      </c>
      <c r="K24019" s="1"/>
      <c r="L24019" s="1" t="s">
        <v>36856</v>
      </c>
      <c r="M24019" s="1" t="s">
        <v>1975</v>
      </c>
      <c r="N24019" s="1" t="s">
        <v>67</v>
      </c>
    </row>
    <row r="24020" spans="1:14" hidden="1">
      <c r="A24020">
        <v>20754</v>
      </c>
      <c r="B24020" s="1" t="s">
        <v>24</v>
      </c>
      <c r="C24020" s="1" t="s">
        <v>61</v>
      </c>
      <c r="D24020" s="1" t="s">
        <v>37109</v>
      </c>
      <c r="E24020" s="1" t="s">
        <v>36855</v>
      </c>
      <c r="F24020" s="1" t="s">
        <v>301</v>
      </c>
      <c r="G24020" s="1"/>
      <c r="H24020">
        <v>0</v>
      </c>
      <c r="J24020" s="1" t="s">
        <v>20</v>
      </c>
      <c r="K24020" s="1"/>
      <c r="L24020" s="1" t="s">
        <v>36856</v>
      </c>
      <c r="M24020" s="1" t="s">
        <v>1975</v>
      </c>
      <c r="N24020" s="1" t="s">
        <v>67</v>
      </c>
    </row>
    <row r="24021" spans="1:14" hidden="1">
      <c r="A24021">
        <v>20755</v>
      </c>
      <c r="B24021" s="1" t="s">
        <v>24</v>
      </c>
      <c r="C24021" s="1" t="s">
        <v>61</v>
      </c>
      <c r="D24021" s="1" t="s">
        <v>37110</v>
      </c>
      <c r="E24021" s="1" t="s">
        <v>36855</v>
      </c>
      <c r="F24021" s="1" t="s">
        <v>301</v>
      </c>
      <c r="G24021" s="1"/>
      <c r="H24021">
        <v>0</v>
      </c>
      <c r="J24021" s="1" t="s">
        <v>20</v>
      </c>
      <c r="K24021" s="1"/>
      <c r="L24021" s="1" t="s">
        <v>36856</v>
      </c>
      <c r="M24021" s="1" t="s">
        <v>1975</v>
      </c>
      <c r="N24021" s="1" t="s">
        <v>67</v>
      </c>
    </row>
    <row r="24022" spans="1:14" hidden="1">
      <c r="A24022">
        <v>20756</v>
      </c>
      <c r="B24022" s="1" t="s">
        <v>24</v>
      </c>
      <c r="C24022" s="1" t="s">
        <v>61</v>
      </c>
      <c r="D24022" s="1" t="s">
        <v>37111</v>
      </c>
      <c r="E24022" s="1" t="s">
        <v>36855</v>
      </c>
      <c r="F24022" s="1" t="s">
        <v>301</v>
      </c>
      <c r="G24022" s="1"/>
      <c r="H24022">
        <v>0</v>
      </c>
      <c r="J24022" s="1" t="s">
        <v>20</v>
      </c>
      <c r="K24022" s="1"/>
      <c r="L24022" s="1" t="s">
        <v>36856</v>
      </c>
      <c r="M24022" s="1" t="s">
        <v>1975</v>
      </c>
      <c r="N24022" s="1" t="s">
        <v>67</v>
      </c>
    </row>
    <row r="24023" spans="1:14" hidden="1">
      <c r="A24023">
        <v>20757</v>
      </c>
      <c r="B24023" s="1" t="s">
        <v>24</v>
      </c>
      <c r="C24023" s="1" t="s">
        <v>61</v>
      </c>
      <c r="D24023" s="1" t="s">
        <v>37112</v>
      </c>
      <c r="E24023" s="1" t="s">
        <v>36855</v>
      </c>
      <c r="F24023" s="1" t="s">
        <v>301</v>
      </c>
      <c r="G24023" s="1"/>
      <c r="H24023">
        <v>0</v>
      </c>
      <c r="J24023" s="1" t="s">
        <v>20</v>
      </c>
      <c r="K24023" s="1"/>
      <c r="L24023" s="1" t="s">
        <v>36856</v>
      </c>
      <c r="M24023" s="1" t="s">
        <v>1975</v>
      </c>
      <c r="N24023" s="1" t="s">
        <v>67</v>
      </c>
    </row>
    <row r="24024" spans="1:14" hidden="1">
      <c r="A24024">
        <v>20758</v>
      </c>
      <c r="B24024" s="1" t="s">
        <v>24</v>
      </c>
      <c r="C24024" s="1" t="s">
        <v>61</v>
      </c>
      <c r="D24024" s="1" t="s">
        <v>37113</v>
      </c>
      <c r="E24024" s="1" t="s">
        <v>36855</v>
      </c>
      <c r="F24024" s="1" t="s">
        <v>301</v>
      </c>
      <c r="G24024" s="1"/>
      <c r="H24024">
        <v>0</v>
      </c>
      <c r="J24024" s="1" t="s">
        <v>20</v>
      </c>
      <c r="K24024" s="1"/>
      <c r="L24024" s="1" t="s">
        <v>36856</v>
      </c>
      <c r="M24024" s="1" t="s">
        <v>1975</v>
      </c>
      <c r="N24024" s="1" t="s">
        <v>67</v>
      </c>
    </row>
    <row r="24025" spans="1:14" hidden="1">
      <c r="A24025">
        <v>20759</v>
      </c>
      <c r="B24025" s="1" t="s">
        <v>24</v>
      </c>
      <c r="C24025" s="1" t="s">
        <v>61</v>
      </c>
      <c r="D24025" s="1" t="s">
        <v>37114</v>
      </c>
      <c r="E24025" s="1" t="s">
        <v>36855</v>
      </c>
      <c r="F24025" s="1" t="s">
        <v>301</v>
      </c>
      <c r="G24025" s="1"/>
      <c r="H24025">
        <v>0</v>
      </c>
      <c r="J24025" s="1" t="s">
        <v>20</v>
      </c>
      <c r="K24025" s="1"/>
      <c r="L24025" s="1" t="s">
        <v>36856</v>
      </c>
      <c r="M24025" s="1" t="s">
        <v>1975</v>
      </c>
      <c r="N24025" s="1" t="s">
        <v>67</v>
      </c>
    </row>
    <row r="24026" spans="1:14" hidden="1">
      <c r="A24026">
        <v>20760</v>
      </c>
      <c r="B24026" s="1" t="s">
        <v>24</v>
      </c>
      <c r="C24026" s="1" t="s">
        <v>61</v>
      </c>
      <c r="D24026" s="1" t="s">
        <v>37115</v>
      </c>
      <c r="E24026" s="1" t="s">
        <v>36855</v>
      </c>
      <c r="F24026" s="1" t="s">
        <v>301</v>
      </c>
      <c r="G24026" s="1"/>
      <c r="H24026">
        <v>0</v>
      </c>
      <c r="J24026" s="1" t="s">
        <v>20</v>
      </c>
      <c r="K24026" s="1"/>
      <c r="L24026" s="1" t="s">
        <v>36856</v>
      </c>
      <c r="M24026" s="1" t="s">
        <v>1975</v>
      </c>
      <c r="N24026" s="1" t="s">
        <v>67</v>
      </c>
    </row>
    <row r="24027" spans="1:14" hidden="1">
      <c r="A24027">
        <v>20761</v>
      </c>
      <c r="B24027" s="1" t="s">
        <v>24</v>
      </c>
      <c r="C24027" s="1" t="s">
        <v>61</v>
      </c>
      <c r="D24027" s="1" t="s">
        <v>37116</v>
      </c>
      <c r="E24027" s="1" t="s">
        <v>36855</v>
      </c>
      <c r="F24027" s="1" t="s">
        <v>301</v>
      </c>
      <c r="G24027" s="1"/>
      <c r="H24027">
        <v>0</v>
      </c>
      <c r="J24027" s="1" t="s">
        <v>20</v>
      </c>
      <c r="K24027" s="1"/>
      <c r="L24027" s="1" t="s">
        <v>36856</v>
      </c>
      <c r="M24027" s="1" t="s">
        <v>1975</v>
      </c>
      <c r="N24027" s="1" t="s">
        <v>67</v>
      </c>
    </row>
    <row r="24028" spans="1:14" hidden="1">
      <c r="A24028">
        <v>20762</v>
      </c>
      <c r="B24028" s="1" t="s">
        <v>24</v>
      </c>
      <c r="C24028" s="1" t="s">
        <v>61</v>
      </c>
      <c r="D24028" s="1" t="s">
        <v>37117</v>
      </c>
      <c r="E24028" s="1" t="s">
        <v>36855</v>
      </c>
      <c r="F24028" s="1" t="s">
        <v>301</v>
      </c>
      <c r="G24028" s="1"/>
      <c r="H24028">
        <v>0</v>
      </c>
      <c r="J24028" s="1" t="s">
        <v>20</v>
      </c>
      <c r="K24028" s="1"/>
      <c r="L24028" s="1" t="s">
        <v>36856</v>
      </c>
      <c r="M24028" s="1" t="s">
        <v>1975</v>
      </c>
      <c r="N24028" s="1" t="s">
        <v>67</v>
      </c>
    </row>
    <row r="24029" spans="1:14" hidden="1">
      <c r="A24029">
        <v>20763</v>
      </c>
      <c r="B24029" s="1" t="s">
        <v>24</v>
      </c>
      <c r="C24029" s="1" t="s">
        <v>61</v>
      </c>
      <c r="D24029" s="1" t="s">
        <v>37118</v>
      </c>
      <c r="E24029" s="1" t="s">
        <v>36855</v>
      </c>
      <c r="F24029" s="1" t="s">
        <v>301</v>
      </c>
      <c r="G24029" s="1"/>
      <c r="H24029">
        <v>0</v>
      </c>
      <c r="J24029" s="1" t="s">
        <v>20</v>
      </c>
      <c r="K24029" s="1"/>
      <c r="L24029" s="1" t="s">
        <v>36856</v>
      </c>
      <c r="M24029" s="1" t="s">
        <v>1975</v>
      </c>
      <c r="N24029" s="1" t="s">
        <v>67</v>
      </c>
    </row>
    <row r="24030" spans="1:14" hidden="1">
      <c r="A24030">
        <v>20764</v>
      </c>
      <c r="B24030" s="1" t="s">
        <v>24</v>
      </c>
      <c r="C24030" s="1" t="s">
        <v>61</v>
      </c>
      <c r="D24030" s="1" t="s">
        <v>37119</v>
      </c>
      <c r="E24030" s="1" t="s">
        <v>36855</v>
      </c>
      <c r="F24030" s="1" t="s">
        <v>301</v>
      </c>
      <c r="G24030" s="1"/>
      <c r="H24030">
        <v>0</v>
      </c>
      <c r="J24030" s="1" t="s">
        <v>20</v>
      </c>
      <c r="K24030" s="1"/>
      <c r="L24030" s="1" t="s">
        <v>36856</v>
      </c>
      <c r="M24030" s="1" t="s">
        <v>1975</v>
      </c>
      <c r="N24030" s="1" t="s">
        <v>67</v>
      </c>
    </row>
    <row r="24031" spans="1:14" hidden="1">
      <c r="A24031">
        <v>20765</v>
      </c>
      <c r="B24031" s="1" t="s">
        <v>24</v>
      </c>
      <c r="C24031" s="1" t="s">
        <v>61</v>
      </c>
      <c r="D24031" s="1" t="s">
        <v>37120</v>
      </c>
      <c r="E24031" s="1" t="s">
        <v>36855</v>
      </c>
      <c r="F24031" s="1" t="s">
        <v>301</v>
      </c>
      <c r="G24031" s="1"/>
      <c r="H24031">
        <v>0</v>
      </c>
      <c r="J24031" s="1" t="s">
        <v>20</v>
      </c>
      <c r="K24031" s="1"/>
      <c r="L24031" s="1" t="s">
        <v>36856</v>
      </c>
      <c r="M24031" s="1" t="s">
        <v>1975</v>
      </c>
      <c r="N24031" s="1" t="s">
        <v>67</v>
      </c>
    </row>
    <row r="24032" spans="1:14" hidden="1">
      <c r="A24032">
        <v>20766</v>
      </c>
      <c r="B24032" s="1" t="s">
        <v>24</v>
      </c>
      <c r="C24032" s="1" t="s">
        <v>61</v>
      </c>
      <c r="D24032" s="1" t="s">
        <v>37121</v>
      </c>
      <c r="E24032" s="1" t="s">
        <v>36855</v>
      </c>
      <c r="F24032" s="1" t="s">
        <v>301</v>
      </c>
      <c r="G24032" s="1"/>
      <c r="H24032">
        <v>0</v>
      </c>
      <c r="J24032" s="1" t="s">
        <v>20</v>
      </c>
      <c r="K24032" s="1"/>
      <c r="L24032" s="1" t="s">
        <v>36856</v>
      </c>
      <c r="M24032" s="1" t="s">
        <v>1975</v>
      </c>
      <c r="N24032" s="1" t="s">
        <v>67</v>
      </c>
    </row>
    <row r="24033" spans="1:14" hidden="1">
      <c r="A24033">
        <v>20767</v>
      </c>
      <c r="B24033" s="1" t="s">
        <v>24</v>
      </c>
      <c r="C24033" s="1" t="s">
        <v>61</v>
      </c>
      <c r="D24033" s="1" t="s">
        <v>37122</v>
      </c>
      <c r="E24033" s="1" t="s">
        <v>36855</v>
      </c>
      <c r="F24033" s="1" t="s">
        <v>301</v>
      </c>
      <c r="G24033" s="1"/>
      <c r="H24033">
        <v>0</v>
      </c>
      <c r="J24033" s="1" t="s">
        <v>20</v>
      </c>
      <c r="K24033" s="1"/>
      <c r="L24033" s="1" t="s">
        <v>36856</v>
      </c>
      <c r="M24033" s="1" t="s">
        <v>1975</v>
      </c>
      <c r="N24033" s="1" t="s">
        <v>67</v>
      </c>
    </row>
    <row r="24034" spans="1:14" hidden="1">
      <c r="A24034">
        <v>20768</v>
      </c>
      <c r="B24034" s="1" t="s">
        <v>24</v>
      </c>
      <c r="C24034" s="1" t="s">
        <v>61</v>
      </c>
      <c r="D24034" s="1" t="s">
        <v>37123</v>
      </c>
      <c r="E24034" s="1" t="s">
        <v>36855</v>
      </c>
      <c r="F24034" s="1" t="s">
        <v>301</v>
      </c>
      <c r="G24034" s="1"/>
      <c r="H24034">
        <v>0</v>
      </c>
      <c r="J24034" s="1" t="s">
        <v>20</v>
      </c>
      <c r="K24034" s="1"/>
      <c r="L24034" s="1" t="s">
        <v>36856</v>
      </c>
      <c r="M24034" s="1" t="s">
        <v>1975</v>
      </c>
      <c r="N24034" s="1" t="s">
        <v>67</v>
      </c>
    </row>
    <row r="24035" spans="1:14" hidden="1">
      <c r="A24035">
        <v>20769</v>
      </c>
      <c r="B24035" s="1" t="s">
        <v>24</v>
      </c>
      <c r="C24035" s="1" t="s">
        <v>61</v>
      </c>
      <c r="D24035" s="1" t="s">
        <v>37124</v>
      </c>
      <c r="E24035" s="1" t="s">
        <v>36855</v>
      </c>
      <c r="F24035" s="1" t="s">
        <v>301</v>
      </c>
      <c r="G24035" s="1"/>
      <c r="H24035">
        <v>0</v>
      </c>
      <c r="J24035" s="1" t="s">
        <v>20</v>
      </c>
      <c r="K24035" s="1"/>
      <c r="L24035" s="1" t="s">
        <v>36856</v>
      </c>
      <c r="M24035" s="1" t="s">
        <v>1975</v>
      </c>
      <c r="N24035" s="1" t="s">
        <v>67</v>
      </c>
    </row>
    <row r="24036" spans="1:14" hidden="1">
      <c r="A24036">
        <v>20770</v>
      </c>
      <c r="B24036" s="1" t="s">
        <v>24</v>
      </c>
      <c r="C24036" s="1" t="s">
        <v>61</v>
      </c>
      <c r="D24036" s="1" t="s">
        <v>37125</v>
      </c>
      <c r="E24036" s="1" t="s">
        <v>36855</v>
      </c>
      <c r="F24036" s="1" t="s">
        <v>301</v>
      </c>
      <c r="G24036" s="1"/>
      <c r="H24036">
        <v>0</v>
      </c>
      <c r="J24036" s="1" t="s">
        <v>20</v>
      </c>
      <c r="K24036" s="1"/>
      <c r="L24036" s="1" t="s">
        <v>36856</v>
      </c>
      <c r="M24036" s="1" t="s">
        <v>1975</v>
      </c>
      <c r="N24036" s="1" t="s">
        <v>67</v>
      </c>
    </row>
    <row r="24037" spans="1:14" hidden="1">
      <c r="A24037">
        <v>20771</v>
      </c>
      <c r="B24037" s="1" t="s">
        <v>24</v>
      </c>
      <c r="C24037" s="1" t="s">
        <v>61</v>
      </c>
      <c r="D24037" s="1" t="s">
        <v>37126</v>
      </c>
      <c r="E24037" s="1" t="s">
        <v>36855</v>
      </c>
      <c r="F24037" s="1" t="s">
        <v>301</v>
      </c>
      <c r="G24037" s="1"/>
      <c r="H24037">
        <v>0</v>
      </c>
      <c r="J24037" s="1" t="s">
        <v>20</v>
      </c>
      <c r="K24037" s="1"/>
      <c r="L24037" s="1" t="s">
        <v>36856</v>
      </c>
      <c r="M24037" s="1" t="s">
        <v>1975</v>
      </c>
      <c r="N24037" s="1" t="s">
        <v>67</v>
      </c>
    </row>
    <row r="24038" spans="1:14" hidden="1">
      <c r="A24038">
        <v>20772</v>
      </c>
      <c r="B24038" s="1" t="s">
        <v>24</v>
      </c>
      <c r="C24038" s="1" t="s">
        <v>61</v>
      </c>
      <c r="D24038" s="1" t="s">
        <v>37127</v>
      </c>
      <c r="E24038" s="1" t="s">
        <v>36855</v>
      </c>
      <c r="F24038" s="1" t="s">
        <v>301</v>
      </c>
      <c r="G24038" s="1"/>
      <c r="H24038">
        <v>0</v>
      </c>
      <c r="J24038" s="1" t="s">
        <v>20</v>
      </c>
      <c r="K24038" s="1"/>
      <c r="L24038" s="1" t="s">
        <v>36856</v>
      </c>
      <c r="M24038" s="1" t="s">
        <v>1975</v>
      </c>
      <c r="N24038" s="1" t="s">
        <v>67</v>
      </c>
    </row>
    <row r="24039" spans="1:14" hidden="1">
      <c r="A24039">
        <v>20773</v>
      </c>
      <c r="B24039" s="1" t="s">
        <v>24</v>
      </c>
      <c r="C24039" s="1" t="s">
        <v>61</v>
      </c>
      <c r="D24039" s="1" t="s">
        <v>37128</v>
      </c>
      <c r="E24039" s="1" t="s">
        <v>36855</v>
      </c>
      <c r="F24039" s="1" t="s">
        <v>301</v>
      </c>
      <c r="G24039" s="1"/>
      <c r="H24039">
        <v>0</v>
      </c>
      <c r="J24039" s="1" t="s">
        <v>20</v>
      </c>
      <c r="K24039" s="1"/>
      <c r="L24039" s="1" t="s">
        <v>36856</v>
      </c>
      <c r="M24039" s="1" t="s">
        <v>1975</v>
      </c>
      <c r="N24039" s="1" t="s">
        <v>67</v>
      </c>
    </row>
    <row r="24040" spans="1:14" hidden="1">
      <c r="A24040">
        <v>20774</v>
      </c>
      <c r="B24040" s="1" t="s">
        <v>24</v>
      </c>
      <c r="C24040" s="1" t="s">
        <v>61</v>
      </c>
      <c r="D24040" s="1" t="s">
        <v>37129</v>
      </c>
      <c r="E24040" s="1" t="s">
        <v>36855</v>
      </c>
      <c r="F24040" s="1" t="s">
        <v>301</v>
      </c>
      <c r="G24040" s="1"/>
      <c r="H24040">
        <v>0</v>
      </c>
      <c r="J24040" s="1" t="s">
        <v>20</v>
      </c>
      <c r="K24040" s="1"/>
      <c r="L24040" s="1" t="s">
        <v>36856</v>
      </c>
      <c r="M24040" s="1" t="s">
        <v>1975</v>
      </c>
      <c r="N24040" s="1" t="s">
        <v>67</v>
      </c>
    </row>
    <row r="24041" spans="1:14" hidden="1">
      <c r="A24041">
        <v>20775</v>
      </c>
      <c r="B24041" s="1" t="s">
        <v>24</v>
      </c>
      <c r="C24041" s="1" t="s">
        <v>61</v>
      </c>
      <c r="D24041" s="1" t="s">
        <v>37130</v>
      </c>
      <c r="E24041" s="1" t="s">
        <v>36855</v>
      </c>
      <c r="F24041" s="1" t="s">
        <v>301</v>
      </c>
      <c r="G24041" s="1"/>
      <c r="H24041">
        <v>0</v>
      </c>
      <c r="J24041" s="1" t="s">
        <v>20</v>
      </c>
      <c r="K24041" s="1"/>
      <c r="L24041" s="1" t="s">
        <v>36856</v>
      </c>
      <c r="M24041" s="1" t="s">
        <v>1975</v>
      </c>
      <c r="N24041" s="1" t="s">
        <v>67</v>
      </c>
    </row>
    <row r="24042" spans="1:14" hidden="1">
      <c r="A24042">
        <v>20776</v>
      </c>
      <c r="B24042" s="1" t="s">
        <v>24</v>
      </c>
      <c r="C24042" s="1" t="s">
        <v>61</v>
      </c>
      <c r="D24042" s="1" t="s">
        <v>37131</v>
      </c>
      <c r="E24042" s="1" t="s">
        <v>36855</v>
      </c>
      <c r="F24042" s="1" t="s">
        <v>301</v>
      </c>
      <c r="G24042" s="1"/>
      <c r="H24042">
        <v>0</v>
      </c>
      <c r="J24042" s="1" t="s">
        <v>20</v>
      </c>
      <c r="K24042" s="1"/>
      <c r="L24042" s="1" t="s">
        <v>36856</v>
      </c>
      <c r="M24042" s="1" t="s">
        <v>1975</v>
      </c>
      <c r="N24042" s="1" t="s">
        <v>67</v>
      </c>
    </row>
    <row r="24043" spans="1:14" hidden="1">
      <c r="A24043">
        <v>20777</v>
      </c>
      <c r="B24043" s="1" t="s">
        <v>24</v>
      </c>
      <c r="C24043" s="1" t="s">
        <v>61</v>
      </c>
      <c r="D24043" s="1" t="s">
        <v>37132</v>
      </c>
      <c r="E24043" s="1" t="s">
        <v>36855</v>
      </c>
      <c r="F24043" s="1" t="s">
        <v>301</v>
      </c>
      <c r="G24043" s="1"/>
      <c r="H24043">
        <v>0</v>
      </c>
      <c r="J24043" s="1" t="s">
        <v>20</v>
      </c>
      <c r="K24043" s="1"/>
      <c r="L24043" s="1" t="s">
        <v>36856</v>
      </c>
      <c r="M24043" s="1" t="s">
        <v>1975</v>
      </c>
      <c r="N24043" s="1" t="s">
        <v>67</v>
      </c>
    </row>
    <row r="24044" spans="1:14" hidden="1">
      <c r="A24044">
        <v>20778</v>
      </c>
      <c r="B24044" s="1" t="s">
        <v>24</v>
      </c>
      <c r="C24044" s="1" t="s">
        <v>61</v>
      </c>
      <c r="D24044" s="1" t="s">
        <v>37133</v>
      </c>
      <c r="E24044" s="1" t="s">
        <v>36855</v>
      </c>
      <c r="F24044" s="1" t="s">
        <v>301</v>
      </c>
      <c r="G24044" s="1"/>
      <c r="H24044">
        <v>0</v>
      </c>
      <c r="J24044" s="1" t="s">
        <v>20</v>
      </c>
      <c r="K24044" s="1"/>
      <c r="L24044" s="1" t="s">
        <v>36856</v>
      </c>
      <c r="M24044" s="1" t="s">
        <v>1975</v>
      </c>
      <c r="N24044" s="1" t="s">
        <v>67</v>
      </c>
    </row>
    <row r="24045" spans="1:14" hidden="1">
      <c r="A24045">
        <v>20779</v>
      </c>
      <c r="B24045" s="1" t="s">
        <v>24</v>
      </c>
      <c r="C24045" s="1" t="s">
        <v>61</v>
      </c>
      <c r="D24045" s="1" t="s">
        <v>37134</v>
      </c>
      <c r="E24045" s="1" t="s">
        <v>36855</v>
      </c>
      <c r="F24045" s="1" t="s">
        <v>301</v>
      </c>
      <c r="G24045" s="1"/>
      <c r="H24045">
        <v>0</v>
      </c>
      <c r="J24045" s="1" t="s">
        <v>20</v>
      </c>
      <c r="K24045" s="1"/>
      <c r="L24045" s="1" t="s">
        <v>36856</v>
      </c>
      <c r="M24045" s="1" t="s">
        <v>1975</v>
      </c>
      <c r="N24045" s="1" t="s">
        <v>67</v>
      </c>
    </row>
    <row r="24046" spans="1:14" hidden="1">
      <c r="A24046">
        <v>20780</v>
      </c>
      <c r="B24046" s="1" t="s">
        <v>24</v>
      </c>
      <c r="C24046" s="1" t="s">
        <v>61</v>
      </c>
      <c r="D24046" s="1" t="s">
        <v>37135</v>
      </c>
      <c r="E24046" s="1" t="s">
        <v>36855</v>
      </c>
      <c r="F24046" s="1" t="s">
        <v>301</v>
      </c>
      <c r="G24046" s="1"/>
      <c r="H24046">
        <v>0</v>
      </c>
      <c r="J24046" s="1" t="s">
        <v>20</v>
      </c>
      <c r="K24046" s="1"/>
      <c r="L24046" s="1" t="s">
        <v>36856</v>
      </c>
      <c r="M24046" s="1" t="s">
        <v>1975</v>
      </c>
      <c r="N24046" s="1" t="s">
        <v>67</v>
      </c>
    </row>
    <row r="24047" spans="1:14" hidden="1">
      <c r="A24047">
        <v>20781</v>
      </c>
      <c r="B24047" s="1" t="s">
        <v>24</v>
      </c>
      <c r="C24047" s="1" t="s">
        <v>61</v>
      </c>
      <c r="D24047" s="1" t="s">
        <v>37136</v>
      </c>
      <c r="E24047" s="1" t="s">
        <v>36855</v>
      </c>
      <c r="F24047" s="1" t="s">
        <v>301</v>
      </c>
      <c r="G24047" s="1"/>
      <c r="H24047">
        <v>0</v>
      </c>
      <c r="J24047" s="1" t="s">
        <v>20</v>
      </c>
      <c r="K24047" s="1"/>
      <c r="L24047" s="1" t="s">
        <v>36856</v>
      </c>
      <c r="M24047" s="1" t="s">
        <v>1975</v>
      </c>
      <c r="N24047" s="1" t="s">
        <v>67</v>
      </c>
    </row>
    <row r="24048" spans="1:14" hidden="1">
      <c r="A24048">
        <v>20782</v>
      </c>
      <c r="B24048" s="1" t="s">
        <v>24</v>
      </c>
      <c r="C24048" s="1" t="s">
        <v>61</v>
      </c>
      <c r="D24048" s="1" t="s">
        <v>37137</v>
      </c>
      <c r="E24048" s="1" t="s">
        <v>36855</v>
      </c>
      <c r="F24048" s="1" t="s">
        <v>301</v>
      </c>
      <c r="G24048" s="1"/>
      <c r="H24048">
        <v>0</v>
      </c>
      <c r="J24048" s="1" t="s">
        <v>20</v>
      </c>
      <c r="K24048" s="1"/>
      <c r="L24048" s="1" t="s">
        <v>36856</v>
      </c>
      <c r="M24048" s="1" t="s">
        <v>1975</v>
      </c>
      <c r="N24048" s="1" t="s">
        <v>67</v>
      </c>
    </row>
    <row r="24049" spans="1:14" hidden="1">
      <c r="A24049">
        <v>20783</v>
      </c>
      <c r="B24049" s="1" t="s">
        <v>24</v>
      </c>
      <c r="C24049" s="1" t="s">
        <v>61</v>
      </c>
      <c r="D24049" s="1" t="s">
        <v>37138</v>
      </c>
      <c r="E24049" s="1" t="s">
        <v>36855</v>
      </c>
      <c r="F24049" s="1" t="s">
        <v>301</v>
      </c>
      <c r="G24049" s="1"/>
      <c r="H24049">
        <v>0</v>
      </c>
      <c r="J24049" s="1" t="s">
        <v>20</v>
      </c>
      <c r="K24049" s="1"/>
      <c r="L24049" s="1" t="s">
        <v>36856</v>
      </c>
      <c r="M24049" s="1" t="s">
        <v>1975</v>
      </c>
      <c r="N24049" s="1" t="s">
        <v>67</v>
      </c>
    </row>
    <row r="24050" spans="1:14" hidden="1">
      <c r="A24050">
        <v>20784</v>
      </c>
      <c r="B24050" s="1" t="s">
        <v>24</v>
      </c>
      <c r="C24050" s="1" t="s">
        <v>61</v>
      </c>
      <c r="D24050" s="1" t="s">
        <v>37139</v>
      </c>
      <c r="E24050" s="1" t="s">
        <v>36855</v>
      </c>
      <c r="F24050" s="1" t="s">
        <v>301</v>
      </c>
      <c r="G24050" s="1"/>
      <c r="H24050">
        <v>0</v>
      </c>
      <c r="J24050" s="1" t="s">
        <v>20</v>
      </c>
      <c r="K24050" s="1"/>
      <c r="L24050" s="1" t="s">
        <v>36856</v>
      </c>
      <c r="M24050" s="1" t="s">
        <v>1975</v>
      </c>
      <c r="N24050" s="1" t="s">
        <v>67</v>
      </c>
    </row>
    <row r="24051" spans="1:14" hidden="1">
      <c r="A24051">
        <v>20785</v>
      </c>
      <c r="B24051" s="1" t="s">
        <v>24</v>
      </c>
      <c r="C24051" s="1" t="s">
        <v>61</v>
      </c>
      <c r="D24051" s="1" t="s">
        <v>37140</v>
      </c>
      <c r="E24051" s="1" t="s">
        <v>36855</v>
      </c>
      <c r="F24051" s="1" t="s">
        <v>301</v>
      </c>
      <c r="G24051" s="1"/>
      <c r="H24051">
        <v>0</v>
      </c>
      <c r="J24051" s="1" t="s">
        <v>20</v>
      </c>
      <c r="K24051" s="1"/>
      <c r="L24051" s="1" t="s">
        <v>36856</v>
      </c>
      <c r="M24051" s="1" t="s">
        <v>1975</v>
      </c>
      <c r="N24051" s="1" t="s">
        <v>67</v>
      </c>
    </row>
    <row r="24052" spans="1:14" hidden="1">
      <c r="A24052">
        <v>20786</v>
      </c>
      <c r="B24052" s="1" t="s">
        <v>24</v>
      </c>
      <c r="C24052" s="1" t="s">
        <v>61</v>
      </c>
      <c r="D24052" s="1" t="s">
        <v>37141</v>
      </c>
      <c r="E24052" s="1" t="s">
        <v>36855</v>
      </c>
      <c r="F24052" s="1" t="s">
        <v>301</v>
      </c>
      <c r="G24052" s="1"/>
      <c r="H24052">
        <v>0</v>
      </c>
      <c r="J24052" s="1" t="s">
        <v>20</v>
      </c>
      <c r="K24052" s="1"/>
      <c r="L24052" s="1" t="s">
        <v>36856</v>
      </c>
      <c r="M24052" s="1" t="s">
        <v>1975</v>
      </c>
      <c r="N24052" s="1" t="s">
        <v>67</v>
      </c>
    </row>
    <row r="24053" spans="1:14" hidden="1">
      <c r="A24053">
        <v>20787</v>
      </c>
      <c r="B24053" s="1" t="s">
        <v>24</v>
      </c>
      <c r="C24053" s="1" t="s">
        <v>61</v>
      </c>
      <c r="D24053" s="1" t="s">
        <v>37142</v>
      </c>
      <c r="E24053" s="1" t="s">
        <v>36855</v>
      </c>
      <c r="F24053" s="1" t="s">
        <v>301</v>
      </c>
      <c r="G24053" s="1"/>
      <c r="H24053">
        <v>0</v>
      </c>
      <c r="J24053" s="1" t="s">
        <v>20</v>
      </c>
      <c r="K24053" s="1"/>
      <c r="L24053" s="1" t="s">
        <v>36856</v>
      </c>
      <c r="M24053" s="1" t="s">
        <v>1975</v>
      </c>
      <c r="N24053" s="1" t="s">
        <v>67</v>
      </c>
    </row>
    <row r="24054" spans="1:14" hidden="1">
      <c r="A24054">
        <v>20788</v>
      </c>
      <c r="B24054" s="1" t="s">
        <v>24</v>
      </c>
      <c r="C24054" s="1" t="s">
        <v>61</v>
      </c>
      <c r="D24054" s="1" t="s">
        <v>37143</v>
      </c>
      <c r="E24054" s="1" t="s">
        <v>36855</v>
      </c>
      <c r="F24054" s="1" t="s">
        <v>301</v>
      </c>
      <c r="G24054" s="1"/>
      <c r="H24054">
        <v>0</v>
      </c>
      <c r="J24054" s="1" t="s">
        <v>20</v>
      </c>
      <c r="K24054" s="1"/>
      <c r="L24054" s="1" t="s">
        <v>36856</v>
      </c>
      <c r="M24054" s="1" t="s">
        <v>1975</v>
      </c>
      <c r="N24054" s="1" t="s">
        <v>67</v>
      </c>
    </row>
    <row r="24055" spans="1:14" hidden="1">
      <c r="A24055">
        <v>20789</v>
      </c>
      <c r="B24055" s="1" t="s">
        <v>24</v>
      </c>
      <c r="C24055" s="1" t="s">
        <v>61</v>
      </c>
      <c r="D24055" s="1" t="s">
        <v>37144</v>
      </c>
      <c r="E24055" s="1" t="s">
        <v>36855</v>
      </c>
      <c r="F24055" s="1" t="s">
        <v>301</v>
      </c>
      <c r="G24055" s="1"/>
      <c r="H24055">
        <v>0</v>
      </c>
      <c r="J24055" s="1" t="s">
        <v>20</v>
      </c>
      <c r="K24055" s="1"/>
      <c r="L24055" s="1" t="s">
        <v>36856</v>
      </c>
      <c r="M24055" s="1" t="s">
        <v>1975</v>
      </c>
      <c r="N24055" s="1" t="s">
        <v>67</v>
      </c>
    </row>
    <row r="24056" spans="1:14" hidden="1">
      <c r="A24056">
        <v>20790</v>
      </c>
      <c r="B24056" s="1" t="s">
        <v>24</v>
      </c>
      <c r="C24056" s="1" t="s">
        <v>61</v>
      </c>
      <c r="D24056" s="1" t="s">
        <v>37145</v>
      </c>
      <c r="E24056" s="1" t="s">
        <v>36855</v>
      </c>
      <c r="F24056" s="1" t="s">
        <v>301</v>
      </c>
      <c r="G24056" s="1"/>
      <c r="H24056">
        <v>0</v>
      </c>
      <c r="J24056" s="1" t="s">
        <v>20</v>
      </c>
      <c r="K24056" s="1"/>
      <c r="L24056" s="1" t="s">
        <v>36856</v>
      </c>
      <c r="M24056" s="1" t="s">
        <v>1975</v>
      </c>
      <c r="N24056" s="1" t="s">
        <v>67</v>
      </c>
    </row>
    <row r="24057" spans="1:14" hidden="1">
      <c r="A24057">
        <v>20791</v>
      </c>
      <c r="B24057" s="1" t="s">
        <v>24</v>
      </c>
      <c r="C24057" s="1" t="s">
        <v>61</v>
      </c>
      <c r="D24057" s="1" t="s">
        <v>37146</v>
      </c>
      <c r="E24057" s="1" t="s">
        <v>36855</v>
      </c>
      <c r="F24057" s="1" t="s">
        <v>301</v>
      </c>
      <c r="G24057" s="1"/>
      <c r="H24057">
        <v>0</v>
      </c>
      <c r="J24057" s="1" t="s">
        <v>20</v>
      </c>
      <c r="K24057" s="1"/>
      <c r="L24057" s="1" t="s">
        <v>36856</v>
      </c>
      <c r="M24057" s="1" t="s">
        <v>1975</v>
      </c>
      <c r="N24057" s="1" t="s">
        <v>67</v>
      </c>
    </row>
    <row r="24058" spans="1:14" hidden="1">
      <c r="A24058">
        <v>20792</v>
      </c>
      <c r="B24058" s="1" t="s">
        <v>24</v>
      </c>
      <c r="C24058" s="1" t="s">
        <v>61</v>
      </c>
      <c r="D24058" s="1" t="s">
        <v>37147</v>
      </c>
      <c r="E24058" s="1" t="s">
        <v>36855</v>
      </c>
      <c r="F24058" s="1" t="s">
        <v>301</v>
      </c>
      <c r="G24058" s="1"/>
      <c r="H24058">
        <v>0</v>
      </c>
      <c r="J24058" s="1" t="s">
        <v>20</v>
      </c>
      <c r="K24058" s="1"/>
      <c r="L24058" s="1" t="s">
        <v>36856</v>
      </c>
      <c r="M24058" s="1" t="s">
        <v>1975</v>
      </c>
      <c r="N24058" s="1" t="s">
        <v>67</v>
      </c>
    </row>
    <row r="24059" spans="1:14" hidden="1">
      <c r="A24059">
        <v>20793</v>
      </c>
      <c r="B24059" s="1" t="s">
        <v>24</v>
      </c>
      <c r="C24059" s="1" t="s">
        <v>61</v>
      </c>
      <c r="D24059" s="1" t="s">
        <v>37148</v>
      </c>
      <c r="E24059" s="1" t="s">
        <v>36855</v>
      </c>
      <c r="F24059" s="1" t="s">
        <v>301</v>
      </c>
      <c r="G24059" s="1"/>
      <c r="H24059">
        <v>0</v>
      </c>
      <c r="J24059" s="1" t="s">
        <v>20</v>
      </c>
      <c r="K24059" s="1"/>
      <c r="L24059" s="1" t="s">
        <v>36856</v>
      </c>
      <c r="M24059" s="1" t="s">
        <v>1975</v>
      </c>
      <c r="N24059" s="1" t="s">
        <v>67</v>
      </c>
    </row>
    <row r="24060" spans="1:14" hidden="1">
      <c r="A24060">
        <v>20794</v>
      </c>
      <c r="B24060" s="1" t="s">
        <v>24</v>
      </c>
      <c r="C24060" s="1" t="s">
        <v>61</v>
      </c>
      <c r="D24060" s="1" t="s">
        <v>37149</v>
      </c>
      <c r="E24060" s="1" t="s">
        <v>36855</v>
      </c>
      <c r="F24060" s="1" t="s">
        <v>301</v>
      </c>
      <c r="G24060" s="1"/>
      <c r="H24060">
        <v>0</v>
      </c>
      <c r="J24060" s="1" t="s">
        <v>20</v>
      </c>
      <c r="K24060" s="1"/>
      <c r="L24060" s="1" t="s">
        <v>36856</v>
      </c>
      <c r="M24060" s="1" t="s">
        <v>1975</v>
      </c>
      <c r="N24060" s="1" t="s">
        <v>67</v>
      </c>
    </row>
    <row r="24061" spans="1:14" hidden="1">
      <c r="A24061">
        <v>20795</v>
      </c>
      <c r="B24061" s="1" t="s">
        <v>24</v>
      </c>
      <c r="C24061" s="1" t="s">
        <v>61</v>
      </c>
      <c r="D24061" s="1" t="s">
        <v>37150</v>
      </c>
      <c r="E24061" s="1" t="s">
        <v>36855</v>
      </c>
      <c r="F24061" s="1" t="s">
        <v>301</v>
      </c>
      <c r="G24061" s="1"/>
      <c r="H24061">
        <v>0</v>
      </c>
      <c r="J24061" s="1" t="s">
        <v>20</v>
      </c>
      <c r="K24061" s="1"/>
      <c r="L24061" s="1" t="s">
        <v>36856</v>
      </c>
      <c r="M24061" s="1" t="s">
        <v>1975</v>
      </c>
      <c r="N24061" s="1" t="s">
        <v>67</v>
      </c>
    </row>
    <row r="24062" spans="1:14" hidden="1">
      <c r="A24062">
        <v>20796</v>
      </c>
      <c r="B24062" s="1" t="s">
        <v>24</v>
      </c>
      <c r="C24062" s="1" t="s">
        <v>61</v>
      </c>
      <c r="D24062" s="1" t="s">
        <v>37151</v>
      </c>
      <c r="E24062" s="1" t="s">
        <v>36855</v>
      </c>
      <c r="F24062" s="1" t="s">
        <v>301</v>
      </c>
      <c r="G24062" s="1"/>
      <c r="H24062">
        <v>0</v>
      </c>
      <c r="J24062" s="1" t="s">
        <v>20</v>
      </c>
      <c r="K24062" s="1"/>
      <c r="L24062" s="1" t="s">
        <v>36856</v>
      </c>
      <c r="M24062" s="1" t="s">
        <v>1975</v>
      </c>
      <c r="N24062" s="1" t="s">
        <v>67</v>
      </c>
    </row>
    <row r="24063" spans="1:14" hidden="1">
      <c r="A24063">
        <v>20797</v>
      </c>
      <c r="B24063" s="1" t="s">
        <v>24</v>
      </c>
      <c r="C24063" s="1" t="s">
        <v>61</v>
      </c>
      <c r="D24063" s="1" t="s">
        <v>37152</v>
      </c>
      <c r="E24063" s="1" t="s">
        <v>36855</v>
      </c>
      <c r="F24063" s="1" t="s">
        <v>301</v>
      </c>
      <c r="G24063" s="1"/>
      <c r="H24063">
        <v>0</v>
      </c>
      <c r="J24063" s="1" t="s">
        <v>20</v>
      </c>
      <c r="K24063" s="1"/>
      <c r="L24063" s="1" t="s">
        <v>36856</v>
      </c>
      <c r="M24063" s="1" t="s">
        <v>1975</v>
      </c>
      <c r="N24063" s="1" t="s">
        <v>67</v>
      </c>
    </row>
    <row r="24064" spans="1:14" hidden="1">
      <c r="A24064">
        <v>20798</v>
      </c>
      <c r="B24064" s="1" t="s">
        <v>24</v>
      </c>
      <c r="C24064" s="1" t="s">
        <v>61</v>
      </c>
      <c r="D24064" s="1" t="s">
        <v>37153</v>
      </c>
      <c r="E24064" s="1" t="s">
        <v>36855</v>
      </c>
      <c r="F24064" s="1" t="s">
        <v>301</v>
      </c>
      <c r="G24064" s="1"/>
      <c r="H24064">
        <v>0</v>
      </c>
      <c r="J24064" s="1" t="s">
        <v>20</v>
      </c>
      <c r="K24064" s="1"/>
      <c r="L24064" s="1" t="s">
        <v>36856</v>
      </c>
      <c r="M24064" s="1" t="s">
        <v>1975</v>
      </c>
      <c r="N24064" s="1" t="s">
        <v>67</v>
      </c>
    </row>
    <row r="24065" spans="1:14" hidden="1">
      <c r="A24065">
        <v>20799</v>
      </c>
      <c r="B24065" s="1" t="s">
        <v>24</v>
      </c>
      <c r="C24065" s="1" t="s">
        <v>61</v>
      </c>
      <c r="D24065" s="1" t="s">
        <v>37154</v>
      </c>
      <c r="E24065" s="1" t="s">
        <v>36855</v>
      </c>
      <c r="F24065" s="1" t="s">
        <v>301</v>
      </c>
      <c r="G24065" s="1"/>
      <c r="H24065">
        <v>0</v>
      </c>
      <c r="J24065" s="1" t="s">
        <v>20</v>
      </c>
      <c r="K24065" s="1"/>
      <c r="L24065" s="1" t="s">
        <v>36856</v>
      </c>
      <c r="M24065" s="1" t="s">
        <v>1975</v>
      </c>
      <c r="N24065" s="1" t="s">
        <v>67</v>
      </c>
    </row>
    <row r="24066" spans="1:14" hidden="1">
      <c r="A24066">
        <v>20800</v>
      </c>
      <c r="B24066" s="1" t="s">
        <v>24</v>
      </c>
      <c r="C24066" s="1" t="s">
        <v>61</v>
      </c>
      <c r="D24066" s="1" t="s">
        <v>37155</v>
      </c>
      <c r="E24066" s="1" t="s">
        <v>36855</v>
      </c>
      <c r="F24066" s="1" t="s">
        <v>301</v>
      </c>
      <c r="G24066" s="1"/>
      <c r="H24066">
        <v>0</v>
      </c>
      <c r="J24066" s="1" t="s">
        <v>20</v>
      </c>
      <c r="K24066" s="1"/>
      <c r="L24066" s="1" t="s">
        <v>36856</v>
      </c>
      <c r="M24066" s="1" t="s">
        <v>1975</v>
      </c>
      <c r="N24066" s="1" t="s">
        <v>67</v>
      </c>
    </row>
    <row r="24067" spans="1:14" hidden="1">
      <c r="A24067">
        <v>20801</v>
      </c>
      <c r="B24067" s="1" t="s">
        <v>24</v>
      </c>
      <c r="C24067" s="1" t="s">
        <v>61</v>
      </c>
      <c r="D24067" s="1" t="s">
        <v>37156</v>
      </c>
      <c r="E24067" s="1" t="s">
        <v>36855</v>
      </c>
      <c r="F24067" s="1" t="s">
        <v>301</v>
      </c>
      <c r="G24067" s="1"/>
      <c r="H24067">
        <v>0</v>
      </c>
      <c r="J24067" s="1" t="s">
        <v>20</v>
      </c>
      <c r="K24067" s="1"/>
      <c r="L24067" s="1" t="s">
        <v>36856</v>
      </c>
      <c r="M24067" s="1" t="s">
        <v>1975</v>
      </c>
      <c r="N24067" s="1" t="s">
        <v>67</v>
      </c>
    </row>
    <row r="24068" spans="1:14" hidden="1">
      <c r="A24068">
        <v>20802</v>
      </c>
      <c r="B24068" s="1" t="s">
        <v>24</v>
      </c>
      <c r="C24068" s="1" t="s">
        <v>61</v>
      </c>
      <c r="D24068" s="1" t="s">
        <v>37157</v>
      </c>
      <c r="E24068" s="1" t="s">
        <v>36855</v>
      </c>
      <c r="F24068" s="1" t="s">
        <v>301</v>
      </c>
      <c r="G24068" s="1"/>
      <c r="H24068">
        <v>0</v>
      </c>
      <c r="J24068" s="1" t="s">
        <v>20</v>
      </c>
      <c r="K24068" s="1"/>
      <c r="L24068" s="1" t="s">
        <v>36856</v>
      </c>
      <c r="M24068" s="1" t="s">
        <v>1975</v>
      </c>
      <c r="N24068" s="1" t="s">
        <v>67</v>
      </c>
    </row>
    <row r="24069" spans="1:14" hidden="1">
      <c r="A24069">
        <v>20803</v>
      </c>
      <c r="B24069" s="1" t="s">
        <v>24</v>
      </c>
      <c r="C24069" s="1" t="s">
        <v>61</v>
      </c>
      <c r="D24069" s="1" t="s">
        <v>37158</v>
      </c>
      <c r="E24069" s="1" t="s">
        <v>36855</v>
      </c>
      <c r="F24069" s="1" t="s">
        <v>301</v>
      </c>
      <c r="G24069" s="1"/>
      <c r="H24069">
        <v>0</v>
      </c>
      <c r="J24069" s="1" t="s">
        <v>20</v>
      </c>
      <c r="K24069" s="1"/>
      <c r="L24069" s="1" t="s">
        <v>36856</v>
      </c>
      <c r="M24069" s="1" t="s">
        <v>1975</v>
      </c>
      <c r="N24069" s="1" t="s">
        <v>67</v>
      </c>
    </row>
    <row r="24070" spans="1:14" hidden="1">
      <c r="A24070">
        <v>20804</v>
      </c>
      <c r="B24070" s="1" t="s">
        <v>24</v>
      </c>
      <c r="C24070" s="1" t="s">
        <v>61</v>
      </c>
      <c r="D24070" s="1" t="s">
        <v>37159</v>
      </c>
      <c r="E24070" s="1" t="s">
        <v>36855</v>
      </c>
      <c r="F24070" s="1" t="s">
        <v>301</v>
      </c>
      <c r="G24070" s="1"/>
      <c r="H24070">
        <v>0</v>
      </c>
      <c r="J24070" s="1" t="s">
        <v>20</v>
      </c>
      <c r="K24070" s="1"/>
      <c r="L24070" s="1" t="s">
        <v>36856</v>
      </c>
      <c r="M24070" s="1" t="s">
        <v>1975</v>
      </c>
      <c r="N24070" s="1" t="s">
        <v>67</v>
      </c>
    </row>
    <row r="24071" spans="1:14" hidden="1">
      <c r="A24071">
        <v>20805</v>
      </c>
      <c r="B24071" s="1" t="s">
        <v>24</v>
      </c>
      <c r="C24071" s="1" t="s">
        <v>61</v>
      </c>
      <c r="D24071" s="1" t="s">
        <v>37160</v>
      </c>
      <c r="E24071" s="1" t="s">
        <v>36855</v>
      </c>
      <c r="F24071" s="1" t="s">
        <v>301</v>
      </c>
      <c r="G24071" s="1"/>
      <c r="H24071">
        <v>0</v>
      </c>
      <c r="J24071" s="1" t="s">
        <v>20</v>
      </c>
      <c r="K24071" s="1"/>
      <c r="L24071" s="1" t="s">
        <v>36856</v>
      </c>
      <c r="M24071" s="1" t="s">
        <v>1975</v>
      </c>
      <c r="N24071" s="1" t="s">
        <v>67</v>
      </c>
    </row>
    <row r="24072" spans="1:14" hidden="1">
      <c r="A24072">
        <v>20806</v>
      </c>
      <c r="B24072" s="1" t="s">
        <v>24</v>
      </c>
      <c r="C24072" s="1" t="s">
        <v>61</v>
      </c>
      <c r="D24072" s="1" t="s">
        <v>37161</v>
      </c>
      <c r="E24072" s="1" t="s">
        <v>36855</v>
      </c>
      <c r="F24072" s="1" t="s">
        <v>301</v>
      </c>
      <c r="G24072" s="1"/>
      <c r="H24072">
        <v>0</v>
      </c>
      <c r="J24072" s="1" t="s">
        <v>20</v>
      </c>
      <c r="K24072" s="1"/>
      <c r="L24072" s="1" t="s">
        <v>36856</v>
      </c>
      <c r="M24072" s="1" t="s">
        <v>1975</v>
      </c>
      <c r="N24072" s="1" t="s">
        <v>67</v>
      </c>
    </row>
    <row r="24073" spans="1:14" hidden="1">
      <c r="A24073">
        <v>20807</v>
      </c>
      <c r="B24073" s="1" t="s">
        <v>24</v>
      </c>
      <c r="C24073" s="1" t="s">
        <v>61</v>
      </c>
      <c r="D24073" s="1" t="s">
        <v>37162</v>
      </c>
      <c r="E24073" s="1" t="s">
        <v>36855</v>
      </c>
      <c r="F24073" s="1" t="s">
        <v>301</v>
      </c>
      <c r="G24073" s="1"/>
      <c r="H24073">
        <v>0</v>
      </c>
      <c r="J24073" s="1" t="s">
        <v>20</v>
      </c>
      <c r="K24073" s="1"/>
      <c r="L24073" s="1" t="s">
        <v>36856</v>
      </c>
      <c r="M24073" s="1" t="s">
        <v>1975</v>
      </c>
      <c r="N24073" s="1" t="s">
        <v>67</v>
      </c>
    </row>
    <row r="24074" spans="1:14" hidden="1">
      <c r="A24074">
        <v>20808</v>
      </c>
      <c r="B24074" s="1" t="s">
        <v>24</v>
      </c>
      <c r="C24074" s="1" t="s">
        <v>61</v>
      </c>
      <c r="D24074" s="1" t="s">
        <v>37163</v>
      </c>
      <c r="E24074" s="1" t="s">
        <v>36855</v>
      </c>
      <c r="F24074" s="1" t="s">
        <v>301</v>
      </c>
      <c r="G24074" s="1"/>
      <c r="H24074">
        <v>0</v>
      </c>
      <c r="J24074" s="1" t="s">
        <v>20</v>
      </c>
      <c r="K24074" s="1"/>
      <c r="L24074" s="1" t="s">
        <v>36856</v>
      </c>
      <c r="M24074" s="1" t="s">
        <v>1975</v>
      </c>
      <c r="N24074" s="1" t="s">
        <v>67</v>
      </c>
    </row>
    <row r="24075" spans="1:14" hidden="1">
      <c r="A24075">
        <v>20809</v>
      </c>
      <c r="B24075" s="1" t="s">
        <v>24</v>
      </c>
      <c r="C24075" s="1" t="s">
        <v>61</v>
      </c>
      <c r="D24075" s="1" t="s">
        <v>37164</v>
      </c>
      <c r="E24075" s="1" t="s">
        <v>36855</v>
      </c>
      <c r="F24075" s="1" t="s">
        <v>301</v>
      </c>
      <c r="G24075" s="1"/>
      <c r="H24075">
        <v>0</v>
      </c>
      <c r="J24075" s="1" t="s">
        <v>20</v>
      </c>
      <c r="K24075" s="1"/>
      <c r="L24075" s="1" t="s">
        <v>36856</v>
      </c>
      <c r="M24075" s="1" t="s">
        <v>1975</v>
      </c>
      <c r="N24075" s="1" t="s">
        <v>67</v>
      </c>
    </row>
    <row r="24076" spans="1:14" hidden="1">
      <c r="A24076">
        <v>20810</v>
      </c>
      <c r="B24076" s="1" t="s">
        <v>24</v>
      </c>
      <c r="C24076" s="1" t="s">
        <v>61</v>
      </c>
      <c r="D24076" s="1" t="s">
        <v>37165</v>
      </c>
      <c r="E24076" s="1" t="s">
        <v>36855</v>
      </c>
      <c r="F24076" s="1" t="s">
        <v>301</v>
      </c>
      <c r="G24076" s="1"/>
      <c r="H24076">
        <v>0</v>
      </c>
      <c r="J24076" s="1" t="s">
        <v>20</v>
      </c>
      <c r="K24076" s="1"/>
      <c r="L24076" s="1" t="s">
        <v>36856</v>
      </c>
      <c r="M24076" s="1" t="s">
        <v>1975</v>
      </c>
      <c r="N24076" s="1" t="s">
        <v>67</v>
      </c>
    </row>
    <row r="24077" spans="1:14" hidden="1">
      <c r="A24077">
        <v>20811</v>
      </c>
      <c r="B24077" s="1" t="s">
        <v>24</v>
      </c>
      <c r="C24077" s="1" t="s">
        <v>61</v>
      </c>
      <c r="D24077" s="1" t="s">
        <v>37166</v>
      </c>
      <c r="E24077" s="1" t="s">
        <v>36855</v>
      </c>
      <c r="F24077" s="1" t="s">
        <v>301</v>
      </c>
      <c r="G24077" s="1"/>
      <c r="H24077">
        <v>0</v>
      </c>
      <c r="J24077" s="1" t="s">
        <v>20</v>
      </c>
      <c r="K24077" s="1"/>
      <c r="L24077" s="1" t="s">
        <v>36856</v>
      </c>
      <c r="M24077" s="1" t="s">
        <v>1975</v>
      </c>
      <c r="N24077" s="1" t="s">
        <v>67</v>
      </c>
    </row>
    <row r="24078" spans="1:14" hidden="1">
      <c r="A24078">
        <v>20812</v>
      </c>
      <c r="B24078" s="1" t="s">
        <v>24</v>
      </c>
      <c r="C24078" s="1" t="s">
        <v>61</v>
      </c>
      <c r="D24078" s="1" t="s">
        <v>37167</v>
      </c>
      <c r="E24078" s="1" t="s">
        <v>36855</v>
      </c>
      <c r="F24078" s="1" t="s">
        <v>301</v>
      </c>
      <c r="G24078" s="1"/>
      <c r="H24078">
        <v>0</v>
      </c>
      <c r="J24078" s="1" t="s">
        <v>20</v>
      </c>
      <c r="K24078" s="1"/>
      <c r="L24078" s="1" t="s">
        <v>36856</v>
      </c>
      <c r="M24078" s="1" t="s">
        <v>1975</v>
      </c>
      <c r="N24078" s="1" t="s">
        <v>67</v>
      </c>
    </row>
    <row r="24079" spans="1:14" hidden="1">
      <c r="A24079">
        <v>20813</v>
      </c>
      <c r="B24079" s="1" t="s">
        <v>24</v>
      </c>
      <c r="C24079" s="1" t="s">
        <v>61</v>
      </c>
      <c r="D24079" s="1" t="s">
        <v>37168</v>
      </c>
      <c r="E24079" s="1" t="s">
        <v>36855</v>
      </c>
      <c r="F24079" s="1" t="s">
        <v>301</v>
      </c>
      <c r="G24079" s="1"/>
      <c r="H24079">
        <v>0</v>
      </c>
      <c r="J24079" s="1" t="s">
        <v>20</v>
      </c>
      <c r="K24079" s="1"/>
      <c r="L24079" s="1" t="s">
        <v>36856</v>
      </c>
      <c r="M24079" s="1" t="s">
        <v>1975</v>
      </c>
      <c r="N24079" s="1" t="s">
        <v>67</v>
      </c>
    </row>
    <row r="24080" spans="1:14" hidden="1">
      <c r="A24080">
        <v>20814</v>
      </c>
      <c r="B24080" s="1" t="s">
        <v>24</v>
      </c>
      <c r="C24080" s="1" t="s">
        <v>61</v>
      </c>
      <c r="D24080" s="1" t="s">
        <v>37169</v>
      </c>
      <c r="E24080" s="1" t="s">
        <v>36855</v>
      </c>
      <c r="F24080" s="1" t="s">
        <v>301</v>
      </c>
      <c r="G24080" s="1"/>
      <c r="H24080">
        <v>0</v>
      </c>
      <c r="J24080" s="1" t="s">
        <v>20</v>
      </c>
      <c r="K24080" s="1"/>
      <c r="L24080" s="1" t="s">
        <v>36856</v>
      </c>
      <c r="M24080" s="1" t="s">
        <v>1975</v>
      </c>
      <c r="N24080" s="1" t="s">
        <v>67</v>
      </c>
    </row>
    <row r="24081" spans="1:14" hidden="1">
      <c r="A24081">
        <v>20815</v>
      </c>
      <c r="B24081" s="1" t="s">
        <v>24</v>
      </c>
      <c r="C24081" s="1" t="s">
        <v>61</v>
      </c>
      <c r="D24081" s="1" t="s">
        <v>37170</v>
      </c>
      <c r="E24081" s="1" t="s">
        <v>36855</v>
      </c>
      <c r="F24081" s="1" t="s">
        <v>301</v>
      </c>
      <c r="G24081" s="1"/>
      <c r="H24081">
        <v>0</v>
      </c>
      <c r="J24081" s="1" t="s">
        <v>20</v>
      </c>
      <c r="K24081" s="1"/>
      <c r="L24081" s="1" t="s">
        <v>36856</v>
      </c>
      <c r="M24081" s="1" t="s">
        <v>1975</v>
      </c>
      <c r="N24081" s="1" t="s">
        <v>67</v>
      </c>
    </row>
    <row r="24082" spans="1:14" hidden="1">
      <c r="A24082">
        <v>20816</v>
      </c>
      <c r="B24082" s="1" t="s">
        <v>24</v>
      </c>
      <c r="C24082" s="1" t="s">
        <v>61</v>
      </c>
      <c r="D24082" s="1" t="s">
        <v>37171</v>
      </c>
      <c r="E24082" s="1" t="s">
        <v>36855</v>
      </c>
      <c r="F24082" s="1" t="s">
        <v>301</v>
      </c>
      <c r="G24082" s="1"/>
      <c r="H24082">
        <v>0</v>
      </c>
      <c r="J24082" s="1" t="s">
        <v>20</v>
      </c>
      <c r="K24082" s="1"/>
      <c r="L24082" s="1" t="s">
        <v>36856</v>
      </c>
      <c r="M24082" s="1" t="s">
        <v>1975</v>
      </c>
      <c r="N24082" s="1" t="s">
        <v>67</v>
      </c>
    </row>
    <row r="24083" spans="1:14" hidden="1">
      <c r="A24083">
        <v>20817</v>
      </c>
      <c r="B24083" s="1" t="s">
        <v>24</v>
      </c>
      <c r="C24083" s="1" t="s">
        <v>61</v>
      </c>
      <c r="D24083" s="1" t="s">
        <v>37172</v>
      </c>
      <c r="E24083" s="1" t="s">
        <v>36855</v>
      </c>
      <c r="F24083" s="1" t="s">
        <v>301</v>
      </c>
      <c r="G24083" s="1"/>
      <c r="H24083">
        <v>0</v>
      </c>
      <c r="J24083" s="1" t="s">
        <v>20</v>
      </c>
      <c r="K24083" s="1"/>
      <c r="L24083" s="1" t="s">
        <v>36856</v>
      </c>
      <c r="M24083" s="1" t="s">
        <v>1975</v>
      </c>
      <c r="N24083" s="1" t="s">
        <v>67</v>
      </c>
    </row>
    <row r="24084" spans="1:14" hidden="1">
      <c r="A24084">
        <v>20818</v>
      </c>
      <c r="B24084" s="1" t="s">
        <v>24</v>
      </c>
      <c r="C24084" s="1" t="s">
        <v>61</v>
      </c>
      <c r="D24084" s="1" t="s">
        <v>37173</v>
      </c>
      <c r="E24084" s="1" t="s">
        <v>36855</v>
      </c>
      <c r="F24084" s="1" t="s">
        <v>301</v>
      </c>
      <c r="G24084" s="1"/>
      <c r="H24084">
        <v>0</v>
      </c>
      <c r="J24084" s="1" t="s">
        <v>20</v>
      </c>
      <c r="K24084" s="1"/>
      <c r="L24084" s="1" t="s">
        <v>36856</v>
      </c>
      <c r="M24084" s="1" t="s">
        <v>1975</v>
      </c>
      <c r="N24084" s="1" t="s">
        <v>67</v>
      </c>
    </row>
    <row r="24085" spans="1:14" hidden="1">
      <c r="A24085">
        <v>20819</v>
      </c>
      <c r="B24085" s="1" t="s">
        <v>24</v>
      </c>
      <c r="C24085" s="1" t="s">
        <v>61</v>
      </c>
      <c r="D24085" s="1" t="s">
        <v>37174</v>
      </c>
      <c r="E24085" s="1" t="s">
        <v>36855</v>
      </c>
      <c r="F24085" s="1" t="s">
        <v>301</v>
      </c>
      <c r="G24085" s="1"/>
      <c r="H24085">
        <v>0</v>
      </c>
      <c r="J24085" s="1" t="s">
        <v>20</v>
      </c>
      <c r="K24085" s="1"/>
      <c r="L24085" s="1" t="s">
        <v>36856</v>
      </c>
      <c r="M24085" s="1" t="s">
        <v>1975</v>
      </c>
      <c r="N24085" s="1" t="s">
        <v>67</v>
      </c>
    </row>
    <row r="24086" spans="1:14" hidden="1">
      <c r="A24086">
        <v>20820</v>
      </c>
      <c r="B24086" s="1" t="s">
        <v>24</v>
      </c>
      <c r="C24086" s="1" t="s">
        <v>61</v>
      </c>
      <c r="D24086" s="1" t="s">
        <v>37175</v>
      </c>
      <c r="E24086" s="1" t="s">
        <v>36855</v>
      </c>
      <c r="F24086" s="1" t="s">
        <v>301</v>
      </c>
      <c r="G24086" s="1"/>
      <c r="H24086">
        <v>0</v>
      </c>
      <c r="J24086" s="1" t="s">
        <v>20</v>
      </c>
      <c r="K24086" s="1"/>
      <c r="L24086" s="1" t="s">
        <v>36856</v>
      </c>
      <c r="M24086" s="1" t="s">
        <v>1975</v>
      </c>
      <c r="N24086" s="1" t="s">
        <v>67</v>
      </c>
    </row>
    <row r="24087" spans="1:14" hidden="1">
      <c r="A24087">
        <v>20821</v>
      </c>
      <c r="B24087" s="1" t="s">
        <v>24</v>
      </c>
      <c r="C24087" s="1" t="s">
        <v>61</v>
      </c>
      <c r="D24087" s="1" t="s">
        <v>37176</v>
      </c>
      <c r="E24087" s="1" t="s">
        <v>36855</v>
      </c>
      <c r="F24087" s="1" t="s">
        <v>301</v>
      </c>
      <c r="G24087" s="1"/>
      <c r="H24087">
        <v>0</v>
      </c>
      <c r="J24087" s="1" t="s">
        <v>20</v>
      </c>
      <c r="K24087" s="1"/>
      <c r="L24087" s="1" t="s">
        <v>36856</v>
      </c>
      <c r="M24087" s="1" t="s">
        <v>1975</v>
      </c>
      <c r="N24087" s="1" t="s">
        <v>67</v>
      </c>
    </row>
    <row r="24088" spans="1:14" hidden="1">
      <c r="A24088">
        <v>20822</v>
      </c>
      <c r="B24088" s="1" t="s">
        <v>24</v>
      </c>
      <c r="C24088" s="1" t="s">
        <v>61</v>
      </c>
      <c r="D24088" s="1" t="s">
        <v>37177</v>
      </c>
      <c r="E24088" s="1" t="s">
        <v>36855</v>
      </c>
      <c r="F24088" s="1" t="s">
        <v>301</v>
      </c>
      <c r="G24088" s="1"/>
      <c r="H24088">
        <v>0</v>
      </c>
      <c r="J24088" s="1" t="s">
        <v>20</v>
      </c>
      <c r="K24088" s="1"/>
      <c r="L24088" s="1" t="s">
        <v>36856</v>
      </c>
      <c r="M24088" s="1" t="s">
        <v>1975</v>
      </c>
      <c r="N24088" s="1" t="s">
        <v>67</v>
      </c>
    </row>
    <row r="24089" spans="1:14" hidden="1">
      <c r="A24089">
        <v>20823</v>
      </c>
      <c r="B24089" s="1" t="s">
        <v>24</v>
      </c>
      <c r="C24089" s="1" t="s">
        <v>61</v>
      </c>
      <c r="D24089" s="1" t="s">
        <v>37178</v>
      </c>
      <c r="E24089" s="1" t="s">
        <v>36855</v>
      </c>
      <c r="F24089" s="1" t="s">
        <v>301</v>
      </c>
      <c r="G24089" s="1"/>
      <c r="H24089">
        <v>0</v>
      </c>
      <c r="J24089" s="1" t="s">
        <v>20</v>
      </c>
      <c r="K24089" s="1"/>
      <c r="L24089" s="1" t="s">
        <v>36856</v>
      </c>
      <c r="M24089" s="1" t="s">
        <v>1975</v>
      </c>
      <c r="N24089" s="1" t="s">
        <v>67</v>
      </c>
    </row>
    <row r="24090" spans="1:14" hidden="1">
      <c r="A24090">
        <v>20824</v>
      </c>
      <c r="B24090" s="1" t="s">
        <v>24</v>
      </c>
      <c r="C24090" s="1" t="s">
        <v>61</v>
      </c>
      <c r="D24090" s="1" t="s">
        <v>37179</v>
      </c>
      <c r="E24090" s="1" t="s">
        <v>36855</v>
      </c>
      <c r="F24090" s="1" t="s">
        <v>301</v>
      </c>
      <c r="G24090" s="1"/>
      <c r="H24090">
        <v>0</v>
      </c>
      <c r="J24090" s="1" t="s">
        <v>20</v>
      </c>
      <c r="K24090" s="1"/>
      <c r="L24090" s="1" t="s">
        <v>36856</v>
      </c>
      <c r="M24090" s="1" t="s">
        <v>1975</v>
      </c>
      <c r="N24090" s="1" t="s">
        <v>67</v>
      </c>
    </row>
    <row r="24091" spans="1:14" hidden="1">
      <c r="A24091">
        <v>20825</v>
      </c>
      <c r="B24091" s="1" t="s">
        <v>24</v>
      </c>
      <c r="C24091" s="1" t="s">
        <v>61</v>
      </c>
      <c r="D24091" s="1" t="s">
        <v>37180</v>
      </c>
      <c r="E24091" s="1" t="s">
        <v>36855</v>
      </c>
      <c r="F24091" s="1" t="s">
        <v>301</v>
      </c>
      <c r="G24091" s="1"/>
      <c r="H24091">
        <v>0</v>
      </c>
      <c r="J24091" s="1" t="s">
        <v>20</v>
      </c>
      <c r="K24091" s="1"/>
      <c r="L24091" s="1" t="s">
        <v>36856</v>
      </c>
      <c r="M24091" s="1" t="s">
        <v>1975</v>
      </c>
      <c r="N24091" s="1" t="s">
        <v>67</v>
      </c>
    </row>
    <row r="24092" spans="1:14" hidden="1">
      <c r="A24092">
        <v>20826</v>
      </c>
      <c r="B24092" s="1" t="s">
        <v>24</v>
      </c>
      <c r="C24092" s="1" t="s">
        <v>61</v>
      </c>
      <c r="D24092" s="1" t="s">
        <v>37181</v>
      </c>
      <c r="E24092" s="1" t="s">
        <v>36855</v>
      </c>
      <c r="F24092" s="1" t="s">
        <v>301</v>
      </c>
      <c r="G24092" s="1"/>
      <c r="H24092">
        <v>0</v>
      </c>
      <c r="J24092" s="1" t="s">
        <v>20</v>
      </c>
      <c r="K24092" s="1"/>
      <c r="L24092" s="1" t="s">
        <v>36856</v>
      </c>
      <c r="M24092" s="1" t="s">
        <v>1975</v>
      </c>
      <c r="N24092" s="1" t="s">
        <v>67</v>
      </c>
    </row>
    <row r="24093" spans="1:14" hidden="1">
      <c r="A24093">
        <v>20827</v>
      </c>
      <c r="B24093" s="1" t="s">
        <v>24</v>
      </c>
      <c r="C24093" s="1" t="s">
        <v>61</v>
      </c>
      <c r="D24093" s="1" t="s">
        <v>37182</v>
      </c>
      <c r="E24093" s="1" t="s">
        <v>36855</v>
      </c>
      <c r="F24093" s="1" t="s">
        <v>301</v>
      </c>
      <c r="G24093" s="1"/>
      <c r="H24093">
        <v>0</v>
      </c>
      <c r="J24093" s="1" t="s">
        <v>20</v>
      </c>
      <c r="K24093" s="1"/>
      <c r="L24093" s="1" t="s">
        <v>36856</v>
      </c>
      <c r="M24093" s="1" t="s">
        <v>1975</v>
      </c>
      <c r="N24093" s="1" t="s">
        <v>67</v>
      </c>
    </row>
    <row r="24094" spans="1:14" hidden="1">
      <c r="A24094">
        <v>20828</v>
      </c>
      <c r="B24094" s="1" t="s">
        <v>24</v>
      </c>
      <c r="C24094" s="1" t="s">
        <v>61</v>
      </c>
      <c r="D24094" s="1" t="s">
        <v>37183</v>
      </c>
      <c r="E24094" s="1" t="s">
        <v>36855</v>
      </c>
      <c r="F24094" s="1" t="s">
        <v>301</v>
      </c>
      <c r="G24094" s="1"/>
      <c r="H24094">
        <v>0</v>
      </c>
      <c r="J24094" s="1" t="s">
        <v>20</v>
      </c>
      <c r="K24094" s="1"/>
      <c r="L24094" s="1" t="s">
        <v>36856</v>
      </c>
      <c r="M24094" s="1" t="s">
        <v>1975</v>
      </c>
      <c r="N24094" s="1" t="s">
        <v>67</v>
      </c>
    </row>
    <row r="24095" spans="1:14" hidden="1">
      <c r="A24095">
        <v>20829</v>
      </c>
      <c r="B24095" s="1" t="s">
        <v>24</v>
      </c>
      <c r="C24095" s="1" t="s">
        <v>61</v>
      </c>
      <c r="D24095" s="1" t="s">
        <v>37184</v>
      </c>
      <c r="E24095" s="1" t="s">
        <v>36855</v>
      </c>
      <c r="F24095" s="1" t="s">
        <v>301</v>
      </c>
      <c r="G24095" s="1"/>
      <c r="H24095">
        <v>0</v>
      </c>
      <c r="J24095" s="1" t="s">
        <v>20</v>
      </c>
      <c r="K24095" s="1"/>
      <c r="L24095" s="1" t="s">
        <v>36856</v>
      </c>
      <c r="M24095" s="1" t="s">
        <v>1975</v>
      </c>
      <c r="N24095" s="1" t="s">
        <v>67</v>
      </c>
    </row>
    <row r="24096" spans="1:14" hidden="1">
      <c r="A24096">
        <v>20830</v>
      </c>
      <c r="B24096" s="1" t="s">
        <v>24</v>
      </c>
      <c r="C24096" s="1" t="s">
        <v>61</v>
      </c>
      <c r="D24096" s="1" t="s">
        <v>37185</v>
      </c>
      <c r="E24096" s="1" t="s">
        <v>36855</v>
      </c>
      <c r="F24096" s="1" t="s">
        <v>301</v>
      </c>
      <c r="G24096" s="1"/>
      <c r="H24096">
        <v>0</v>
      </c>
      <c r="J24096" s="1" t="s">
        <v>20</v>
      </c>
      <c r="K24096" s="1"/>
      <c r="L24096" s="1" t="s">
        <v>36856</v>
      </c>
      <c r="M24096" s="1" t="s">
        <v>1975</v>
      </c>
      <c r="N24096" s="1" t="s">
        <v>67</v>
      </c>
    </row>
    <row r="24097" spans="1:14" hidden="1">
      <c r="A24097">
        <v>20831</v>
      </c>
      <c r="B24097" s="1" t="s">
        <v>24</v>
      </c>
      <c r="C24097" s="1" t="s">
        <v>61</v>
      </c>
      <c r="D24097" s="1" t="s">
        <v>37186</v>
      </c>
      <c r="E24097" s="1" t="s">
        <v>36855</v>
      </c>
      <c r="F24097" s="1" t="s">
        <v>301</v>
      </c>
      <c r="G24097" s="1"/>
      <c r="H24097">
        <v>0</v>
      </c>
      <c r="J24097" s="1" t="s">
        <v>20</v>
      </c>
      <c r="K24097" s="1"/>
      <c r="L24097" s="1" t="s">
        <v>36856</v>
      </c>
      <c r="M24097" s="1" t="s">
        <v>1975</v>
      </c>
      <c r="N24097" s="1" t="s">
        <v>67</v>
      </c>
    </row>
    <row r="24098" spans="1:14" hidden="1">
      <c r="A24098">
        <v>20832</v>
      </c>
      <c r="B24098" s="1" t="s">
        <v>24</v>
      </c>
      <c r="C24098" s="1" t="s">
        <v>61</v>
      </c>
      <c r="D24098" s="1" t="s">
        <v>37187</v>
      </c>
      <c r="E24098" s="1" t="s">
        <v>36855</v>
      </c>
      <c r="F24098" s="1" t="s">
        <v>301</v>
      </c>
      <c r="G24098" s="1"/>
      <c r="H24098">
        <v>0</v>
      </c>
      <c r="J24098" s="1" t="s">
        <v>20</v>
      </c>
      <c r="K24098" s="1"/>
      <c r="L24098" s="1" t="s">
        <v>36856</v>
      </c>
      <c r="M24098" s="1" t="s">
        <v>1975</v>
      </c>
      <c r="N24098" s="1" t="s">
        <v>67</v>
      </c>
    </row>
    <row r="24099" spans="1:14" hidden="1">
      <c r="A24099">
        <v>20833</v>
      </c>
      <c r="B24099" s="1" t="s">
        <v>24</v>
      </c>
      <c r="C24099" s="1" t="s">
        <v>61</v>
      </c>
      <c r="D24099" s="1" t="s">
        <v>37188</v>
      </c>
      <c r="E24099" s="1" t="s">
        <v>36855</v>
      </c>
      <c r="F24099" s="1" t="s">
        <v>301</v>
      </c>
      <c r="G24099" s="1"/>
      <c r="H24099">
        <v>0</v>
      </c>
      <c r="J24099" s="1" t="s">
        <v>20</v>
      </c>
      <c r="K24099" s="1"/>
      <c r="L24099" s="1" t="s">
        <v>36856</v>
      </c>
      <c r="M24099" s="1" t="s">
        <v>1975</v>
      </c>
      <c r="N24099" s="1" t="s">
        <v>67</v>
      </c>
    </row>
    <row r="24100" spans="1:14" hidden="1">
      <c r="A24100">
        <v>20834</v>
      </c>
      <c r="B24100" s="1" t="s">
        <v>24</v>
      </c>
      <c r="C24100" s="1" t="s">
        <v>61</v>
      </c>
      <c r="D24100" s="1" t="s">
        <v>37189</v>
      </c>
      <c r="E24100" s="1" t="s">
        <v>36855</v>
      </c>
      <c r="F24100" s="1" t="s">
        <v>301</v>
      </c>
      <c r="G24100" s="1"/>
      <c r="H24100">
        <v>0</v>
      </c>
      <c r="J24100" s="1" t="s">
        <v>20</v>
      </c>
      <c r="K24100" s="1"/>
      <c r="L24100" s="1" t="s">
        <v>36856</v>
      </c>
      <c r="M24100" s="1" t="s">
        <v>1975</v>
      </c>
      <c r="N24100" s="1" t="s">
        <v>67</v>
      </c>
    </row>
    <row r="24101" spans="1:14" hidden="1">
      <c r="A24101">
        <v>20835</v>
      </c>
      <c r="B24101" s="1" t="s">
        <v>24</v>
      </c>
      <c r="C24101" s="1" t="s">
        <v>61</v>
      </c>
      <c r="D24101" s="1" t="s">
        <v>37190</v>
      </c>
      <c r="E24101" s="1" t="s">
        <v>36855</v>
      </c>
      <c r="F24101" s="1" t="s">
        <v>301</v>
      </c>
      <c r="G24101" s="1"/>
      <c r="H24101">
        <v>0</v>
      </c>
      <c r="J24101" s="1" t="s">
        <v>20</v>
      </c>
      <c r="K24101" s="1"/>
      <c r="L24101" s="1" t="s">
        <v>36856</v>
      </c>
      <c r="M24101" s="1" t="s">
        <v>1975</v>
      </c>
      <c r="N24101" s="1" t="s">
        <v>67</v>
      </c>
    </row>
    <row r="24102" spans="1:14" hidden="1">
      <c r="A24102">
        <v>20836</v>
      </c>
      <c r="B24102" s="1" t="s">
        <v>24</v>
      </c>
      <c r="C24102" s="1" t="s">
        <v>61</v>
      </c>
      <c r="D24102" s="1" t="s">
        <v>37191</v>
      </c>
      <c r="E24102" s="1" t="s">
        <v>36855</v>
      </c>
      <c r="F24102" s="1" t="s">
        <v>301</v>
      </c>
      <c r="G24102" s="1"/>
      <c r="H24102">
        <v>0</v>
      </c>
      <c r="J24102" s="1" t="s">
        <v>20</v>
      </c>
      <c r="K24102" s="1"/>
      <c r="L24102" s="1" t="s">
        <v>36856</v>
      </c>
      <c r="M24102" s="1" t="s">
        <v>1975</v>
      </c>
      <c r="N24102" s="1" t="s">
        <v>67</v>
      </c>
    </row>
    <row r="24103" spans="1:14" hidden="1">
      <c r="A24103">
        <v>20837</v>
      </c>
      <c r="B24103" s="1" t="s">
        <v>24</v>
      </c>
      <c r="C24103" s="1" t="s">
        <v>61</v>
      </c>
      <c r="D24103" s="1" t="s">
        <v>37192</v>
      </c>
      <c r="E24103" s="1" t="s">
        <v>36855</v>
      </c>
      <c r="F24103" s="1" t="s">
        <v>301</v>
      </c>
      <c r="G24103" s="1"/>
      <c r="H24103">
        <v>0</v>
      </c>
      <c r="J24103" s="1" t="s">
        <v>20</v>
      </c>
      <c r="K24103" s="1"/>
      <c r="L24103" s="1" t="s">
        <v>36856</v>
      </c>
      <c r="M24103" s="1" t="s">
        <v>1975</v>
      </c>
      <c r="N24103" s="1" t="s">
        <v>67</v>
      </c>
    </row>
    <row r="24104" spans="1:14" hidden="1">
      <c r="A24104">
        <v>20838</v>
      </c>
      <c r="B24104" s="1" t="s">
        <v>24</v>
      </c>
      <c r="C24104" s="1" t="s">
        <v>61</v>
      </c>
      <c r="D24104" s="1" t="s">
        <v>37193</v>
      </c>
      <c r="E24104" s="1" t="s">
        <v>36855</v>
      </c>
      <c r="F24104" s="1" t="s">
        <v>301</v>
      </c>
      <c r="G24104" s="1"/>
      <c r="H24104">
        <v>0</v>
      </c>
      <c r="J24104" s="1" t="s">
        <v>20</v>
      </c>
      <c r="K24104" s="1"/>
      <c r="L24104" s="1" t="s">
        <v>36856</v>
      </c>
      <c r="M24104" s="1" t="s">
        <v>1975</v>
      </c>
      <c r="N24104" s="1" t="s">
        <v>67</v>
      </c>
    </row>
    <row r="24105" spans="1:14" hidden="1">
      <c r="A24105">
        <v>20839</v>
      </c>
      <c r="B24105" s="1" t="s">
        <v>24</v>
      </c>
      <c r="C24105" s="1" t="s">
        <v>61</v>
      </c>
      <c r="D24105" s="1" t="s">
        <v>37194</v>
      </c>
      <c r="E24105" s="1" t="s">
        <v>36855</v>
      </c>
      <c r="F24105" s="1" t="s">
        <v>301</v>
      </c>
      <c r="G24105" s="1"/>
      <c r="H24105">
        <v>0</v>
      </c>
      <c r="J24105" s="1" t="s">
        <v>20</v>
      </c>
      <c r="K24105" s="1"/>
      <c r="L24105" s="1" t="s">
        <v>36856</v>
      </c>
      <c r="M24105" s="1" t="s">
        <v>1975</v>
      </c>
      <c r="N24105" s="1" t="s">
        <v>67</v>
      </c>
    </row>
    <row r="24106" spans="1:14" hidden="1">
      <c r="A24106">
        <v>20840</v>
      </c>
      <c r="B24106" s="1" t="s">
        <v>24</v>
      </c>
      <c r="C24106" s="1" t="s">
        <v>61</v>
      </c>
      <c r="D24106" s="1" t="s">
        <v>37195</v>
      </c>
      <c r="E24106" s="1" t="s">
        <v>36855</v>
      </c>
      <c r="F24106" s="1" t="s">
        <v>301</v>
      </c>
      <c r="G24106" s="1"/>
      <c r="H24106">
        <v>0</v>
      </c>
      <c r="J24106" s="1" t="s">
        <v>20</v>
      </c>
      <c r="K24106" s="1"/>
      <c r="L24106" s="1" t="s">
        <v>36856</v>
      </c>
      <c r="M24106" s="1" t="s">
        <v>1975</v>
      </c>
      <c r="N24106" s="1" t="s">
        <v>67</v>
      </c>
    </row>
    <row r="24107" spans="1:14" hidden="1">
      <c r="A24107">
        <v>20841</v>
      </c>
      <c r="B24107" s="1" t="s">
        <v>24</v>
      </c>
      <c r="C24107" s="1" t="s">
        <v>61</v>
      </c>
      <c r="D24107" s="1" t="s">
        <v>37196</v>
      </c>
      <c r="E24107" s="1" t="s">
        <v>36855</v>
      </c>
      <c r="F24107" s="1" t="s">
        <v>301</v>
      </c>
      <c r="G24107" s="1"/>
      <c r="H24107">
        <v>0</v>
      </c>
      <c r="J24107" s="1" t="s">
        <v>20</v>
      </c>
      <c r="K24107" s="1"/>
      <c r="L24107" s="1" t="s">
        <v>36856</v>
      </c>
      <c r="M24107" s="1" t="s">
        <v>1975</v>
      </c>
      <c r="N24107" s="1" t="s">
        <v>67</v>
      </c>
    </row>
    <row r="24108" spans="1:14" hidden="1">
      <c r="A24108">
        <v>20842</v>
      </c>
      <c r="B24108" s="1" t="s">
        <v>24</v>
      </c>
      <c r="C24108" s="1" t="s">
        <v>61</v>
      </c>
      <c r="D24108" s="1" t="s">
        <v>37197</v>
      </c>
      <c r="E24108" s="1" t="s">
        <v>36855</v>
      </c>
      <c r="F24108" s="1" t="s">
        <v>301</v>
      </c>
      <c r="G24108" s="1"/>
      <c r="H24108">
        <v>0</v>
      </c>
      <c r="J24108" s="1" t="s">
        <v>20</v>
      </c>
      <c r="K24108" s="1"/>
      <c r="L24108" s="1" t="s">
        <v>36856</v>
      </c>
      <c r="M24108" s="1" t="s">
        <v>1975</v>
      </c>
      <c r="N24108" s="1" t="s">
        <v>67</v>
      </c>
    </row>
    <row r="24109" spans="1:14" hidden="1">
      <c r="A24109">
        <v>20843</v>
      </c>
      <c r="B24109" s="1" t="s">
        <v>24</v>
      </c>
      <c r="C24109" s="1" t="s">
        <v>61</v>
      </c>
      <c r="D24109" s="1" t="s">
        <v>37198</v>
      </c>
      <c r="E24109" s="1" t="s">
        <v>36855</v>
      </c>
      <c r="F24109" s="1" t="s">
        <v>301</v>
      </c>
      <c r="G24109" s="1"/>
      <c r="H24109">
        <v>0</v>
      </c>
      <c r="J24109" s="1" t="s">
        <v>20</v>
      </c>
      <c r="K24109" s="1"/>
      <c r="L24109" s="1" t="s">
        <v>36856</v>
      </c>
      <c r="M24109" s="1" t="s">
        <v>1975</v>
      </c>
      <c r="N24109" s="1" t="s">
        <v>67</v>
      </c>
    </row>
    <row r="24110" spans="1:14" hidden="1">
      <c r="A24110">
        <v>20844</v>
      </c>
      <c r="B24110" s="1" t="s">
        <v>24</v>
      </c>
      <c r="C24110" s="1" t="s">
        <v>61</v>
      </c>
      <c r="D24110" s="1" t="s">
        <v>37199</v>
      </c>
      <c r="E24110" s="1" t="s">
        <v>36855</v>
      </c>
      <c r="F24110" s="1" t="s">
        <v>301</v>
      </c>
      <c r="G24110" s="1"/>
      <c r="H24110">
        <v>0</v>
      </c>
      <c r="J24110" s="1" t="s">
        <v>20</v>
      </c>
      <c r="K24110" s="1"/>
      <c r="L24110" s="1" t="s">
        <v>36856</v>
      </c>
      <c r="M24110" s="1" t="s">
        <v>1975</v>
      </c>
      <c r="N24110" s="1" t="s">
        <v>67</v>
      </c>
    </row>
    <row r="24111" spans="1:14" hidden="1">
      <c r="A24111">
        <v>20845</v>
      </c>
      <c r="B24111" s="1" t="s">
        <v>24</v>
      </c>
      <c r="C24111" s="1" t="s">
        <v>61</v>
      </c>
      <c r="D24111" s="1" t="s">
        <v>37200</v>
      </c>
      <c r="E24111" s="1" t="s">
        <v>36855</v>
      </c>
      <c r="F24111" s="1" t="s">
        <v>301</v>
      </c>
      <c r="G24111" s="1"/>
      <c r="H24111">
        <v>0</v>
      </c>
      <c r="J24111" s="1" t="s">
        <v>20</v>
      </c>
      <c r="K24111" s="1"/>
      <c r="L24111" s="1" t="s">
        <v>36856</v>
      </c>
      <c r="M24111" s="1" t="s">
        <v>1975</v>
      </c>
      <c r="N24111" s="1" t="s">
        <v>67</v>
      </c>
    </row>
    <row r="24112" spans="1:14" hidden="1">
      <c r="A24112">
        <v>20846</v>
      </c>
      <c r="B24112" s="1" t="s">
        <v>24</v>
      </c>
      <c r="C24112" s="1" t="s">
        <v>61</v>
      </c>
      <c r="D24112" s="1" t="s">
        <v>37201</v>
      </c>
      <c r="E24112" s="1" t="s">
        <v>36855</v>
      </c>
      <c r="F24112" s="1" t="s">
        <v>301</v>
      </c>
      <c r="G24112" s="1"/>
      <c r="H24112">
        <v>0</v>
      </c>
      <c r="J24112" s="1" t="s">
        <v>20</v>
      </c>
      <c r="K24112" s="1"/>
      <c r="L24112" s="1" t="s">
        <v>36856</v>
      </c>
      <c r="M24112" s="1" t="s">
        <v>1975</v>
      </c>
      <c r="N24112" s="1" t="s">
        <v>67</v>
      </c>
    </row>
    <row r="24113" spans="1:14" hidden="1">
      <c r="A24113">
        <v>20847</v>
      </c>
      <c r="B24113" s="1" t="s">
        <v>24</v>
      </c>
      <c r="C24113" s="1" t="s">
        <v>61</v>
      </c>
      <c r="D24113" s="1" t="s">
        <v>37202</v>
      </c>
      <c r="E24113" s="1" t="s">
        <v>36855</v>
      </c>
      <c r="F24113" s="1" t="s">
        <v>301</v>
      </c>
      <c r="G24113" s="1"/>
      <c r="H24113">
        <v>0</v>
      </c>
      <c r="J24113" s="1" t="s">
        <v>20</v>
      </c>
      <c r="K24113" s="1"/>
      <c r="L24113" s="1" t="s">
        <v>36856</v>
      </c>
      <c r="M24113" s="1" t="s">
        <v>1975</v>
      </c>
      <c r="N24113" s="1" t="s">
        <v>67</v>
      </c>
    </row>
    <row r="24114" spans="1:14" hidden="1">
      <c r="A24114">
        <v>20848</v>
      </c>
      <c r="B24114" s="1" t="s">
        <v>24</v>
      </c>
      <c r="C24114" s="1" t="s">
        <v>61</v>
      </c>
      <c r="D24114" s="1" t="s">
        <v>37203</v>
      </c>
      <c r="E24114" s="1" t="s">
        <v>36855</v>
      </c>
      <c r="F24114" s="1" t="s">
        <v>301</v>
      </c>
      <c r="G24114" s="1"/>
      <c r="H24114">
        <v>0</v>
      </c>
      <c r="J24114" s="1" t="s">
        <v>20</v>
      </c>
      <c r="K24114" s="1"/>
      <c r="L24114" s="1" t="s">
        <v>36856</v>
      </c>
      <c r="M24114" s="1" t="s">
        <v>1975</v>
      </c>
      <c r="N24114" s="1" t="s">
        <v>67</v>
      </c>
    </row>
    <row r="24115" spans="1:14" hidden="1">
      <c r="A24115">
        <v>20849</v>
      </c>
      <c r="B24115" s="1" t="s">
        <v>24</v>
      </c>
      <c r="C24115" s="1" t="s">
        <v>61</v>
      </c>
      <c r="D24115" s="1" t="s">
        <v>37204</v>
      </c>
      <c r="E24115" s="1" t="s">
        <v>36855</v>
      </c>
      <c r="F24115" s="1" t="s">
        <v>301</v>
      </c>
      <c r="G24115" s="1"/>
      <c r="H24115">
        <v>0</v>
      </c>
      <c r="J24115" s="1" t="s">
        <v>20</v>
      </c>
      <c r="K24115" s="1"/>
      <c r="L24115" s="1" t="s">
        <v>36856</v>
      </c>
      <c r="M24115" s="1" t="s">
        <v>1975</v>
      </c>
      <c r="N24115" s="1" t="s">
        <v>67</v>
      </c>
    </row>
    <row r="24116" spans="1:14" hidden="1">
      <c r="A24116">
        <v>20850</v>
      </c>
      <c r="B24116" s="1" t="s">
        <v>24</v>
      </c>
      <c r="C24116" s="1" t="s">
        <v>61</v>
      </c>
      <c r="D24116" s="1" t="s">
        <v>37205</v>
      </c>
      <c r="E24116" s="1" t="s">
        <v>36855</v>
      </c>
      <c r="F24116" s="1" t="s">
        <v>301</v>
      </c>
      <c r="G24116" s="1"/>
      <c r="H24116">
        <v>0</v>
      </c>
      <c r="J24116" s="1" t="s">
        <v>20</v>
      </c>
      <c r="K24116" s="1"/>
      <c r="L24116" s="1" t="s">
        <v>36856</v>
      </c>
      <c r="M24116" s="1" t="s">
        <v>1975</v>
      </c>
      <c r="N24116" s="1" t="s">
        <v>67</v>
      </c>
    </row>
    <row r="24117" spans="1:14" hidden="1">
      <c r="A24117">
        <v>20851</v>
      </c>
      <c r="B24117" s="1" t="s">
        <v>24</v>
      </c>
      <c r="C24117" s="1" t="s">
        <v>61</v>
      </c>
      <c r="D24117" s="1" t="s">
        <v>37206</v>
      </c>
      <c r="E24117" s="1" t="s">
        <v>36855</v>
      </c>
      <c r="F24117" s="1" t="s">
        <v>301</v>
      </c>
      <c r="G24117" s="1"/>
      <c r="H24117">
        <v>0</v>
      </c>
      <c r="J24117" s="1" t="s">
        <v>20</v>
      </c>
      <c r="K24117" s="1"/>
      <c r="L24117" s="1" t="s">
        <v>36856</v>
      </c>
      <c r="M24117" s="1" t="s">
        <v>1975</v>
      </c>
      <c r="N24117" s="1" t="s">
        <v>67</v>
      </c>
    </row>
    <row r="24118" spans="1:14" hidden="1">
      <c r="A24118">
        <v>20852</v>
      </c>
      <c r="B24118" s="1" t="s">
        <v>24</v>
      </c>
      <c r="C24118" s="1" t="s">
        <v>61</v>
      </c>
      <c r="D24118" s="1" t="s">
        <v>37207</v>
      </c>
      <c r="E24118" s="1" t="s">
        <v>36855</v>
      </c>
      <c r="F24118" s="1" t="s">
        <v>301</v>
      </c>
      <c r="G24118" s="1"/>
      <c r="H24118">
        <v>0</v>
      </c>
      <c r="J24118" s="1" t="s">
        <v>20</v>
      </c>
      <c r="K24118" s="1"/>
      <c r="L24118" s="1" t="s">
        <v>36856</v>
      </c>
      <c r="M24118" s="1" t="s">
        <v>1975</v>
      </c>
      <c r="N24118" s="1" t="s">
        <v>67</v>
      </c>
    </row>
    <row r="24119" spans="1:14" hidden="1">
      <c r="A24119">
        <v>20853</v>
      </c>
      <c r="B24119" s="1" t="s">
        <v>24</v>
      </c>
      <c r="C24119" s="1" t="s">
        <v>61</v>
      </c>
      <c r="D24119" s="1" t="s">
        <v>37208</v>
      </c>
      <c r="E24119" s="1" t="s">
        <v>36855</v>
      </c>
      <c r="F24119" s="1" t="s">
        <v>301</v>
      </c>
      <c r="G24119" s="1"/>
      <c r="H24119">
        <v>0</v>
      </c>
      <c r="J24119" s="1" t="s">
        <v>20</v>
      </c>
      <c r="K24119" s="1"/>
      <c r="L24119" s="1" t="s">
        <v>36856</v>
      </c>
      <c r="M24119" s="1" t="s">
        <v>1975</v>
      </c>
      <c r="N24119" s="1" t="s">
        <v>67</v>
      </c>
    </row>
    <row r="24120" spans="1:14" hidden="1">
      <c r="A24120">
        <v>20854</v>
      </c>
      <c r="B24120" s="1" t="s">
        <v>24</v>
      </c>
      <c r="C24120" s="1" t="s">
        <v>61</v>
      </c>
      <c r="D24120" s="1" t="s">
        <v>37209</v>
      </c>
      <c r="E24120" s="1" t="s">
        <v>36855</v>
      </c>
      <c r="F24120" s="1" t="s">
        <v>301</v>
      </c>
      <c r="G24120" s="1"/>
      <c r="H24120">
        <v>0</v>
      </c>
      <c r="J24120" s="1" t="s">
        <v>20</v>
      </c>
      <c r="K24120" s="1"/>
      <c r="L24120" s="1" t="s">
        <v>36856</v>
      </c>
      <c r="M24120" s="1" t="s">
        <v>1975</v>
      </c>
      <c r="N24120" s="1" t="s">
        <v>67</v>
      </c>
    </row>
    <row r="24121" spans="1:14" hidden="1">
      <c r="A24121">
        <v>20855</v>
      </c>
      <c r="B24121" s="1" t="s">
        <v>24</v>
      </c>
      <c r="C24121" s="1" t="s">
        <v>61</v>
      </c>
      <c r="D24121" s="1" t="s">
        <v>37210</v>
      </c>
      <c r="E24121" s="1" t="s">
        <v>36855</v>
      </c>
      <c r="F24121" s="1" t="s">
        <v>301</v>
      </c>
      <c r="G24121" s="1"/>
      <c r="H24121">
        <v>0</v>
      </c>
      <c r="J24121" s="1" t="s">
        <v>20</v>
      </c>
      <c r="K24121" s="1"/>
      <c r="L24121" s="1" t="s">
        <v>36856</v>
      </c>
      <c r="M24121" s="1" t="s">
        <v>1975</v>
      </c>
      <c r="N24121" s="1" t="s">
        <v>67</v>
      </c>
    </row>
    <row r="24122" spans="1:14" hidden="1">
      <c r="A24122">
        <v>20856</v>
      </c>
      <c r="B24122" s="1" t="s">
        <v>24</v>
      </c>
      <c r="C24122" s="1" t="s">
        <v>61</v>
      </c>
      <c r="D24122" s="1" t="s">
        <v>37211</v>
      </c>
      <c r="E24122" s="1" t="s">
        <v>36855</v>
      </c>
      <c r="F24122" s="1" t="s">
        <v>301</v>
      </c>
      <c r="G24122" s="1"/>
      <c r="H24122">
        <v>0</v>
      </c>
      <c r="J24122" s="1" t="s">
        <v>20</v>
      </c>
      <c r="K24122" s="1"/>
      <c r="L24122" s="1" t="s">
        <v>36856</v>
      </c>
      <c r="M24122" s="1" t="s">
        <v>1975</v>
      </c>
      <c r="N24122" s="1" t="s">
        <v>67</v>
      </c>
    </row>
    <row r="24123" spans="1:14" hidden="1">
      <c r="A24123">
        <v>20857</v>
      </c>
      <c r="B24123" s="1" t="s">
        <v>24</v>
      </c>
      <c r="C24123" s="1" t="s">
        <v>61</v>
      </c>
      <c r="D24123" s="1" t="s">
        <v>37212</v>
      </c>
      <c r="E24123" s="1" t="s">
        <v>36855</v>
      </c>
      <c r="F24123" s="1" t="s">
        <v>301</v>
      </c>
      <c r="G24123" s="1"/>
      <c r="H24123">
        <v>0</v>
      </c>
      <c r="J24123" s="1" t="s">
        <v>20</v>
      </c>
      <c r="K24123" s="1"/>
      <c r="L24123" s="1" t="s">
        <v>36856</v>
      </c>
      <c r="M24123" s="1" t="s">
        <v>1975</v>
      </c>
      <c r="N24123" s="1" t="s">
        <v>67</v>
      </c>
    </row>
    <row r="24124" spans="1:14" hidden="1">
      <c r="A24124">
        <v>20858</v>
      </c>
      <c r="B24124" s="1" t="s">
        <v>24</v>
      </c>
      <c r="C24124" s="1" t="s">
        <v>61</v>
      </c>
      <c r="D24124" s="1" t="s">
        <v>37213</v>
      </c>
      <c r="E24124" s="1" t="s">
        <v>36855</v>
      </c>
      <c r="F24124" s="1" t="s">
        <v>301</v>
      </c>
      <c r="G24124" s="1"/>
      <c r="H24124">
        <v>0</v>
      </c>
      <c r="J24124" s="1" t="s">
        <v>20</v>
      </c>
      <c r="K24124" s="1"/>
      <c r="L24124" s="1" t="s">
        <v>36856</v>
      </c>
      <c r="M24124" s="1" t="s">
        <v>1975</v>
      </c>
      <c r="N24124" s="1" t="s">
        <v>67</v>
      </c>
    </row>
    <row r="24125" spans="1:14" hidden="1">
      <c r="A24125">
        <v>20859</v>
      </c>
      <c r="B24125" s="1" t="s">
        <v>24</v>
      </c>
      <c r="C24125" s="1" t="s">
        <v>61</v>
      </c>
      <c r="D24125" s="1" t="s">
        <v>37214</v>
      </c>
      <c r="E24125" s="1" t="s">
        <v>36855</v>
      </c>
      <c r="F24125" s="1" t="s">
        <v>301</v>
      </c>
      <c r="G24125" s="1"/>
      <c r="H24125">
        <v>0</v>
      </c>
      <c r="J24125" s="1" t="s">
        <v>20</v>
      </c>
      <c r="K24125" s="1"/>
      <c r="L24125" s="1" t="s">
        <v>36856</v>
      </c>
      <c r="M24125" s="1" t="s">
        <v>1975</v>
      </c>
      <c r="N24125" s="1" t="s">
        <v>67</v>
      </c>
    </row>
    <row r="24126" spans="1:14" hidden="1">
      <c r="A24126">
        <v>20860</v>
      </c>
      <c r="B24126" s="1" t="s">
        <v>24</v>
      </c>
      <c r="C24126" s="1" t="s">
        <v>61</v>
      </c>
      <c r="D24126" s="1" t="s">
        <v>37215</v>
      </c>
      <c r="E24126" s="1" t="s">
        <v>36855</v>
      </c>
      <c r="F24126" s="1" t="s">
        <v>301</v>
      </c>
      <c r="G24126" s="1"/>
      <c r="H24126">
        <v>0</v>
      </c>
      <c r="J24126" s="1" t="s">
        <v>20</v>
      </c>
      <c r="K24126" s="1"/>
      <c r="L24126" s="1" t="s">
        <v>36856</v>
      </c>
      <c r="M24126" s="1" t="s">
        <v>1975</v>
      </c>
      <c r="N24126" s="1" t="s">
        <v>67</v>
      </c>
    </row>
    <row r="24127" spans="1:14" hidden="1">
      <c r="A24127">
        <v>20861</v>
      </c>
      <c r="B24127" s="1" t="s">
        <v>24</v>
      </c>
      <c r="C24127" s="1" t="s">
        <v>61</v>
      </c>
      <c r="D24127" s="1" t="s">
        <v>37216</v>
      </c>
      <c r="E24127" s="1" t="s">
        <v>36855</v>
      </c>
      <c r="F24127" s="1" t="s">
        <v>301</v>
      </c>
      <c r="G24127" s="1"/>
      <c r="H24127">
        <v>0</v>
      </c>
      <c r="J24127" s="1" t="s">
        <v>20</v>
      </c>
      <c r="K24127" s="1"/>
      <c r="L24127" s="1" t="s">
        <v>36856</v>
      </c>
      <c r="M24127" s="1" t="s">
        <v>1975</v>
      </c>
      <c r="N24127" s="1" t="s">
        <v>67</v>
      </c>
    </row>
    <row r="24128" spans="1:14" hidden="1">
      <c r="A24128">
        <v>20862</v>
      </c>
      <c r="B24128" s="1" t="s">
        <v>24</v>
      </c>
      <c r="C24128" s="1" t="s">
        <v>61</v>
      </c>
      <c r="D24128" s="1" t="s">
        <v>37217</v>
      </c>
      <c r="E24128" s="1" t="s">
        <v>36855</v>
      </c>
      <c r="F24128" s="1" t="s">
        <v>301</v>
      </c>
      <c r="G24128" s="1"/>
      <c r="H24128">
        <v>0</v>
      </c>
      <c r="J24128" s="1" t="s">
        <v>20</v>
      </c>
      <c r="K24128" s="1"/>
      <c r="L24128" s="1" t="s">
        <v>36856</v>
      </c>
      <c r="M24128" s="1" t="s">
        <v>1975</v>
      </c>
      <c r="N24128" s="1" t="s">
        <v>67</v>
      </c>
    </row>
    <row r="24129" spans="1:14" hidden="1">
      <c r="A24129">
        <v>20863</v>
      </c>
      <c r="B24129" s="1" t="s">
        <v>24</v>
      </c>
      <c r="C24129" s="1" t="s">
        <v>61</v>
      </c>
      <c r="D24129" s="1" t="s">
        <v>37218</v>
      </c>
      <c r="E24129" s="1" t="s">
        <v>36855</v>
      </c>
      <c r="F24129" s="1" t="s">
        <v>301</v>
      </c>
      <c r="G24129" s="1"/>
      <c r="H24129">
        <v>0</v>
      </c>
      <c r="J24129" s="1" t="s">
        <v>20</v>
      </c>
      <c r="K24129" s="1"/>
      <c r="L24129" s="1" t="s">
        <v>36856</v>
      </c>
      <c r="M24129" s="1" t="s">
        <v>1975</v>
      </c>
      <c r="N24129" s="1" t="s">
        <v>67</v>
      </c>
    </row>
    <row r="24130" spans="1:14" hidden="1">
      <c r="A24130">
        <v>20864</v>
      </c>
      <c r="B24130" s="1" t="s">
        <v>24</v>
      </c>
      <c r="C24130" s="1" t="s">
        <v>61</v>
      </c>
      <c r="D24130" s="1" t="s">
        <v>37219</v>
      </c>
      <c r="E24130" s="1" t="s">
        <v>36855</v>
      </c>
      <c r="F24130" s="1" t="s">
        <v>301</v>
      </c>
      <c r="G24130" s="1"/>
      <c r="H24130">
        <v>0</v>
      </c>
      <c r="J24130" s="1" t="s">
        <v>20</v>
      </c>
      <c r="K24130" s="1"/>
      <c r="L24130" s="1" t="s">
        <v>36856</v>
      </c>
      <c r="M24130" s="1" t="s">
        <v>1975</v>
      </c>
      <c r="N24130" s="1" t="s">
        <v>67</v>
      </c>
    </row>
    <row r="24131" spans="1:14" hidden="1">
      <c r="A24131">
        <v>20865</v>
      </c>
      <c r="B24131" s="1" t="s">
        <v>24</v>
      </c>
      <c r="C24131" s="1" t="s">
        <v>61</v>
      </c>
      <c r="D24131" s="1" t="s">
        <v>37220</v>
      </c>
      <c r="E24131" s="1" t="s">
        <v>36855</v>
      </c>
      <c r="F24131" s="1" t="s">
        <v>301</v>
      </c>
      <c r="G24131" s="1"/>
      <c r="H24131">
        <v>0</v>
      </c>
      <c r="J24131" s="1" t="s">
        <v>20</v>
      </c>
      <c r="K24131" s="1"/>
      <c r="L24131" s="1" t="s">
        <v>36856</v>
      </c>
      <c r="M24131" s="1" t="s">
        <v>1975</v>
      </c>
      <c r="N24131" s="1" t="s">
        <v>67</v>
      </c>
    </row>
    <row r="24132" spans="1:14" hidden="1">
      <c r="A24132">
        <v>20866</v>
      </c>
      <c r="B24132" s="1" t="s">
        <v>24</v>
      </c>
      <c r="C24132" s="1" t="s">
        <v>61</v>
      </c>
      <c r="D24132" s="1" t="s">
        <v>37221</v>
      </c>
      <c r="E24132" s="1" t="s">
        <v>36855</v>
      </c>
      <c r="F24132" s="1" t="s">
        <v>301</v>
      </c>
      <c r="G24132" s="1"/>
      <c r="H24132">
        <v>0</v>
      </c>
      <c r="J24132" s="1" t="s">
        <v>20</v>
      </c>
      <c r="K24132" s="1"/>
      <c r="L24132" s="1" t="s">
        <v>36856</v>
      </c>
      <c r="M24132" s="1" t="s">
        <v>1975</v>
      </c>
      <c r="N24132" s="1" t="s">
        <v>67</v>
      </c>
    </row>
    <row r="24133" spans="1:14" hidden="1">
      <c r="A24133">
        <v>20867</v>
      </c>
      <c r="B24133" s="1" t="s">
        <v>24</v>
      </c>
      <c r="C24133" s="1" t="s">
        <v>61</v>
      </c>
      <c r="D24133" s="1" t="s">
        <v>37222</v>
      </c>
      <c r="E24133" s="1" t="s">
        <v>36855</v>
      </c>
      <c r="F24133" s="1" t="s">
        <v>301</v>
      </c>
      <c r="G24133" s="1"/>
      <c r="H24133">
        <v>0</v>
      </c>
      <c r="J24133" s="1" t="s">
        <v>20</v>
      </c>
      <c r="K24133" s="1"/>
      <c r="L24133" s="1" t="s">
        <v>36856</v>
      </c>
      <c r="M24133" s="1" t="s">
        <v>1975</v>
      </c>
      <c r="N24133" s="1" t="s">
        <v>67</v>
      </c>
    </row>
    <row r="24134" spans="1:14" hidden="1">
      <c r="A24134">
        <v>20868</v>
      </c>
      <c r="B24134" s="1" t="s">
        <v>24</v>
      </c>
      <c r="C24134" s="1" t="s">
        <v>61</v>
      </c>
      <c r="D24134" s="1" t="s">
        <v>37223</v>
      </c>
      <c r="E24134" s="1" t="s">
        <v>36855</v>
      </c>
      <c r="F24134" s="1" t="s">
        <v>301</v>
      </c>
      <c r="G24134" s="1"/>
      <c r="H24134">
        <v>0</v>
      </c>
      <c r="J24134" s="1" t="s">
        <v>20</v>
      </c>
      <c r="K24134" s="1"/>
      <c r="L24134" s="1" t="s">
        <v>36856</v>
      </c>
      <c r="M24134" s="1" t="s">
        <v>1975</v>
      </c>
      <c r="N24134" s="1" t="s">
        <v>67</v>
      </c>
    </row>
    <row r="24135" spans="1:14" hidden="1">
      <c r="A24135">
        <v>20869</v>
      </c>
      <c r="B24135" s="1" t="s">
        <v>24</v>
      </c>
      <c r="C24135" s="1" t="s">
        <v>61</v>
      </c>
      <c r="D24135" s="1" t="s">
        <v>37224</v>
      </c>
      <c r="E24135" s="1" t="s">
        <v>36855</v>
      </c>
      <c r="F24135" s="1" t="s">
        <v>301</v>
      </c>
      <c r="G24135" s="1"/>
      <c r="H24135">
        <v>0</v>
      </c>
      <c r="J24135" s="1" t="s">
        <v>20</v>
      </c>
      <c r="K24135" s="1"/>
      <c r="L24135" s="1" t="s">
        <v>36856</v>
      </c>
      <c r="M24135" s="1" t="s">
        <v>1975</v>
      </c>
      <c r="N24135" s="1" t="s">
        <v>67</v>
      </c>
    </row>
    <row r="24136" spans="1:14" hidden="1">
      <c r="A24136">
        <v>20870</v>
      </c>
      <c r="B24136" s="1" t="s">
        <v>24</v>
      </c>
      <c r="C24136" s="1" t="s">
        <v>61</v>
      </c>
      <c r="D24136" s="1" t="s">
        <v>37225</v>
      </c>
      <c r="E24136" s="1" t="s">
        <v>36855</v>
      </c>
      <c r="F24136" s="1" t="s">
        <v>301</v>
      </c>
      <c r="G24136" s="1"/>
      <c r="H24136">
        <v>0</v>
      </c>
      <c r="J24136" s="1" t="s">
        <v>20</v>
      </c>
      <c r="K24136" s="1"/>
      <c r="L24136" s="1" t="s">
        <v>36856</v>
      </c>
      <c r="M24136" s="1" t="s">
        <v>1975</v>
      </c>
      <c r="N24136" s="1" t="s">
        <v>67</v>
      </c>
    </row>
    <row r="24137" spans="1:14" hidden="1">
      <c r="A24137">
        <v>20871</v>
      </c>
      <c r="B24137" s="1" t="s">
        <v>24</v>
      </c>
      <c r="C24137" s="1" t="s">
        <v>61</v>
      </c>
      <c r="D24137" s="1" t="s">
        <v>37226</v>
      </c>
      <c r="E24137" s="1" t="s">
        <v>36855</v>
      </c>
      <c r="F24137" s="1" t="s">
        <v>301</v>
      </c>
      <c r="G24137" s="1"/>
      <c r="H24137">
        <v>0</v>
      </c>
      <c r="J24137" s="1" t="s">
        <v>20</v>
      </c>
      <c r="K24137" s="1"/>
      <c r="L24137" s="1" t="s">
        <v>36856</v>
      </c>
      <c r="M24137" s="1" t="s">
        <v>1975</v>
      </c>
      <c r="N24137" s="1" t="s">
        <v>67</v>
      </c>
    </row>
    <row r="24138" spans="1:14" hidden="1">
      <c r="A24138">
        <v>20872</v>
      </c>
      <c r="B24138" s="1" t="s">
        <v>24</v>
      </c>
      <c r="C24138" s="1" t="s">
        <v>61</v>
      </c>
      <c r="D24138" s="1" t="s">
        <v>37227</v>
      </c>
      <c r="E24138" s="1" t="s">
        <v>36855</v>
      </c>
      <c r="F24138" s="1" t="s">
        <v>301</v>
      </c>
      <c r="G24138" s="1"/>
      <c r="H24138">
        <v>0</v>
      </c>
      <c r="J24138" s="1" t="s">
        <v>20</v>
      </c>
      <c r="K24138" s="1"/>
      <c r="L24138" s="1" t="s">
        <v>36856</v>
      </c>
      <c r="M24138" s="1" t="s">
        <v>1975</v>
      </c>
      <c r="N24138" s="1" t="s">
        <v>67</v>
      </c>
    </row>
    <row r="24139" spans="1:14" hidden="1">
      <c r="A24139">
        <v>20873</v>
      </c>
      <c r="B24139" s="1" t="s">
        <v>24</v>
      </c>
      <c r="C24139" s="1" t="s">
        <v>61</v>
      </c>
      <c r="D24139" s="1" t="s">
        <v>37228</v>
      </c>
      <c r="E24139" s="1" t="s">
        <v>36855</v>
      </c>
      <c r="F24139" s="1" t="s">
        <v>301</v>
      </c>
      <c r="G24139" s="1"/>
      <c r="H24139">
        <v>0</v>
      </c>
      <c r="J24139" s="1" t="s">
        <v>20</v>
      </c>
      <c r="K24139" s="1"/>
      <c r="L24139" s="1" t="s">
        <v>36856</v>
      </c>
      <c r="M24139" s="1" t="s">
        <v>1975</v>
      </c>
      <c r="N24139" s="1" t="s">
        <v>67</v>
      </c>
    </row>
    <row r="24140" spans="1:14" hidden="1">
      <c r="A24140">
        <v>20874</v>
      </c>
      <c r="B24140" s="1" t="s">
        <v>24</v>
      </c>
      <c r="C24140" s="1" t="s">
        <v>61</v>
      </c>
      <c r="D24140" s="1" t="s">
        <v>37229</v>
      </c>
      <c r="E24140" s="1" t="s">
        <v>36855</v>
      </c>
      <c r="F24140" s="1" t="s">
        <v>301</v>
      </c>
      <c r="G24140" s="1"/>
      <c r="H24140">
        <v>0</v>
      </c>
      <c r="J24140" s="1" t="s">
        <v>20</v>
      </c>
      <c r="K24140" s="1"/>
      <c r="L24140" s="1" t="s">
        <v>36856</v>
      </c>
      <c r="M24140" s="1" t="s">
        <v>1975</v>
      </c>
      <c r="N24140" s="1" t="s">
        <v>67</v>
      </c>
    </row>
    <row r="24141" spans="1:14" hidden="1">
      <c r="A24141">
        <v>20875</v>
      </c>
      <c r="B24141" s="1" t="s">
        <v>24</v>
      </c>
      <c r="C24141" s="1" t="s">
        <v>61</v>
      </c>
      <c r="D24141" s="1" t="s">
        <v>37230</v>
      </c>
      <c r="E24141" s="1" t="s">
        <v>36855</v>
      </c>
      <c r="F24141" s="1" t="s">
        <v>301</v>
      </c>
      <c r="G24141" s="1"/>
      <c r="H24141">
        <v>0</v>
      </c>
      <c r="J24141" s="1" t="s">
        <v>20</v>
      </c>
      <c r="K24141" s="1"/>
      <c r="L24141" s="1" t="s">
        <v>36856</v>
      </c>
      <c r="M24141" s="1" t="s">
        <v>1975</v>
      </c>
      <c r="N24141" s="1" t="s">
        <v>67</v>
      </c>
    </row>
    <row r="24142" spans="1:14" hidden="1">
      <c r="A24142">
        <v>20876</v>
      </c>
      <c r="B24142" s="1" t="s">
        <v>24</v>
      </c>
      <c r="C24142" s="1" t="s">
        <v>61</v>
      </c>
      <c r="D24142" s="1" t="s">
        <v>37231</v>
      </c>
      <c r="E24142" s="1" t="s">
        <v>36855</v>
      </c>
      <c r="F24142" s="1" t="s">
        <v>301</v>
      </c>
      <c r="G24142" s="1"/>
      <c r="H24142">
        <v>0</v>
      </c>
      <c r="J24142" s="1" t="s">
        <v>20</v>
      </c>
      <c r="K24142" s="1"/>
      <c r="L24142" s="1" t="s">
        <v>36856</v>
      </c>
      <c r="M24142" s="1" t="s">
        <v>1975</v>
      </c>
      <c r="N24142" s="1" t="s">
        <v>67</v>
      </c>
    </row>
    <row r="24143" spans="1:14" hidden="1">
      <c r="A24143">
        <v>20877</v>
      </c>
      <c r="B24143" s="1" t="s">
        <v>24</v>
      </c>
      <c r="C24143" s="1" t="s">
        <v>61</v>
      </c>
      <c r="D24143" s="1" t="s">
        <v>37232</v>
      </c>
      <c r="E24143" s="1" t="s">
        <v>36855</v>
      </c>
      <c r="F24143" s="1" t="s">
        <v>301</v>
      </c>
      <c r="G24143" s="1"/>
      <c r="H24143">
        <v>0</v>
      </c>
      <c r="J24143" s="1" t="s">
        <v>20</v>
      </c>
      <c r="K24143" s="1"/>
      <c r="L24143" s="1" t="s">
        <v>36856</v>
      </c>
      <c r="M24143" s="1" t="s">
        <v>1975</v>
      </c>
      <c r="N24143" s="1" t="s">
        <v>67</v>
      </c>
    </row>
    <row r="24144" spans="1:14" hidden="1">
      <c r="A24144">
        <v>20878</v>
      </c>
      <c r="B24144" s="1" t="s">
        <v>24</v>
      </c>
      <c r="C24144" s="1" t="s">
        <v>61</v>
      </c>
      <c r="D24144" s="1" t="s">
        <v>37233</v>
      </c>
      <c r="E24144" s="1" t="s">
        <v>36855</v>
      </c>
      <c r="F24144" s="1" t="s">
        <v>301</v>
      </c>
      <c r="G24144" s="1"/>
      <c r="H24144">
        <v>0</v>
      </c>
      <c r="J24144" s="1" t="s">
        <v>20</v>
      </c>
      <c r="K24144" s="1"/>
      <c r="L24144" s="1" t="s">
        <v>36856</v>
      </c>
      <c r="M24144" s="1" t="s">
        <v>1975</v>
      </c>
      <c r="N24144" s="1" t="s">
        <v>67</v>
      </c>
    </row>
    <row r="24145" spans="1:14" hidden="1">
      <c r="A24145">
        <v>20879</v>
      </c>
      <c r="B24145" s="1" t="s">
        <v>24</v>
      </c>
      <c r="C24145" s="1" t="s">
        <v>61</v>
      </c>
      <c r="D24145" s="1" t="s">
        <v>37234</v>
      </c>
      <c r="E24145" s="1" t="s">
        <v>36855</v>
      </c>
      <c r="F24145" s="1" t="s">
        <v>301</v>
      </c>
      <c r="G24145" s="1"/>
      <c r="H24145">
        <v>0</v>
      </c>
      <c r="J24145" s="1" t="s">
        <v>20</v>
      </c>
      <c r="K24145" s="1"/>
      <c r="L24145" s="1" t="s">
        <v>36856</v>
      </c>
      <c r="M24145" s="1" t="s">
        <v>1975</v>
      </c>
      <c r="N24145" s="1" t="s">
        <v>67</v>
      </c>
    </row>
    <row r="24146" spans="1:14" hidden="1">
      <c r="A24146">
        <v>20880</v>
      </c>
      <c r="B24146" s="1" t="s">
        <v>24</v>
      </c>
      <c r="C24146" s="1" t="s">
        <v>61</v>
      </c>
      <c r="D24146" s="1" t="s">
        <v>37235</v>
      </c>
      <c r="E24146" s="1" t="s">
        <v>36855</v>
      </c>
      <c r="F24146" s="1" t="s">
        <v>1261</v>
      </c>
      <c r="G24146" s="1"/>
      <c r="H24146">
        <v>0</v>
      </c>
      <c r="J24146" s="1" t="s">
        <v>20</v>
      </c>
      <c r="K24146" s="1"/>
      <c r="L24146" s="1" t="s">
        <v>37236</v>
      </c>
      <c r="M24146" s="1" t="s">
        <v>1740</v>
      </c>
      <c r="N24146" s="1" t="s">
        <v>67</v>
      </c>
    </row>
    <row r="24147" spans="1:14" hidden="1">
      <c r="A24147">
        <v>14347</v>
      </c>
      <c r="B24147" s="1" t="s">
        <v>24</v>
      </c>
      <c r="C24147" s="1" t="s">
        <v>61</v>
      </c>
      <c r="D24147" s="1" t="s">
        <v>37237</v>
      </c>
      <c r="E24147" s="1" t="s">
        <v>37238</v>
      </c>
      <c r="F24147" s="1" t="s">
        <v>1261</v>
      </c>
      <c r="G24147" s="1" t="s">
        <v>123</v>
      </c>
      <c r="H24147">
        <v>255</v>
      </c>
      <c r="J24147" s="1" t="s">
        <v>20</v>
      </c>
      <c r="K24147" s="1"/>
      <c r="L24147" s="1" t="s">
        <v>37239</v>
      </c>
      <c r="M24147" s="1" t="s">
        <v>37240</v>
      </c>
      <c r="N24147" s="1" t="s">
        <v>67</v>
      </c>
    </row>
    <row r="24148" spans="1:14" hidden="1">
      <c r="A24148">
        <v>20881</v>
      </c>
      <c r="B24148" s="1" t="s">
        <v>24</v>
      </c>
      <c r="C24148" s="1" t="s">
        <v>61</v>
      </c>
      <c r="D24148" s="1" t="s">
        <v>37241</v>
      </c>
      <c r="E24148" s="1" t="s">
        <v>36855</v>
      </c>
      <c r="F24148" s="1" t="s">
        <v>1261</v>
      </c>
      <c r="G24148" s="1"/>
      <c r="H24148">
        <v>0</v>
      </c>
      <c r="J24148" s="1" t="s">
        <v>20</v>
      </c>
      <c r="K24148" s="1"/>
      <c r="L24148" s="1" t="s">
        <v>37236</v>
      </c>
      <c r="M24148" s="1" t="s">
        <v>1740</v>
      </c>
      <c r="N24148" s="1" t="s">
        <v>67</v>
      </c>
    </row>
    <row r="24149" spans="1:14" hidden="1">
      <c r="A24149">
        <v>20882</v>
      </c>
      <c r="B24149" s="1" t="s">
        <v>24</v>
      </c>
      <c r="C24149" s="1" t="s">
        <v>61</v>
      </c>
      <c r="D24149" s="1" t="s">
        <v>37242</v>
      </c>
      <c r="E24149" s="1" t="s">
        <v>36855</v>
      </c>
      <c r="F24149" s="1" t="s">
        <v>1261</v>
      </c>
      <c r="G24149" s="1"/>
      <c r="H24149">
        <v>0</v>
      </c>
      <c r="J24149" s="1" t="s">
        <v>20</v>
      </c>
      <c r="K24149" s="1"/>
      <c r="L24149" s="1" t="s">
        <v>37236</v>
      </c>
      <c r="M24149" s="1" t="s">
        <v>1740</v>
      </c>
      <c r="N24149" s="1" t="s">
        <v>67</v>
      </c>
    </row>
    <row r="24150" spans="1:14" hidden="1">
      <c r="A24150">
        <v>14353</v>
      </c>
      <c r="B24150" s="1" t="s">
        <v>24</v>
      </c>
      <c r="C24150" s="1" t="s">
        <v>61</v>
      </c>
      <c r="D24150" s="1" t="s">
        <v>37243</v>
      </c>
      <c r="E24150" s="1" t="s">
        <v>37244</v>
      </c>
      <c r="F24150" s="1" t="s">
        <v>85</v>
      </c>
      <c r="G24150" s="1" t="s">
        <v>123</v>
      </c>
      <c r="H24150">
        <v>1</v>
      </c>
      <c r="J24150" s="1" t="s">
        <v>20</v>
      </c>
      <c r="K24150" s="1"/>
      <c r="L24150" s="1" t="s">
        <v>37245</v>
      </c>
      <c r="M24150" s="1" t="s">
        <v>87</v>
      </c>
      <c r="N24150" s="1" t="s">
        <v>67</v>
      </c>
    </row>
    <row r="24151" spans="1:14" hidden="1">
      <c r="A24151">
        <v>20883</v>
      </c>
      <c r="B24151" s="1" t="s">
        <v>24</v>
      </c>
      <c r="C24151" s="1" t="s">
        <v>61</v>
      </c>
      <c r="D24151" s="1" t="s">
        <v>37246</v>
      </c>
      <c r="E24151" s="1" t="s">
        <v>36855</v>
      </c>
      <c r="F24151" s="1" t="s">
        <v>1261</v>
      </c>
      <c r="G24151" s="1"/>
      <c r="H24151">
        <v>0</v>
      </c>
      <c r="J24151" s="1" t="s">
        <v>20</v>
      </c>
      <c r="K24151" s="1"/>
      <c r="L24151" s="1" t="s">
        <v>37236</v>
      </c>
      <c r="M24151" s="1" t="s">
        <v>1740</v>
      </c>
      <c r="N24151" s="1" t="s">
        <v>67</v>
      </c>
    </row>
    <row r="24152" spans="1:14" hidden="1">
      <c r="A24152">
        <v>14354</v>
      </c>
      <c r="B24152" s="1" t="s">
        <v>14</v>
      </c>
      <c r="C24152" s="1" t="s">
        <v>61</v>
      </c>
      <c r="D24152" s="1" t="s">
        <v>37247</v>
      </c>
      <c r="E24152" s="1" t="s">
        <v>37248</v>
      </c>
      <c r="F24152" s="1" t="s">
        <v>85</v>
      </c>
      <c r="G24152" s="1" t="s">
        <v>123</v>
      </c>
      <c r="H24152">
        <v>1</v>
      </c>
      <c r="J24152" s="1" t="s">
        <v>20</v>
      </c>
      <c r="K24152" s="1"/>
      <c r="L24152" s="1" t="s">
        <v>37249</v>
      </c>
      <c r="M24152" s="1" t="s">
        <v>87</v>
      </c>
      <c r="N24152" s="1" t="s">
        <v>67</v>
      </c>
    </row>
    <row r="24153" spans="1:14" hidden="1">
      <c r="A24153">
        <v>20884</v>
      </c>
      <c r="B24153" s="1" t="s">
        <v>24</v>
      </c>
      <c r="C24153" s="1" t="s">
        <v>61</v>
      </c>
      <c r="D24153" s="1" t="s">
        <v>37250</v>
      </c>
      <c r="E24153" s="1" t="s">
        <v>36855</v>
      </c>
      <c r="F24153" s="1" t="s">
        <v>1261</v>
      </c>
      <c r="G24153" s="1"/>
      <c r="H24153">
        <v>0</v>
      </c>
      <c r="J24153" s="1" t="s">
        <v>20</v>
      </c>
      <c r="K24153" s="1"/>
      <c r="L24153" s="1" t="s">
        <v>37236</v>
      </c>
      <c r="M24153" s="1" t="s">
        <v>1740</v>
      </c>
      <c r="N24153" s="1" t="s">
        <v>67</v>
      </c>
    </row>
    <row r="24154" spans="1:14" hidden="1">
      <c r="A24154">
        <v>14355</v>
      </c>
      <c r="B24154" s="1" t="s">
        <v>14</v>
      </c>
      <c r="C24154" s="1" t="s">
        <v>61</v>
      </c>
      <c r="D24154" s="1" t="s">
        <v>37251</v>
      </c>
      <c r="E24154" s="1" t="s">
        <v>37252</v>
      </c>
      <c r="F24154" s="1" t="s">
        <v>85</v>
      </c>
      <c r="G24154" s="1" t="s">
        <v>123</v>
      </c>
      <c r="H24154">
        <v>1</v>
      </c>
      <c r="J24154" s="1" t="s">
        <v>20</v>
      </c>
      <c r="K24154" s="1"/>
      <c r="L24154" s="1" t="s">
        <v>37253</v>
      </c>
      <c r="M24154" s="1" t="s">
        <v>87</v>
      </c>
      <c r="N24154" s="1" t="s">
        <v>67</v>
      </c>
    </row>
    <row r="24155" spans="1:14" hidden="1">
      <c r="A24155">
        <v>20885</v>
      </c>
      <c r="B24155" s="1" t="s">
        <v>24</v>
      </c>
      <c r="C24155" s="1" t="s">
        <v>61</v>
      </c>
      <c r="D24155" s="1" t="s">
        <v>37254</v>
      </c>
      <c r="E24155" s="1" t="s">
        <v>36855</v>
      </c>
      <c r="F24155" s="1" t="s">
        <v>1261</v>
      </c>
      <c r="G24155" s="1"/>
      <c r="H24155">
        <v>0</v>
      </c>
      <c r="J24155" s="1" t="s">
        <v>20</v>
      </c>
      <c r="K24155" s="1"/>
      <c r="L24155" s="1" t="s">
        <v>37236</v>
      </c>
      <c r="M24155" s="1" t="s">
        <v>1740</v>
      </c>
      <c r="N24155" s="1" t="s">
        <v>67</v>
      </c>
    </row>
    <row r="24156" spans="1:14" hidden="1">
      <c r="A24156">
        <v>14356</v>
      </c>
      <c r="B24156" s="1" t="s">
        <v>14</v>
      </c>
      <c r="C24156" s="1" t="s">
        <v>61</v>
      </c>
      <c r="D24156" s="1" t="s">
        <v>37255</v>
      </c>
      <c r="E24156" s="1" t="s">
        <v>37256</v>
      </c>
      <c r="F24156" s="1" t="s">
        <v>85</v>
      </c>
      <c r="G24156" s="1" t="s">
        <v>123</v>
      </c>
      <c r="H24156">
        <v>1</v>
      </c>
      <c r="J24156" s="1" t="s">
        <v>20</v>
      </c>
      <c r="K24156" s="1"/>
      <c r="L24156" s="1" t="s">
        <v>37257</v>
      </c>
      <c r="M24156" s="1" t="s">
        <v>87</v>
      </c>
      <c r="N24156" s="1" t="s">
        <v>67</v>
      </c>
    </row>
    <row r="24157" spans="1:14" hidden="1">
      <c r="A24157">
        <v>20886</v>
      </c>
      <c r="B24157" s="1" t="s">
        <v>24</v>
      </c>
      <c r="C24157" s="1" t="s">
        <v>61</v>
      </c>
      <c r="D24157" s="1" t="s">
        <v>37258</v>
      </c>
      <c r="E24157" s="1" t="s">
        <v>36855</v>
      </c>
      <c r="F24157" s="1" t="s">
        <v>1261</v>
      </c>
      <c r="G24157" s="1"/>
      <c r="H24157">
        <v>0</v>
      </c>
      <c r="J24157" s="1" t="s">
        <v>20</v>
      </c>
      <c r="K24157" s="1"/>
      <c r="L24157" s="1" t="s">
        <v>37236</v>
      </c>
      <c r="M24157" s="1" t="s">
        <v>1740</v>
      </c>
      <c r="N24157" s="1" t="s">
        <v>67</v>
      </c>
    </row>
    <row r="24158" spans="1:14" hidden="1">
      <c r="A24158">
        <v>14357</v>
      </c>
      <c r="B24158" s="1" t="s">
        <v>14</v>
      </c>
      <c r="C24158" s="1" t="s">
        <v>61</v>
      </c>
      <c r="D24158" s="1" t="s">
        <v>37259</v>
      </c>
      <c r="E24158" s="1" t="s">
        <v>37260</v>
      </c>
      <c r="F24158" s="1" t="s">
        <v>85</v>
      </c>
      <c r="G24158" s="1" t="s">
        <v>123</v>
      </c>
      <c r="H24158">
        <v>1</v>
      </c>
      <c r="J24158" s="1" t="s">
        <v>20</v>
      </c>
      <c r="K24158" s="1"/>
      <c r="L24158" s="1" t="s">
        <v>37261</v>
      </c>
      <c r="M24158" s="1" t="s">
        <v>87</v>
      </c>
      <c r="N24158" s="1" t="s">
        <v>67</v>
      </c>
    </row>
    <row r="24159" spans="1:14" hidden="1">
      <c r="A24159">
        <v>20887</v>
      </c>
      <c r="B24159" s="1" t="s">
        <v>24</v>
      </c>
      <c r="C24159" s="1" t="s">
        <v>61</v>
      </c>
      <c r="D24159" s="1" t="s">
        <v>37262</v>
      </c>
      <c r="E24159" s="1" t="s">
        <v>36855</v>
      </c>
      <c r="F24159" s="1" t="s">
        <v>1261</v>
      </c>
      <c r="G24159" s="1"/>
      <c r="H24159">
        <v>0</v>
      </c>
      <c r="J24159" s="1" t="s">
        <v>20</v>
      </c>
      <c r="K24159" s="1"/>
      <c r="L24159" s="1" t="s">
        <v>37236</v>
      </c>
      <c r="M24159" s="1" t="s">
        <v>1740</v>
      </c>
      <c r="N24159" s="1" t="s">
        <v>67</v>
      </c>
    </row>
    <row r="24160" spans="1:14" hidden="1">
      <c r="A24160">
        <v>14358</v>
      </c>
      <c r="B24160" s="1" t="s">
        <v>14</v>
      </c>
      <c r="C24160" s="1" t="s">
        <v>61</v>
      </c>
      <c r="D24160" s="1" t="s">
        <v>37263</v>
      </c>
      <c r="E24160" s="1" t="s">
        <v>37264</v>
      </c>
      <c r="F24160" s="1" t="s">
        <v>85</v>
      </c>
      <c r="G24160" s="1" t="s">
        <v>123</v>
      </c>
      <c r="H24160">
        <v>1</v>
      </c>
      <c r="J24160" s="1" t="s">
        <v>20</v>
      </c>
      <c r="K24160" s="1"/>
      <c r="L24160" s="1" t="s">
        <v>37265</v>
      </c>
      <c r="M24160" s="1" t="s">
        <v>87</v>
      </c>
      <c r="N24160" s="1" t="s">
        <v>67</v>
      </c>
    </row>
    <row r="24161" spans="1:14" hidden="1">
      <c r="A24161">
        <v>20888</v>
      </c>
      <c r="B24161" s="1" t="s">
        <v>24</v>
      </c>
      <c r="C24161" s="1" t="s">
        <v>61</v>
      </c>
      <c r="D24161" s="1" t="s">
        <v>37266</v>
      </c>
      <c r="E24161" s="1" t="s">
        <v>36855</v>
      </c>
      <c r="F24161" s="1" t="s">
        <v>1261</v>
      </c>
      <c r="G24161" s="1"/>
      <c r="H24161">
        <v>0</v>
      </c>
      <c r="J24161" s="1" t="s">
        <v>20</v>
      </c>
      <c r="K24161" s="1"/>
      <c r="L24161" s="1" t="s">
        <v>37236</v>
      </c>
      <c r="M24161" s="1" t="s">
        <v>1740</v>
      </c>
      <c r="N24161" s="1" t="s">
        <v>67</v>
      </c>
    </row>
    <row r="24162" spans="1:14" hidden="1">
      <c r="A24162">
        <v>14359</v>
      </c>
      <c r="B24162" s="1" t="s">
        <v>14</v>
      </c>
      <c r="C24162" s="1" t="s">
        <v>61</v>
      </c>
      <c r="D24162" s="1" t="s">
        <v>37267</v>
      </c>
      <c r="E24162" s="1" t="s">
        <v>37268</v>
      </c>
      <c r="F24162" s="1" t="s">
        <v>85</v>
      </c>
      <c r="G24162" s="1" t="s">
        <v>1262</v>
      </c>
      <c r="H24162">
        <v>1</v>
      </c>
      <c r="J24162" s="1" t="s">
        <v>20</v>
      </c>
      <c r="K24162" s="1"/>
      <c r="L24162" s="1" t="s">
        <v>37269</v>
      </c>
      <c r="M24162" s="1" t="s">
        <v>87</v>
      </c>
      <c r="N24162" s="1" t="s">
        <v>67</v>
      </c>
    </row>
    <row r="24163" spans="1:14" hidden="1">
      <c r="A24163">
        <v>20889</v>
      </c>
      <c r="B24163" s="1" t="s">
        <v>24</v>
      </c>
      <c r="C24163" s="1" t="s">
        <v>61</v>
      </c>
      <c r="D24163" s="1" t="s">
        <v>37270</v>
      </c>
      <c r="E24163" s="1" t="s">
        <v>36855</v>
      </c>
      <c r="F24163" s="1" t="s">
        <v>1261</v>
      </c>
      <c r="G24163" s="1"/>
      <c r="H24163">
        <v>0</v>
      </c>
      <c r="J24163" s="1" t="s">
        <v>20</v>
      </c>
      <c r="K24163" s="1"/>
      <c r="L24163" s="1" t="s">
        <v>37236</v>
      </c>
      <c r="M24163" s="1" t="s">
        <v>1740</v>
      </c>
      <c r="N24163" s="1" t="s">
        <v>67</v>
      </c>
    </row>
    <row r="24164" spans="1:14" hidden="1">
      <c r="A24164">
        <v>14360</v>
      </c>
      <c r="B24164" s="1" t="s">
        <v>14</v>
      </c>
      <c r="C24164" s="1" t="s">
        <v>61</v>
      </c>
      <c r="D24164" s="1" t="s">
        <v>37271</v>
      </c>
      <c r="E24164" s="1" t="s">
        <v>37272</v>
      </c>
      <c r="F24164" s="1" t="s">
        <v>85</v>
      </c>
      <c r="G24164" s="1" t="s">
        <v>123</v>
      </c>
      <c r="H24164">
        <v>1</v>
      </c>
      <c r="J24164" s="1" t="s">
        <v>20</v>
      </c>
      <c r="K24164" s="1"/>
      <c r="L24164" s="1" t="s">
        <v>37273</v>
      </c>
      <c r="M24164" s="1" t="s">
        <v>87</v>
      </c>
      <c r="N24164" s="1" t="s">
        <v>67</v>
      </c>
    </row>
    <row r="24165" spans="1:14" hidden="1">
      <c r="A24165">
        <v>20890</v>
      </c>
      <c r="B24165" s="1" t="s">
        <v>24</v>
      </c>
      <c r="C24165" s="1" t="s">
        <v>61</v>
      </c>
      <c r="D24165" s="1" t="s">
        <v>37274</v>
      </c>
      <c r="E24165" s="1" t="s">
        <v>36855</v>
      </c>
      <c r="F24165" s="1" t="s">
        <v>1261</v>
      </c>
      <c r="G24165" s="1"/>
      <c r="H24165">
        <v>0</v>
      </c>
      <c r="J24165" s="1" t="s">
        <v>20</v>
      </c>
      <c r="K24165" s="1"/>
      <c r="L24165" s="1" t="s">
        <v>37236</v>
      </c>
      <c r="M24165" s="1" t="s">
        <v>1740</v>
      </c>
      <c r="N24165" s="1" t="s">
        <v>67</v>
      </c>
    </row>
    <row r="24166" spans="1:14" hidden="1">
      <c r="A24166">
        <v>14361</v>
      </c>
      <c r="B24166" s="1" t="s">
        <v>14</v>
      </c>
      <c r="C24166" s="1" t="s">
        <v>61</v>
      </c>
      <c r="D24166" s="1" t="s">
        <v>37275</v>
      </c>
      <c r="E24166" s="1" t="s">
        <v>37276</v>
      </c>
      <c r="F24166" s="1" t="s">
        <v>85</v>
      </c>
      <c r="G24166" s="1" t="s">
        <v>123</v>
      </c>
      <c r="H24166">
        <v>1</v>
      </c>
      <c r="J24166" s="1" t="s">
        <v>20</v>
      </c>
      <c r="K24166" s="1"/>
      <c r="L24166" s="1" t="s">
        <v>37277</v>
      </c>
      <c r="M24166" s="1" t="s">
        <v>87</v>
      </c>
      <c r="N24166" s="1" t="s">
        <v>67</v>
      </c>
    </row>
    <row r="24167" spans="1:14" hidden="1">
      <c r="A24167">
        <v>20891</v>
      </c>
      <c r="B24167" s="1" t="s">
        <v>24</v>
      </c>
      <c r="C24167" s="1" t="s">
        <v>61</v>
      </c>
      <c r="D24167" s="1" t="s">
        <v>37278</v>
      </c>
      <c r="E24167" s="1" t="s">
        <v>36855</v>
      </c>
      <c r="F24167" s="1" t="s">
        <v>1261</v>
      </c>
      <c r="G24167" s="1"/>
      <c r="H24167">
        <v>0</v>
      </c>
      <c r="J24167" s="1" t="s">
        <v>20</v>
      </c>
      <c r="K24167" s="1"/>
      <c r="L24167" s="1" t="s">
        <v>37236</v>
      </c>
      <c r="M24167" s="1" t="s">
        <v>1740</v>
      </c>
      <c r="N24167" s="1" t="s">
        <v>67</v>
      </c>
    </row>
    <row r="24168" spans="1:14" hidden="1">
      <c r="A24168">
        <v>14362</v>
      </c>
      <c r="B24168" s="1" t="s">
        <v>14</v>
      </c>
      <c r="C24168" s="1" t="s">
        <v>61</v>
      </c>
      <c r="D24168" s="1" t="s">
        <v>37279</v>
      </c>
      <c r="E24168" s="1" t="s">
        <v>37280</v>
      </c>
      <c r="F24168" s="1" t="s">
        <v>85</v>
      </c>
      <c r="G24168" s="1" t="s">
        <v>1262</v>
      </c>
      <c r="H24168">
        <v>1</v>
      </c>
      <c r="J24168" s="1" t="s">
        <v>20</v>
      </c>
      <c r="K24168" s="1"/>
      <c r="L24168" s="1" t="s">
        <v>37281</v>
      </c>
      <c r="M24168" s="1" t="s">
        <v>87</v>
      </c>
      <c r="N24168" s="1" t="s">
        <v>67</v>
      </c>
    </row>
    <row r="24169" spans="1:14" hidden="1">
      <c r="A24169">
        <v>20892</v>
      </c>
      <c r="B24169" s="1" t="s">
        <v>24</v>
      </c>
      <c r="C24169" s="1" t="s">
        <v>61</v>
      </c>
      <c r="D24169" s="1" t="s">
        <v>37282</v>
      </c>
      <c r="E24169" s="1" t="s">
        <v>36855</v>
      </c>
      <c r="F24169" s="1" t="s">
        <v>1261</v>
      </c>
      <c r="G24169" s="1"/>
      <c r="H24169">
        <v>0</v>
      </c>
      <c r="J24169" s="1" t="s">
        <v>20</v>
      </c>
      <c r="K24169" s="1"/>
      <c r="L24169" s="1" t="s">
        <v>37236</v>
      </c>
      <c r="M24169" s="1" t="s">
        <v>1740</v>
      </c>
      <c r="N24169" s="1" t="s">
        <v>67</v>
      </c>
    </row>
    <row r="24170" spans="1:14" hidden="1">
      <c r="A24170">
        <v>14363</v>
      </c>
      <c r="B24170" s="1" t="s">
        <v>14</v>
      </c>
      <c r="C24170" s="1" t="s">
        <v>61</v>
      </c>
      <c r="D24170" s="1" t="s">
        <v>37283</v>
      </c>
      <c r="E24170" s="1" t="s">
        <v>37284</v>
      </c>
      <c r="F24170" s="1" t="s">
        <v>85</v>
      </c>
      <c r="G24170" s="1" t="s">
        <v>123</v>
      </c>
      <c r="H24170">
        <v>1</v>
      </c>
      <c r="J24170" s="1" t="s">
        <v>20</v>
      </c>
      <c r="K24170" s="1"/>
      <c r="L24170" s="1" t="s">
        <v>37285</v>
      </c>
      <c r="M24170" s="1" t="s">
        <v>87</v>
      </c>
      <c r="N24170" s="1" t="s">
        <v>67</v>
      </c>
    </row>
    <row r="24171" spans="1:14" hidden="1">
      <c r="A24171">
        <v>20893</v>
      </c>
      <c r="B24171" s="1" t="s">
        <v>24</v>
      </c>
      <c r="C24171" s="1" t="s">
        <v>61</v>
      </c>
      <c r="D24171" s="1" t="s">
        <v>37286</v>
      </c>
      <c r="E24171" s="1" t="s">
        <v>36855</v>
      </c>
      <c r="F24171" s="1" t="s">
        <v>1261</v>
      </c>
      <c r="G24171" s="1"/>
      <c r="H24171">
        <v>0</v>
      </c>
      <c r="J24171" s="1" t="s">
        <v>20</v>
      </c>
      <c r="K24171" s="1"/>
      <c r="L24171" s="1" t="s">
        <v>37236</v>
      </c>
      <c r="M24171" s="1" t="s">
        <v>1740</v>
      </c>
      <c r="N24171" s="1" t="s">
        <v>67</v>
      </c>
    </row>
    <row r="24172" spans="1:14" hidden="1">
      <c r="A24172">
        <v>14364</v>
      </c>
      <c r="B24172" s="1" t="s">
        <v>14</v>
      </c>
      <c r="C24172" s="1" t="s">
        <v>61</v>
      </c>
      <c r="D24172" s="1" t="s">
        <v>37287</v>
      </c>
      <c r="E24172" s="1" t="s">
        <v>37288</v>
      </c>
      <c r="F24172" s="1" t="s">
        <v>85</v>
      </c>
      <c r="G24172" s="1" t="s">
        <v>1262</v>
      </c>
      <c r="H24172">
        <v>1</v>
      </c>
      <c r="J24172" s="1" t="s">
        <v>20</v>
      </c>
      <c r="K24172" s="1"/>
      <c r="L24172" s="1" t="s">
        <v>37289</v>
      </c>
      <c r="M24172" s="1" t="s">
        <v>87</v>
      </c>
      <c r="N24172" s="1" t="s">
        <v>67</v>
      </c>
    </row>
    <row r="24173" spans="1:14" hidden="1">
      <c r="A24173">
        <v>20894</v>
      </c>
      <c r="B24173" s="1" t="s">
        <v>24</v>
      </c>
      <c r="C24173" s="1" t="s">
        <v>61</v>
      </c>
      <c r="D24173" s="1" t="s">
        <v>37290</v>
      </c>
      <c r="E24173" s="1" t="s">
        <v>36855</v>
      </c>
      <c r="F24173" s="1" t="s">
        <v>1261</v>
      </c>
      <c r="G24173" s="1"/>
      <c r="H24173">
        <v>0</v>
      </c>
      <c r="J24173" s="1" t="s">
        <v>20</v>
      </c>
      <c r="K24173" s="1"/>
      <c r="L24173" s="1" t="s">
        <v>37236</v>
      </c>
      <c r="M24173" s="1" t="s">
        <v>1740</v>
      </c>
      <c r="N24173" s="1" t="s">
        <v>67</v>
      </c>
    </row>
    <row r="24174" spans="1:14" hidden="1">
      <c r="A24174">
        <v>14365</v>
      </c>
      <c r="B24174" s="1" t="s">
        <v>14</v>
      </c>
      <c r="C24174" s="1" t="s">
        <v>61</v>
      </c>
      <c r="D24174" s="1" t="s">
        <v>37291</v>
      </c>
      <c r="E24174" s="1" t="s">
        <v>37292</v>
      </c>
      <c r="F24174" s="1" t="s">
        <v>85</v>
      </c>
      <c r="G24174" s="1" t="s">
        <v>123</v>
      </c>
      <c r="H24174">
        <v>1</v>
      </c>
      <c r="J24174" s="1" t="s">
        <v>20</v>
      </c>
      <c r="K24174" s="1"/>
      <c r="L24174" s="1" t="s">
        <v>37293</v>
      </c>
      <c r="M24174" s="1" t="s">
        <v>87</v>
      </c>
      <c r="N24174" s="1" t="s">
        <v>67</v>
      </c>
    </row>
    <row r="24175" spans="1:14" hidden="1">
      <c r="A24175">
        <v>20895</v>
      </c>
      <c r="B24175" s="1" t="s">
        <v>24</v>
      </c>
      <c r="C24175" s="1" t="s">
        <v>61</v>
      </c>
      <c r="D24175" s="1" t="s">
        <v>37294</v>
      </c>
      <c r="E24175" s="1" t="s">
        <v>36855</v>
      </c>
      <c r="F24175" s="1" t="s">
        <v>1261</v>
      </c>
      <c r="G24175" s="1"/>
      <c r="H24175">
        <v>0</v>
      </c>
      <c r="J24175" s="1" t="s">
        <v>20</v>
      </c>
      <c r="K24175" s="1"/>
      <c r="L24175" s="1" t="s">
        <v>37236</v>
      </c>
      <c r="M24175" s="1" t="s">
        <v>1740</v>
      </c>
      <c r="N24175" s="1" t="s">
        <v>67</v>
      </c>
    </row>
    <row r="24176" spans="1:14" hidden="1">
      <c r="A24176">
        <v>14366</v>
      </c>
      <c r="B24176" s="1" t="s">
        <v>14</v>
      </c>
      <c r="C24176" s="1" t="s">
        <v>61</v>
      </c>
      <c r="D24176" s="1" t="s">
        <v>37295</v>
      </c>
      <c r="E24176" s="1" t="s">
        <v>37296</v>
      </c>
      <c r="F24176" s="1" t="s">
        <v>85</v>
      </c>
      <c r="G24176" s="1" t="s">
        <v>1262</v>
      </c>
      <c r="H24176">
        <v>1</v>
      </c>
      <c r="J24176" s="1" t="s">
        <v>20</v>
      </c>
      <c r="K24176" s="1"/>
      <c r="L24176" s="1" t="s">
        <v>37297</v>
      </c>
      <c r="M24176" s="1" t="s">
        <v>87</v>
      </c>
      <c r="N24176" s="1" t="s">
        <v>67</v>
      </c>
    </row>
    <row r="24177" spans="1:14" hidden="1">
      <c r="A24177">
        <v>20896</v>
      </c>
      <c r="B24177" s="1" t="s">
        <v>24</v>
      </c>
      <c r="C24177" s="1" t="s">
        <v>61</v>
      </c>
      <c r="D24177" s="1" t="s">
        <v>37298</v>
      </c>
      <c r="E24177" s="1" t="s">
        <v>36855</v>
      </c>
      <c r="F24177" s="1" t="s">
        <v>1261</v>
      </c>
      <c r="G24177" s="1"/>
      <c r="H24177">
        <v>0</v>
      </c>
      <c r="J24177" s="1" t="s">
        <v>20</v>
      </c>
      <c r="K24177" s="1"/>
      <c r="L24177" s="1" t="s">
        <v>37236</v>
      </c>
      <c r="M24177" s="1" t="s">
        <v>1740</v>
      </c>
      <c r="N24177" s="1" t="s">
        <v>67</v>
      </c>
    </row>
    <row r="24178" spans="1:14" hidden="1">
      <c r="A24178">
        <v>14367</v>
      </c>
      <c r="B24178" s="1" t="s">
        <v>14</v>
      </c>
      <c r="C24178" s="1" t="s">
        <v>61</v>
      </c>
      <c r="D24178" s="1" t="s">
        <v>37299</v>
      </c>
      <c r="E24178" s="1" t="s">
        <v>37300</v>
      </c>
      <c r="F24178" s="1" t="s">
        <v>85</v>
      </c>
      <c r="G24178" s="1" t="s">
        <v>1262</v>
      </c>
      <c r="H24178">
        <v>1</v>
      </c>
      <c r="J24178" s="1" t="s">
        <v>20</v>
      </c>
      <c r="K24178" s="1"/>
      <c r="L24178" s="1" t="s">
        <v>37301</v>
      </c>
      <c r="M24178" s="1" t="s">
        <v>87</v>
      </c>
      <c r="N24178" s="1" t="s">
        <v>67</v>
      </c>
    </row>
    <row r="24179" spans="1:14" hidden="1">
      <c r="A24179">
        <v>20897</v>
      </c>
      <c r="B24179" s="1" t="s">
        <v>24</v>
      </c>
      <c r="C24179" s="1" t="s">
        <v>61</v>
      </c>
      <c r="D24179" s="1" t="s">
        <v>37302</v>
      </c>
      <c r="E24179" s="1" t="s">
        <v>36855</v>
      </c>
      <c r="F24179" s="1" t="s">
        <v>1261</v>
      </c>
      <c r="G24179" s="1"/>
      <c r="H24179">
        <v>0</v>
      </c>
      <c r="J24179" s="1" t="s">
        <v>20</v>
      </c>
      <c r="K24179" s="1"/>
      <c r="L24179" s="1" t="s">
        <v>37236</v>
      </c>
      <c r="M24179" s="1" t="s">
        <v>1740</v>
      </c>
      <c r="N24179" s="1" t="s">
        <v>67</v>
      </c>
    </row>
    <row r="24180" spans="1:14" hidden="1">
      <c r="A24180">
        <v>14368</v>
      </c>
      <c r="B24180" s="1" t="s">
        <v>14</v>
      </c>
      <c r="C24180" s="1" t="s">
        <v>61</v>
      </c>
      <c r="D24180" s="1" t="s">
        <v>37303</v>
      </c>
      <c r="E24180" s="1" t="s">
        <v>37304</v>
      </c>
      <c r="F24180" s="1" t="s">
        <v>85</v>
      </c>
      <c r="G24180" s="1" t="s">
        <v>1262</v>
      </c>
      <c r="H24180">
        <v>1</v>
      </c>
      <c r="J24180" s="1" t="s">
        <v>20</v>
      </c>
      <c r="K24180" s="1"/>
      <c r="L24180" s="1" t="s">
        <v>37305</v>
      </c>
      <c r="M24180" s="1" t="s">
        <v>87</v>
      </c>
      <c r="N24180" s="1" t="s">
        <v>67</v>
      </c>
    </row>
    <row r="24181" spans="1:14" hidden="1">
      <c r="A24181">
        <v>20898</v>
      </c>
      <c r="B24181" s="1" t="s">
        <v>24</v>
      </c>
      <c r="C24181" s="1" t="s">
        <v>61</v>
      </c>
      <c r="D24181" s="1" t="s">
        <v>37306</v>
      </c>
      <c r="E24181" s="1" t="s">
        <v>36855</v>
      </c>
      <c r="F24181" s="1" t="s">
        <v>1261</v>
      </c>
      <c r="G24181" s="1"/>
      <c r="H24181">
        <v>0</v>
      </c>
      <c r="J24181" s="1" t="s">
        <v>20</v>
      </c>
      <c r="K24181" s="1"/>
      <c r="L24181" s="1" t="s">
        <v>37236</v>
      </c>
      <c r="M24181" s="1" t="s">
        <v>1740</v>
      </c>
      <c r="N24181" s="1" t="s">
        <v>67</v>
      </c>
    </row>
    <row r="24182" spans="1:14" hidden="1">
      <c r="A24182">
        <v>14369</v>
      </c>
      <c r="B24182" s="1" t="s">
        <v>14</v>
      </c>
      <c r="C24182" s="1" t="s">
        <v>61</v>
      </c>
      <c r="D24182" s="1" t="s">
        <v>37307</v>
      </c>
      <c r="E24182" s="1" t="s">
        <v>37304</v>
      </c>
      <c r="F24182" s="1" t="s">
        <v>85</v>
      </c>
      <c r="G24182" s="1" t="s">
        <v>123</v>
      </c>
      <c r="H24182">
        <v>1</v>
      </c>
      <c r="J24182" s="1" t="s">
        <v>20</v>
      </c>
      <c r="K24182" s="1"/>
      <c r="L24182" s="1" t="s">
        <v>37308</v>
      </c>
      <c r="M24182" s="1" t="s">
        <v>87</v>
      </c>
      <c r="N24182" s="1" t="s">
        <v>67</v>
      </c>
    </row>
    <row r="24183" spans="1:14" hidden="1">
      <c r="A24183">
        <v>20899</v>
      </c>
      <c r="B24183" s="1" t="s">
        <v>24</v>
      </c>
      <c r="C24183" s="1" t="s">
        <v>61</v>
      </c>
      <c r="D24183" s="1" t="s">
        <v>37309</v>
      </c>
      <c r="E24183" s="1" t="s">
        <v>36855</v>
      </c>
      <c r="F24183" s="1" t="s">
        <v>1261</v>
      </c>
      <c r="G24183" s="1"/>
      <c r="H24183">
        <v>0</v>
      </c>
      <c r="J24183" s="1" t="s">
        <v>20</v>
      </c>
      <c r="K24183" s="1"/>
      <c r="L24183" s="1" t="s">
        <v>37236</v>
      </c>
      <c r="M24183" s="1" t="s">
        <v>1740</v>
      </c>
      <c r="N24183" s="1" t="s">
        <v>67</v>
      </c>
    </row>
    <row r="24184" spans="1:14" hidden="1">
      <c r="A24184">
        <v>14370</v>
      </c>
      <c r="B24184" s="1" t="s">
        <v>14</v>
      </c>
      <c r="C24184" s="1" t="s">
        <v>61</v>
      </c>
      <c r="D24184" s="1" t="s">
        <v>37310</v>
      </c>
      <c r="E24184" s="1" t="s">
        <v>37311</v>
      </c>
      <c r="F24184" s="1" t="s">
        <v>85</v>
      </c>
      <c r="G24184" s="1" t="s">
        <v>1262</v>
      </c>
      <c r="H24184">
        <v>1</v>
      </c>
      <c r="J24184" s="1" t="s">
        <v>20</v>
      </c>
      <c r="K24184" s="1"/>
      <c r="L24184" s="1" t="s">
        <v>37312</v>
      </c>
      <c r="M24184" s="1" t="s">
        <v>87</v>
      </c>
      <c r="N24184" s="1" t="s">
        <v>67</v>
      </c>
    </row>
    <row r="24185" spans="1:14" hidden="1">
      <c r="A24185">
        <v>20900</v>
      </c>
      <c r="B24185" s="1" t="s">
        <v>24</v>
      </c>
      <c r="C24185" s="1" t="s">
        <v>61</v>
      </c>
      <c r="D24185" s="1" t="s">
        <v>37313</v>
      </c>
      <c r="E24185" s="1" t="s">
        <v>36855</v>
      </c>
      <c r="F24185" s="1" t="s">
        <v>1261</v>
      </c>
      <c r="G24185" s="1"/>
      <c r="H24185">
        <v>0</v>
      </c>
      <c r="J24185" s="1" t="s">
        <v>20</v>
      </c>
      <c r="K24185" s="1"/>
      <c r="L24185" s="1" t="s">
        <v>37236</v>
      </c>
      <c r="M24185" s="1" t="s">
        <v>1740</v>
      </c>
      <c r="N24185" s="1" t="s">
        <v>67</v>
      </c>
    </row>
    <row r="24186" spans="1:14" hidden="1">
      <c r="A24186">
        <v>14371</v>
      </c>
      <c r="B24186" s="1" t="s">
        <v>14</v>
      </c>
      <c r="C24186" s="1" t="s">
        <v>61</v>
      </c>
      <c r="D24186" s="1" t="s">
        <v>37314</v>
      </c>
      <c r="E24186" s="1" t="s">
        <v>37315</v>
      </c>
      <c r="F24186" s="1" t="s">
        <v>85</v>
      </c>
      <c r="G24186" s="1" t="s">
        <v>123</v>
      </c>
      <c r="H24186">
        <v>1</v>
      </c>
      <c r="J24186" s="1" t="s">
        <v>20</v>
      </c>
      <c r="K24186" s="1"/>
      <c r="L24186" s="1" t="s">
        <v>37316</v>
      </c>
      <c r="M24186" s="1" t="s">
        <v>87</v>
      </c>
      <c r="N24186" s="1" t="s">
        <v>67</v>
      </c>
    </row>
    <row r="24187" spans="1:14" hidden="1">
      <c r="A24187">
        <v>20901</v>
      </c>
      <c r="B24187" s="1" t="s">
        <v>24</v>
      </c>
      <c r="C24187" s="1" t="s">
        <v>61</v>
      </c>
      <c r="D24187" s="1" t="s">
        <v>37317</v>
      </c>
      <c r="E24187" s="1" t="s">
        <v>36855</v>
      </c>
      <c r="F24187" s="1" t="s">
        <v>1261</v>
      </c>
      <c r="G24187" s="1"/>
      <c r="H24187">
        <v>0</v>
      </c>
      <c r="J24187" s="1" t="s">
        <v>20</v>
      </c>
      <c r="K24187" s="1"/>
      <c r="L24187" s="1" t="s">
        <v>37236</v>
      </c>
      <c r="M24187" s="1" t="s">
        <v>1740</v>
      </c>
      <c r="N24187" s="1" t="s">
        <v>67</v>
      </c>
    </row>
    <row r="24188" spans="1:14" hidden="1">
      <c r="A24188">
        <v>14372</v>
      </c>
      <c r="B24188" s="1" t="s">
        <v>14</v>
      </c>
      <c r="C24188" s="1" t="s">
        <v>61</v>
      </c>
      <c r="D24188" s="1" t="s">
        <v>37318</v>
      </c>
      <c r="E24188" s="1" t="s">
        <v>37319</v>
      </c>
      <c r="F24188" s="1" t="s">
        <v>85</v>
      </c>
      <c r="G24188" s="1" t="s">
        <v>172</v>
      </c>
      <c r="H24188">
        <v>1</v>
      </c>
      <c r="J24188" s="1" t="s">
        <v>20</v>
      </c>
      <c r="K24188" s="1"/>
      <c r="L24188" s="1" t="s">
        <v>37320</v>
      </c>
      <c r="M24188" s="1" t="s">
        <v>87</v>
      </c>
      <c r="N24188" s="1" t="s">
        <v>67</v>
      </c>
    </row>
    <row r="24189" spans="1:14" hidden="1">
      <c r="A24189">
        <v>20902</v>
      </c>
      <c r="B24189" s="1" t="s">
        <v>24</v>
      </c>
      <c r="C24189" s="1" t="s">
        <v>61</v>
      </c>
      <c r="D24189" s="1" t="s">
        <v>37321</v>
      </c>
      <c r="E24189" s="1" t="s">
        <v>36855</v>
      </c>
      <c r="F24189" s="1" t="s">
        <v>1261</v>
      </c>
      <c r="G24189" s="1"/>
      <c r="H24189">
        <v>0</v>
      </c>
      <c r="J24189" s="1" t="s">
        <v>20</v>
      </c>
      <c r="K24189" s="1"/>
      <c r="L24189" s="1" t="s">
        <v>37236</v>
      </c>
      <c r="M24189" s="1" t="s">
        <v>1740</v>
      </c>
      <c r="N24189" s="1" t="s">
        <v>67</v>
      </c>
    </row>
    <row r="24190" spans="1:14" hidden="1">
      <c r="A24190">
        <v>14373</v>
      </c>
      <c r="B24190" s="1" t="s">
        <v>14</v>
      </c>
      <c r="C24190" s="1" t="s">
        <v>61</v>
      </c>
      <c r="D24190" s="1" t="s">
        <v>37322</v>
      </c>
      <c r="E24190" s="1" t="s">
        <v>37323</v>
      </c>
      <c r="F24190" s="1" t="s">
        <v>85</v>
      </c>
      <c r="G24190" s="1" t="s">
        <v>123</v>
      </c>
      <c r="H24190">
        <v>1</v>
      </c>
      <c r="J24190" s="1" t="s">
        <v>20</v>
      </c>
      <c r="K24190" s="1"/>
      <c r="L24190" s="1" t="s">
        <v>37324</v>
      </c>
      <c r="M24190" s="1" t="s">
        <v>87</v>
      </c>
      <c r="N24190" s="1" t="s">
        <v>67</v>
      </c>
    </row>
    <row r="24191" spans="1:14" hidden="1">
      <c r="A24191">
        <v>20903</v>
      </c>
      <c r="B24191" s="1" t="s">
        <v>24</v>
      </c>
      <c r="C24191" s="1" t="s">
        <v>61</v>
      </c>
      <c r="D24191" s="1" t="s">
        <v>37325</v>
      </c>
      <c r="E24191" s="1" t="s">
        <v>36855</v>
      </c>
      <c r="F24191" s="1" t="s">
        <v>1261</v>
      </c>
      <c r="G24191" s="1"/>
      <c r="H24191">
        <v>0</v>
      </c>
      <c r="J24191" s="1" t="s">
        <v>20</v>
      </c>
      <c r="K24191" s="1"/>
      <c r="L24191" s="1" t="s">
        <v>37236</v>
      </c>
      <c r="M24191" s="1" t="s">
        <v>1740</v>
      </c>
      <c r="N24191" s="1" t="s">
        <v>67</v>
      </c>
    </row>
    <row r="24192" spans="1:14" hidden="1">
      <c r="A24192">
        <v>14374</v>
      </c>
      <c r="B24192" s="1" t="s">
        <v>14</v>
      </c>
      <c r="C24192" s="1" t="s">
        <v>61</v>
      </c>
      <c r="D24192" s="1" t="s">
        <v>37326</v>
      </c>
      <c r="E24192" s="1" t="s">
        <v>37327</v>
      </c>
      <c r="F24192" s="1" t="s">
        <v>85</v>
      </c>
      <c r="G24192" s="1" t="s">
        <v>1262</v>
      </c>
      <c r="H24192">
        <v>1</v>
      </c>
      <c r="J24192" s="1" t="s">
        <v>20</v>
      </c>
      <c r="K24192" s="1"/>
      <c r="L24192" s="1" t="s">
        <v>37328</v>
      </c>
      <c r="M24192" s="1" t="s">
        <v>87</v>
      </c>
      <c r="N24192" s="1" t="s">
        <v>67</v>
      </c>
    </row>
    <row r="24193" spans="1:14" hidden="1">
      <c r="A24193">
        <v>20904</v>
      </c>
      <c r="B24193" s="1" t="s">
        <v>24</v>
      </c>
      <c r="C24193" s="1" t="s">
        <v>61</v>
      </c>
      <c r="D24193" s="1" t="s">
        <v>37329</v>
      </c>
      <c r="E24193" s="1" t="s">
        <v>36855</v>
      </c>
      <c r="F24193" s="1" t="s">
        <v>1261</v>
      </c>
      <c r="G24193" s="1"/>
      <c r="H24193">
        <v>0</v>
      </c>
      <c r="J24193" s="1" t="s">
        <v>20</v>
      </c>
      <c r="K24193" s="1"/>
      <c r="L24193" s="1" t="s">
        <v>37236</v>
      </c>
      <c r="M24193" s="1" t="s">
        <v>1740</v>
      </c>
      <c r="N24193" s="1" t="s">
        <v>67</v>
      </c>
    </row>
    <row r="24194" spans="1:14" hidden="1">
      <c r="A24194">
        <v>14375</v>
      </c>
      <c r="B24194" s="1" t="s">
        <v>14</v>
      </c>
      <c r="C24194" s="1" t="s">
        <v>61</v>
      </c>
      <c r="D24194" s="1" t="s">
        <v>37330</v>
      </c>
      <c r="E24194" s="1" t="s">
        <v>37331</v>
      </c>
      <c r="F24194" s="1" t="s">
        <v>85</v>
      </c>
      <c r="G24194" s="1" t="s">
        <v>123</v>
      </c>
      <c r="H24194">
        <v>1</v>
      </c>
      <c r="J24194" s="1" t="s">
        <v>20</v>
      </c>
      <c r="K24194" s="1"/>
      <c r="L24194" s="1" t="s">
        <v>37332</v>
      </c>
      <c r="M24194" s="1" t="s">
        <v>87</v>
      </c>
      <c r="N24194" s="1" t="s">
        <v>67</v>
      </c>
    </row>
    <row r="24195" spans="1:14" hidden="1">
      <c r="A24195">
        <v>20905</v>
      </c>
      <c r="B24195" s="1" t="s">
        <v>24</v>
      </c>
      <c r="C24195" s="1" t="s">
        <v>61</v>
      </c>
      <c r="D24195" s="1" t="s">
        <v>37333</v>
      </c>
      <c r="E24195" s="1" t="s">
        <v>36855</v>
      </c>
      <c r="F24195" s="1" t="s">
        <v>1261</v>
      </c>
      <c r="G24195" s="1"/>
      <c r="H24195">
        <v>0</v>
      </c>
      <c r="J24195" s="1" t="s">
        <v>20</v>
      </c>
      <c r="K24195" s="1"/>
      <c r="L24195" s="1" t="s">
        <v>37236</v>
      </c>
      <c r="M24195" s="1" t="s">
        <v>1740</v>
      </c>
      <c r="N24195" s="1" t="s">
        <v>67</v>
      </c>
    </row>
    <row r="24196" spans="1:14" hidden="1">
      <c r="A24196">
        <v>14376</v>
      </c>
      <c r="B24196" s="1" t="s">
        <v>14</v>
      </c>
      <c r="C24196" s="1" t="s">
        <v>61</v>
      </c>
      <c r="D24196" s="1" t="s">
        <v>37334</v>
      </c>
      <c r="E24196" s="1" t="s">
        <v>37335</v>
      </c>
      <c r="F24196" s="1" t="s">
        <v>85</v>
      </c>
      <c r="G24196" s="1" t="s">
        <v>123</v>
      </c>
      <c r="H24196">
        <v>1</v>
      </c>
      <c r="J24196" s="1" t="s">
        <v>20</v>
      </c>
      <c r="K24196" s="1"/>
      <c r="L24196" s="1" t="s">
        <v>37336</v>
      </c>
      <c r="M24196" s="1" t="s">
        <v>87</v>
      </c>
      <c r="N24196" s="1" t="s">
        <v>67</v>
      </c>
    </row>
    <row r="24197" spans="1:14" hidden="1">
      <c r="A24197">
        <v>20906</v>
      </c>
      <c r="B24197" s="1" t="s">
        <v>24</v>
      </c>
      <c r="C24197" s="1" t="s">
        <v>61</v>
      </c>
      <c r="D24197" s="1" t="s">
        <v>37337</v>
      </c>
      <c r="E24197" s="1" t="s">
        <v>36855</v>
      </c>
      <c r="F24197" s="1" t="s">
        <v>1261</v>
      </c>
      <c r="G24197" s="1"/>
      <c r="H24197">
        <v>0</v>
      </c>
      <c r="J24197" s="1" t="s">
        <v>20</v>
      </c>
      <c r="K24197" s="1"/>
      <c r="L24197" s="1" t="s">
        <v>37236</v>
      </c>
      <c r="M24197" s="1" t="s">
        <v>1740</v>
      </c>
      <c r="N24197" s="1" t="s">
        <v>67</v>
      </c>
    </row>
    <row r="24198" spans="1:14" hidden="1">
      <c r="A24198">
        <v>14377</v>
      </c>
      <c r="B24198" s="1" t="s">
        <v>14</v>
      </c>
      <c r="C24198" s="1" t="s">
        <v>61</v>
      </c>
      <c r="D24198" s="1" t="s">
        <v>37338</v>
      </c>
      <c r="E24198" s="1" t="s">
        <v>37339</v>
      </c>
      <c r="F24198" s="1" t="s">
        <v>85</v>
      </c>
      <c r="G24198" s="1" t="s">
        <v>1262</v>
      </c>
      <c r="H24198">
        <v>1</v>
      </c>
      <c r="J24198" s="1" t="s">
        <v>20</v>
      </c>
      <c r="K24198" s="1"/>
      <c r="L24198" s="1" t="s">
        <v>37340</v>
      </c>
      <c r="M24198" s="1" t="s">
        <v>87</v>
      </c>
      <c r="N24198" s="1" t="s">
        <v>67</v>
      </c>
    </row>
    <row r="24199" spans="1:14" hidden="1">
      <c r="A24199">
        <v>20907</v>
      </c>
      <c r="B24199" s="1" t="s">
        <v>24</v>
      </c>
      <c r="C24199" s="1" t="s">
        <v>61</v>
      </c>
      <c r="D24199" s="1" t="s">
        <v>37341</v>
      </c>
      <c r="E24199" s="1" t="s">
        <v>36855</v>
      </c>
      <c r="F24199" s="1" t="s">
        <v>1261</v>
      </c>
      <c r="G24199" s="1"/>
      <c r="H24199">
        <v>0</v>
      </c>
      <c r="J24199" s="1" t="s">
        <v>20</v>
      </c>
      <c r="K24199" s="1"/>
      <c r="L24199" s="1" t="s">
        <v>37236</v>
      </c>
      <c r="M24199" s="1" t="s">
        <v>1740</v>
      </c>
      <c r="N24199" s="1" t="s">
        <v>67</v>
      </c>
    </row>
    <row r="24200" spans="1:14" hidden="1">
      <c r="A24200">
        <v>14378</v>
      </c>
      <c r="B24200" s="1" t="s">
        <v>14</v>
      </c>
      <c r="C24200" s="1" t="s">
        <v>61</v>
      </c>
      <c r="D24200" s="1" t="s">
        <v>37342</v>
      </c>
      <c r="E24200" s="1" t="s">
        <v>37343</v>
      </c>
      <c r="F24200" s="1" t="s">
        <v>85</v>
      </c>
      <c r="G24200" s="1" t="s">
        <v>123</v>
      </c>
      <c r="H24200">
        <v>1</v>
      </c>
      <c r="J24200" s="1" t="s">
        <v>20</v>
      </c>
      <c r="K24200" s="1"/>
      <c r="L24200" s="1" t="s">
        <v>37344</v>
      </c>
      <c r="M24200" s="1" t="s">
        <v>87</v>
      </c>
      <c r="N24200" s="1" t="s">
        <v>67</v>
      </c>
    </row>
    <row r="24201" spans="1:14" hidden="1">
      <c r="A24201">
        <v>20908</v>
      </c>
      <c r="B24201" s="1" t="s">
        <v>24</v>
      </c>
      <c r="C24201" s="1" t="s">
        <v>61</v>
      </c>
      <c r="D24201" s="1" t="s">
        <v>37345</v>
      </c>
      <c r="E24201" s="1" t="s">
        <v>36855</v>
      </c>
      <c r="F24201" s="1" t="s">
        <v>1261</v>
      </c>
      <c r="G24201" s="1"/>
      <c r="H24201">
        <v>0</v>
      </c>
      <c r="J24201" s="1" t="s">
        <v>20</v>
      </c>
      <c r="K24201" s="1"/>
      <c r="L24201" s="1" t="s">
        <v>37236</v>
      </c>
      <c r="M24201" s="1" t="s">
        <v>1740</v>
      </c>
      <c r="N24201" s="1" t="s">
        <v>67</v>
      </c>
    </row>
    <row r="24202" spans="1:14" hidden="1">
      <c r="A24202">
        <v>14348</v>
      </c>
      <c r="B24202" s="1" t="s">
        <v>24</v>
      </c>
      <c r="C24202" s="1" t="s">
        <v>61</v>
      </c>
      <c r="D24202" s="1" t="s">
        <v>37346</v>
      </c>
      <c r="E24202" s="1" t="s">
        <v>37347</v>
      </c>
      <c r="F24202" s="1" t="s">
        <v>1261</v>
      </c>
      <c r="G24202" s="1" t="s">
        <v>123</v>
      </c>
      <c r="H24202">
        <v>255</v>
      </c>
      <c r="J24202" s="1" t="s">
        <v>20</v>
      </c>
      <c r="K24202" s="1"/>
      <c r="L24202" s="1" t="s">
        <v>37348</v>
      </c>
      <c r="M24202" s="1" t="s">
        <v>37240</v>
      </c>
      <c r="N24202" s="1" t="s">
        <v>67</v>
      </c>
    </row>
    <row r="24203" spans="1:14" hidden="1">
      <c r="A24203">
        <v>20909</v>
      </c>
      <c r="B24203" s="1" t="s">
        <v>24</v>
      </c>
      <c r="C24203" s="1" t="s">
        <v>61</v>
      </c>
      <c r="D24203" s="1" t="s">
        <v>37349</v>
      </c>
      <c r="E24203" s="1" t="s">
        <v>36855</v>
      </c>
      <c r="F24203" s="1" t="s">
        <v>1261</v>
      </c>
      <c r="G24203" s="1"/>
      <c r="H24203">
        <v>0</v>
      </c>
      <c r="J24203" s="1" t="s">
        <v>20</v>
      </c>
      <c r="K24203" s="1"/>
      <c r="L24203" s="1" t="s">
        <v>37236</v>
      </c>
      <c r="M24203" s="1" t="s">
        <v>1740</v>
      </c>
      <c r="N24203" s="1" t="s">
        <v>67</v>
      </c>
    </row>
    <row r="24204" spans="1:14" hidden="1">
      <c r="A24204">
        <v>20910</v>
      </c>
      <c r="B24204" s="1" t="s">
        <v>24</v>
      </c>
      <c r="C24204" s="1" t="s">
        <v>61</v>
      </c>
      <c r="D24204" s="1" t="s">
        <v>37350</v>
      </c>
      <c r="E24204" s="1" t="s">
        <v>36855</v>
      </c>
      <c r="F24204" s="1" t="s">
        <v>1261</v>
      </c>
      <c r="G24204" s="1"/>
      <c r="H24204">
        <v>0</v>
      </c>
      <c r="J24204" s="1" t="s">
        <v>20</v>
      </c>
      <c r="K24204" s="1"/>
      <c r="L24204" s="1" t="s">
        <v>37236</v>
      </c>
      <c r="M24204" s="1" t="s">
        <v>1740</v>
      </c>
      <c r="N24204" s="1" t="s">
        <v>67</v>
      </c>
    </row>
    <row r="24205" spans="1:14" hidden="1">
      <c r="A24205">
        <v>14379</v>
      </c>
      <c r="B24205" s="1" t="s">
        <v>14</v>
      </c>
      <c r="C24205" s="1" t="s">
        <v>61</v>
      </c>
      <c r="D24205" s="1" t="s">
        <v>37351</v>
      </c>
      <c r="E24205" s="1" t="s">
        <v>37352</v>
      </c>
      <c r="F24205" s="1" t="s">
        <v>85</v>
      </c>
      <c r="G24205" s="1" t="s">
        <v>123</v>
      </c>
      <c r="H24205">
        <v>1</v>
      </c>
      <c r="J24205" s="1" t="s">
        <v>20</v>
      </c>
      <c r="K24205" s="1"/>
      <c r="L24205" s="1" t="s">
        <v>37353</v>
      </c>
      <c r="M24205" s="1" t="s">
        <v>87</v>
      </c>
      <c r="N24205" s="1" t="s">
        <v>67</v>
      </c>
    </row>
    <row r="24206" spans="1:14" hidden="1">
      <c r="A24206">
        <v>14381</v>
      </c>
      <c r="B24206" s="1" t="s">
        <v>24</v>
      </c>
      <c r="C24206" s="1" t="s">
        <v>61</v>
      </c>
      <c r="D24206" s="1" t="s">
        <v>37354</v>
      </c>
      <c r="E24206" s="1" t="s">
        <v>37355</v>
      </c>
      <c r="F24206" s="1" t="s">
        <v>301</v>
      </c>
      <c r="G24206" s="1"/>
      <c r="H24206">
        <v>10</v>
      </c>
      <c r="J24206" s="1" t="s">
        <v>20</v>
      </c>
      <c r="K24206" s="1"/>
      <c r="L24206" s="1" t="s">
        <v>37356</v>
      </c>
      <c r="M24206" s="1" t="s">
        <v>1341</v>
      </c>
      <c r="N24206" s="1" t="s">
        <v>67</v>
      </c>
    </row>
    <row r="24207" spans="1:14" hidden="1">
      <c r="A24207">
        <v>20911</v>
      </c>
      <c r="B24207" s="1" t="s">
        <v>24</v>
      </c>
      <c r="C24207" s="1" t="s">
        <v>61</v>
      </c>
      <c r="D24207" s="1" t="s">
        <v>37357</v>
      </c>
      <c r="E24207" s="1" t="s">
        <v>36855</v>
      </c>
      <c r="F24207" s="1" t="s">
        <v>1261</v>
      </c>
      <c r="G24207" s="1"/>
      <c r="H24207">
        <v>0</v>
      </c>
      <c r="J24207" s="1" t="s">
        <v>20</v>
      </c>
      <c r="K24207" s="1"/>
      <c r="L24207" s="1" t="s">
        <v>37236</v>
      </c>
      <c r="M24207" s="1" t="s">
        <v>1740</v>
      </c>
      <c r="N24207" s="1" t="s">
        <v>67</v>
      </c>
    </row>
    <row r="24208" spans="1:14" hidden="1">
      <c r="A24208">
        <v>14380</v>
      </c>
      <c r="B24208" s="1" t="s">
        <v>14</v>
      </c>
      <c r="C24208" s="1" t="s">
        <v>61</v>
      </c>
      <c r="D24208" s="1" t="s">
        <v>37358</v>
      </c>
      <c r="E24208" s="1" t="s">
        <v>37359</v>
      </c>
      <c r="F24208" s="1" t="s">
        <v>85</v>
      </c>
      <c r="G24208" s="1" t="s">
        <v>123</v>
      </c>
      <c r="H24208">
        <v>1</v>
      </c>
      <c r="J24208" s="1" t="s">
        <v>20</v>
      </c>
      <c r="K24208" s="1"/>
      <c r="L24208" s="1" t="s">
        <v>37360</v>
      </c>
      <c r="M24208" s="1" t="s">
        <v>87</v>
      </c>
      <c r="N24208" s="1" t="s">
        <v>67</v>
      </c>
    </row>
    <row r="24209" spans="1:14" hidden="1">
      <c r="A24209">
        <v>20912</v>
      </c>
      <c r="B24209" s="1" t="s">
        <v>24</v>
      </c>
      <c r="C24209" s="1" t="s">
        <v>61</v>
      </c>
      <c r="D24209" s="1" t="s">
        <v>37361</v>
      </c>
      <c r="E24209" s="1" t="s">
        <v>36855</v>
      </c>
      <c r="F24209" s="1" t="s">
        <v>1261</v>
      </c>
      <c r="G24209" s="1"/>
      <c r="H24209">
        <v>0</v>
      </c>
      <c r="J24209" s="1" t="s">
        <v>20</v>
      </c>
      <c r="K24209" s="1"/>
      <c r="L24209" s="1" t="s">
        <v>37236</v>
      </c>
      <c r="M24209" s="1" t="s">
        <v>1740</v>
      </c>
      <c r="N24209" s="1" t="s">
        <v>67</v>
      </c>
    </row>
    <row r="24210" spans="1:14" hidden="1">
      <c r="A24210">
        <v>14349</v>
      </c>
      <c r="B24210" s="1" t="s">
        <v>24</v>
      </c>
      <c r="C24210" s="1" t="s">
        <v>61</v>
      </c>
      <c r="D24210" s="1" t="s">
        <v>37362</v>
      </c>
      <c r="E24210" s="1" t="s">
        <v>37363</v>
      </c>
      <c r="F24210" s="1" t="s">
        <v>1261</v>
      </c>
      <c r="G24210" s="1" t="s">
        <v>123</v>
      </c>
      <c r="H24210">
        <v>255</v>
      </c>
      <c r="J24210" s="1" t="s">
        <v>20</v>
      </c>
      <c r="K24210" s="1"/>
      <c r="L24210" s="1" t="s">
        <v>37364</v>
      </c>
      <c r="M24210" s="1" t="s">
        <v>37240</v>
      </c>
      <c r="N24210" s="1" t="s">
        <v>67</v>
      </c>
    </row>
    <row r="24211" spans="1:14" hidden="1">
      <c r="A24211">
        <v>20913</v>
      </c>
      <c r="B24211" s="1" t="s">
        <v>24</v>
      </c>
      <c r="C24211" s="1" t="s">
        <v>61</v>
      </c>
      <c r="D24211" s="1" t="s">
        <v>37365</v>
      </c>
      <c r="E24211" s="1" t="s">
        <v>36855</v>
      </c>
      <c r="F24211" s="1" t="s">
        <v>1261</v>
      </c>
      <c r="G24211" s="1"/>
      <c r="H24211">
        <v>0</v>
      </c>
      <c r="J24211" s="1" t="s">
        <v>20</v>
      </c>
      <c r="K24211" s="1"/>
      <c r="L24211" s="1" t="s">
        <v>37236</v>
      </c>
      <c r="M24211" s="1" t="s">
        <v>1740</v>
      </c>
      <c r="N24211" s="1" t="s">
        <v>67</v>
      </c>
    </row>
    <row r="24212" spans="1:14" hidden="1">
      <c r="A24212">
        <v>20930</v>
      </c>
      <c r="B24212" s="1" t="s">
        <v>24</v>
      </c>
      <c r="C24212" s="1" t="s">
        <v>61</v>
      </c>
      <c r="D24212" s="1" t="s">
        <v>37366</v>
      </c>
      <c r="E24212" s="1" t="s">
        <v>37367</v>
      </c>
      <c r="F24212" s="1" t="s">
        <v>301</v>
      </c>
      <c r="G24212" s="1"/>
      <c r="H24212">
        <v>0</v>
      </c>
      <c r="J24212" s="1" t="s">
        <v>20</v>
      </c>
      <c r="K24212" s="1"/>
      <c r="L24212" s="1" t="s">
        <v>37368</v>
      </c>
      <c r="M24212" s="1" t="s">
        <v>1975</v>
      </c>
      <c r="N24212" s="1" t="s">
        <v>67</v>
      </c>
    </row>
    <row r="24213" spans="1:14" hidden="1">
      <c r="A24213">
        <v>20931</v>
      </c>
      <c r="B24213" s="1" t="s">
        <v>24</v>
      </c>
      <c r="C24213" s="1" t="s">
        <v>61</v>
      </c>
      <c r="D24213" s="1" t="s">
        <v>37369</v>
      </c>
      <c r="E24213" s="1" t="s">
        <v>37367</v>
      </c>
      <c r="F24213" s="1" t="s">
        <v>301</v>
      </c>
      <c r="G24213" s="1"/>
      <c r="H24213">
        <v>0</v>
      </c>
      <c r="J24213" s="1" t="s">
        <v>20</v>
      </c>
      <c r="K24213" s="1"/>
      <c r="L24213" s="1" t="s">
        <v>37368</v>
      </c>
      <c r="M24213" s="1" t="s">
        <v>1975</v>
      </c>
      <c r="N24213" s="1" t="s">
        <v>67</v>
      </c>
    </row>
    <row r="24214" spans="1:14" hidden="1">
      <c r="A24214">
        <v>20932</v>
      </c>
      <c r="B24214" s="1" t="s">
        <v>24</v>
      </c>
      <c r="C24214" s="1" t="s">
        <v>61</v>
      </c>
      <c r="D24214" s="1" t="s">
        <v>37370</v>
      </c>
      <c r="E24214" s="1" t="s">
        <v>37367</v>
      </c>
      <c r="F24214" s="1" t="s">
        <v>301</v>
      </c>
      <c r="G24214" s="1"/>
      <c r="H24214">
        <v>0</v>
      </c>
      <c r="J24214" s="1" t="s">
        <v>20</v>
      </c>
      <c r="K24214" s="1"/>
      <c r="L24214" s="1" t="s">
        <v>37368</v>
      </c>
      <c r="M24214" s="1" t="s">
        <v>1975</v>
      </c>
      <c r="N24214" s="1" t="s">
        <v>67</v>
      </c>
    </row>
    <row r="24215" spans="1:14" hidden="1">
      <c r="A24215">
        <v>20933</v>
      </c>
      <c r="B24215" s="1" t="s">
        <v>24</v>
      </c>
      <c r="C24215" s="1" t="s">
        <v>61</v>
      </c>
      <c r="D24215" s="1" t="s">
        <v>37371</v>
      </c>
      <c r="E24215" s="1" t="s">
        <v>37367</v>
      </c>
      <c r="F24215" s="1" t="s">
        <v>301</v>
      </c>
      <c r="G24215" s="1"/>
      <c r="H24215">
        <v>0</v>
      </c>
      <c r="J24215" s="1" t="s">
        <v>20</v>
      </c>
      <c r="K24215" s="1"/>
      <c r="L24215" s="1" t="s">
        <v>37368</v>
      </c>
      <c r="M24215" s="1" t="s">
        <v>1975</v>
      </c>
      <c r="N24215" s="1" t="s">
        <v>67</v>
      </c>
    </row>
    <row r="24216" spans="1:14" hidden="1">
      <c r="A24216">
        <v>20934</v>
      </c>
      <c r="B24216" s="1" t="s">
        <v>24</v>
      </c>
      <c r="C24216" s="1" t="s">
        <v>61</v>
      </c>
      <c r="D24216" s="1" t="s">
        <v>37372</v>
      </c>
      <c r="E24216" s="1" t="s">
        <v>37367</v>
      </c>
      <c r="F24216" s="1" t="s">
        <v>301</v>
      </c>
      <c r="G24216" s="1"/>
      <c r="H24216">
        <v>0</v>
      </c>
      <c r="J24216" s="1" t="s">
        <v>20</v>
      </c>
      <c r="K24216" s="1"/>
      <c r="L24216" s="1" t="s">
        <v>37368</v>
      </c>
      <c r="M24216" s="1" t="s">
        <v>1975</v>
      </c>
      <c r="N24216" s="1" t="s">
        <v>67</v>
      </c>
    </row>
    <row r="24217" spans="1:14" hidden="1">
      <c r="A24217">
        <v>20935</v>
      </c>
      <c r="B24217" s="1" t="s">
        <v>24</v>
      </c>
      <c r="C24217" s="1" t="s">
        <v>61</v>
      </c>
      <c r="D24217" s="1" t="s">
        <v>37373</v>
      </c>
      <c r="E24217" s="1" t="s">
        <v>37367</v>
      </c>
      <c r="F24217" s="1" t="s">
        <v>301</v>
      </c>
      <c r="G24217" s="1"/>
      <c r="H24217">
        <v>0</v>
      </c>
      <c r="J24217" s="1" t="s">
        <v>20</v>
      </c>
      <c r="K24217" s="1"/>
      <c r="L24217" s="1" t="s">
        <v>37368</v>
      </c>
      <c r="M24217" s="1" t="s">
        <v>1975</v>
      </c>
      <c r="N24217" s="1" t="s">
        <v>67</v>
      </c>
    </row>
    <row r="24218" spans="1:14" hidden="1">
      <c r="A24218">
        <v>20936</v>
      </c>
      <c r="B24218" s="1" t="s">
        <v>24</v>
      </c>
      <c r="C24218" s="1" t="s">
        <v>61</v>
      </c>
      <c r="D24218" s="1" t="s">
        <v>37374</v>
      </c>
      <c r="E24218" s="1" t="s">
        <v>37367</v>
      </c>
      <c r="F24218" s="1" t="s">
        <v>301</v>
      </c>
      <c r="G24218" s="1"/>
      <c r="H24218">
        <v>0</v>
      </c>
      <c r="J24218" s="1" t="s">
        <v>20</v>
      </c>
      <c r="K24218" s="1"/>
      <c r="L24218" s="1" t="s">
        <v>37368</v>
      </c>
      <c r="M24218" s="1" t="s">
        <v>1975</v>
      </c>
      <c r="N24218" s="1" t="s">
        <v>67</v>
      </c>
    </row>
    <row r="24219" spans="1:14" hidden="1">
      <c r="A24219">
        <v>20937</v>
      </c>
      <c r="B24219" s="1" t="s">
        <v>24</v>
      </c>
      <c r="C24219" s="1" t="s">
        <v>61</v>
      </c>
      <c r="D24219" s="1" t="s">
        <v>37375</v>
      </c>
      <c r="E24219" s="1" t="s">
        <v>37367</v>
      </c>
      <c r="F24219" s="1" t="s">
        <v>301</v>
      </c>
      <c r="G24219" s="1"/>
      <c r="H24219">
        <v>0</v>
      </c>
      <c r="J24219" s="1" t="s">
        <v>20</v>
      </c>
      <c r="K24219" s="1"/>
      <c r="L24219" s="1" t="s">
        <v>37368</v>
      </c>
      <c r="M24219" s="1" t="s">
        <v>1975</v>
      </c>
      <c r="N24219" s="1" t="s">
        <v>67</v>
      </c>
    </row>
    <row r="24220" spans="1:14" hidden="1">
      <c r="A24220">
        <v>20938</v>
      </c>
      <c r="B24220" s="1" t="s">
        <v>24</v>
      </c>
      <c r="C24220" s="1" t="s">
        <v>61</v>
      </c>
      <c r="D24220" s="1" t="s">
        <v>37376</v>
      </c>
      <c r="E24220" s="1" t="s">
        <v>37367</v>
      </c>
      <c r="F24220" s="1" t="s">
        <v>301</v>
      </c>
      <c r="G24220" s="1"/>
      <c r="H24220">
        <v>0</v>
      </c>
      <c r="J24220" s="1" t="s">
        <v>20</v>
      </c>
      <c r="K24220" s="1"/>
      <c r="L24220" s="1" t="s">
        <v>37368</v>
      </c>
      <c r="M24220" s="1" t="s">
        <v>1975</v>
      </c>
      <c r="N24220" s="1" t="s">
        <v>67</v>
      </c>
    </row>
    <row r="24221" spans="1:14" hidden="1">
      <c r="A24221">
        <v>20939</v>
      </c>
      <c r="B24221" s="1" t="s">
        <v>24</v>
      </c>
      <c r="C24221" s="1" t="s">
        <v>61</v>
      </c>
      <c r="D24221" s="1" t="s">
        <v>37377</v>
      </c>
      <c r="E24221" s="1" t="s">
        <v>37367</v>
      </c>
      <c r="F24221" s="1" t="s">
        <v>301</v>
      </c>
      <c r="G24221" s="1"/>
      <c r="H24221">
        <v>0</v>
      </c>
      <c r="J24221" s="1" t="s">
        <v>20</v>
      </c>
      <c r="K24221" s="1"/>
      <c r="L24221" s="1" t="s">
        <v>37368</v>
      </c>
      <c r="M24221" s="1" t="s">
        <v>1975</v>
      </c>
      <c r="N24221" s="1" t="s">
        <v>67</v>
      </c>
    </row>
    <row r="24222" spans="1:14" hidden="1">
      <c r="A24222">
        <v>20940</v>
      </c>
      <c r="B24222" s="1" t="s">
        <v>24</v>
      </c>
      <c r="C24222" s="1" t="s">
        <v>61</v>
      </c>
      <c r="D24222" s="1" t="s">
        <v>37378</v>
      </c>
      <c r="E24222" s="1" t="s">
        <v>37367</v>
      </c>
      <c r="F24222" s="1" t="s">
        <v>301</v>
      </c>
      <c r="G24222" s="1"/>
      <c r="H24222">
        <v>0</v>
      </c>
      <c r="J24222" s="1" t="s">
        <v>20</v>
      </c>
      <c r="K24222" s="1"/>
      <c r="L24222" s="1" t="s">
        <v>37368</v>
      </c>
      <c r="M24222" s="1" t="s">
        <v>1975</v>
      </c>
      <c r="N24222" s="1" t="s">
        <v>67</v>
      </c>
    </row>
    <row r="24223" spans="1:14" hidden="1">
      <c r="A24223">
        <v>20941</v>
      </c>
      <c r="B24223" s="1" t="s">
        <v>24</v>
      </c>
      <c r="C24223" s="1" t="s">
        <v>61</v>
      </c>
      <c r="D24223" s="1" t="s">
        <v>37379</v>
      </c>
      <c r="E24223" s="1" t="s">
        <v>37367</v>
      </c>
      <c r="F24223" s="1" t="s">
        <v>301</v>
      </c>
      <c r="G24223" s="1"/>
      <c r="H24223">
        <v>0</v>
      </c>
      <c r="J24223" s="1" t="s">
        <v>20</v>
      </c>
      <c r="K24223" s="1"/>
      <c r="L24223" s="1" t="s">
        <v>37368</v>
      </c>
      <c r="M24223" s="1" t="s">
        <v>1975</v>
      </c>
      <c r="N24223" s="1" t="s">
        <v>67</v>
      </c>
    </row>
    <row r="24224" spans="1:14" hidden="1">
      <c r="A24224">
        <v>20942</v>
      </c>
      <c r="B24224" s="1" t="s">
        <v>24</v>
      </c>
      <c r="C24224" s="1" t="s">
        <v>61</v>
      </c>
      <c r="D24224" s="1" t="s">
        <v>37380</v>
      </c>
      <c r="E24224" s="1" t="s">
        <v>37367</v>
      </c>
      <c r="F24224" s="1" t="s">
        <v>301</v>
      </c>
      <c r="G24224" s="1"/>
      <c r="H24224">
        <v>0</v>
      </c>
      <c r="J24224" s="1" t="s">
        <v>20</v>
      </c>
      <c r="K24224" s="1"/>
      <c r="L24224" s="1" t="s">
        <v>37368</v>
      </c>
      <c r="M24224" s="1" t="s">
        <v>1975</v>
      </c>
      <c r="N24224" s="1" t="s">
        <v>67</v>
      </c>
    </row>
    <row r="24225" spans="1:14" hidden="1">
      <c r="A24225">
        <v>20943</v>
      </c>
      <c r="B24225" s="1" t="s">
        <v>24</v>
      </c>
      <c r="C24225" s="1" t="s">
        <v>61</v>
      </c>
      <c r="D24225" s="1" t="s">
        <v>37381</v>
      </c>
      <c r="E24225" s="1" t="s">
        <v>37367</v>
      </c>
      <c r="F24225" s="1" t="s">
        <v>301</v>
      </c>
      <c r="G24225" s="1"/>
      <c r="H24225">
        <v>0</v>
      </c>
      <c r="J24225" s="1" t="s">
        <v>20</v>
      </c>
      <c r="K24225" s="1"/>
      <c r="L24225" s="1" t="s">
        <v>37368</v>
      </c>
      <c r="M24225" s="1" t="s">
        <v>1975</v>
      </c>
      <c r="N24225" s="1" t="s">
        <v>67</v>
      </c>
    </row>
    <row r="24226" spans="1:14" hidden="1">
      <c r="A24226">
        <v>20944</v>
      </c>
      <c r="B24226" s="1" t="s">
        <v>24</v>
      </c>
      <c r="C24226" s="1" t="s">
        <v>61</v>
      </c>
      <c r="D24226" s="1" t="s">
        <v>37382</v>
      </c>
      <c r="E24226" s="1" t="s">
        <v>37367</v>
      </c>
      <c r="F24226" s="1" t="s">
        <v>301</v>
      </c>
      <c r="G24226" s="1"/>
      <c r="H24226">
        <v>0</v>
      </c>
      <c r="J24226" s="1" t="s">
        <v>20</v>
      </c>
      <c r="K24226" s="1"/>
      <c r="L24226" s="1" t="s">
        <v>37368</v>
      </c>
      <c r="M24226" s="1" t="s">
        <v>1975</v>
      </c>
      <c r="N24226" s="1" t="s">
        <v>67</v>
      </c>
    </row>
    <row r="24227" spans="1:14" hidden="1">
      <c r="A24227">
        <v>20945</v>
      </c>
      <c r="B24227" s="1" t="s">
        <v>24</v>
      </c>
      <c r="C24227" s="1" t="s">
        <v>61</v>
      </c>
      <c r="D24227" s="1" t="s">
        <v>37383</v>
      </c>
      <c r="E24227" s="1" t="s">
        <v>37367</v>
      </c>
      <c r="F24227" s="1" t="s">
        <v>301</v>
      </c>
      <c r="G24227" s="1"/>
      <c r="H24227">
        <v>0</v>
      </c>
      <c r="J24227" s="1" t="s">
        <v>20</v>
      </c>
      <c r="K24227" s="1"/>
      <c r="L24227" s="1" t="s">
        <v>37368</v>
      </c>
      <c r="M24227" s="1" t="s">
        <v>1975</v>
      </c>
      <c r="N24227" s="1" t="s">
        <v>67</v>
      </c>
    </row>
    <row r="24228" spans="1:14" hidden="1">
      <c r="A24228">
        <v>20946</v>
      </c>
      <c r="B24228" s="1" t="s">
        <v>24</v>
      </c>
      <c r="C24228" s="1" t="s">
        <v>61</v>
      </c>
      <c r="D24228" s="1" t="s">
        <v>37384</v>
      </c>
      <c r="E24228" s="1" t="s">
        <v>37367</v>
      </c>
      <c r="F24228" s="1" t="s">
        <v>301</v>
      </c>
      <c r="G24228" s="1"/>
      <c r="H24228">
        <v>0</v>
      </c>
      <c r="J24228" s="1" t="s">
        <v>20</v>
      </c>
      <c r="K24228" s="1"/>
      <c r="L24228" s="1" t="s">
        <v>37368</v>
      </c>
      <c r="M24228" s="1" t="s">
        <v>1975</v>
      </c>
      <c r="N24228" s="1" t="s">
        <v>67</v>
      </c>
    </row>
    <row r="24229" spans="1:14" hidden="1">
      <c r="A24229">
        <v>20947</v>
      </c>
      <c r="B24229" s="1" t="s">
        <v>24</v>
      </c>
      <c r="C24229" s="1" t="s">
        <v>61</v>
      </c>
      <c r="D24229" s="1" t="s">
        <v>37385</v>
      </c>
      <c r="E24229" s="1" t="s">
        <v>37367</v>
      </c>
      <c r="F24229" s="1" t="s">
        <v>301</v>
      </c>
      <c r="G24229" s="1"/>
      <c r="H24229">
        <v>0</v>
      </c>
      <c r="J24229" s="1" t="s">
        <v>20</v>
      </c>
      <c r="K24229" s="1"/>
      <c r="L24229" s="1" t="s">
        <v>37368</v>
      </c>
      <c r="M24229" s="1" t="s">
        <v>1975</v>
      </c>
      <c r="N24229" s="1" t="s">
        <v>67</v>
      </c>
    </row>
    <row r="24230" spans="1:14" hidden="1">
      <c r="A24230">
        <v>20948</v>
      </c>
      <c r="B24230" s="1" t="s">
        <v>24</v>
      </c>
      <c r="C24230" s="1" t="s">
        <v>61</v>
      </c>
      <c r="D24230" s="1" t="s">
        <v>37386</v>
      </c>
      <c r="E24230" s="1" t="s">
        <v>37367</v>
      </c>
      <c r="F24230" s="1" t="s">
        <v>301</v>
      </c>
      <c r="G24230" s="1"/>
      <c r="H24230">
        <v>0</v>
      </c>
      <c r="J24230" s="1" t="s">
        <v>20</v>
      </c>
      <c r="K24230" s="1"/>
      <c r="L24230" s="1" t="s">
        <v>37368</v>
      </c>
      <c r="M24230" s="1" t="s">
        <v>1975</v>
      </c>
      <c r="N24230" s="1" t="s">
        <v>67</v>
      </c>
    </row>
    <row r="24231" spans="1:14" hidden="1">
      <c r="A24231">
        <v>20949</v>
      </c>
      <c r="B24231" s="1" t="s">
        <v>24</v>
      </c>
      <c r="C24231" s="1" t="s">
        <v>61</v>
      </c>
      <c r="D24231" s="1" t="s">
        <v>37387</v>
      </c>
      <c r="E24231" s="1" t="s">
        <v>37367</v>
      </c>
      <c r="F24231" s="1" t="s">
        <v>301</v>
      </c>
      <c r="G24231" s="1"/>
      <c r="H24231">
        <v>0</v>
      </c>
      <c r="J24231" s="1" t="s">
        <v>20</v>
      </c>
      <c r="K24231" s="1"/>
      <c r="L24231" s="1" t="s">
        <v>37368</v>
      </c>
      <c r="M24231" s="1" t="s">
        <v>1975</v>
      </c>
      <c r="N24231" s="1" t="s">
        <v>67</v>
      </c>
    </row>
    <row r="24232" spans="1:14" hidden="1">
      <c r="A24232">
        <v>20950</v>
      </c>
      <c r="B24232" s="1" t="s">
        <v>24</v>
      </c>
      <c r="C24232" s="1" t="s">
        <v>61</v>
      </c>
      <c r="D24232" s="1" t="s">
        <v>37388</v>
      </c>
      <c r="E24232" s="1" t="s">
        <v>37367</v>
      </c>
      <c r="F24232" s="1" t="s">
        <v>301</v>
      </c>
      <c r="G24232" s="1"/>
      <c r="H24232">
        <v>0</v>
      </c>
      <c r="J24232" s="1" t="s">
        <v>20</v>
      </c>
      <c r="K24232" s="1"/>
      <c r="L24232" s="1" t="s">
        <v>37368</v>
      </c>
      <c r="M24232" s="1" t="s">
        <v>1975</v>
      </c>
      <c r="N24232" s="1" t="s">
        <v>67</v>
      </c>
    </row>
    <row r="24233" spans="1:14" hidden="1">
      <c r="A24233">
        <v>20951</v>
      </c>
      <c r="B24233" s="1" t="s">
        <v>24</v>
      </c>
      <c r="C24233" s="1" t="s">
        <v>61</v>
      </c>
      <c r="D24233" s="1" t="s">
        <v>37389</v>
      </c>
      <c r="E24233" s="1" t="s">
        <v>37367</v>
      </c>
      <c r="F24233" s="1" t="s">
        <v>301</v>
      </c>
      <c r="G24233" s="1"/>
      <c r="H24233">
        <v>0</v>
      </c>
      <c r="J24233" s="1" t="s">
        <v>20</v>
      </c>
      <c r="K24233" s="1"/>
      <c r="L24233" s="1" t="s">
        <v>37368</v>
      </c>
      <c r="M24233" s="1" t="s">
        <v>1975</v>
      </c>
      <c r="N24233" s="1" t="s">
        <v>67</v>
      </c>
    </row>
    <row r="24234" spans="1:14" hidden="1">
      <c r="A24234">
        <v>20952</v>
      </c>
      <c r="B24234" s="1" t="s">
        <v>24</v>
      </c>
      <c r="C24234" s="1" t="s">
        <v>61</v>
      </c>
      <c r="D24234" s="1" t="s">
        <v>37390</v>
      </c>
      <c r="E24234" s="1" t="s">
        <v>37367</v>
      </c>
      <c r="F24234" s="1" t="s">
        <v>301</v>
      </c>
      <c r="G24234" s="1"/>
      <c r="H24234">
        <v>0</v>
      </c>
      <c r="J24234" s="1" t="s">
        <v>20</v>
      </c>
      <c r="K24234" s="1"/>
      <c r="L24234" s="1" t="s">
        <v>37368</v>
      </c>
      <c r="M24234" s="1" t="s">
        <v>1975</v>
      </c>
      <c r="N24234" s="1" t="s">
        <v>67</v>
      </c>
    </row>
    <row r="24235" spans="1:14" hidden="1">
      <c r="A24235">
        <v>20953</v>
      </c>
      <c r="B24235" s="1" t="s">
        <v>24</v>
      </c>
      <c r="C24235" s="1" t="s">
        <v>61</v>
      </c>
      <c r="D24235" s="1" t="s">
        <v>37391</v>
      </c>
      <c r="E24235" s="1" t="s">
        <v>37367</v>
      </c>
      <c r="F24235" s="1" t="s">
        <v>301</v>
      </c>
      <c r="G24235" s="1"/>
      <c r="H24235">
        <v>0</v>
      </c>
      <c r="J24235" s="1" t="s">
        <v>20</v>
      </c>
      <c r="K24235" s="1"/>
      <c r="L24235" s="1" t="s">
        <v>37368</v>
      </c>
      <c r="M24235" s="1" t="s">
        <v>1975</v>
      </c>
      <c r="N24235" s="1" t="s">
        <v>67</v>
      </c>
    </row>
    <row r="24236" spans="1:14" hidden="1">
      <c r="A24236">
        <v>20954</v>
      </c>
      <c r="B24236" s="1" t="s">
        <v>24</v>
      </c>
      <c r="C24236" s="1" t="s">
        <v>61</v>
      </c>
      <c r="D24236" s="1" t="s">
        <v>37392</v>
      </c>
      <c r="E24236" s="1" t="s">
        <v>37367</v>
      </c>
      <c r="F24236" s="1" t="s">
        <v>301</v>
      </c>
      <c r="G24236" s="1"/>
      <c r="H24236">
        <v>0</v>
      </c>
      <c r="J24236" s="1" t="s">
        <v>20</v>
      </c>
      <c r="K24236" s="1"/>
      <c r="L24236" s="1" t="s">
        <v>37368</v>
      </c>
      <c r="M24236" s="1" t="s">
        <v>1975</v>
      </c>
      <c r="N24236" s="1" t="s">
        <v>67</v>
      </c>
    </row>
    <row r="24237" spans="1:14" hidden="1">
      <c r="A24237">
        <v>20955</v>
      </c>
      <c r="B24237" s="1" t="s">
        <v>24</v>
      </c>
      <c r="C24237" s="1" t="s">
        <v>61</v>
      </c>
      <c r="D24237" s="1" t="s">
        <v>37393</v>
      </c>
      <c r="E24237" s="1" t="s">
        <v>37367</v>
      </c>
      <c r="F24237" s="1" t="s">
        <v>301</v>
      </c>
      <c r="G24237" s="1"/>
      <c r="H24237">
        <v>0</v>
      </c>
      <c r="J24237" s="1" t="s">
        <v>20</v>
      </c>
      <c r="K24237" s="1"/>
      <c r="L24237" s="1" t="s">
        <v>37368</v>
      </c>
      <c r="M24237" s="1" t="s">
        <v>1975</v>
      </c>
      <c r="N24237" s="1" t="s">
        <v>67</v>
      </c>
    </row>
    <row r="24238" spans="1:14" hidden="1">
      <c r="A24238">
        <v>20956</v>
      </c>
      <c r="B24238" s="1" t="s">
        <v>24</v>
      </c>
      <c r="C24238" s="1" t="s">
        <v>61</v>
      </c>
      <c r="D24238" s="1" t="s">
        <v>37394</v>
      </c>
      <c r="E24238" s="1" t="s">
        <v>37367</v>
      </c>
      <c r="F24238" s="1" t="s">
        <v>301</v>
      </c>
      <c r="G24238" s="1"/>
      <c r="H24238">
        <v>0</v>
      </c>
      <c r="J24238" s="1" t="s">
        <v>20</v>
      </c>
      <c r="K24238" s="1"/>
      <c r="L24238" s="1" t="s">
        <v>37368</v>
      </c>
      <c r="M24238" s="1" t="s">
        <v>1975</v>
      </c>
      <c r="N24238" s="1" t="s">
        <v>67</v>
      </c>
    </row>
    <row r="24239" spans="1:14" hidden="1">
      <c r="A24239">
        <v>20957</v>
      </c>
      <c r="B24239" s="1" t="s">
        <v>24</v>
      </c>
      <c r="C24239" s="1" t="s">
        <v>61</v>
      </c>
      <c r="D24239" s="1" t="s">
        <v>37395</v>
      </c>
      <c r="E24239" s="1" t="s">
        <v>37367</v>
      </c>
      <c r="F24239" s="1" t="s">
        <v>301</v>
      </c>
      <c r="G24239" s="1"/>
      <c r="H24239">
        <v>0</v>
      </c>
      <c r="J24239" s="1" t="s">
        <v>20</v>
      </c>
      <c r="K24239" s="1"/>
      <c r="L24239" s="1" t="s">
        <v>37368</v>
      </c>
      <c r="M24239" s="1" t="s">
        <v>1975</v>
      </c>
      <c r="N24239" s="1" t="s">
        <v>67</v>
      </c>
    </row>
    <row r="24240" spans="1:14" hidden="1">
      <c r="A24240">
        <v>20958</v>
      </c>
      <c r="B24240" s="1" t="s">
        <v>24</v>
      </c>
      <c r="C24240" s="1" t="s">
        <v>61</v>
      </c>
      <c r="D24240" s="1" t="s">
        <v>37396</v>
      </c>
      <c r="E24240" s="1" t="s">
        <v>37367</v>
      </c>
      <c r="F24240" s="1" t="s">
        <v>301</v>
      </c>
      <c r="G24240" s="1"/>
      <c r="H24240">
        <v>0</v>
      </c>
      <c r="J24240" s="1" t="s">
        <v>20</v>
      </c>
      <c r="K24240" s="1"/>
      <c r="L24240" s="1" t="s">
        <v>37368</v>
      </c>
      <c r="M24240" s="1" t="s">
        <v>1975</v>
      </c>
      <c r="N24240" s="1" t="s">
        <v>67</v>
      </c>
    </row>
    <row r="24241" spans="1:14" hidden="1">
      <c r="A24241">
        <v>20959</v>
      </c>
      <c r="B24241" s="1" t="s">
        <v>24</v>
      </c>
      <c r="C24241" s="1" t="s">
        <v>61</v>
      </c>
      <c r="D24241" s="1" t="s">
        <v>37397</v>
      </c>
      <c r="E24241" s="1" t="s">
        <v>37367</v>
      </c>
      <c r="F24241" s="1" t="s">
        <v>301</v>
      </c>
      <c r="G24241" s="1"/>
      <c r="H24241">
        <v>0</v>
      </c>
      <c r="J24241" s="1" t="s">
        <v>20</v>
      </c>
      <c r="K24241" s="1"/>
      <c r="L24241" s="1" t="s">
        <v>37368</v>
      </c>
      <c r="M24241" s="1" t="s">
        <v>1975</v>
      </c>
      <c r="N24241" s="1" t="s">
        <v>67</v>
      </c>
    </row>
    <row r="24242" spans="1:14" hidden="1">
      <c r="A24242">
        <v>20960</v>
      </c>
      <c r="B24242" s="1" t="s">
        <v>24</v>
      </c>
      <c r="C24242" s="1" t="s">
        <v>61</v>
      </c>
      <c r="D24242" s="1" t="s">
        <v>37398</v>
      </c>
      <c r="E24242" s="1" t="s">
        <v>37367</v>
      </c>
      <c r="F24242" s="1" t="s">
        <v>301</v>
      </c>
      <c r="G24242" s="1"/>
      <c r="H24242">
        <v>0</v>
      </c>
      <c r="J24242" s="1" t="s">
        <v>20</v>
      </c>
      <c r="K24242" s="1"/>
      <c r="L24242" s="1" t="s">
        <v>37368</v>
      </c>
      <c r="M24242" s="1" t="s">
        <v>1975</v>
      </c>
      <c r="N24242" s="1" t="s">
        <v>67</v>
      </c>
    </row>
    <row r="24243" spans="1:14" hidden="1">
      <c r="A24243">
        <v>20961</v>
      </c>
      <c r="B24243" s="1" t="s">
        <v>24</v>
      </c>
      <c r="C24243" s="1" t="s">
        <v>61</v>
      </c>
      <c r="D24243" s="1" t="s">
        <v>37399</v>
      </c>
      <c r="E24243" s="1" t="s">
        <v>37367</v>
      </c>
      <c r="F24243" s="1" t="s">
        <v>301</v>
      </c>
      <c r="G24243" s="1"/>
      <c r="H24243">
        <v>0</v>
      </c>
      <c r="J24243" s="1" t="s">
        <v>20</v>
      </c>
      <c r="K24243" s="1"/>
      <c r="L24243" s="1" t="s">
        <v>37368</v>
      </c>
      <c r="M24243" s="1" t="s">
        <v>1975</v>
      </c>
      <c r="N24243" s="1" t="s">
        <v>67</v>
      </c>
    </row>
    <row r="24244" spans="1:14" hidden="1">
      <c r="A24244">
        <v>20962</v>
      </c>
      <c r="B24244" s="1" t="s">
        <v>24</v>
      </c>
      <c r="C24244" s="1" t="s">
        <v>61</v>
      </c>
      <c r="D24244" s="1" t="s">
        <v>37400</v>
      </c>
      <c r="E24244" s="1" t="s">
        <v>37367</v>
      </c>
      <c r="F24244" s="1" t="s">
        <v>301</v>
      </c>
      <c r="G24244" s="1"/>
      <c r="H24244">
        <v>0</v>
      </c>
      <c r="J24244" s="1" t="s">
        <v>20</v>
      </c>
      <c r="K24244" s="1"/>
      <c r="L24244" s="1" t="s">
        <v>37368</v>
      </c>
      <c r="M24244" s="1" t="s">
        <v>1975</v>
      </c>
      <c r="N24244" s="1" t="s">
        <v>67</v>
      </c>
    </row>
    <row r="24245" spans="1:14" hidden="1">
      <c r="A24245">
        <v>20963</v>
      </c>
      <c r="B24245" s="1" t="s">
        <v>24</v>
      </c>
      <c r="C24245" s="1" t="s">
        <v>61</v>
      </c>
      <c r="D24245" s="1" t="s">
        <v>37401</v>
      </c>
      <c r="E24245" s="1" t="s">
        <v>37367</v>
      </c>
      <c r="F24245" s="1" t="s">
        <v>301</v>
      </c>
      <c r="G24245" s="1"/>
      <c r="H24245">
        <v>0</v>
      </c>
      <c r="J24245" s="1" t="s">
        <v>20</v>
      </c>
      <c r="K24245" s="1"/>
      <c r="L24245" s="1" t="s">
        <v>37368</v>
      </c>
      <c r="M24245" s="1" t="s">
        <v>1975</v>
      </c>
      <c r="N24245" s="1" t="s">
        <v>67</v>
      </c>
    </row>
    <row r="24246" spans="1:14" hidden="1">
      <c r="A24246">
        <v>20964</v>
      </c>
      <c r="B24246" s="1" t="s">
        <v>24</v>
      </c>
      <c r="C24246" s="1" t="s">
        <v>61</v>
      </c>
      <c r="D24246" s="1" t="s">
        <v>37402</v>
      </c>
      <c r="E24246" s="1" t="s">
        <v>37367</v>
      </c>
      <c r="F24246" s="1" t="s">
        <v>301</v>
      </c>
      <c r="G24246" s="1"/>
      <c r="H24246">
        <v>0</v>
      </c>
      <c r="J24246" s="1" t="s">
        <v>20</v>
      </c>
      <c r="K24246" s="1"/>
      <c r="L24246" s="1" t="s">
        <v>37368</v>
      </c>
      <c r="M24246" s="1" t="s">
        <v>1975</v>
      </c>
      <c r="N24246" s="1" t="s">
        <v>67</v>
      </c>
    </row>
    <row r="24247" spans="1:14" hidden="1">
      <c r="A24247">
        <v>20965</v>
      </c>
      <c r="B24247" s="1" t="s">
        <v>24</v>
      </c>
      <c r="C24247" s="1" t="s">
        <v>61</v>
      </c>
      <c r="D24247" s="1" t="s">
        <v>37403</v>
      </c>
      <c r="E24247" s="1" t="s">
        <v>37367</v>
      </c>
      <c r="F24247" s="1" t="s">
        <v>301</v>
      </c>
      <c r="G24247" s="1"/>
      <c r="H24247">
        <v>0</v>
      </c>
      <c r="J24247" s="1" t="s">
        <v>20</v>
      </c>
      <c r="K24247" s="1"/>
      <c r="L24247" s="1" t="s">
        <v>37368</v>
      </c>
      <c r="M24247" s="1" t="s">
        <v>1975</v>
      </c>
      <c r="N24247" s="1" t="s">
        <v>67</v>
      </c>
    </row>
    <row r="24248" spans="1:14" hidden="1">
      <c r="A24248">
        <v>20966</v>
      </c>
      <c r="B24248" s="1" t="s">
        <v>24</v>
      </c>
      <c r="C24248" s="1" t="s">
        <v>61</v>
      </c>
      <c r="D24248" s="1" t="s">
        <v>37404</v>
      </c>
      <c r="E24248" s="1" t="s">
        <v>37367</v>
      </c>
      <c r="F24248" s="1" t="s">
        <v>301</v>
      </c>
      <c r="G24248" s="1"/>
      <c r="H24248">
        <v>0</v>
      </c>
      <c r="J24248" s="1" t="s">
        <v>20</v>
      </c>
      <c r="K24248" s="1"/>
      <c r="L24248" s="1" t="s">
        <v>37368</v>
      </c>
      <c r="M24248" s="1" t="s">
        <v>1975</v>
      </c>
      <c r="N24248" s="1" t="s">
        <v>67</v>
      </c>
    </row>
    <row r="24249" spans="1:14" hidden="1">
      <c r="A24249">
        <v>20967</v>
      </c>
      <c r="B24249" s="1" t="s">
        <v>24</v>
      </c>
      <c r="C24249" s="1" t="s">
        <v>61</v>
      </c>
      <c r="D24249" s="1" t="s">
        <v>37405</v>
      </c>
      <c r="E24249" s="1" t="s">
        <v>37367</v>
      </c>
      <c r="F24249" s="1" t="s">
        <v>301</v>
      </c>
      <c r="G24249" s="1"/>
      <c r="H24249">
        <v>0</v>
      </c>
      <c r="J24249" s="1" t="s">
        <v>20</v>
      </c>
      <c r="K24249" s="1"/>
      <c r="L24249" s="1" t="s">
        <v>37368</v>
      </c>
      <c r="M24249" s="1" t="s">
        <v>1975</v>
      </c>
      <c r="N24249" s="1" t="s">
        <v>67</v>
      </c>
    </row>
    <row r="24250" spans="1:14" hidden="1">
      <c r="A24250">
        <v>20968</v>
      </c>
      <c r="B24250" s="1" t="s">
        <v>24</v>
      </c>
      <c r="C24250" s="1" t="s">
        <v>61</v>
      </c>
      <c r="D24250" s="1" t="s">
        <v>37406</v>
      </c>
      <c r="E24250" s="1" t="s">
        <v>37367</v>
      </c>
      <c r="F24250" s="1" t="s">
        <v>301</v>
      </c>
      <c r="G24250" s="1"/>
      <c r="H24250">
        <v>0</v>
      </c>
      <c r="J24250" s="1" t="s">
        <v>20</v>
      </c>
      <c r="K24250" s="1"/>
      <c r="L24250" s="1" t="s">
        <v>37368</v>
      </c>
      <c r="M24250" s="1" t="s">
        <v>1975</v>
      </c>
      <c r="N24250" s="1" t="s">
        <v>67</v>
      </c>
    </row>
    <row r="24251" spans="1:14" hidden="1">
      <c r="A24251">
        <v>20969</v>
      </c>
      <c r="B24251" s="1" t="s">
        <v>24</v>
      </c>
      <c r="C24251" s="1" t="s">
        <v>61</v>
      </c>
      <c r="D24251" s="1" t="s">
        <v>37407</v>
      </c>
      <c r="E24251" s="1" t="s">
        <v>37367</v>
      </c>
      <c r="F24251" s="1" t="s">
        <v>301</v>
      </c>
      <c r="G24251" s="1"/>
      <c r="H24251">
        <v>0</v>
      </c>
      <c r="J24251" s="1" t="s">
        <v>20</v>
      </c>
      <c r="K24251" s="1"/>
      <c r="L24251" s="1" t="s">
        <v>37368</v>
      </c>
      <c r="M24251" s="1" t="s">
        <v>1975</v>
      </c>
      <c r="N24251" s="1" t="s">
        <v>67</v>
      </c>
    </row>
    <row r="24252" spans="1:14" hidden="1">
      <c r="A24252">
        <v>20970</v>
      </c>
      <c r="B24252" s="1" t="s">
        <v>24</v>
      </c>
      <c r="C24252" s="1" t="s">
        <v>61</v>
      </c>
      <c r="D24252" s="1" t="s">
        <v>37408</v>
      </c>
      <c r="E24252" s="1" t="s">
        <v>37367</v>
      </c>
      <c r="F24252" s="1" t="s">
        <v>301</v>
      </c>
      <c r="G24252" s="1"/>
      <c r="H24252">
        <v>0</v>
      </c>
      <c r="J24252" s="1" t="s">
        <v>20</v>
      </c>
      <c r="K24252" s="1"/>
      <c r="L24252" s="1" t="s">
        <v>37368</v>
      </c>
      <c r="M24252" s="1" t="s">
        <v>1975</v>
      </c>
      <c r="N24252" s="1" t="s">
        <v>67</v>
      </c>
    </row>
    <row r="24253" spans="1:14" hidden="1">
      <c r="A24253">
        <v>20971</v>
      </c>
      <c r="B24253" s="1" t="s">
        <v>24</v>
      </c>
      <c r="C24253" s="1" t="s">
        <v>61</v>
      </c>
      <c r="D24253" s="1" t="s">
        <v>37409</v>
      </c>
      <c r="E24253" s="1" t="s">
        <v>37367</v>
      </c>
      <c r="F24253" s="1" t="s">
        <v>301</v>
      </c>
      <c r="G24253" s="1"/>
      <c r="H24253">
        <v>0</v>
      </c>
      <c r="J24253" s="1" t="s">
        <v>20</v>
      </c>
      <c r="K24253" s="1"/>
      <c r="L24253" s="1" t="s">
        <v>37368</v>
      </c>
      <c r="M24253" s="1" t="s">
        <v>1975</v>
      </c>
      <c r="N24253" s="1" t="s">
        <v>67</v>
      </c>
    </row>
    <row r="24254" spans="1:14" hidden="1">
      <c r="A24254">
        <v>20972</v>
      </c>
      <c r="B24254" s="1" t="s">
        <v>24</v>
      </c>
      <c r="C24254" s="1" t="s">
        <v>61</v>
      </c>
      <c r="D24254" s="1" t="s">
        <v>37410</v>
      </c>
      <c r="E24254" s="1" t="s">
        <v>37367</v>
      </c>
      <c r="F24254" s="1" t="s">
        <v>301</v>
      </c>
      <c r="G24254" s="1"/>
      <c r="H24254">
        <v>0</v>
      </c>
      <c r="J24254" s="1" t="s">
        <v>20</v>
      </c>
      <c r="K24254" s="1"/>
      <c r="L24254" s="1" t="s">
        <v>37368</v>
      </c>
      <c r="M24254" s="1" t="s">
        <v>1975</v>
      </c>
      <c r="N24254" s="1" t="s">
        <v>67</v>
      </c>
    </row>
    <row r="24255" spans="1:14" hidden="1">
      <c r="A24255">
        <v>20973</v>
      </c>
      <c r="B24255" s="1" t="s">
        <v>24</v>
      </c>
      <c r="C24255" s="1" t="s">
        <v>61</v>
      </c>
      <c r="D24255" s="1" t="s">
        <v>37411</v>
      </c>
      <c r="E24255" s="1" t="s">
        <v>37367</v>
      </c>
      <c r="F24255" s="1" t="s">
        <v>301</v>
      </c>
      <c r="G24255" s="1"/>
      <c r="H24255">
        <v>0</v>
      </c>
      <c r="J24255" s="1" t="s">
        <v>20</v>
      </c>
      <c r="K24255" s="1"/>
      <c r="L24255" s="1" t="s">
        <v>37368</v>
      </c>
      <c r="M24255" s="1" t="s">
        <v>1975</v>
      </c>
      <c r="N24255" s="1" t="s">
        <v>67</v>
      </c>
    </row>
    <row r="24256" spans="1:14" hidden="1">
      <c r="A24256">
        <v>20974</v>
      </c>
      <c r="B24256" s="1" t="s">
        <v>24</v>
      </c>
      <c r="C24256" s="1" t="s">
        <v>61</v>
      </c>
      <c r="D24256" s="1" t="s">
        <v>37412</v>
      </c>
      <c r="E24256" s="1" t="s">
        <v>37367</v>
      </c>
      <c r="F24256" s="1" t="s">
        <v>301</v>
      </c>
      <c r="G24256" s="1"/>
      <c r="H24256">
        <v>0</v>
      </c>
      <c r="J24256" s="1" t="s">
        <v>20</v>
      </c>
      <c r="K24256" s="1"/>
      <c r="L24256" s="1" t="s">
        <v>37368</v>
      </c>
      <c r="M24256" s="1" t="s">
        <v>1975</v>
      </c>
      <c r="N24256" s="1" t="s">
        <v>67</v>
      </c>
    </row>
    <row r="24257" spans="1:14" hidden="1">
      <c r="A24257">
        <v>20975</v>
      </c>
      <c r="B24257" s="1" t="s">
        <v>24</v>
      </c>
      <c r="C24257" s="1" t="s">
        <v>61</v>
      </c>
      <c r="D24257" s="1" t="s">
        <v>37413</v>
      </c>
      <c r="E24257" s="1" t="s">
        <v>37367</v>
      </c>
      <c r="F24257" s="1" t="s">
        <v>301</v>
      </c>
      <c r="G24257" s="1"/>
      <c r="H24257">
        <v>0</v>
      </c>
      <c r="J24257" s="1" t="s">
        <v>20</v>
      </c>
      <c r="K24257" s="1"/>
      <c r="L24257" s="1" t="s">
        <v>37368</v>
      </c>
      <c r="M24257" s="1" t="s">
        <v>1975</v>
      </c>
      <c r="N24257" s="1" t="s">
        <v>67</v>
      </c>
    </row>
    <row r="24258" spans="1:14" hidden="1">
      <c r="A24258">
        <v>20976</v>
      </c>
      <c r="B24258" s="1" t="s">
        <v>24</v>
      </c>
      <c r="C24258" s="1" t="s">
        <v>61</v>
      </c>
      <c r="D24258" s="1" t="s">
        <v>37414</v>
      </c>
      <c r="E24258" s="1" t="s">
        <v>37367</v>
      </c>
      <c r="F24258" s="1" t="s">
        <v>301</v>
      </c>
      <c r="G24258" s="1"/>
      <c r="H24258">
        <v>0</v>
      </c>
      <c r="J24258" s="1" t="s">
        <v>20</v>
      </c>
      <c r="K24258" s="1"/>
      <c r="L24258" s="1" t="s">
        <v>37368</v>
      </c>
      <c r="M24258" s="1" t="s">
        <v>1975</v>
      </c>
      <c r="N24258" s="1" t="s">
        <v>67</v>
      </c>
    </row>
    <row r="24259" spans="1:14" hidden="1">
      <c r="A24259">
        <v>20977</v>
      </c>
      <c r="B24259" s="1" t="s">
        <v>24</v>
      </c>
      <c r="C24259" s="1" t="s">
        <v>61</v>
      </c>
      <c r="D24259" s="1" t="s">
        <v>37415</v>
      </c>
      <c r="E24259" s="1" t="s">
        <v>37367</v>
      </c>
      <c r="F24259" s="1" t="s">
        <v>301</v>
      </c>
      <c r="G24259" s="1"/>
      <c r="H24259">
        <v>0</v>
      </c>
      <c r="J24259" s="1" t="s">
        <v>20</v>
      </c>
      <c r="K24259" s="1"/>
      <c r="L24259" s="1" t="s">
        <v>37368</v>
      </c>
      <c r="M24259" s="1" t="s">
        <v>1975</v>
      </c>
      <c r="N24259" s="1" t="s">
        <v>67</v>
      </c>
    </row>
    <row r="24260" spans="1:14" hidden="1">
      <c r="A24260">
        <v>20978</v>
      </c>
      <c r="B24260" s="1" t="s">
        <v>24</v>
      </c>
      <c r="C24260" s="1" t="s">
        <v>61</v>
      </c>
      <c r="D24260" s="1" t="s">
        <v>37416</v>
      </c>
      <c r="E24260" s="1" t="s">
        <v>37367</v>
      </c>
      <c r="F24260" s="1" t="s">
        <v>301</v>
      </c>
      <c r="G24260" s="1"/>
      <c r="H24260">
        <v>0</v>
      </c>
      <c r="J24260" s="1" t="s">
        <v>20</v>
      </c>
      <c r="K24260" s="1"/>
      <c r="L24260" s="1" t="s">
        <v>37368</v>
      </c>
      <c r="M24260" s="1" t="s">
        <v>1975</v>
      </c>
      <c r="N24260" s="1" t="s">
        <v>67</v>
      </c>
    </row>
    <row r="24261" spans="1:14" hidden="1">
      <c r="A24261">
        <v>20979</v>
      </c>
      <c r="B24261" s="1" t="s">
        <v>24</v>
      </c>
      <c r="C24261" s="1" t="s">
        <v>61</v>
      </c>
      <c r="D24261" s="1" t="s">
        <v>37417</v>
      </c>
      <c r="E24261" s="1" t="s">
        <v>37367</v>
      </c>
      <c r="F24261" s="1" t="s">
        <v>301</v>
      </c>
      <c r="G24261" s="1"/>
      <c r="H24261">
        <v>0</v>
      </c>
      <c r="J24261" s="1" t="s">
        <v>20</v>
      </c>
      <c r="K24261" s="1"/>
      <c r="L24261" s="1" t="s">
        <v>37368</v>
      </c>
      <c r="M24261" s="1" t="s">
        <v>1975</v>
      </c>
      <c r="N24261" s="1" t="s">
        <v>67</v>
      </c>
    </row>
    <row r="24262" spans="1:14" hidden="1">
      <c r="A24262">
        <v>20980</v>
      </c>
      <c r="B24262" s="1" t="s">
        <v>24</v>
      </c>
      <c r="C24262" s="1" t="s">
        <v>61</v>
      </c>
      <c r="D24262" s="1" t="s">
        <v>37418</v>
      </c>
      <c r="E24262" s="1" t="s">
        <v>37367</v>
      </c>
      <c r="F24262" s="1" t="s">
        <v>301</v>
      </c>
      <c r="G24262" s="1"/>
      <c r="H24262">
        <v>0</v>
      </c>
      <c r="J24262" s="1" t="s">
        <v>20</v>
      </c>
      <c r="K24262" s="1"/>
      <c r="L24262" s="1" t="s">
        <v>37368</v>
      </c>
      <c r="M24262" s="1" t="s">
        <v>1975</v>
      </c>
      <c r="N24262" s="1" t="s">
        <v>67</v>
      </c>
    </row>
    <row r="24263" spans="1:14" hidden="1">
      <c r="A24263">
        <v>20981</v>
      </c>
      <c r="B24263" s="1" t="s">
        <v>24</v>
      </c>
      <c r="C24263" s="1" t="s">
        <v>61</v>
      </c>
      <c r="D24263" s="1" t="s">
        <v>37419</v>
      </c>
      <c r="E24263" s="1" t="s">
        <v>37367</v>
      </c>
      <c r="F24263" s="1" t="s">
        <v>301</v>
      </c>
      <c r="G24263" s="1"/>
      <c r="H24263">
        <v>0</v>
      </c>
      <c r="J24263" s="1" t="s">
        <v>20</v>
      </c>
      <c r="K24263" s="1"/>
      <c r="L24263" s="1" t="s">
        <v>37368</v>
      </c>
      <c r="M24263" s="1" t="s">
        <v>1975</v>
      </c>
      <c r="N24263" s="1" t="s">
        <v>67</v>
      </c>
    </row>
    <row r="24264" spans="1:14" hidden="1">
      <c r="A24264">
        <v>20982</v>
      </c>
      <c r="B24264" s="1" t="s">
        <v>24</v>
      </c>
      <c r="C24264" s="1" t="s">
        <v>61</v>
      </c>
      <c r="D24264" s="1" t="s">
        <v>37420</v>
      </c>
      <c r="E24264" s="1" t="s">
        <v>37367</v>
      </c>
      <c r="F24264" s="1" t="s">
        <v>301</v>
      </c>
      <c r="G24264" s="1"/>
      <c r="H24264">
        <v>0</v>
      </c>
      <c r="J24264" s="1" t="s">
        <v>20</v>
      </c>
      <c r="K24264" s="1"/>
      <c r="L24264" s="1" t="s">
        <v>37368</v>
      </c>
      <c r="M24264" s="1" t="s">
        <v>1975</v>
      </c>
      <c r="N24264" s="1" t="s">
        <v>67</v>
      </c>
    </row>
    <row r="24265" spans="1:14" hidden="1">
      <c r="A24265">
        <v>20983</v>
      </c>
      <c r="B24265" s="1" t="s">
        <v>24</v>
      </c>
      <c r="C24265" s="1" t="s">
        <v>61</v>
      </c>
      <c r="D24265" s="1" t="s">
        <v>37421</v>
      </c>
      <c r="E24265" s="1" t="s">
        <v>37367</v>
      </c>
      <c r="F24265" s="1" t="s">
        <v>301</v>
      </c>
      <c r="G24265" s="1"/>
      <c r="H24265">
        <v>0</v>
      </c>
      <c r="J24265" s="1" t="s">
        <v>20</v>
      </c>
      <c r="K24265" s="1"/>
      <c r="L24265" s="1" t="s">
        <v>37368</v>
      </c>
      <c r="M24265" s="1" t="s">
        <v>1975</v>
      </c>
      <c r="N24265" s="1" t="s">
        <v>67</v>
      </c>
    </row>
    <row r="24266" spans="1:14" hidden="1">
      <c r="A24266">
        <v>20984</v>
      </c>
      <c r="B24266" s="1" t="s">
        <v>24</v>
      </c>
      <c r="C24266" s="1" t="s">
        <v>61</v>
      </c>
      <c r="D24266" s="1" t="s">
        <v>37422</v>
      </c>
      <c r="E24266" s="1" t="s">
        <v>37367</v>
      </c>
      <c r="F24266" s="1" t="s">
        <v>301</v>
      </c>
      <c r="G24266" s="1"/>
      <c r="H24266">
        <v>0</v>
      </c>
      <c r="J24266" s="1" t="s">
        <v>20</v>
      </c>
      <c r="K24266" s="1"/>
      <c r="L24266" s="1" t="s">
        <v>37368</v>
      </c>
      <c r="M24266" s="1" t="s">
        <v>1975</v>
      </c>
      <c r="N24266" s="1" t="s">
        <v>67</v>
      </c>
    </row>
    <row r="24267" spans="1:14" hidden="1">
      <c r="A24267">
        <v>20985</v>
      </c>
      <c r="B24267" s="1" t="s">
        <v>24</v>
      </c>
      <c r="C24267" s="1" t="s">
        <v>61</v>
      </c>
      <c r="D24267" s="1" t="s">
        <v>37423</v>
      </c>
      <c r="E24267" s="1" t="s">
        <v>37367</v>
      </c>
      <c r="F24267" s="1" t="s">
        <v>301</v>
      </c>
      <c r="G24267" s="1"/>
      <c r="H24267">
        <v>0</v>
      </c>
      <c r="J24267" s="1" t="s">
        <v>20</v>
      </c>
      <c r="K24267" s="1"/>
      <c r="L24267" s="1" t="s">
        <v>37368</v>
      </c>
      <c r="M24267" s="1" t="s">
        <v>1975</v>
      </c>
      <c r="N24267" s="1" t="s">
        <v>67</v>
      </c>
    </row>
    <row r="24268" spans="1:14" hidden="1">
      <c r="A24268">
        <v>20986</v>
      </c>
      <c r="B24268" s="1" t="s">
        <v>24</v>
      </c>
      <c r="C24268" s="1" t="s">
        <v>61</v>
      </c>
      <c r="D24268" s="1" t="s">
        <v>37424</v>
      </c>
      <c r="E24268" s="1" t="s">
        <v>37367</v>
      </c>
      <c r="F24268" s="1" t="s">
        <v>301</v>
      </c>
      <c r="G24268" s="1"/>
      <c r="H24268">
        <v>0</v>
      </c>
      <c r="J24268" s="1" t="s">
        <v>20</v>
      </c>
      <c r="K24268" s="1"/>
      <c r="L24268" s="1" t="s">
        <v>37368</v>
      </c>
      <c r="M24268" s="1" t="s">
        <v>1975</v>
      </c>
      <c r="N24268" s="1" t="s">
        <v>67</v>
      </c>
    </row>
    <row r="24269" spans="1:14" hidden="1">
      <c r="A24269">
        <v>20987</v>
      </c>
      <c r="B24269" s="1" t="s">
        <v>24</v>
      </c>
      <c r="C24269" s="1" t="s">
        <v>61</v>
      </c>
      <c r="D24269" s="1" t="s">
        <v>37425</v>
      </c>
      <c r="E24269" s="1" t="s">
        <v>37367</v>
      </c>
      <c r="F24269" s="1" t="s">
        <v>301</v>
      </c>
      <c r="G24269" s="1"/>
      <c r="H24269">
        <v>0</v>
      </c>
      <c r="J24269" s="1" t="s">
        <v>20</v>
      </c>
      <c r="K24269" s="1"/>
      <c r="L24269" s="1" t="s">
        <v>37368</v>
      </c>
      <c r="M24269" s="1" t="s">
        <v>1975</v>
      </c>
      <c r="N24269" s="1" t="s">
        <v>67</v>
      </c>
    </row>
    <row r="24270" spans="1:14" hidden="1">
      <c r="A24270">
        <v>20988</v>
      </c>
      <c r="B24270" s="1" t="s">
        <v>24</v>
      </c>
      <c r="C24270" s="1" t="s">
        <v>61</v>
      </c>
      <c r="D24270" s="1" t="s">
        <v>37426</v>
      </c>
      <c r="E24270" s="1" t="s">
        <v>37367</v>
      </c>
      <c r="F24270" s="1" t="s">
        <v>301</v>
      </c>
      <c r="G24270" s="1"/>
      <c r="H24270">
        <v>0</v>
      </c>
      <c r="J24270" s="1" t="s">
        <v>20</v>
      </c>
      <c r="K24270" s="1"/>
      <c r="L24270" s="1" t="s">
        <v>37368</v>
      </c>
      <c r="M24270" s="1" t="s">
        <v>1975</v>
      </c>
      <c r="N24270" s="1" t="s">
        <v>67</v>
      </c>
    </row>
    <row r="24271" spans="1:14" hidden="1">
      <c r="A24271">
        <v>20989</v>
      </c>
      <c r="B24271" s="1" t="s">
        <v>24</v>
      </c>
      <c r="C24271" s="1" t="s">
        <v>61</v>
      </c>
      <c r="D24271" s="1" t="s">
        <v>37427</v>
      </c>
      <c r="E24271" s="1" t="s">
        <v>37367</v>
      </c>
      <c r="F24271" s="1" t="s">
        <v>301</v>
      </c>
      <c r="G24271" s="1"/>
      <c r="H24271">
        <v>0</v>
      </c>
      <c r="J24271" s="1" t="s">
        <v>20</v>
      </c>
      <c r="K24271" s="1"/>
      <c r="L24271" s="1" t="s">
        <v>37368</v>
      </c>
      <c r="M24271" s="1" t="s">
        <v>1975</v>
      </c>
      <c r="N24271" s="1" t="s">
        <v>67</v>
      </c>
    </row>
    <row r="24272" spans="1:14" hidden="1">
      <c r="A24272">
        <v>20990</v>
      </c>
      <c r="B24272" s="1" t="s">
        <v>24</v>
      </c>
      <c r="C24272" s="1" t="s">
        <v>61</v>
      </c>
      <c r="D24272" s="1" t="s">
        <v>37428</v>
      </c>
      <c r="E24272" s="1" t="s">
        <v>37367</v>
      </c>
      <c r="F24272" s="1" t="s">
        <v>301</v>
      </c>
      <c r="G24272" s="1"/>
      <c r="H24272">
        <v>0</v>
      </c>
      <c r="J24272" s="1" t="s">
        <v>20</v>
      </c>
      <c r="K24272" s="1"/>
      <c r="L24272" s="1" t="s">
        <v>37368</v>
      </c>
      <c r="M24272" s="1" t="s">
        <v>1975</v>
      </c>
      <c r="N24272" s="1" t="s">
        <v>67</v>
      </c>
    </row>
    <row r="24273" spans="1:14" hidden="1">
      <c r="A24273">
        <v>20991</v>
      </c>
      <c r="B24273" s="1" t="s">
        <v>24</v>
      </c>
      <c r="C24273" s="1" t="s">
        <v>61</v>
      </c>
      <c r="D24273" s="1" t="s">
        <v>37429</v>
      </c>
      <c r="E24273" s="1" t="s">
        <v>37367</v>
      </c>
      <c r="F24273" s="1" t="s">
        <v>301</v>
      </c>
      <c r="G24273" s="1"/>
      <c r="H24273">
        <v>0</v>
      </c>
      <c r="J24273" s="1" t="s">
        <v>20</v>
      </c>
      <c r="K24273" s="1"/>
      <c r="L24273" s="1" t="s">
        <v>37368</v>
      </c>
      <c r="M24273" s="1" t="s">
        <v>1975</v>
      </c>
      <c r="N24273" s="1" t="s">
        <v>67</v>
      </c>
    </row>
    <row r="24274" spans="1:14" hidden="1">
      <c r="A24274">
        <v>20992</v>
      </c>
      <c r="B24274" s="1" t="s">
        <v>24</v>
      </c>
      <c r="C24274" s="1" t="s">
        <v>61</v>
      </c>
      <c r="D24274" s="1" t="s">
        <v>37430</v>
      </c>
      <c r="E24274" s="1" t="s">
        <v>37367</v>
      </c>
      <c r="F24274" s="1" t="s">
        <v>301</v>
      </c>
      <c r="G24274" s="1"/>
      <c r="H24274">
        <v>0</v>
      </c>
      <c r="J24274" s="1" t="s">
        <v>20</v>
      </c>
      <c r="K24274" s="1"/>
      <c r="L24274" s="1" t="s">
        <v>37368</v>
      </c>
      <c r="M24274" s="1" t="s">
        <v>1975</v>
      </c>
      <c r="N24274" s="1" t="s">
        <v>67</v>
      </c>
    </row>
    <row r="24275" spans="1:14" hidden="1">
      <c r="A24275">
        <v>20993</v>
      </c>
      <c r="B24275" s="1" t="s">
        <v>24</v>
      </c>
      <c r="C24275" s="1" t="s">
        <v>61</v>
      </c>
      <c r="D24275" s="1" t="s">
        <v>37431</v>
      </c>
      <c r="E24275" s="1" t="s">
        <v>37367</v>
      </c>
      <c r="F24275" s="1" t="s">
        <v>301</v>
      </c>
      <c r="G24275" s="1"/>
      <c r="H24275">
        <v>0</v>
      </c>
      <c r="J24275" s="1" t="s">
        <v>20</v>
      </c>
      <c r="K24275" s="1"/>
      <c r="L24275" s="1" t="s">
        <v>37368</v>
      </c>
      <c r="M24275" s="1" t="s">
        <v>1975</v>
      </c>
      <c r="N24275" s="1" t="s">
        <v>67</v>
      </c>
    </row>
    <row r="24276" spans="1:14" hidden="1">
      <c r="A24276">
        <v>20994</v>
      </c>
      <c r="B24276" s="1" t="s">
        <v>24</v>
      </c>
      <c r="C24276" s="1" t="s">
        <v>61</v>
      </c>
      <c r="D24276" s="1" t="s">
        <v>37432</v>
      </c>
      <c r="E24276" s="1" t="s">
        <v>37367</v>
      </c>
      <c r="F24276" s="1" t="s">
        <v>301</v>
      </c>
      <c r="G24276" s="1"/>
      <c r="H24276">
        <v>0</v>
      </c>
      <c r="J24276" s="1" t="s">
        <v>20</v>
      </c>
      <c r="K24276" s="1"/>
      <c r="L24276" s="1" t="s">
        <v>37368</v>
      </c>
      <c r="M24276" s="1" t="s">
        <v>1975</v>
      </c>
      <c r="N24276" s="1" t="s">
        <v>67</v>
      </c>
    </row>
    <row r="24277" spans="1:14" hidden="1">
      <c r="A24277">
        <v>20995</v>
      </c>
      <c r="B24277" s="1" t="s">
        <v>24</v>
      </c>
      <c r="C24277" s="1" t="s">
        <v>61</v>
      </c>
      <c r="D24277" s="1" t="s">
        <v>37433</v>
      </c>
      <c r="E24277" s="1" t="s">
        <v>37367</v>
      </c>
      <c r="F24277" s="1" t="s">
        <v>301</v>
      </c>
      <c r="G24277" s="1"/>
      <c r="H24277">
        <v>0</v>
      </c>
      <c r="J24277" s="1" t="s">
        <v>20</v>
      </c>
      <c r="K24277" s="1"/>
      <c r="L24277" s="1" t="s">
        <v>37368</v>
      </c>
      <c r="M24277" s="1" t="s">
        <v>1975</v>
      </c>
      <c r="N24277" s="1" t="s">
        <v>67</v>
      </c>
    </row>
    <row r="24278" spans="1:14" hidden="1">
      <c r="A24278">
        <v>20996</v>
      </c>
      <c r="B24278" s="1" t="s">
        <v>24</v>
      </c>
      <c r="C24278" s="1" t="s">
        <v>61</v>
      </c>
      <c r="D24278" s="1" t="s">
        <v>37434</v>
      </c>
      <c r="E24278" s="1" t="s">
        <v>37367</v>
      </c>
      <c r="F24278" s="1" t="s">
        <v>301</v>
      </c>
      <c r="G24278" s="1"/>
      <c r="H24278">
        <v>0</v>
      </c>
      <c r="J24278" s="1" t="s">
        <v>20</v>
      </c>
      <c r="K24278" s="1"/>
      <c r="L24278" s="1" t="s">
        <v>37368</v>
      </c>
      <c r="M24278" s="1" t="s">
        <v>1975</v>
      </c>
      <c r="N24278" s="1" t="s">
        <v>67</v>
      </c>
    </row>
    <row r="24279" spans="1:14" hidden="1">
      <c r="A24279">
        <v>20997</v>
      </c>
      <c r="B24279" s="1" t="s">
        <v>24</v>
      </c>
      <c r="C24279" s="1" t="s">
        <v>61</v>
      </c>
      <c r="D24279" s="1" t="s">
        <v>37435</v>
      </c>
      <c r="E24279" s="1" t="s">
        <v>37367</v>
      </c>
      <c r="F24279" s="1" t="s">
        <v>301</v>
      </c>
      <c r="G24279" s="1"/>
      <c r="H24279">
        <v>0</v>
      </c>
      <c r="J24279" s="1" t="s">
        <v>20</v>
      </c>
      <c r="K24279" s="1"/>
      <c r="L24279" s="1" t="s">
        <v>37368</v>
      </c>
      <c r="M24279" s="1" t="s">
        <v>1975</v>
      </c>
      <c r="N24279" s="1" t="s">
        <v>67</v>
      </c>
    </row>
    <row r="24280" spans="1:14" hidden="1">
      <c r="A24280">
        <v>20998</v>
      </c>
      <c r="B24280" s="1" t="s">
        <v>24</v>
      </c>
      <c r="C24280" s="1" t="s">
        <v>61</v>
      </c>
      <c r="D24280" s="1" t="s">
        <v>37436</v>
      </c>
      <c r="E24280" s="1" t="s">
        <v>37367</v>
      </c>
      <c r="F24280" s="1" t="s">
        <v>301</v>
      </c>
      <c r="G24280" s="1"/>
      <c r="H24280">
        <v>0</v>
      </c>
      <c r="J24280" s="1" t="s">
        <v>20</v>
      </c>
      <c r="K24280" s="1"/>
      <c r="L24280" s="1" t="s">
        <v>37368</v>
      </c>
      <c r="M24280" s="1" t="s">
        <v>1975</v>
      </c>
      <c r="N24280" s="1" t="s">
        <v>67</v>
      </c>
    </row>
    <row r="24281" spans="1:14" hidden="1">
      <c r="A24281">
        <v>20999</v>
      </c>
      <c r="B24281" s="1" t="s">
        <v>24</v>
      </c>
      <c r="C24281" s="1" t="s">
        <v>61</v>
      </c>
      <c r="D24281" s="1" t="s">
        <v>37437</v>
      </c>
      <c r="E24281" s="1" t="s">
        <v>37367</v>
      </c>
      <c r="F24281" s="1" t="s">
        <v>301</v>
      </c>
      <c r="G24281" s="1"/>
      <c r="H24281">
        <v>0</v>
      </c>
      <c r="J24281" s="1" t="s">
        <v>20</v>
      </c>
      <c r="K24281" s="1"/>
      <c r="L24281" s="1" t="s">
        <v>37368</v>
      </c>
      <c r="M24281" s="1" t="s">
        <v>1975</v>
      </c>
      <c r="N24281" s="1" t="s">
        <v>67</v>
      </c>
    </row>
    <row r="24282" spans="1:14" hidden="1">
      <c r="A24282">
        <v>21000</v>
      </c>
      <c r="B24282" s="1" t="s">
        <v>24</v>
      </c>
      <c r="C24282" s="1" t="s">
        <v>61</v>
      </c>
      <c r="D24282" s="1" t="s">
        <v>37438</v>
      </c>
      <c r="E24282" s="1" t="s">
        <v>37367</v>
      </c>
      <c r="F24282" s="1" t="s">
        <v>301</v>
      </c>
      <c r="G24282" s="1"/>
      <c r="H24282">
        <v>0</v>
      </c>
      <c r="J24282" s="1" t="s">
        <v>20</v>
      </c>
      <c r="K24282" s="1"/>
      <c r="L24282" s="1" t="s">
        <v>37368</v>
      </c>
      <c r="M24282" s="1" t="s">
        <v>1975</v>
      </c>
      <c r="N24282" s="1" t="s">
        <v>67</v>
      </c>
    </row>
    <row r="24283" spans="1:14" hidden="1">
      <c r="A24283">
        <v>21001</v>
      </c>
      <c r="B24283" s="1" t="s">
        <v>24</v>
      </c>
      <c r="C24283" s="1" t="s">
        <v>61</v>
      </c>
      <c r="D24283" s="1" t="s">
        <v>37439</v>
      </c>
      <c r="E24283" s="1" t="s">
        <v>37367</v>
      </c>
      <c r="F24283" s="1" t="s">
        <v>301</v>
      </c>
      <c r="G24283" s="1"/>
      <c r="H24283">
        <v>0</v>
      </c>
      <c r="J24283" s="1" t="s">
        <v>20</v>
      </c>
      <c r="K24283" s="1"/>
      <c r="L24283" s="1" t="s">
        <v>37368</v>
      </c>
      <c r="M24283" s="1" t="s">
        <v>1975</v>
      </c>
      <c r="N24283" s="1" t="s">
        <v>67</v>
      </c>
    </row>
    <row r="24284" spans="1:14" hidden="1">
      <c r="A24284">
        <v>21002</v>
      </c>
      <c r="B24284" s="1" t="s">
        <v>24</v>
      </c>
      <c r="C24284" s="1" t="s">
        <v>61</v>
      </c>
      <c r="D24284" s="1" t="s">
        <v>37440</v>
      </c>
      <c r="E24284" s="1" t="s">
        <v>37367</v>
      </c>
      <c r="F24284" s="1" t="s">
        <v>301</v>
      </c>
      <c r="G24284" s="1"/>
      <c r="H24284">
        <v>0</v>
      </c>
      <c r="J24284" s="1" t="s">
        <v>20</v>
      </c>
      <c r="K24284" s="1"/>
      <c r="L24284" s="1" t="s">
        <v>37368</v>
      </c>
      <c r="M24284" s="1" t="s">
        <v>1975</v>
      </c>
      <c r="N24284" s="1" t="s">
        <v>67</v>
      </c>
    </row>
    <row r="24285" spans="1:14" hidden="1">
      <c r="A24285">
        <v>21003</v>
      </c>
      <c r="B24285" s="1" t="s">
        <v>24</v>
      </c>
      <c r="C24285" s="1" t="s">
        <v>61</v>
      </c>
      <c r="D24285" s="1" t="s">
        <v>37441</v>
      </c>
      <c r="E24285" s="1" t="s">
        <v>37367</v>
      </c>
      <c r="F24285" s="1" t="s">
        <v>301</v>
      </c>
      <c r="G24285" s="1"/>
      <c r="H24285">
        <v>0</v>
      </c>
      <c r="J24285" s="1" t="s">
        <v>20</v>
      </c>
      <c r="K24285" s="1"/>
      <c r="L24285" s="1" t="s">
        <v>37368</v>
      </c>
      <c r="M24285" s="1" t="s">
        <v>1975</v>
      </c>
      <c r="N24285" s="1" t="s">
        <v>67</v>
      </c>
    </row>
    <row r="24286" spans="1:14" hidden="1">
      <c r="A24286">
        <v>21004</v>
      </c>
      <c r="B24286" s="1" t="s">
        <v>24</v>
      </c>
      <c r="C24286" s="1" t="s">
        <v>61</v>
      </c>
      <c r="D24286" s="1" t="s">
        <v>37442</v>
      </c>
      <c r="E24286" s="1" t="s">
        <v>37367</v>
      </c>
      <c r="F24286" s="1" t="s">
        <v>301</v>
      </c>
      <c r="G24286" s="1"/>
      <c r="H24286">
        <v>0</v>
      </c>
      <c r="J24286" s="1" t="s">
        <v>20</v>
      </c>
      <c r="K24286" s="1"/>
      <c r="L24286" s="1" t="s">
        <v>37368</v>
      </c>
      <c r="M24286" s="1" t="s">
        <v>1975</v>
      </c>
      <c r="N24286" s="1" t="s">
        <v>67</v>
      </c>
    </row>
    <row r="24287" spans="1:14" hidden="1">
      <c r="A24287">
        <v>21005</v>
      </c>
      <c r="B24287" s="1" t="s">
        <v>24</v>
      </c>
      <c r="C24287" s="1" t="s">
        <v>61</v>
      </c>
      <c r="D24287" s="1" t="s">
        <v>37443</v>
      </c>
      <c r="E24287" s="1" t="s">
        <v>37367</v>
      </c>
      <c r="F24287" s="1" t="s">
        <v>301</v>
      </c>
      <c r="G24287" s="1"/>
      <c r="H24287">
        <v>0</v>
      </c>
      <c r="J24287" s="1" t="s">
        <v>20</v>
      </c>
      <c r="K24287" s="1"/>
      <c r="L24287" s="1" t="s">
        <v>37368</v>
      </c>
      <c r="M24287" s="1" t="s">
        <v>1975</v>
      </c>
      <c r="N24287" s="1" t="s">
        <v>67</v>
      </c>
    </row>
    <row r="24288" spans="1:14" hidden="1">
      <c r="A24288">
        <v>21006</v>
      </c>
      <c r="B24288" s="1" t="s">
        <v>24</v>
      </c>
      <c r="C24288" s="1" t="s">
        <v>61</v>
      </c>
      <c r="D24288" s="1" t="s">
        <v>37444</v>
      </c>
      <c r="E24288" s="1" t="s">
        <v>37367</v>
      </c>
      <c r="F24288" s="1" t="s">
        <v>301</v>
      </c>
      <c r="G24288" s="1"/>
      <c r="H24288">
        <v>0</v>
      </c>
      <c r="J24288" s="1" t="s">
        <v>20</v>
      </c>
      <c r="K24288" s="1"/>
      <c r="L24288" s="1" t="s">
        <v>37368</v>
      </c>
      <c r="M24288" s="1" t="s">
        <v>1975</v>
      </c>
      <c r="N24288" s="1" t="s">
        <v>67</v>
      </c>
    </row>
    <row r="24289" spans="1:14" hidden="1">
      <c r="A24289">
        <v>21007</v>
      </c>
      <c r="B24289" s="1" t="s">
        <v>24</v>
      </c>
      <c r="C24289" s="1" t="s">
        <v>61</v>
      </c>
      <c r="D24289" s="1" t="s">
        <v>37445</v>
      </c>
      <c r="E24289" s="1" t="s">
        <v>37367</v>
      </c>
      <c r="F24289" s="1" t="s">
        <v>301</v>
      </c>
      <c r="G24289" s="1"/>
      <c r="H24289">
        <v>0</v>
      </c>
      <c r="J24289" s="1" t="s">
        <v>20</v>
      </c>
      <c r="K24289" s="1"/>
      <c r="L24289" s="1" t="s">
        <v>37368</v>
      </c>
      <c r="M24289" s="1" t="s">
        <v>1975</v>
      </c>
      <c r="N24289" s="1" t="s">
        <v>67</v>
      </c>
    </row>
    <row r="24290" spans="1:14" hidden="1">
      <c r="A24290">
        <v>21008</v>
      </c>
      <c r="B24290" s="1" t="s">
        <v>24</v>
      </c>
      <c r="C24290" s="1" t="s">
        <v>61</v>
      </c>
      <c r="D24290" s="1" t="s">
        <v>37446</v>
      </c>
      <c r="E24290" s="1" t="s">
        <v>37367</v>
      </c>
      <c r="F24290" s="1" t="s">
        <v>301</v>
      </c>
      <c r="G24290" s="1"/>
      <c r="H24290">
        <v>0</v>
      </c>
      <c r="J24290" s="1" t="s">
        <v>20</v>
      </c>
      <c r="K24290" s="1"/>
      <c r="L24290" s="1" t="s">
        <v>37368</v>
      </c>
      <c r="M24290" s="1" t="s">
        <v>1975</v>
      </c>
      <c r="N24290" s="1" t="s">
        <v>67</v>
      </c>
    </row>
    <row r="24291" spans="1:14" hidden="1">
      <c r="A24291">
        <v>21009</v>
      </c>
      <c r="B24291" s="1" t="s">
        <v>24</v>
      </c>
      <c r="C24291" s="1" t="s">
        <v>61</v>
      </c>
      <c r="D24291" s="1" t="s">
        <v>37447</v>
      </c>
      <c r="E24291" s="1" t="s">
        <v>37367</v>
      </c>
      <c r="F24291" s="1" t="s">
        <v>301</v>
      </c>
      <c r="G24291" s="1"/>
      <c r="H24291">
        <v>0</v>
      </c>
      <c r="J24291" s="1" t="s">
        <v>20</v>
      </c>
      <c r="K24291" s="1"/>
      <c r="L24291" s="1" t="s">
        <v>37368</v>
      </c>
      <c r="M24291" s="1" t="s">
        <v>1975</v>
      </c>
      <c r="N24291" s="1" t="s">
        <v>67</v>
      </c>
    </row>
    <row r="24292" spans="1:14" hidden="1">
      <c r="A24292">
        <v>21010</v>
      </c>
      <c r="B24292" s="1" t="s">
        <v>24</v>
      </c>
      <c r="C24292" s="1" t="s">
        <v>61</v>
      </c>
      <c r="D24292" s="1" t="s">
        <v>37448</v>
      </c>
      <c r="E24292" s="1" t="s">
        <v>37367</v>
      </c>
      <c r="F24292" s="1" t="s">
        <v>301</v>
      </c>
      <c r="G24292" s="1"/>
      <c r="H24292">
        <v>0</v>
      </c>
      <c r="J24292" s="1" t="s">
        <v>20</v>
      </c>
      <c r="K24292" s="1"/>
      <c r="L24292" s="1" t="s">
        <v>37368</v>
      </c>
      <c r="M24292" s="1" t="s">
        <v>1975</v>
      </c>
      <c r="N24292" s="1" t="s">
        <v>67</v>
      </c>
    </row>
    <row r="24293" spans="1:14" hidden="1">
      <c r="A24293">
        <v>21011</v>
      </c>
      <c r="B24293" s="1" t="s">
        <v>24</v>
      </c>
      <c r="C24293" s="1" t="s">
        <v>61</v>
      </c>
      <c r="D24293" s="1" t="s">
        <v>37449</v>
      </c>
      <c r="E24293" s="1" t="s">
        <v>37367</v>
      </c>
      <c r="F24293" s="1" t="s">
        <v>301</v>
      </c>
      <c r="G24293" s="1"/>
      <c r="H24293">
        <v>0</v>
      </c>
      <c r="J24293" s="1" t="s">
        <v>20</v>
      </c>
      <c r="K24293" s="1"/>
      <c r="L24293" s="1" t="s">
        <v>37368</v>
      </c>
      <c r="M24293" s="1" t="s">
        <v>1975</v>
      </c>
      <c r="N24293" s="1" t="s">
        <v>67</v>
      </c>
    </row>
    <row r="24294" spans="1:14" hidden="1">
      <c r="A24294">
        <v>21012</v>
      </c>
      <c r="B24294" s="1" t="s">
        <v>24</v>
      </c>
      <c r="C24294" s="1" t="s">
        <v>61</v>
      </c>
      <c r="D24294" s="1" t="s">
        <v>37450</v>
      </c>
      <c r="E24294" s="1" t="s">
        <v>37367</v>
      </c>
      <c r="F24294" s="1" t="s">
        <v>301</v>
      </c>
      <c r="G24294" s="1"/>
      <c r="H24294">
        <v>0</v>
      </c>
      <c r="J24294" s="1" t="s">
        <v>20</v>
      </c>
      <c r="K24294" s="1"/>
      <c r="L24294" s="1" t="s">
        <v>37368</v>
      </c>
      <c r="M24294" s="1" t="s">
        <v>1975</v>
      </c>
      <c r="N24294" s="1" t="s">
        <v>67</v>
      </c>
    </row>
    <row r="24295" spans="1:14" hidden="1">
      <c r="A24295">
        <v>21013</v>
      </c>
      <c r="B24295" s="1" t="s">
        <v>24</v>
      </c>
      <c r="C24295" s="1" t="s">
        <v>61</v>
      </c>
      <c r="D24295" s="1" t="s">
        <v>37451</v>
      </c>
      <c r="E24295" s="1" t="s">
        <v>37367</v>
      </c>
      <c r="F24295" s="1" t="s">
        <v>301</v>
      </c>
      <c r="G24295" s="1"/>
      <c r="H24295">
        <v>0</v>
      </c>
      <c r="J24295" s="1" t="s">
        <v>20</v>
      </c>
      <c r="K24295" s="1"/>
      <c r="L24295" s="1" t="s">
        <v>37368</v>
      </c>
      <c r="M24295" s="1" t="s">
        <v>1975</v>
      </c>
      <c r="N24295" s="1" t="s">
        <v>67</v>
      </c>
    </row>
    <row r="24296" spans="1:14" hidden="1">
      <c r="A24296">
        <v>21014</v>
      </c>
      <c r="B24296" s="1" t="s">
        <v>24</v>
      </c>
      <c r="C24296" s="1" t="s">
        <v>61</v>
      </c>
      <c r="D24296" s="1" t="s">
        <v>37452</v>
      </c>
      <c r="E24296" s="1" t="s">
        <v>37367</v>
      </c>
      <c r="F24296" s="1" t="s">
        <v>301</v>
      </c>
      <c r="G24296" s="1"/>
      <c r="H24296">
        <v>0</v>
      </c>
      <c r="J24296" s="1" t="s">
        <v>20</v>
      </c>
      <c r="K24296" s="1"/>
      <c r="L24296" s="1" t="s">
        <v>37368</v>
      </c>
      <c r="M24296" s="1" t="s">
        <v>1975</v>
      </c>
      <c r="N24296" s="1" t="s">
        <v>67</v>
      </c>
    </row>
    <row r="24297" spans="1:14" hidden="1">
      <c r="A24297">
        <v>21015</v>
      </c>
      <c r="B24297" s="1" t="s">
        <v>24</v>
      </c>
      <c r="C24297" s="1" t="s">
        <v>61</v>
      </c>
      <c r="D24297" s="1" t="s">
        <v>37453</v>
      </c>
      <c r="E24297" s="1" t="s">
        <v>37367</v>
      </c>
      <c r="F24297" s="1" t="s">
        <v>301</v>
      </c>
      <c r="G24297" s="1"/>
      <c r="H24297">
        <v>0</v>
      </c>
      <c r="J24297" s="1" t="s">
        <v>20</v>
      </c>
      <c r="K24297" s="1"/>
      <c r="L24297" s="1" t="s">
        <v>37368</v>
      </c>
      <c r="M24297" s="1" t="s">
        <v>1975</v>
      </c>
      <c r="N24297" s="1" t="s">
        <v>67</v>
      </c>
    </row>
    <row r="24298" spans="1:14" hidden="1">
      <c r="A24298">
        <v>21016</v>
      </c>
      <c r="B24298" s="1" t="s">
        <v>24</v>
      </c>
      <c r="C24298" s="1" t="s">
        <v>61</v>
      </c>
      <c r="D24298" s="1" t="s">
        <v>37454</v>
      </c>
      <c r="E24298" s="1" t="s">
        <v>37367</v>
      </c>
      <c r="F24298" s="1" t="s">
        <v>301</v>
      </c>
      <c r="G24298" s="1"/>
      <c r="H24298">
        <v>0</v>
      </c>
      <c r="J24298" s="1" t="s">
        <v>20</v>
      </c>
      <c r="K24298" s="1"/>
      <c r="L24298" s="1" t="s">
        <v>37368</v>
      </c>
      <c r="M24298" s="1" t="s">
        <v>1975</v>
      </c>
      <c r="N24298" s="1" t="s">
        <v>67</v>
      </c>
    </row>
    <row r="24299" spans="1:14" hidden="1">
      <c r="A24299">
        <v>21017</v>
      </c>
      <c r="B24299" s="1" t="s">
        <v>24</v>
      </c>
      <c r="C24299" s="1" t="s">
        <v>61</v>
      </c>
      <c r="D24299" s="1" t="s">
        <v>37455</v>
      </c>
      <c r="E24299" s="1" t="s">
        <v>37367</v>
      </c>
      <c r="F24299" s="1" t="s">
        <v>301</v>
      </c>
      <c r="G24299" s="1"/>
      <c r="H24299">
        <v>0</v>
      </c>
      <c r="J24299" s="1" t="s">
        <v>20</v>
      </c>
      <c r="K24299" s="1"/>
      <c r="L24299" s="1" t="s">
        <v>37368</v>
      </c>
      <c r="M24299" s="1" t="s">
        <v>1975</v>
      </c>
      <c r="N24299" s="1" t="s">
        <v>67</v>
      </c>
    </row>
    <row r="24300" spans="1:14" hidden="1">
      <c r="A24300">
        <v>21018</v>
      </c>
      <c r="B24300" s="1" t="s">
        <v>24</v>
      </c>
      <c r="C24300" s="1" t="s">
        <v>61</v>
      </c>
      <c r="D24300" s="1" t="s">
        <v>37456</v>
      </c>
      <c r="E24300" s="1" t="s">
        <v>37367</v>
      </c>
      <c r="F24300" s="1" t="s">
        <v>301</v>
      </c>
      <c r="G24300" s="1"/>
      <c r="H24300">
        <v>0</v>
      </c>
      <c r="J24300" s="1" t="s">
        <v>20</v>
      </c>
      <c r="K24300" s="1"/>
      <c r="L24300" s="1" t="s">
        <v>37368</v>
      </c>
      <c r="M24300" s="1" t="s">
        <v>1975</v>
      </c>
      <c r="N24300" s="1" t="s">
        <v>67</v>
      </c>
    </row>
    <row r="24301" spans="1:14" hidden="1">
      <c r="A24301">
        <v>21019</v>
      </c>
      <c r="B24301" s="1" t="s">
        <v>24</v>
      </c>
      <c r="C24301" s="1" t="s">
        <v>61</v>
      </c>
      <c r="D24301" s="1" t="s">
        <v>37457</v>
      </c>
      <c r="E24301" s="1" t="s">
        <v>37367</v>
      </c>
      <c r="F24301" s="1" t="s">
        <v>301</v>
      </c>
      <c r="G24301" s="1"/>
      <c r="H24301">
        <v>0</v>
      </c>
      <c r="J24301" s="1" t="s">
        <v>20</v>
      </c>
      <c r="K24301" s="1"/>
      <c r="L24301" s="1" t="s">
        <v>37368</v>
      </c>
      <c r="M24301" s="1" t="s">
        <v>1975</v>
      </c>
      <c r="N24301" s="1" t="s">
        <v>67</v>
      </c>
    </row>
    <row r="24302" spans="1:14" hidden="1">
      <c r="A24302">
        <v>21020</v>
      </c>
      <c r="B24302" s="1" t="s">
        <v>24</v>
      </c>
      <c r="C24302" s="1" t="s">
        <v>61</v>
      </c>
      <c r="D24302" s="1" t="s">
        <v>37458</v>
      </c>
      <c r="E24302" s="1" t="s">
        <v>37367</v>
      </c>
      <c r="F24302" s="1" t="s">
        <v>301</v>
      </c>
      <c r="G24302" s="1"/>
      <c r="H24302">
        <v>0</v>
      </c>
      <c r="J24302" s="1" t="s">
        <v>20</v>
      </c>
      <c r="K24302" s="1"/>
      <c r="L24302" s="1" t="s">
        <v>37368</v>
      </c>
      <c r="M24302" s="1" t="s">
        <v>1975</v>
      </c>
      <c r="N24302" s="1" t="s">
        <v>67</v>
      </c>
    </row>
    <row r="24303" spans="1:14" hidden="1">
      <c r="A24303">
        <v>21021</v>
      </c>
      <c r="B24303" s="1" t="s">
        <v>24</v>
      </c>
      <c r="C24303" s="1" t="s">
        <v>61</v>
      </c>
      <c r="D24303" s="1" t="s">
        <v>37459</v>
      </c>
      <c r="E24303" s="1" t="s">
        <v>37367</v>
      </c>
      <c r="F24303" s="1" t="s">
        <v>301</v>
      </c>
      <c r="G24303" s="1"/>
      <c r="H24303">
        <v>0</v>
      </c>
      <c r="J24303" s="1" t="s">
        <v>20</v>
      </c>
      <c r="K24303" s="1"/>
      <c r="L24303" s="1" t="s">
        <v>37368</v>
      </c>
      <c r="M24303" s="1" t="s">
        <v>1975</v>
      </c>
      <c r="N24303" s="1" t="s">
        <v>67</v>
      </c>
    </row>
    <row r="24304" spans="1:14" hidden="1">
      <c r="A24304">
        <v>21022</v>
      </c>
      <c r="B24304" s="1" t="s">
        <v>24</v>
      </c>
      <c r="C24304" s="1" t="s">
        <v>61</v>
      </c>
      <c r="D24304" s="1" t="s">
        <v>37460</v>
      </c>
      <c r="E24304" s="1" t="s">
        <v>37367</v>
      </c>
      <c r="F24304" s="1" t="s">
        <v>301</v>
      </c>
      <c r="G24304" s="1"/>
      <c r="H24304">
        <v>0</v>
      </c>
      <c r="J24304" s="1" t="s">
        <v>20</v>
      </c>
      <c r="K24304" s="1"/>
      <c r="L24304" s="1" t="s">
        <v>37368</v>
      </c>
      <c r="M24304" s="1" t="s">
        <v>1975</v>
      </c>
      <c r="N24304" s="1" t="s">
        <v>67</v>
      </c>
    </row>
    <row r="24305" spans="1:14" hidden="1">
      <c r="A24305">
        <v>21023</v>
      </c>
      <c r="B24305" s="1" t="s">
        <v>24</v>
      </c>
      <c r="C24305" s="1" t="s">
        <v>61</v>
      </c>
      <c r="D24305" s="1" t="s">
        <v>37461</v>
      </c>
      <c r="E24305" s="1" t="s">
        <v>37367</v>
      </c>
      <c r="F24305" s="1" t="s">
        <v>301</v>
      </c>
      <c r="G24305" s="1"/>
      <c r="H24305">
        <v>0</v>
      </c>
      <c r="J24305" s="1" t="s">
        <v>20</v>
      </c>
      <c r="K24305" s="1"/>
      <c r="L24305" s="1" t="s">
        <v>37368</v>
      </c>
      <c r="M24305" s="1" t="s">
        <v>1975</v>
      </c>
      <c r="N24305" s="1" t="s">
        <v>67</v>
      </c>
    </row>
    <row r="24306" spans="1:14" hidden="1">
      <c r="A24306">
        <v>21024</v>
      </c>
      <c r="B24306" s="1" t="s">
        <v>24</v>
      </c>
      <c r="C24306" s="1" t="s">
        <v>61</v>
      </c>
      <c r="D24306" s="1" t="s">
        <v>37462</v>
      </c>
      <c r="E24306" s="1" t="s">
        <v>37367</v>
      </c>
      <c r="F24306" s="1" t="s">
        <v>301</v>
      </c>
      <c r="G24306" s="1"/>
      <c r="H24306">
        <v>0</v>
      </c>
      <c r="J24306" s="1" t="s">
        <v>20</v>
      </c>
      <c r="K24306" s="1"/>
      <c r="L24306" s="1" t="s">
        <v>37368</v>
      </c>
      <c r="M24306" s="1" t="s">
        <v>1975</v>
      </c>
      <c r="N24306" s="1" t="s">
        <v>67</v>
      </c>
    </row>
    <row r="24307" spans="1:14" hidden="1">
      <c r="A24307">
        <v>21025</v>
      </c>
      <c r="B24307" s="1" t="s">
        <v>24</v>
      </c>
      <c r="C24307" s="1" t="s">
        <v>61</v>
      </c>
      <c r="D24307" s="1" t="s">
        <v>37463</v>
      </c>
      <c r="E24307" s="1" t="s">
        <v>37367</v>
      </c>
      <c r="F24307" s="1" t="s">
        <v>301</v>
      </c>
      <c r="G24307" s="1"/>
      <c r="H24307">
        <v>0</v>
      </c>
      <c r="J24307" s="1" t="s">
        <v>20</v>
      </c>
      <c r="K24307" s="1"/>
      <c r="L24307" s="1" t="s">
        <v>37368</v>
      </c>
      <c r="M24307" s="1" t="s">
        <v>1975</v>
      </c>
      <c r="N24307" s="1" t="s">
        <v>67</v>
      </c>
    </row>
    <row r="24308" spans="1:14" hidden="1">
      <c r="A24308">
        <v>21026</v>
      </c>
      <c r="B24308" s="1" t="s">
        <v>24</v>
      </c>
      <c r="C24308" s="1" t="s">
        <v>61</v>
      </c>
      <c r="D24308" s="1" t="s">
        <v>37464</v>
      </c>
      <c r="E24308" s="1" t="s">
        <v>37367</v>
      </c>
      <c r="F24308" s="1" t="s">
        <v>301</v>
      </c>
      <c r="G24308" s="1"/>
      <c r="H24308">
        <v>0</v>
      </c>
      <c r="J24308" s="1" t="s">
        <v>20</v>
      </c>
      <c r="K24308" s="1"/>
      <c r="L24308" s="1" t="s">
        <v>37368</v>
      </c>
      <c r="M24308" s="1" t="s">
        <v>1975</v>
      </c>
      <c r="N24308" s="1" t="s">
        <v>67</v>
      </c>
    </row>
    <row r="24309" spans="1:14" hidden="1">
      <c r="A24309">
        <v>21027</v>
      </c>
      <c r="B24309" s="1" t="s">
        <v>24</v>
      </c>
      <c r="C24309" s="1" t="s">
        <v>61</v>
      </c>
      <c r="D24309" s="1" t="s">
        <v>37465</v>
      </c>
      <c r="E24309" s="1" t="s">
        <v>37367</v>
      </c>
      <c r="F24309" s="1" t="s">
        <v>301</v>
      </c>
      <c r="G24309" s="1"/>
      <c r="H24309">
        <v>0</v>
      </c>
      <c r="J24309" s="1" t="s">
        <v>20</v>
      </c>
      <c r="K24309" s="1"/>
      <c r="L24309" s="1" t="s">
        <v>37368</v>
      </c>
      <c r="M24309" s="1" t="s">
        <v>1975</v>
      </c>
      <c r="N24309" s="1" t="s">
        <v>67</v>
      </c>
    </row>
    <row r="24310" spans="1:14" hidden="1">
      <c r="A24310">
        <v>21028</v>
      </c>
      <c r="B24310" s="1" t="s">
        <v>24</v>
      </c>
      <c r="C24310" s="1" t="s">
        <v>61</v>
      </c>
      <c r="D24310" s="1" t="s">
        <v>37466</v>
      </c>
      <c r="E24310" s="1" t="s">
        <v>37367</v>
      </c>
      <c r="F24310" s="1" t="s">
        <v>301</v>
      </c>
      <c r="G24310" s="1"/>
      <c r="H24310">
        <v>0</v>
      </c>
      <c r="J24310" s="1" t="s">
        <v>20</v>
      </c>
      <c r="K24310" s="1"/>
      <c r="L24310" s="1" t="s">
        <v>37368</v>
      </c>
      <c r="M24310" s="1" t="s">
        <v>1975</v>
      </c>
      <c r="N24310" s="1" t="s">
        <v>67</v>
      </c>
    </row>
    <row r="24311" spans="1:14" hidden="1">
      <c r="A24311">
        <v>21029</v>
      </c>
      <c r="B24311" s="1" t="s">
        <v>24</v>
      </c>
      <c r="C24311" s="1" t="s">
        <v>61</v>
      </c>
      <c r="D24311" s="1" t="s">
        <v>37467</v>
      </c>
      <c r="E24311" s="1" t="s">
        <v>37367</v>
      </c>
      <c r="F24311" s="1" t="s">
        <v>301</v>
      </c>
      <c r="G24311" s="1"/>
      <c r="H24311">
        <v>0</v>
      </c>
      <c r="J24311" s="1" t="s">
        <v>20</v>
      </c>
      <c r="K24311" s="1"/>
      <c r="L24311" s="1" t="s">
        <v>37368</v>
      </c>
      <c r="M24311" s="1" t="s">
        <v>1975</v>
      </c>
      <c r="N24311" s="1" t="s">
        <v>67</v>
      </c>
    </row>
    <row r="24312" spans="1:14" hidden="1">
      <c r="A24312">
        <v>21030</v>
      </c>
      <c r="B24312" s="1" t="s">
        <v>24</v>
      </c>
      <c r="C24312" s="1" t="s">
        <v>61</v>
      </c>
      <c r="D24312" s="1" t="s">
        <v>37468</v>
      </c>
      <c r="E24312" s="1" t="s">
        <v>37367</v>
      </c>
      <c r="F24312" s="1" t="s">
        <v>301</v>
      </c>
      <c r="G24312" s="1"/>
      <c r="H24312">
        <v>0</v>
      </c>
      <c r="J24312" s="1" t="s">
        <v>20</v>
      </c>
      <c r="K24312" s="1"/>
      <c r="L24312" s="1" t="s">
        <v>37368</v>
      </c>
      <c r="M24312" s="1" t="s">
        <v>1975</v>
      </c>
      <c r="N24312" s="1" t="s">
        <v>67</v>
      </c>
    </row>
    <row r="24313" spans="1:14" hidden="1">
      <c r="A24313">
        <v>21031</v>
      </c>
      <c r="B24313" s="1" t="s">
        <v>24</v>
      </c>
      <c r="C24313" s="1" t="s">
        <v>61</v>
      </c>
      <c r="D24313" s="1" t="s">
        <v>37469</v>
      </c>
      <c r="E24313" s="1" t="s">
        <v>37367</v>
      </c>
      <c r="F24313" s="1" t="s">
        <v>301</v>
      </c>
      <c r="G24313" s="1"/>
      <c r="H24313">
        <v>0</v>
      </c>
      <c r="J24313" s="1" t="s">
        <v>20</v>
      </c>
      <c r="K24313" s="1"/>
      <c r="L24313" s="1" t="s">
        <v>37368</v>
      </c>
      <c r="M24313" s="1" t="s">
        <v>1975</v>
      </c>
      <c r="N24313" s="1" t="s">
        <v>67</v>
      </c>
    </row>
    <row r="24314" spans="1:14" hidden="1">
      <c r="A24314">
        <v>21032</v>
      </c>
      <c r="B24314" s="1" t="s">
        <v>24</v>
      </c>
      <c r="C24314" s="1" t="s">
        <v>61</v>
      </c>
      <c r="D24314" s="1" t="s">
        <v>37470</v>
      </c>
      <c r="E24314" s="1" t="s">
        <v>37367</v>
      </c>
      <c r="F24314" s="1" t="s">
        <v>301</v>
      </c>
      <c r="G24314" s="1"/>
      <c r="H24314">
        <v>0</v>
      </c>
      <c r="J24314" s="1" t="s">
        <v>20</v>
      </c>
      <c r="K24314" s="1"/>
      <c r="L24314" s="1" t="s">
        <v>37368</v>
      </c>
      <c r="M24314" s="1" t="s">
        <v>1975</v>
      </c>
      <c r="N24314" s="1" t="s">
        <v>67</v>
      </c>
    </row>
    <row r="24315" spans="1:14" hidden="1">
      <c r="A24315">
        <v>21033</v>
      </c>
      <c r="B24315" s="1" t="s">
        <v>24</v>
      </c>
      <c r="C24315" s="1" t="s">
        <v>61</v>
      </c>
      <c r="D24315" s="1" t="s">
        <v>37471</v>
      </c>
      <c r="E24315" s="1" t="s">
        <v>37367</v>
      </c>
      <c r="F24315" s="1" t="s">
        <v>301</v>
      </c>
      <c r="G24315" s="1"/>
      <c r="H24315">
        <v>0</v>
      </c>
      <c r="J24315" s="1" t="s">
        <v>20</v>
      </c>
      <c r="K24315" s="1"/>
      <c r="L24315" s="1" t="s">
        <v>37368</v>
      </c>
      <c r="M24315" s="1" t="s">
        <v>1975</v>
      </c>
      <c r="N24315" s="1" t="s">
        <v>67</v>
      </c>
    </row>
    <row r="24316" spans="1:14" hidden="1">
      <c r="A24316">
        <v>21034</v>
      </c>
      <c r="B24316" s="1" t="s">
        <v>24</v>
      </c>
      <c r="C24316" s="1" t="s">
        <v>61</v>
      </c>
      <c r="D24316" s="1" t="s">
        <v>37472</v>
      </c>
      <c r="E24316" s="1" t="s">
        <v>37367</v>
      </c>
      <c r="F24316" s="1" t="s">
        <v>301</v>
      </c>
      <c r="G24316" s="1"/>
      <c r="H24316">
        <v>0</v>
      </c>
      <c r="J24316" s="1" t="s">
        <v>20</v>
      </c>
      <c r="K24316" s="1"/>
      <c r="L24316" s="1" t="s">
        <v>37368</v>
      </c>
      <c r="M24316" s="1" t="s">
        <v>1975</v>
      </c>
      <c r="N24316" s="1" t="s">
        <v>67</v>
      </c>
    </row>
    <row r="24317" spans="1:14" hidden="1">
      <c r="A24317">
        <v>21035</v>
      </c>
      <c r="B24317" s="1" t="s">
        <v>24</v>
      </c>
      <c r="C24317" s="1" t="s">
        <v>61</v>
      </c>
      <c r="D24317" s="1" t="s">
        <v>37473</v>
      </c>
      <c r="E24317" s="1" t="s">
        <v>37367</v>
      </c>
      <c r="F24317" s="1" t="s">
        <v>301</v>
      </c>
      <c r="G24317" s="1"/>
      <c r="H24317">
        <v>0</v>
      </c>
      <c r="J24317" s="1" t="s">
        <v>20</v>
      </c>
      <c r="K24317" s="1"/>
      <c r="L24317" s="1" t="s">
        <v>37368</v>
      </c>
      <c r="M24317" s="1" t="s">
        <v>1975</v>
      </c>
      <c r="N24317" s="1" t="s">
        <v>67</v>
      </c>
    </row>
    <row r="24318" spans="1:14" hidden="1">
      <c r="A24318">
        <v>21036</v>
      </c>
      <c r="B24318" s="1" t="s">
        <v>24</v>
      </c>
      <c r="C24318" s="1" t="s">
        <v>61</v>
      </c>
      <c r="D24318" s="1" t="s">
        <v>37474</v>
      </c>
      <c r="E24318" s="1" t="s">
        <v>37367</v>
      </c>
      <c r="F24318" s="1" t="s">
        <v>301</v>
      </c>
      <c r="G24318" s="1"/>
      <c r="H24318">
        <v>0</v>
      </c>
      <c r="J24318" s="1" t="s">
        <v>20</v>
      </c>
      <c r="K24318" s="1"/>
      <c r="L24318" s="1" t="s">
        <v>37368</v>
      </c>
      <c r="M24318" s="1" t="s">
        <v>1975</v>
      </c>
      <c r="N24318" s="1" t="s">
        <v>67</v>
      </c>
    </row>
    <row r="24319" spans="1:14" hidden="1">
      <c r="A24319">
        <v>21037</v>
      </c>
      <c r="B24319" s="1" t="s">
        <v>24</v>
      </c>
      <c r="C24319" s="1" t="s">
        <v>61</v>
      </c>
      <c r="D24319" s="1" t="s">
        <v>37475</v>
      </c>
      <c r="E24319" s="1" t="s">
        <v>37367</v>
      </c>
      <c r="F24319" s="1" t="s">
        <v>301</v>
      </c>
      <c r="G24319" s="1"/>
      <c r="H24319">
        <v>0</v>
      </c>
      <c r="J24319" s="1" t="s">
        <v>20</v>
      </c>
      <c r="K24319" s="1"/>
      <c r="L24319" s="1" t="s">
        <v>37368</v>
      </c>
      <c r="M24319" s="1" t="s">
        <v>1975</v>
      </c>
      <c r="N24319" s="1" t="s">
        <v>67</v>
      </c>
    </row>
    <row r="24320" spans="1:14" hidden="1">
      <c r="A24320">
        <v>21038</v>
      </c>
      <c r="B24320" s="1" t="s">
        <v>24</v>
      </c>
      <c r="C24320" s="1" t="s">
        <v>61</v>
      </c>
      <c r="D24320" s="1" t="s">
        <v>37476</v>
      </c>
      <c r="E24320" s="1" t="s">
        <v>37367</v>
      </c>
      <c r="F24320" s="1" t="s">
        <v>301</v>
      </c>
      <c r="G24320" s="1"/>
      <c r="H24320">
        <v>0</v>
      </c>
      <c r="J24320" s="1" t="s">
        <v>20</v>
      </c>
      <c r="K24320" s="1"/>
      <c r="L24320" s="1" t="s">
        <v>37368</v>
      </c>
      <c r="M24320" s="1" t="s">
        <v>1975</v>
      </c>
      <c r="N24320" s="1" t="s">
        <v>67</v>
      </c>
    </row>
    <row r="24321" spans="1:14" hidden="1">
      <c r="A24321">
        <v>21039</v>
      </c>
      <c r="B24321" s="1" t="s">
        <v>24</v>
      </c>
      <c r="C24321" s="1" t="s">
        <v>61</v>
      </c>
      <c r="D24321" s="1" t="s">
        <v>37477</v>
      </c>
      <c r="E24321" s="1" t="s">
        <v>37367</v>
      </c>
      <c r="F24321" s="1" t="s">
        <v>301</v>
      </c>
      <c r="G24321" s="1"/>
      <c r="H24321">
        <v>0</v>
      </c>
      <c r="J24321" s="1" t="s">
        <v>20</v>
      </c>
      <c r="K24321" s="1"/>
      <c r="L24321" s="1" t="s">
        <v>37368</v>
      </c>
      <c r="M24321" s="1" t="s">
        <v>1975</v>
      </c>
      <c r="N24321" s="1" t="s">
        <v>67</v>
      </c>
    </row>
    <row r="24322" spans="1:14" hidden="1">
      <c r="A24322">
        <v>21040</v>
      </c>
      <c r="B24322" s="1" t="s">
        <v>24</v>
      </c>
      <c r="C24322" s="1" t="s">
        <v>61</v>
      </c>
      <c r="D24322" s="1" t="s">
        <v>37478</v>
      </c>
      <c r="E24322" s="1" t="s">
        <v>37367</v>
      </c>
      <c r="F24322" s="1" t="s">
        <v>301</v>
      </c>
      <c r="G24322" s="1"/>
      <c r="H24322">
        <v>0</v>
      </c>
      <c r="J24322" s="1" t="s">
        <v>20</v>
      </c>
      <c r="K24322" s="1"/>
      <c r="L24322" s="1" t="s">
        <v>37368</v>
      </c>
      <c r="M24322" s="1" t="s">
        <v>1975</v>
      </c>
      <c r="N24322" s="1" t="s">
        <v>67</v>
      </c>
    </row>
    <row r="24323" spans="1:14" hidden="1">
      <c r="A24323">
        <v>21041</v>
      </c>
      <c r="B24323" s="1" t="s">
        <v>24</v>
      </c>
      <c r="C24323" s="1" t="s">
        <v>61</v>
      </c>
      <c r="D24323" s="1" t="s">
        <v>37479</v>
      </c>
      <c r="E24323" s="1" t="s">
        <v>37367</v>
      </c>
      <c r="F24323" s="1" t="s">
        <v>301</v>
      </c>
      <c r="G24323" s="1"/>
      <c r="H24323">
        <v>0</v>
      </c>
      <c r="J24323" s="1" t="s">
        <v>20</v>
      </c>
      <c r="K24323" s="1"/>
      <c r="L24323" s="1" t="s">
        <v>37368</v>
      </c>
      <c r="M24323" s="1" t="s">
        <v>1975</v>
      </c>
      <c r="N24323" s="1" t="s">
        <v>67</v>
      </c>
    </row>
    <row r="24324" spans="1:14" hidden="1">
      <c r="A24324">
        <v>21042</v>
      </c>
      <c r="B24324" s="1" t="s">
        <v>24</v>
      </c>
      <c r="C24324" s="1" t="s">
        <v>61</v>
      </c>
      <c r="D24324" s="1" t="s">
        <v>37480</v>
      </c>
      <c r="E24324" s="1" t="s">
        <v>37367</v>
      </c>
      <c r="F24324" s="1" t="s">
        <v>301</v>
      </c>
      <c r="G24324" s="1"/>
      <c r="H24324">
        <v>0</v>
      </c>
      <c r="J24324" s="1" t="s">
        <v>20</v>
      </c>
      <c r="K24324" s="1"/>
      <c r="L24324" s="1" t="s">
        <v>37368</v>
      </c>
      <c r="M24324" s="1" t="s">
        <v>1975</v>
      </c>
      <c r="N24324" s="1" t="s">
        <v>67</v>
      </c>
    </row>
    <row r="24325" spans="1:14" hidden="1">
      <c r="A24325">
        <v>21043</v>
      </c>
      <c r="B24325" s="1" t="s">
        <v>24</v>
      </c>
      <c r="C24325" s="1" t="s">
        <v>61</v>
      </c>
      <c r="D24325" s="1" t="s">
        <v>37481</v>
      </c>
      <c r="E24325" s="1" t="s">
        <v>37367</v>
      </c>
      <c r="F24325" s="1" t="s">
        <v>301</v>
      </c>
      <c r="G24325" s="1"/>
      <c r="H24325">
        <v>0</v>
      </c>
      <c r="J24325" s="1" t="s">
        <v>20</v>
      </c>
      <c r="K24325" s="1"/>
      <c r="L24325" s="1" t="s">
        <v>37368</v>
      </c>
      <c r="M24325" s="1" t="s">
        <v>1975</v>
      </c>
      <c r="N24325" s="1" t="s">
        <v>67</v>
      </c>
    </row>
    <row r="24326" spans="1:14" hidden="1">
      <c r="A24326">
        <v>21044</v>
      </c>
      <c r="B24326" s="1" t="s">
        <v>24</v>
      </c>
      <c r="C24326" s="1" t="s">
        <v>61</v>
      </c>
      <c r="D24326" s="1" t="s">
        <v>37482</v>
      </c>
      <c r="E24326" s="1" t="s">
        <v>37367</v>
      </c>
      <c r="F24326" s="1" t="s">
        <v>301</v>
      </c>
      <c r="G24326" s="1"/>
      <c r="H24326">
        <v>0</v>
      </c>
      <c r="J24326" s="1" t="s">
        <v>20</v>
      </c>
      <c r="K24326" s="1"/>
      <c r="L24326" s="1" t="s">
        <v>37368</v>
      </c>
      <c r="M24326" s="1" t="s">
        <v>1975</v>
      </c>
      <c r="N24326" s="1" t="s">
        <v>67</v>
      </c>
    </row>
    <row r="24327" spans="1:14" hidden="1">
      <c r="A24327">
        <v>21045</v>
      </c>
      <c r="B24327" s="1" t="s">
        <v>24</v>
      </c>
      <c r="C24327" s="1" t="s">
        <v>61</v>
      </c>
      <c r="D24327" s="1" t="s">
        <v>37483</v>
      </c>
      <c r="E24327" s="1" t="s">
        <v>37367</v>
      </c>
      <c r="F24327" s="1" t="s">
        <v>301</v>
      </c>
      <c r="G24327" s="1"/>
      <c r="H24327">
        <v>0</v>
      </c>
      <c r="J24327" s="1" t="s">
        <v>20</v>
      </c>
      <c r="K24327" s="1"/>
      <c r="L24327" s="1" t="s">
        <v>37368</v>
      </c>
      <c r="M24327" s="1" t="s">
        <v>1975</v>
      </c>
      <c r="N24327" s="1" t="s">
        <v>67</v>
      </c>
    </row>
    <row r="24328" spans="1:14" hidden="1">
      <c r="A24328">
        <v>21046</v>
      </c>
      <c r="B24328" s="1" t="s">
        <v>24</v>
      </c>
      <c r="C24328" s="1" t="s">
        <v>61</v>
      </c>
      <c r="D24328" s="1" t="s">
        <v>37484</v>
      </c>
      <c r="E24328" s="1" t="s">
        <v>37367</v>
      </c>
      <c r="F24328" s="1" t="s">
        <v>301</v>
      </c>
      <c r="G24328" s="1"/>
      <c r="H24328">
        <v>0</v>
      </c>
      <c r="J24328" s="1" t="s">
        <v>20</v>
      </c>
      <c r="K24328" s="1"/>
      <c r="L24328" s="1" t="s">
        <v>37368</v>
      </c>
      <c r="M24328" s="1" t="s">
        <v>1975</v>
      </c>
      <c r="N24328" s="1" t="s">
        <v>67</v>
      </c>
    </row>
    <row r="24329" spans="1:14" hidden="1">
      <c r="A24329">
        <v>21047</v>
      </c>
      <c r="B24329" s="1" t="s">
        <v>24</v>
      </c>
      <c r="C24329" s="1" t="s">
        <v>61</v>
      </c>
      <c r="D24329" s="1" t="s">
        <v>37485</v>
      </c>
      <c r="E24329" s="1" t="s">
        <v>37367</v>
      </c>
      <c r="F24329" s="1" t="s">
        <v>301</v>
      </c>
      <c r="G24329" s="1"/>
      <c r="H24329">
        <v>0</v>
      </c>
      <c r="J24329" s="1" t="s">
        <v>20</v>
      </c>
      <c r="K24329" s="1"/>
      <c r="L24329" s="1" t="s">
        <v>37368</v>
      </c>
      <c r="M24329" s="1" t="s">
        <v>1975</v>
      </c>
      <c r="N24329" s="1" t="s">
        <v>67</v>
      </c>
    </row>
    <row r="24330" spans="1:14" hidden="1">
      <c r="A24330">
        <v>21048</v>
      </c>
      <c r="B24330" s="1" t="s">
        <v>24</v>
      </c>
      <c r="C24330" s="1" t="s">
        <v>61</v>
      </c>
      <c r="D24330" s="1" t="s">
        <v>37486</v>
      </c>
      <c r="E24330" s="1" t="s">
        <v>37367</v>
      </c>
      <c r="F24330" s="1" t="s">
        <v>301</v>
      </c>
      <c r="G24330" s="1"/>
      <c r="H24330">
        <v>0</v>
      </c>
      <c r="J24330" s="1" t="s">
        <v>20</v>
      </c>
      <c r="K24330" s="1"/>
      <c r="L24330" s="1" t="s">
        <v>37368</v>
      </c>
      <c r="M24330" s="1" t="s">
        <v>1975</v>
      </c>
      <c r="N24330" s="1" t="s">
        <v>67</v>
      </c>
    </row>
    <row r="24331" spans="1:14" hidden="1">
      <c r="A24331">
        <v>21049</v>
      </c>
      <c r="B24331" s="1" t="s">
        <v>24</v>
      </c>
      <c r="C24331" s="1" t="s">
        <v>61</v>
      </c>
      <c r="D24331" s="1" t="s">
        <v>37487</v>
      </c>
      <c r="E24331" s="1" t="s">
        <v>37367</v>
      </c>
      <c r="F24331" s="1" t="s">
        <v>301</v>
      </c>
      <c r="G24331" s="1"/>
      <c r="H24331">
        <v>0</v>
      </c>
      <c r="J24331" s="1" t="s">
        <v>20</v>
      </c>
      <c r="K24331" s="1"/>
      <c r="L24331" s="1" t="s">
        <v>37368</v>
      </c>
      <c r="M24331" s="1" t="s">
        <v>1975</v>
      </c>
      <c r="N24331" s="1" t="s">
        <v>67</v>
      </c>
    </row>
    <row r="24332" spans="1:14" hidden="1">
      <c r="A24332">
        <v>21050</v>
      </c>
      <c r="B24332" s="1" t="s">
        <v>24</v>
      </c>
      <c r="C24332" s="1" t="s">
        <v>61</v>
      </c>
      <c r="D24332" s="1" t="s">
        <v>37488</v>
      </c>
      <c r="E24332" s="1" t="s">
        <v>37367</v>
      </c>
      <c r="F24332" s="1" t="s">
        <v>301</v>
      </c>
      <c r="G24332" s="1"/>
      <c r="H24332">
        <v>0</v>
      </c>
      <c r="J24332" s="1" t="s">
        <v>20</v>
      </c>
      <c r="K24332" s="1"/>
      <c r="L24332" s="1" t="s">
        <v>37368</v>
      </c>
      <c r="M24332" s="1" t="s">
        <v>1975</v>
      </c>
      <c r="N24332" s="1" t="s">
        <v>67</v>
      </c>
    </row>
    <row r="24333" spans="1:14" hidden="1">
      <c r="A24333">
        <v>21051</v>
      </c>
      <c r="B24333" s="1" t="s">
        <v>24</v>
      </c>
      <c r="C24333" s="1" t="s">
        <v>61</v>
      </c>
      <c r="D24333" s="1" t="s">
        <v>37489</v>
      </c>
      <c r="E24333" s="1" t="s">
        <v>37367</v>
      </c>
      <c r="F24333" s="1" t="s">
        <v>301</v>
      </c>
      <c r="G24333" s="1"/>
      <c r="H24333">
        <v>0</v>
      </c>
      <c r="J24333" s="1" t="s">
        <v>20</v>
      </c>
      <c r="K24333" s="1"/>
      <c r="L24333" s="1" t="s">
        <v>37368</v>
      </c>
      <c r="M24333" s="1" t="s">
        <v>1975</v>
      </c>
      <c r="N24333" s="1" t="s">
        <v>67</v>
      </c>
    </row>
    <row r="24334" spans="1:14" hidden="1">
      <c r="A24334">
        <v>21052</v>
      </c>
      <c r="B24334" s="1" t="s">
        <v>24</v>
      </c>
      <c r="C24334" s="1" t="s">
        <v>61</v>
      </c>
      <c r="D24334" s="1" t="s">
        <v>37490</v>
      </c>
      <c r="E24334" s="1" t="s">
        <v>37367</v>
      </c>
      <c r="F24334" s="1" t="s">
        <v>301</v>
      </c>
      <c r="G24334" s="1"/>
      <c r="H24334">
        <v>0</v>
      </c>
      <c r="J24334" s="1" t="s">
        <v>20</v>
      </c>
      <c r="K24334" s="1"/>
      <c r="L24334" s="1" t="s">
        <v>37368</v>
      </c>
      <c r="M24334" s="1" t="s">
        <v>1975</v>
      </c>
      <c r="N24334" s="1" t="s">
        <v>67</v>
      </c>
    </row>
    <row r="24335" spans="1:14" hidden="1">
      <c r="A24335">
        <v>21053</v>
      </c>
      <c r="B24335" s="1" t="s">
        <v>24</v>
      </c>
      <c r="C24335" s="1" t="s">
        <v>61</v>
      </c>
      <c r="D24335" s="1" t="s">
        <v>37491</v>
      </c>
      <c r="E24335" s="1" t="s">
        <v>37367</v>
      </c>
      <c r="F24335" s="1" t="s">
        <v>301</v>
      </c>
      <c r="G24335" s="1"/>
      <c r="H24335">
        <v>0</v>
      </c>
      <c r="J24335" s="1" t="s">
        <v>20</v>
      </c>
      <c r="K24335" s="1"/>
      <c r="L24335" s="1" t="s">
        <v>37368</v>
      </c>
      <c r="M24335" s="1" t="s">
        <v>1975</v>
      </c>
      <c r="N24335" s="1" t="s">
        <v>67</v>
      </c>
    </row>
    <row r="24336" spans="1:14" hidden="1">
      <c r="A24336">
        <v>21054</v>
      </c>
      <c r="B24336" s="1" t="s">
        <v>24</v>
      </c>
      <c r="C24336" s="1" t="s">
        <v>61</v>
      </c>
      <c r="D24336" s="1" t="s">
        <v>37492</v>
      </c>
      <c r="E24336" s="1" t="s">
        <v>37367</v>
      </c>
      <c r="F24336" s="1" t="s">
        <v>301</v>
      </c>
      <c r="G24336" s="1"/>
      <c r="H24336">
        <v>0</v>
      </c>
      <c r="J24336" s="1" t="s">
        <v>20</v>
      </c>
      <c r="K24336" s="1"/>
      <c r="L24336" s="1" t="s">
        <v>37368</v>
      </c>
      <c r="M24336" s="1" t="s">
        <v>1975</v>
      </c>
      <c r="N24336" s="1" t="s">
        <v>67</v>
      </c>
    </row>
    <row r="24337" spans="1:14" hidden="1">
      <c r="A24337">
        <v>21055</v>
      </c>
      <c r="B24337" s="1" t="s">
        <v>24</v>
      </c>
      <c r="C24337" s="1" t="s">
        <v>61</v>
      </c>
      <c r="D24337" s="1" t="s">
        <v>37493</v>
      </c>
      <c r="E24337" s="1" t="s">
        <v>37367</v>
      </c>
      <c r="F24337" s="1" t="s">
        <v>301</v>
      </c>
      <c r="G24337" s="1"/>
      <c r="H24337">
        <v>0</v>
      </c>
      <c r="J24337" s="1" t="s">
        <v>20</v>
      </c>
      <c r="K24337" s="1"/>
      <c r="L24337" s="1" t="s">
        <v>37368</v>
      </c>
      <c r="M24337" s="1" t="s">
        <v>1975</v>
      </c>
      <c r="N24337" s="1" t="s">
        <v>67</v>
      </c>
    </row>
    <row r="24338" spans="1:14" hidden="1">
      <c r="A24338">
        <v>21056</v>
      </c>
      <c r="B24338" s="1" t="s">
        <v>24</v>
      </c>
      <c r="C24338" s="1" t="s">
        <v>61</v>
      </c>
      <c r="D24338" s="1" t="s">
        <v>37494</v>
      </c>
      <c r="E24338" s="1" t="s">
        <v>37367</v>
      </c>
      <c r="F24338" s="1" t="s">
        <v>301</v>
      </c>
      <c r="G24338" s="1"/>
      <c r="H24338">
        <v>0</v>
      </c>
      <c r="J24338" s="1" t="s">
        <v>20</v>
      </c>
      <c r="K24338" s="1"/>
      <c r="L24338" s="1" t="s">
        <v>37368</v>
      </c>
      <c r="M24338" s="1" t="s">
        <v>1975</v>
      </c>
      <c r="N24338" s="1" t="s">
        <v>67</v>
      </c>
    </row>
    <row r="24339" spans="1:14" hidden="1">
      <c r="A24339">
        <v>21057</v>
      </c>
      <c r="B24339" s="1" t="s">
        <v>24</v>
      </c>
      <c r="C24339" s="1" t="s">
        <v>61</v>
      </c>
      <c r="D24339" s="1" t="s">
        <v>37495</v>
      </c>
      <c r="E24339" s="1" t="s">
        <v>37367</v>
      </c>
      <c r="F24339" s="1" t="s">
        <v>301</v>
      </c>
      <c r="G24339" s="1"/>
      <c r="H24339">
        <v>0</v>
      </c>
      <c r="J24339" s="1" t="s">
        <v>20</v>
      </c>
      <c r="K24339" s="1"/>
      <c r="L24339" s="1" t="s">
        <v>37368</v>
      </c>
      <c r="M24339" s="1" t="s">
        <v>1975</v>
      </c>
      <c r="N24339" s="1" t="s">
        <v>67</v>
      </c>
    </row>
    <row r="24340" spans="1:14" hidden="1">
      <c r="A24340">
        <v>21058</v>
      </c>
      <c r="B24340" s="1" t="s">
        <v>24</v>
      </c>
      <c r="C24340" s="1" t="s">
        <v>61</v>
      </c>
      <c r="D24340" s="1" t="s">
        <v>37496</v>
      </c>
      <c r="E24340" s="1" t="s">
        <v>37367</v>
      </c>
      <c r="F24340" s="1" t="s">
        <v>301</v>
      </c>
      <c r="G24340" s="1"/>
      <c r="H24340">
        <v>0</v>
      </c>
      <c r="J24340" s="1" t="s">
        <v>20</v>
      </c>
      <c r="K24340" s="1"/>
      <c r="L24340" s="1" t="s">
        <v>37368</v>
      </c>
      <c r="M24340" s="1" t="s">
        <v>1975</v>
      </c>
      <c r="N24340" s="1" t="s">
        <v>67</v>
      </c>
    </row>
    <row r="24341" spans="1:14" hidden="1">
      <c r="A24341">
        <v>21059</v>
      </c>
      <c r="B24341" s="1" t="s">
        <v>24</v>
      </c>
      <c r="C24341" s="1" t="s">
        <v>61</v>
      </c>
      <c r="D24341" s="1" t="s">
        <v>37497</v>
      </c>
      <c r="E24341" s="1" t="s">
        <v>37367</v>
      </c>
      <c r="F24341" s="1" t="s">
        <v>301</v>
      </c>
      <c r="G24341" s="1"/>
      <c r="H24341">
        <v>0</v>
      </c>
      <c r="J24341" s="1" t="s">
        <v>20</v>
      </c>
      <c r="K24341" s="1"/>
      <c r="L24341" s="1" t="s">
        <v>37368</v>
      </c>
      <c r="M24341" s="1" t="s">
        <v>1975</v>
      </c>
      <c r="N24341" s="1" t="s">
        <v>67</v>
      </c>
    </row>
    <row r="24342" spans="1:14" hidden="1">
      <c r="A24342">
        <v>21060</v>
      </c>
      <c r="B24342" s="1" t="s">
        <v>24</v>
      </c>
      <c r="C24342" s="1" t="s">
        <v>61</v>
      </c>
      <c r="D24342" s="1" t="s">
        <v>37498</v>
      </c>
      <c r="E24342" s="1" t="s">
        <v>37367</v>
      </c>
      <c r="F24342" s="1" t="s">
        <v>301</v>
      </c>
      <c r="G24342" s="1"/>
      <c r="H24342">
        <v>0</v>
      </c>
      <c r="J24342" s="1" t="s">
        <v>20</v>
      </c>
      <c r="K24342" s="1"/>
      <c r="L24342" s="1" t="s">
        <v>37368</v>
      </c>
      <c r="M24342" s="1" t="s">
        <v>1975</v>
      </c>
      <c r="N24342" s="1" t="s">
        <v>67</v>
      </c>
    </row>
    <row r="24343" spans="1:14" hidden="1">
      <c r="A24343">
        <v>21061</v>
      </c>
      <c r="B24343" s="1" t="s">
        <v>24</v>
      </c>
      <c r="C24343" s="1" t="s">
        <v>61</v>
      </c>
      <c r="D24343" s="1" t="s">
        <v>37499</v>
      </c>
      <c r="E24343" s="1" t="s">
        <v>37367</v>
      </c>
      <c r="F24343" s="1" t="s">
        <v>301</v>
      </c>
      <c r="G24343" s="1"/>
      <c r="H24343">
        <v>0</v>
      </c>
      <c r="J24343" s="1" t="s">
        <v>20</v>
      </c>
      <c r="K24343" s="1"/>
      <c r="L24343" s="1" t="s">
        <v>37368</v>
      </c>
      <c r="M24343" s="1" t="s">
        <v>1975</v>
      </c>
      <c r="N24343" s="1" t="s">
        <v>67</v>
      </c>
    </row>
    <row r="24344" spans="1:14" hidden="1">
      <c r="A24344">
        <v>21062</v>
      </c>
      <c r="B24344" s="1" t="s">
        <v>24</v>
      </c>
      <c r="C24344" s="1" t="s">
        <v>61</v>
      </c>
      <c r="D24344" s="1" t="s">
        <v>37500</v>
      </c>
      <c r="E24344" s="1" t="s">
        <v>37367</v>
      </c>
      <c r="F24344" s="1" t="s">
        <v>301</v>
      </c>
      <c r="G24344" s="1"/>
      <c r="H24344">
        <v>0</v>
      </c>
      <c r="J24344" s="1" t="s">
        <v>20</v>
      </c>
      <c r="K24344" s="1"/>
      <c r="L24344" s="1" t="s">
        <v>37368</v>
      </c>
      <c r="M24344" s="1" t="s">
        <v>1975</v>
      </c>
      <c r="N24344" s="1" t="s">
        <v>67</v>
      </c>
    </row>
    <row r="24345" spans="1:14" hidden="1">
      <c r="A24345">
        <v>21063</v>
      </c>
      <c r="B24345" s="1" t="s">
        <v>24</v>
      </c>
      <c r="C24345" s="1" t="s">
        <v>61</v>
      </c>
      <c r="D24345" s="1" t="s">
        <v>37501</v>
      </c>
      <c r="E24345" s="1" t="s">
        <v>37367</v>
      </c>
      <c r="F24345" s="1" t="s">
        <v>301</v>
      </c>
      <c r="G24345" s="1"/>
      <c r="H24345">
        <v>0</v>
      </c>
      <c r="J24345" s="1" t="s">
        <v>20</v>
      </c>
      <c r="K24345" s="1"/>
      <c r="L24345" s="1" t="s">
        <v>37368</v>
      </c>
      <c r="M24345" s="1" t="s">
        <v>1975</v>
      </c>
      <c r="N24345" s="1" t="s">
        <v>67</v>
      </c>
    </row>
    <row r="24346" spans="1:14" hidden="1">
      <c r="A24346">
        <v>21064</v>
      </c>
      <c r="B24346" s="1" t="s">
        <v>24</v>
      </c>
      <c r="C24346" s="1" t="s">
        <v>61</v>
      </c>
      <c r="D24346" s="1" t="s">
        <v>37502</v>
      </c>
      <c r="E24346" s="1" t="s">
        <v>37367</v>
      </c>
      <c r="F24346" s="1" t="s">
        <v>301</v>
      </c>
      <c r="G24346" s="1"/>
      <c r="H24346">
        <v>0</v>
      </c>
      <c r="J24346" s="1" t="s">
        <v>20</v>
      </c>
      <c r="K24346" s="1"/>
      <c r="L24346" s="1" t="s">
        <v>37368</v>
      </c>
      <c r="M24346" s="1" t="s">
        <v>1975</v>
      </c>
      <c r="N24346" s="1" t="s">
        <v>67</v>
      </c>
    </row>
    <row r="24347" spans="1:14" hidden="1">
      <c r="A24347">
        <v>21065</v>
      </c>
      <c r="B24347" s="1" t="s">
        <v>24</v>
      </c>
      <c r="C24347" s="1" t="s">
        <v>61</v>
      </c>
      <c r="D24347" s="1" t="s">
        <v>37503</v>
      </c>
      <c r="E24347" s="1" t="s">
        <v>37367</v>
      </c>
      <c r="F24347" s="1" t="s">
        <v>301</v>
      </c>
      <c r="G24347" s="1"/>
      <c r="H24347">
        <v>0</v>
      </c>
      <c r="J24347" s="1" t="s">
        <v>20</v>
      </c>
      <c r="K24347" s="1"/>
      <c r="L24347" s="1" t="s">
        <v>37368</v>
      </c>
      <c r="M24347" s="1" t="s">
        <v>1975</v>
      </c>
      <c r="N24347" s="1" t="s">
        <v>67</v>
      </c>
    </row>
    <row r="24348" spans="1:14" hidden="1">
      <c r="A24348">
        <v>21066</v>
      </c>
      <c r="B24348" s="1" t="s">
        <v>24</v>
      </c>
      <c r="C24348" s="1" t="s">
        <v>61</v>
      </c>
      <c r="D24348" s="1" t="s">
        <v>37504</v>
      </c>
      <c r="E24348" s="1" t="s">
        <v>37367</v>
      </c>
      <c r="F24348" s="1" t="s">
        <v>301</v>
      </c>
      <c r="G24348" s="1"/>
      <c r="H24348">
        <v>0</v>
      </c>
      <c r="J24348" s="1" t="s">
        <v>20</v>
      </c>
      <c r="K24348" s="1"/>
      <c r="L24348" s="1" t="s">
        <v>37368</v>
      </c>
      <c r="M24348" s="1" t="s">
        <v>1975</v>
      </c>
      <c r="N24348" s="1" t="s">
        <v>67</v>
      </c>
    </row>
    <row r="24349" spans="1:14" hidden="1">
      <c r="A24349">
        <v>21067</v>
      </c>
      <c r="B24349" s="1" t="s">
        <v>24</v>
      </c>
      <c r="C24349" s="1" t="s">
        <v>61</v>
      </c>
      <c r="D24349" s="1" t="s">
        <v>37505</v>
      </c>
      <c r="E24349" s="1" t="s">
        <v>37367</v>
      </c>
      <c r="F24349" s="1" t="s">
        <v>301</v>
      </c>
      <c r="G24349" s="1"/>
      <c r="H24349">
        <v>0</v>
      </c>
      <c r="J24349" s="1" t="s">
        <v>20</v>
      </c>
      <c r="K24349" s="1"/>
      <c r="L24349" s="1" t="s">
        <v>37368</v>
      </c>
      <c r="M24349" s="1" t="s">
        <v>1975</v>
      </c>
      <c r="N24349" s="1" t="s">
        <v>67</v>
      </c>
    </row>
    <row r="24350" spans="1:14" hidden="1">
      <c r="A24350">
        <v>21068</v>
      </c>
      <c r="B24350" s="1" t="s">
        <v>24</v>
      </c>
      <c r="C24350" s="1" t="s">
        <v>61</v>
      </c>
      <c r="D24350" s="1" t="s">
        <v>37506</v>
      </c>
      <c r="E24350" s="1" t="s">
        <v>37367</v>
      </c>
      <c r="F24350" s="1" t="s">
        <v>301</v>
      </c>
      <c r="G24350" s="1"/>
      <c r="H24350">
        <v>0</v>
      </c>
      <c r="J24350" s="1" t="s">
        <v>20</v>
      </c>
      <c r="K24350" s="1"/>
      <c r="L24350" s="1" t="s">
        <v>37368</v>
      </c>
      <c r="M24350" s="1" t="s">
        <v>1975</v>
      </c>
      <c r="N24350" s="1" t="s">
        <v>67</v>
      </c>
    </row>
    <row r="24351" spans="1:14" hidden="1">
      <c r="A24351">
        <v>21069</v>
      </c>
      <c r="B24351" s="1" t="s">
        <v>24</v>
      </c>
      <c r="C24351" s="1" t="s">
        <v>61</v>
      </c>
      <c r="D24351" s="1" t="s">
        <v>37507</v>
      </c>
      <c r="E24351" s="1" t="s">
        <v>37367</v>
      </c>
      <c r="F24351" s="1" t="s">
        <v>301</v>
      </c>
      <c r="G24351" s="1"/>
      <c r="H24351">
        <v>0</v>
      </c>
      <c r="J24351" s="1" t="s">
        <v>20</v>
      </c>
      <c r="K24351" s="1"/>
      <c r="L24351" s="1" t="s">
        <v>37368</v>
      </c>
      <c r="M24351" s="1" t="s">
        <v>1975</v>
      </c>
      <c r="N24351" s="1" t="s">
        <v>67</v>
      </c>
    </row>
    <row r="24352" spans="1:14" hidden="1">
      <c r="A24352">
        <v>21070</v>
      </c>
      <c r="B24352" s="1" t="s">
        <v>24</v>
      </c>
      <c r="C24352" s="1" t="s">
        <v>61</v>
      </c>
      <c r="D24352" s="1" t="s">
        <v>37508</v>
      </c>
      <c r="E24352" s="1" t="s">
        <v>37367</v>
      </c>
      <c r="F24352" s="1" t="s">
        <v>301</v>
      </c>
      <c r="G24352" s="1"/>
      <c r="H24352">
        <v>0</v>
      </c>
      <c r="J24352" s="1" t="s">
        <v>20</v>
      </c>
      <c r="K24352" s="1"/>
      <c r="L24352" s="1" t="s">
        <v>37368</v>
      </c>
      <c r="M24352" s="1" t="s">
        <v>1975</v>
      </c>
      <c r="N24352" s="1" t="s">
        <v>67</v>
      </c>
    </row>
    <row r="24353" spans="1:14" hidden="1">
      <c r="A24353">
        <v>21071</v>
      </c>
      <c r="B24353" s="1" t="s">
        <v>24</v>
      </c>
      <c r="C24353" s="1" t="s">
        <v>61</v>
      </c>
      <c r="D24353" s="1" t="s">
        <v>37509</v>
      </c>
      <c r="E24353" s="1" t="s">
        <v>37367</v>
      </c>
      <c r="F24353" s="1" t="s">
        <v>301</v>
      </c>
      <c r="G24353" s="1"/>
      <c r="H24353">
        <v>0</v>
      </c>
      <c r="J24353" s="1" t="s">
        <v>20</v>
      </c>
      <c r="K24353" s="1"/>
      <c r="L24353" s="1" t="s">
        <v>37368</v>
      </c>
      <c r="M24353" s="1" t="s">
        <v>1975</v>
      </c>
      <c r="N24353" s="1" t="s">
        <v>67</v>
      </c>
    </row>
    <row r="24354" spans="1:14" hidden="1">
      <c r="A24354">
        <v>21072</v>
      </c>
      <c r="B24354" s="1" t="s">
        <v>24</v>
      </c>
      <c r="C24354" s="1" t="s">
        <v>61</v>
      </c>
      <c r="D24354" s="1" t="s">
        <v>37510</v>
      </c>
      <c r="E24354" s="1" t="s">
        <v>37367</v>
      </c>
      <c r="F24354" s="1" t="s">
        <v>301</v>
      </c>
      <c r="G24354" s="1"/>
      <c r="H24354">
        <v>0</v>
      </c>
      <c r="J24354" s="1" t="s">
        <v>20</v>
      </c>
      <c r="K24354" s="1"/>
      <c r="L24354" s="1" t="s">
        <v>37368</v>
      </c>
      <c r="M24354" s="1" t="s">
        <v>1975</v>
      </c>
      <c r="N24354" s="1" t="s">
        <v>67</v>
      </c>
    </row>
    <row r="24355" spans="1:14" hidden="1">
      <c r="A24355">
        <v>21073</v>
      </c>
      <c r="B24355" s="1" t="s">
        <v>24</v>
      </c>
      <c r="C24355" s="1" t="s">
        <v>61</v>
      </c>
      <c r="D24355" s="1" t="s">
        <v>37511</v>
      </c>
      <c r="E24355" s="1" t="s">
        <v>37367</v>
      </c>
      <c r="F24355" s="1" t="s">
        <v>301</v>
      </c>
      <c r="G24355" s="1"/>
      <c r="H24355">
        <v>0</v>
      </c>
      <c r="J24355" s="1" t="s">
        <v>20</v>
      </c>
      <c r="K24355" s="1"/>
      <c r="L24355" s="1" t="s">
        <v>37368</v>
      </c>
      <c r="M24355" s="1" t="s">
        <v>1975</v>
      </c>
      <c r="N24355" s="1" t="s">
        <v>67</v>
      </c>
    </row>
    <row r="24356" spans="1:14" hidden="1">
      <c r="A24356">
        <v>21074</v>
      </c>
      <c r="B24356" s="1" t="s">
        <v>24</v>
      </c>
      <c r="C24356" s="1" t="s">
        <v>61</v>
      </c>
      <c r="D24356" s="1" t="s">
        <v>37512</v>
      </c>
      <c r="E24356" s="1" t="s">
        <v>37367</v>
      </c>
      <c r="F24356" s="1" t="s">
        <v>301</v>
      </c>
      <c r="G24356" s="1"/>
      <c r="H24356">
        <v>0</v>
      </c>
      <c r="J24356" s="1" t="s">
        <v>20</v>
      </c>
      <c r="K24356" s="1"/>
      <c r="L24356" s="1" t="s">
        <v>37368</v>
      </c>
      <c r="M24356" s="1" t="s">
        <v>1975</v>
      </c>
      <c r="N24356" s="1" t="s">
        <v>67</v>
      </c>
    </row>
    <row r="24357" spans="1:14" hidden="1">
      <c r="A24357">
        <v>21075</v>
      </c>
      <c r="B24357" s="1" t="s">
        <v>24</v>
      </c>
      <c r="C24357" s="1" t="s">
        <v>61</v>
      </c>
      <c r="D24357" s="1" t="s">
        <v>37513</v>
      </c>
      <c r="E24357" s="1" t="s">
        <v>37367</v>
      </c>
      <c r="F24357" s="1" t="s">
        <v>301</v>
      </c>
      <c r="G24357" s="1"/>
      <c r="H24357">
        <v>0</v>
      </c>
      <c r="J24357" s="1" t="s">
        <v>20</v>
      </c>
      <c r="K24357" s="1"/>
      <c r="L24357" s="1" t="s">
        <v>37368</v>
      </c>
      <c r="M24357" s="1" t="s">
        <v>1975</v>
      </c>
      <c r="N24357" s="1" t="s">
        <v>67</v>
      </c>
    </row>
    <row r="24358" spans="1:14" hidden="1">
      <c r="A24358">
        <v>21076</v>
      </c>
      <c r="B24358" s="1" t="s">
        <v>24</v>
      </c>
      <c r="C24358" s="1" t="s">
        <v>61</v>
      </c>
      <c r="D24358" s="1" t="s">
        <v>37514</v>
      </c>
      <c r="E24358" s="1" t="s">
        <v>37367</v>
      </c>
      <c r="F24358" s="1" t="s">
        <v>301</v>
      </c>
      <c r="G24358" s="1"/>
      <c r="H24358">
        <v>0</v>
      </c>
      <c r="J24358" s="1" t="s">
        <v>20</v>
      </c>
      <c r="K24358" s="1"/>
      <c r="L24358" s="1" t="s">
        <v>37368</v>
      </c>
      <c r="M24358" s="1" t="s">
        <v>1975</v>
      </c>
      <c r="N24358" s="1" t="s">
        <v>67</v>
      </c>
    </row>
    <row r="24359" spans="1:14" hidden="1">
      <c r="A24359">
        <v>21077</v>
      </c>
      <c r="B24359" s="1" t="s">
        <v>24</v>
      </c>
      <c r="C24359" s="1" t="s">
        <v>61</v>
      </c>
      <c r="D24359" s="1" t="s">
        <v>37515</v>
      </c>
      <c r="E24359" s="1" t="s">
        <v>37367</v>
      </c>
      <c r="F24359" s="1" t="s">
        <v>301</v>
      </c>
      <c r="G24359" s="1"/>
      <c r="H24359">
        <v>0</v>
      </c>
      <c r="J24359" s="1" t="s">
        <v>20</v>
      </c>
      <c r="K24359" s="1"/>
      <c r="L24359" s="1" t="s">
        <v>37368</v>
      </c>
      <c r="M24359" s="1" t="s">
        <v>1975</v>
      </c>
      <c r="N24359" s="1" t="s">
        <v>67</v>
      </c>
    </row>
    <row r="24360" spans="1:14" hidden="1">
      <c r="A24360">
        <v>21078</v>
      </c>
      <c r="B24360" s="1" t="s">
        <v>24</v>
      </c>
      <c r="C24360" s="1" t="s">
        <v>61</v>
      </c>
      <c r="D24360" s="1" t="s">
        <v>37516</v>
      </c>
      <c r="E24360" s="1" t="s">
        <v>37367</v>
      </c>
      <c r="F24360" s="1" t="s">
        <v>301</v>
      </c>
      <c r="G24360" s="1"/>
      <c r="H24360">
        <v>0</v>
      </c>
      <c r="J24360" s="1" t="s">
        <v>20</v>
      </c>
      <c r="K24360" s="1"/>
      <c r="L24360" s="1" t="s">
        <v>37368</v>
      </c>
      <c r="M24360" s="1" t="s">
        <v>1975</v>
      </c>
      <c r="N24360" s="1" t="s">
        <v>67</v>
      </c>
    </row>
    <row r="24361" spans="1:14" hidden="1">
      <c r="A24361">
        <v>21079</v>
      </c>
      <c r="B24361" s="1" t="s">
        <v>24</v>
      </c>
      <c r="C24361" s="1" t="s">
        <v>61</v>
      </c>
      <c r="D24361" s="1" t="s">
        <v>37517</v>
      </c>
      <c r="E24361" s="1" t="s">
        <v>37367</v>
      </c>
      <c r="F24361" s="1" t="s">
        <v>301</v>
      </c>
      <c r="G24361" s="1"/>
      <c r="H24361">
        <v>0</v>
      </c>
      <c r="J24361" s="1" t="s">
        <v>20</v>
      </c>
      <c r="K24361" s="1"/>
      <c r="L24361" s="1" t="s">
        <v>37368</v>
      </c>
      <c r="M24361" s="1" t="s">
        <v>1975</v>
      </c>
      <c r="N24361" s="1" t="s">
        <v>67</v>
      </c>
    </row>
    <row r="24362" spans="1:14" hidden="1">
      <c r="A24362">
        <v>21080</v>
      </c>
      <c r="B24362" s="1" t="s">
        <v>24</v>
      </c>
      <c r="C24362" s="1" t="s">
        <v>61</v>
      </c>
      <c r="D24362" s="1" t="s">
        <v>37518</v>
      </c>
      <c r="E24362" s="1" t="s">
        <v>37367</v>
      </c>
      <c r="F24362" s="1" t="s">
        <v>301</v>
      </c>
      <c r="G24362" s="1"/>
      <c r="H24362">
        <v>0</v>
      </c>
      <c r="J24362" s="1" t="s">
        <v>20</v>
      </c>
      <c r="K24362" s="1"/>
      <c r="L24362" s="1" t="s">
        <v>37368</v>
      </c>
      <c r="M24362" s="1" t="s">
        <v>1975</v>
      </c>
      <c r="N24362" s="1" t="s">
        <v>67</v>
      </c>
    </row>
    <row r="24363" spans="1:14" hidden="1">
      <c r="A24363">
        <v>21081</v>
      </c>
      <c r="B24363" s="1" t="s">
        <v>24</v>
      </c>
      <c r="C24363" s="1" t="s">
        <v>61</v>
      </c>
      <c r="D24363" s="1" t="s">
        <v>37519</v>
      </c>
      <c r="E24363" s="1" t="s">
        <v>37367</v>
      </c>
      <c r="F24363" s="1" t="s">
        <v>301</v>
      </c>
      <c r="G24363" s="1"/>
      <c r="H24363">
        <v>0</v>
      </c>
      <c r="J24363" s="1" t="s">
        <v>20</v>
      </c>
      <c r="K24363" s="1"/>
      <c r="L24363" s="1" t="s">
        <v>37368</v>
      </c>
      <c r="M24363" s="1" t="s">
        <v>1975</v>
      </c>
      <c r="N24363" s="1" t="s">
        <v>67</v>
      </c>
    </row>
    <row r="24364" spans="1:14" hidden="1">
      <c r="A24364">
        <v>21082</v>
      </c>
      <c r="B24364" s="1" t="s">
        <v>24</v>
      </c>
      <c r="C24364" s="1" t="s">
        <v>61</v>
      </c>
      <c r="D24364" s="1" t="s">
        <v>37520</v>
      </c>
      <c r="E24364" s="1" t="s">
        <v>37367</v>
      </c>
      <c r="F24364" s="1" t="s">
        <v>301</v>
      </c>
      <c r="G24364" s="1"/>
      <c r="H24364">
        <v>0</v>
      </c>
      <c r="J24364" s="1" t="s">
        <v>20</v>
      </c>
      <c r="K24364" s="1"/>
      <c r="L24364" s="1" t="s">
        <v>37368</v>
      </c>
      <c r="M24364" s="1" t="s">
        <v>1975</v>
      </c>
      <c r="N24364" s="1" t="s">
        <v>67</v>
      </c>
    </row>
    <row r="24365" spans="1:14" hidden="1">
      <c r="A24365">
        <v>21083</v>
      </c>
      <c r="B24365" s="1" t="s">
        <v>24</v>
      </c>
      <c r="C24365" s="1" t="s">
        <v>61</v>
      </c>
      <c r="D24365" s="1" t="s">
        <v>37521</v>
      </c>
      <c r="E24365" s="1" t="s">
        <v>37367</v>
      </c>
      <c r="F24365" s="1" t="s">
        <v>301</v>
      </c>
      <c r="G24365" s="1"/>
      <c r="H24365">
        <v>0</v>
      </c>
      <c r="J24365" s="1" t="s">
        <v>20</v>
      </c>
      <c r="K24365" s="1"/>
      <c r="L24365" s="1" t="s">
        <v>37368</v>
      </c>
      <c r="M24365" s="1" t="s">
        <v>1975</v>
      </c>
      <c r="N24365" s="1" t="s">
        <v>67</v>
      </c>
    </row>
    <row r="24366" spans="1:14" hidden="1">
      <c r="A24366">
        <v>21084</v>
      </c>
      <c r="B24366" s="1" t="s">
        <v>24</v>
      </c>
      <c r="C24366" s="1" t="s">
        <v>61</v>
      </c>
      <c r="D24366" s="1" t="s">
        <v>37522</v>
      </c>
      <c r="E24366" s="1" t="s">
        <v>37367</v>
      </c>
      <c r="F24366" s="1" t="s">
        <v>301</v>
      </c>
      <c r="G24366" s="1"/>
      <c r="H24366">
        <v>0</v>
      </c>
      <c r="J24366" s="1" t="s">
        <v>20</v>
      </c>
      <c r="K24366" s="1"/>
      <c r="L24366" s="1" t="s">
        <v>37368</v>
      </c>
      <c r="M24366" s="1" t="s">
        <v>1975</v>
      </c>
      <c r="N24366" s="1" t="s">
        <v>67</v>
      </c>
    </row>
    <row r="24367" spans="1:14" hidden="1">
      <c r="A24367">
        <v>21085</v>
      </c>
      <c r="B24367" s="1" t="s">
        <v>24</v>
      </c>
      <c r="C24367" s="1" t="s">
        <v>61</v>
      </c>
      <c r="D24367" s="1" t="s">
        <v>37523</v>
      </c>
      <c r="E24367" s="1" t="s">
        <v>37367</v>
      </c>
      <c r="F24367" s="1" t="s">
        <v>301</v>
      </c>
      <c r="G24367" s="1"/>
      <c r="H24367">
        <v>0</v>
      </c>
      <c r="J24367" s="1" t="s">
        <v>20</v>
      </c>
      <c r="K24367" s="1"/>
      <c r="L24367" s="1" t="s">
        <v>37368</v>
      </c>
      <c r="M24367" s="1" t="s">
        <v>1975</v>
      </c>
      <c r="N24367" s="1" t="s">
        <v>67</v>
      </c>
    </row>
    <row r="24368" spans="1:14" hidden="1">
      <c r="A24368">
        <v>21086</v>
      </c>
      <c r="B24368" s="1" t="s">
        <v>24</v>
      </c>
      <c r="C24368" s="1" t="s">
        <v>61</v>
      </c>
      <c r="D24368" s="1" t="s">
        <v>37524</v>
      </c>
      <c r="E24368" s="1" t="s">
        <v>37367</v>
      </c>
      <c r="F24368" s="1" t="s">
        <v>301</v>
      </c>
      <c r="G24368" s="1"/>
      <c r="H24368">
        <v>0</v>
      </c>
      <c r="J24368" s="1" t="s">
        <v>20</v>
      </c>
      <c r="K24368" s="1"/>
      <c r="L24368" s="1" t="s">
        <v>37368</v>
      </c>
      <c r="M24368" s="1" t="s">
        <v>1975</v>
      </c>
      <c r="N24368" s="1" t="s">
        <v>67</v>
      </c>
    </row>
    <row r="24369" spans="1:14" hidden="1">
      <c r="A24369">
        <v>21087</v>
      </c>
      <c r="B24369" s="1" t="s">
        <v>24</v>
      </c>
      <c r="C24369" s="1" t="s">
        <v>61</v>
      </c>
      <c r="D24369" s="1" t="s">
        <v>37525</v>
      </c>
      <c r="E24369" s="1" t="s">
        <v>37367</v>
      </c>
      <c r="F24369" s="1" t="s">
        <v>301</v>
      </c>
      <c r="G24369" s="1"/>
      <c r="H24369">
        <v>0</v>
      </c>
      <c r="J24369" s="1" t="s">
        <v>20</v>
      </c>
      <c r="K24369" s="1"/>
      <c r="L24369" s="1" t="s">
        <v>37368</v>
      </c>
      <c r="M24369" s="1" t="s">
        <v>1975</v>
      </c>
      <c r="N24369" s="1" t="s">
        <v>67</v>
      </c>
    </row>
    <row r="24370" spans="1:14" hidden="1">
      <c r="A24370">
        <v>21088</v>
      </c>
      <c r="B24370" s="1" t="s">
        <v>24</v>
      </c>
      <c r="C24370" s="1" t="s">
        <v>61</v>
      </c>
      <c r="D24370" s="1" t="s">
        <v>37526</v>
      </c>
      <c r="E24370" s="1" t="s">
        <v>37367</v>
      </c>
      <c r="F24370" s="1" t="s">
        <v>301</v>
      </c>
      <c r="G24370" s="1"/>
      <c r="H24370">
        <v>0</v>
      </c>
      <c r="J24370" s="1" t="s">
        <v>20</v>
      </c>
      <c r="K24370" s="1"/>
      <c r="L24370" s="1" t="s">
        <v>37368</v>
      </c>
      <c r="M24370" s="1" t="s">
        <v>1975</v>
      </c>
      <c r="N24370" s="1" t="s">
        <v>67</v>
      </c>
    </row>
    <row r="24371" spans="1:14" hidden="1">
      <c r="A24371">
        <v>21089</v>
      </c>
      <c r="B24371" s="1" t="s">
        <v>24</v>
      </c>
      <c r="C24371" s="1" t="s">
        <v>61</v>
      </c>
      <c r="D24371" s="1" t="s">
        <v>37527</v>
      </c>
      <c r="E24371" s="1" t="s">
        <v>37367</v>
      </c>
      <c r="F24371" s="1" t="s">
        <v>301</v>
      </c>
      <c r="G24371" s="1"/>
      <c r="H24371">
        <v>0</v>
      </c>
      <c r="J24371" s="1" t="s">
        <v>20</v>
      </c>
      <c r="K24371" s="1"/>
      <c r="L24371" s="1" t="s">
        <v>37368</v>
      </c>
      <c r="M24371" s="1" t="s">
        <v>1975</v>
      </c>
      <c r="N24371" s="1" t="s">
        <v>67</v>
      </c>
    </row>
    <row r="24372" spans="1:14" hidden="1">
      <c r="A24372">
        <v>21090</v>
      </c>
      <c r="B24372" s="1" t="s">
        <v>24</v>
      </c>
      <c r="C24372" s="1" t="s">
        <v>61</v>
      </c>
      <c r="D24372" s="1" t="s">
        <v>37528</v>
      </c>
      <c r="E24372" s="1" t="s">
        <v>37367</v>
      </c>
      <c r="F24372" s="1" t="s">
        <v>301</v>
      </c>
      <c r="G24372" s="1"/>
      <c r="H24372">
        <v>0</v>
      </c>
      <c r="J24372" s="1" t="s">
        <v>20</v>
      </c>
      <c r="K24372" s="1"/>
      <c r="L24372" s="1" t="s">
        <v>37368</v>
      </c>
      <c r="M24372" s="1" t="s">
        <v>1975</v>
      </c>
      <c r="N24372" s="1" t="s">
        <v>67</v>
      </c>
    </row>
    <row r="24373" spans="1:14" hidden="1">
      <c r="A24373">
        <v>21091</v>
      </c>
      <c r="B24373" s="1" t="s">
        <v>24</v>
      </c>
      <c r="C24373" s="1" t="s">
        <v>61</v>
      </c>
      <c r="D24373" s="1" t="s">
        <v>37529</v>
      </c>
      <c r="E24373" s="1" t="s">
        <v>37367</v>
      </c>
      <c r="F24373" s="1" t="s">
        <v>301</v>
      </c>
      <c r="G24373" s="1"/>
      <c r="H24373">
        <v>0</v>
      </c>
      <c r="J24373" s="1" t="s">
        <v>20</v>
      </c>
      <c r="K24373" s="1"/>
      <c r="L24373" s="1" t="s">
        <v>37368</v>
      </c>
      <c r="M24373" s="1" t="s">
        <v>1975</v>
      </c>
      <c r="N24373" s="1" t="s">
        <v>67</v>
      </c>
    </row>
    <row r="24374" spans="1:14" hidden="1">
      <c r="A24374">
        <v>21092</v>
      </c>
      <c r="B24374" s="1" t="s">
        <v>24</v>
      </c>
      <c r="C24374" s="1" t="s">
        <v>61</v>
      </c>
      <c r="D24374" s="1" t="s">
        <v>37530</v>
      </c>
      <c r="E24374" s="1" t="s">
        <v>37367</v>
      </c>
      <c r="F24374" s="1" t="s">
        <v>301</v>
      </c>
      <c r="G24374" s="1"/>
      <c r="H24374">
        <v>0</v>
      </c>
      <c r="J24374" s="1" t="s">
        <v>20</v>
      </c>
      <c r="K24374" s="1"/>
      <c r="L24374" s="1" t="s">
        <v>37368</v>
      </c>
      <c r="M24374" s="1" t="s">
        <v>1975</v>
      </c>
      <c r="N24374" s="1" t="s">
        <v>67</v>
      </c>
    </row>
    <row r="24375" spans="1:14" hidden="1">
      <c r="A24375">
        <v>21093</v>
      </c>
      <c r="B24375" s="1" t="s">
        <v>24</v>
      </c>
      <c r="C24375" s="1" t="s">
        <v>61</v>
      </c>
      <c r="D24375" s="1" t="s">
        <v>37531</v>
      </c>
      <c r="E24375" s="1" t="s">
        <v>37367</v>
      </c>
      <c r="F24375" s="1" t="s">
        <v>301</v>
      </c>
      <c r="G24375" s="1"/>
      <c r="H24375">
        <v>0</v>
      </c>
      <c r="J24375" s="1" t="s">
        <v>20</v>
      </c>
      <c r="K24375" s="1"/>
      <c r="L24375" s="1" t="s">
        <v>37368</v>
      </c>
      <c r="M24375" s="1" t="s">
        <v>1975</v>
      </c>
      <c r="N24375" s="1" t="s">
        <v>67</v>
      </c>
    </row>
    <row r="24376" spans="1:14" hidden="1">
      <c r="A24376">
        <v>21094</v>
      </c>
      <c r="B24376" s="1" t="s">
        <v>24</v>
      </c>
      <c r="C24376" s="1" t="s">
        <v>61</v>
      </c>
      <c r="D24376" s="1" t="s">
        <v>37532</v>
      </c>
      <c r="E24376" s="1" t="s">
        <v>37367</v>
      </c>
      <c r="F24376" s="1" t="s">
        <v>301</v>
      </c>
      <c r="G24376" s="1"/>
      <c r="H24376">
        <v>0</v>
      </c>
      <c r="J24376" s="1" t="s">
        <v>20</v>
      </c>
      <c r="K24376" s="1"/>
      <c r="L24376" s="1" t="s">
        <v>37368</v>
      </c>
      <c r="M24376" s="1" t="s">
        <v>1975</v>
      </c>
      <c r="N24376" s="1" t="s">
        <v>67</v>
      </c>
    </row>
    <row r="24377" spans="1:14" hidden="1">
      <c r="A24377">
        <v>21095</v>
      </c>
      <c r="B24377" s="1" t="s">
        <v>24</v>
      </c>
      <c r="C24377" s="1" t="s">
        <v>61</v>
      </c>
      <c r="D24377" s="1" t="s">
        <v>37533</v>
      </c>
      <c r="E24377" s="1" t="s">
        <v>37367</v>
      </c>
      <c r="F24377" s="1" t="s">
        <v>301</v>
      </c>
      <c r="G24377" s="1"/>
      <c r="H24377">
        <v>0</v>
      </c>
      <c r="J24377" s="1" t="s">
        <v>20</v>
      </c>
      <c r="K24377" s="1"/>
      <c r="L24377" s="1" t="s">
        <v>37368</v>
      </c>
      <c r="M24377" s="1" t="s">
        <v>1975</v>
      </c>
      <c r="N24377" s="1" t="s">
        <v>67</v>
      </c>
    </row>
    <row r="24378" spans="1:14" hidden="1">
      <c r="A24378">
        <v>21096</v>
      </c>
      <c r="B24378" s="1" t="s">
        <v>24</v>
      </c>
      <c r="C24378" s="1" t="s">
        <v>61</v>
      </c>
      <c r="D24378" s="1" t="s">
        <v>37534</v>
      </c>
      <c r="E24378" s="1" t="s">
        <v>37367</v>
      </c>
      <c r="F24378" s="1" t="s">
        <v>301</v>
      </c>
      <c r="G24378" s="1"/>
      <c r="H24378">
        <v>0</v>
      </c>
      <c r="J24378" s="1" t="s">
        <v>20</v>
      </c>
      <c r="K24378" s="1"/>
      <c r="L24378" s="1" t="s">
        <v>37368</v>
      </c>
      <c r="M24378" s="1" t="s">
        <v>1975</v>
      </c>
      <c r="N24378" s="1" t="s">
        <v>67</v>
      </c>
    </row>
    <row r="24379" spans="1:14" hidden="1">
      <c r="A24379">
        <v>21097</v>
      </c>
      <c r="B24379" s="1" t="s">
        <v>24</v>
      </c>
      <c r="C24379" s="1" t="s">
        <v>61</v>
      </c>
      <c r="D24379" s="1" t="s">
        <v>37535</v>
      </c>
      <c r="E24379" s="1" t="s">
        <v>37367</v>
      </c>
      <c r="F24379" s="1" t="s">
        <v>301</v>
      </c>
      <c r="G24379" s="1"/>
      <c r="H24379">
        <v>0</v>
      </c>
      <c r="J24379" s="1" t="s">
        <v>20</v>
      </c>
      <c r="K24379" s="1"/>
      <c r="L24379" s="1" t="s">
        <v>37368</v>
      </c>
      <c r="M24379" s="1" t="s">
        <v>1975</v>
      </c>
      <c r="N24379" s="1" t="s">
        <v>67</v>
      </c>
    </row>
    <row r="24380" spans="1:14" hidden="1">
      <c r="A24380">
        <v>21098</v>
      </c>
      <c r="B24380" s="1" t="s">
        <v>24</v>
      </c>
      <c r="C24380" s="1" t="s">
        <v>61</v>
      </c>
      <c r="D24380" s="1" t="s">
        <v>37536</v>
      </c>
      <c r="E24380" s="1" t="s">
        <v>37367</v>
      </c>
      <c r="F24380" s="1" t="s">
        <v>301</v>
      </c>
      <c r="G24380" s="1"/>
      <c r="H24380">
        <v>0</v>
      </c>
      <c r="J24380" s="1" t="s">
        <v>20</v>
      </c>
      <c r="K24380" s="1"/>
      <c r="L24380" s="1" t="s">
        <v>37368</v>
      </c>
      <c r="M24380" s="1" t="s">
        <v>1975</v>
      </c>
      <c r="N24380" s="1" t="s">
        <v>67</v>
      </c>
    </row>
    <row r="24381" spans="1:14" hidden="1">
      <c r="A24381">
        <v>21099</v>
      </c>
      <c r="B24381" s="1" t="s">
        <v>24</v>
      </c>
      <c r="C24381" s="1" t="s">
        <v>61</v>
      </c>
      <c r="D24381" s="1" t="s">
        <v>37537</v>
      </c>
      <c r="E24381" s="1" t="s">
        <v>37367</v>
      </c>
      <c r="F24381" s="1" t="s">
        <v>301</v>
      </c>
      <c r="G24381" s="1"/>
      <c r="H24381">
        <v>0</v>
      </c>
      <c r="J24381" s="1" t="s">
        <v>20</v>
      </c>
      <c r="K24381" s="1"/>
      <c r="L24381" s="1" t="s">
        <v>37368</v>
      </c>
      <c r="M24381" s="1" t="s">
        <v>1975</v>
      </c>
      <c r="N24381" s="1" t="s">
        <v>67</v>
      </c>
    </row>
    <row r="24382" spans="1:14" hidden="1">
      <c r="A24382">
        <v>21100</v>
      </c>
      <c r="B24382" s="1" t="s">
        <v>24</v>
      </c>
      <c r="C24382" s="1" t="s">
        <v>61</v>
      </c>
      <c r="D24382" s="1" t="s">
        <v>37538</v>
      </c>
      <c r="E24382" s="1" t="s">
        <v>37367</v>
      </c>
      <c r="F24382" s="1" t="s">
        <v>301</v>
      </c>
      <c r="G24382" s="1"/>
      <c r="H24382">
        <v>0</v>
      </c>
      <c r="J24382" s="1" t="s">
        <v>20</v>
      </c>
      <c r="K24382" s="1"/>
      <c r="L24382" s="1" t="s">
        <v>37368</v>
      </c>
      <c r="M24382" s="1" t="s">
        <v>1975</v>
      </c>
      <c r="N24382" s="1" t="s">
        <v>67</v>
      </c>
    </row>
    <row r="24383" spans="1:14" hidden="1">
      <c r="A24383">
        <v>21101</v>
      </c>
      <c r="B24383" s="1" t="s">
        <v>24</v>
      </c>
      <c r="C24383" s="1" t="s">
        <v>61</v>
      </c>
      <c r="D24383" s="1" t="s">
        <v>37539</v>
      </c>
      <c r="E24383" s="1" t="s">
        <v>37367</v>
      </c>
      <c r="F24383" s="1" t="s">
        <v>301</v>
      </c>
      <c r="G24383" s="1"/>
      <c r="H24383">
        <v>0</v>
      </c>
      <c r="J24383" s="1" t="s">
        <v>20</v>
      </c>
      <c r="K24383" s="1"/>
      <c r="L24383" s="1" t="s">
        <v>37368</v>
      </c>
      <c r="M24383" s="1" t="s">
        <v>1975</v>
      </c>
      <c r="N24383" s="1" t="s">
        <v>67</v>
      </c>
    </row>
    <row r="24384" spans="1:14" hidden="1">
      <c r="A24384">
        <v>21102</v>
      </c>
      <c r="B24384" s="1" t="s">
        <v>24</v>
      </c>
      <c r="C24384" s="1" t="s">
        <v>61</v>
      </c>
      <c r="D24384" s="1" t="s">
        <v>37540</v>
      </c>
      <c r="E24384" s="1" t="s">
        <v>37367</v>
      </c>
      <c r="F24384" s="1" t="s">
        <v>301</v>
      </c>
      <c r="G24384" s="1"/>
      <c r="H24384">
        <v>0</v>
      </c>
      <c r="J24384" s="1" t="s">
        <v>20</v>
      </c>
      <c r="K24384" s="1"/>
      <c r="L24384" s="1" t="s">
        <v>37368</v>
      </c>
      <c r="M24384" s="1" t="s">
        <v>1975</v>
      </c>
      <c r="N24384" s="1" t="s">
        <v>67</v>
      </c>
    </row>
    <row r="24385" spans="1:14" hidden="1">
      <c r="A24385">
        <v>21103</v>
      </c>
      <c r="B24385" s="1" t="s">
        <v>24</v>
      </c>
      <c r="C24385" s="1" t="s">
        <v>61</v>
      </c>
      <c r="D24385" s="1" t="s">
        <v>37541</v>
      </c>
      <c r="E24385" s="1" t="s">
        <v>37367</v>
      </c>
      <c r="F24385" s="1" t="s">
        <v>301</v>
      </c>
      <c r="G24385" s="1"/>
      <c r="H24385">
        <v>0</v>
      </c>
      <c r="J24385" s="1" t="s">
        <v>20</v>
      </c>
      <c r="K24385" s="1"/>
      <c r="L24385" s="1" t="s">
        <v>37368</v>
      </c>
      <c r="M24385" s="1" t="s">
        <v>1975</v>
      </c>
      <c r="N24385" s="1" t="s">
        <v>67</v>
      </c>
    </row>
    <row r="24386" spans="1:14" hidden="1">
      <c r="A24386">
        <v>21104</v>
      </c>
      <c r="B24386" s="1" t="s">
        <v>24</v>
      </c>
      <c r="C24386" s="1" t="s">
        <v>61</v>
      </c>
      <c r="D24386" s="1" t="s">
        <v>37542</v>
      </c>
      <c r="E24386" s="1" t="s">
        <v>37367</v>
      </c>
      <c r="F24386" s="1" t="s">
        <v>301</v>
      </c>
      <c r="G24386" s="1"/>
      <c r="H24386">
        <v>0</v>
      </c>
      <c r="J24386" s="1" t="s">
        <v>20</v>
      </c>
      <c r="K24386" s="1"/>
      <c r="L24386" s="1" t="s">
        <v>37368</v>
      </c>
      <c r="M24386" s="1" t="s">
        <v>1975</v>
      </c>
      <c r="N24386" s="1" t="s">
        <v>67</v>
      </c>
    </row>
    <row r="24387" spans="1:14" hidden="1">
      <c r="A24387">
        <v>21105</v>
      </c>
      <c r="B24387" s="1" t="s">
        <v>24</v>
      </c>
      <c r="C24387" s="1" t="s">
        <v>61</v>
      </c>
      <c r="D24387" s="1" t="s">
        <v>37543</v>
      </c>
      <c r="E24387" s="1" t="s">
        <v>37367</v>
      </c>
      <c r="F24387" s="1" t="s">
        <v>301</v>
      </c>
      <c r="G24387" s="1"/>
      <c r="H24387">
        <v>0</v>
      </c>
      <c r="J24387" s="1" t="s">
        <v>20</v>
      </c>
      <c r="K24387" s="1"/>
      <c r="L24387" s="1" t="s">
        <v>37368</v>
      </c>
      <c r="M24387" s="1" t="s">
        <v>1975</v>
      </c>
      <c r="N24387" s="1" t="s">
        <v>67</v>
      </c>
    </row>
    <row r="24388" spans="1:14" hidden="1">
      <c r="A24388">
        <v>21106</v>
      </c>
      <c r="B24388" s="1" t="s">
        <v>24</v>
      </c>
      <c r="C24388" s="1" t="s">
        <v>61</v>
      </c>
      <c r="D24388" s="1" t="s">
        <v>37544</v>
      </c>
      <c r="E24388" s="1" t="s">
        <v>37367</v>
      </c>
      <c r="F24388" s="1" t="s">
        <v>301</v>
      </c>
      <c r="G24388" s="1"/>
      <c r="H24388">
        <v>0</v>
      </c>
      <c r="J24388" s="1" t="s">
        <v>20</v>
      </c>
      <c r="K24388" s="1"/>
      <c r="L24388" s="1" t="s">
        <v>37368</v>
      </c>
      <c r="M24388" s="1" t="s">
        <v>1975</v>
      </c>
      <c r="N24388" s="1" t="s">
        <v>67</v>
      </c>
    </row>
    <row r="24389" spans="1:14" hidden="1">
      <c r="A24389">
        <v>21107</v>
      </c>
      <c r="B24389" s="1" t="s">
        <v>24</v>
      </c>
      <c r="C24389" s="1" t="s">
        <v>61</v>
      </c>
      <c r="D24389" s="1" t="s">
        <v>37545</v>
      </c>
      <c r="E24389" s="1" t="s">
        <v>37367</v>
      </c>
      <c r="F24389" s="1" t="s">
        <v>301</v>
      </c>
      <c r="G24389" s="1"/>
      <c r="H24389">
        <v>0</v>
      </c>
      <c r="J24389" s="1" t="s">
        <v>20</v>
      </c>
      <c r="K24389" s="1"/>
      <c r="L24389" s="1" t="s">
        <v>37368</v>
      </c>
      <c r="M24389" s="1" t="s">
        <v>1975</v>
      </c>
      <c r="N24389" s="1" t="s">
        <v>67</v>
      </c>
    </row>
    <row r="24390" spans="1:14" hidden="1">
      <c r="A24390">
        <v>21108</v>
      </c>
      <c r="B24390" s="1" t="s">
        <v>24</v>
      </c>
      <c r="C24390" s="1" t="s">
        <v>61</v>
      </c>
      <c r="D24390" s="1" t="s">
        <v>37546</v>
      </c>
      <c r="E24390" s="1" t="s">
        <v>37367</v>
      </c>
      <c r="F24390" s="1" t="s">
        <v>301</v>
      </c>
      <c r="G24390" s="1"/>
      <c r="H24390">
        <v>0</v>
      </c>
      <c r="J24390" s="1" t="s">
        <v>20</v>
      </c>
      <c r="K24390" s="1"/>
      <c r="L24390" s="1" t="s">
        <v>37368</v>
      </c>
      <c r="M24390" s="1" t="s">
        <v>1975</v>
      </c>
      <c r="N24390" s="1" t="s">
        <v>67</v>
      </c>
    </row>
    <row r="24391" spans="1:14" hidden="1">
      <c r="A24391">
        <v>21109</v>
      </c>
      <c r="B24391" s="1" t="s">
        <v>24</v>
      </c>
      <c r="C24391" s="1" t="s">
        <v>61</v>
      </c>
      <c r="D24391" s="1" t="s">
        <v>37547</v>
      </c>
      <c r="E24391" s="1" t="s">
        <v>37367</v>
      </c>
      <c r="F24391" s="1" t="s">
        <v>301</v>
      </c>
      <c r="G24391" s="1"/>
      <c r="H24391">
        <v>0</v>
      </c>
      <c r="J24391" s="1" t="s">
        <v>20</v>
      </c>
      <c r="K24391" s="1"/>
      <c r="L24391" s="1" t="s">
        <v>37368</v>
      </c>
      <c r="M24391" s="1" t="s">
        <v>1975</v>
      </c>
      <c r="N24391" s="1" t="s">
        <v>67</v>
      </c>
    </row>
    <row r="24392" spans="1:14" hidden="1">
      <c r="A24392">
        <v>21110</v>
      </c>
      <c r="B24392" s="1" t="s">
        <v>24</v>
      </c>
      <c r="C24392" s="1" t="s">
        <v>61</v>
      </c>
      <c r="D24392" s="1" t="s">
        <v>37548</v>
      </c>
      <c r="E24392" s="1" t="s">
        <v>37367</v>
      </c>
      <c r="F24392" s="1" t="s">
        <v>301</v>
      </c>
      <c r="G24392" s="1"/>
      <c r="H24392">
        <v>0</v>
      </c>
      <c r="J24392" s="1" t="s">
        <v>20</v>
      </c>
      <c r="K24392" s="1"/>
      <c r="L24392" s="1" t="s">
        <v>37368</v>
      </c>
      <c r="M24392" s="1" t="s">
        <v>1975</v>
      </c>
      <c r="N24392" s="1" t="s">
        <v>67</v>
      </c>
    </row>
    <row r="24393" spans="1:14" hidden="1">
      <c r="A24393">
        <v>21111</v>
      </c>
      <c r="B24393" s="1" t="s">
        <v>24</v>
      </c>
      <c r="C24393" s="1" t="s">
        <v>61</v>
      </c>
      <c r="D24393" s="1" t="s">
        <v>37549</v>
      </c>
      <c r="E24393" s="1" t="s">
        <v>37367</v>
      </c>
      <c r="F24393" s="1" t="s">
        <v>301</v>
      </c>
      <c r="G24393" s="1"/>
      <c r="H24393">
        <v>0</v>
      </c>
      <c r="J24393" s="1" t="s">
        <v>20</v>
      </c>
      <c r="K24393" s="1"/>
      <c r="L24393" s="1" t="s">
        <v>37368</v>
      </c>
      <c r="M24393" s="1" t="s">
        <v>1975</v>
      </c>
      <c r="N24393" s="1" t="s">
        <v>67</v>
      </c>
    </row>
    <row r="24394" spans="1:14" hidden="1">
      <c r="A24394">
        <v>21112</v>
      </c>
      <c r="B24394" s="1" t="s">
        <v>24</v>
      </c>
      <c r="C24394" s="1" t="s">
        <v>61</v>
      </c>
      <c r="D24394" s="1" t="s">
        <v>37550</v>
      </c>
      <c r="E24394" s="1" t="s">
        <v>37367</v>
      </c>
      <c r="F24394" s="1" t="s">
        <v>301</v>
      </c>
      <c r="G24394" s="1"/>
      <c r="H24394">
        <v>0</v>
      </c>
      <c r="J24394" s="1" t="s">
        <v>20</v>
      </c>
      <c r="K24394" s="1"/>
      <c r="L24394" s="1" t="s">
        <v>37368</v>
      </c>
      <c r="M24394" s="1" t="s">
        <v>1975</v>
      </c>
      <c r="N24394" s="1" t="s">
        <v>67</v>
      </c>
    </row>
    <row r="24395" spans="1:14" hidden="1">
      <c r="A24395">
        <v>21113</v>
      </c>
      <c r="B24395" s="1" t="s">
        <v>24</v>
      </c>
      <c r="C24395" s="1" t="s">
        <v>61</v>
      </c>
      <c r="D24395" s="1" t="s">
        <v>37551</v>
      </c>
      <c r="E24395" s="1" t="s">
        <v>37367</v>
      </c>
      <c r="F24395" s="1" t="s">
        <v>301</v>
      </c>
      <c r="G24395" s="1"/>
      <c r="H24395">
        <v>0</v>
      </c>
      <c r="J24395" s="1" t="s">
        <v>20</v>
      </c>
      <c r="K24395" s="1"/>
      <c r="L24395" s="1" t="s">
        <v>37368</v>
      </c>
      <c r="M24395" s="1" t="s">
        <v>1975</v>
      </c>
      <c r="N24395" s="1" t="s">
        <v>67</v>
      </c>
    </row>
    <row r="24396" spans="1:14" hidden="1">
      <c r="A24396">
        <v>21114</v>
      </c>
      <c r="B24396" s="1" t="s">
        <v>24</v>
      </c>
      <c r="C24396" s="1" t="s">
        <v>61</v>
      </c>
      <c r="D24396" s="1" t="s">
        <v>37552</v>
      </c>
      <c r="E24396" s="1" t="s">
        <v>37367</v>
      </c>
      <c r="F24396" s="1" t="s">
        <v>301</v>
      </c>
      <c r="G24396" s="1"/>
      <c r="H24396">
        <v>0</v>
      </c>
      <c r="J24396" s="1" t="s">
        <v>20</v>
      </c>
      <c r="K24396" s="1"/>
      <c r="L24396" s="1" t="s">
        <v>37368</v>
      </c>
      <c r="M24396" s="1" t="s">
        <v>1975</v>
      </c>
      <c r="N24396" s="1" t="s">
        <v>67</v>
      </c>
    </row>
    <row r="24397" spans="1:14" hidden="1">
      <c r="A24397">
        <v>21115</v>
      </c>
      <c r="B24397" s="1" t="s">
        <v>24</v>
      </c>
      <c r="C24397" s="1" t="s">
        <v>61</v>
      </c>
      <c r="D24397" s="1" t="s">
        <v>37553</v>
      </c>
      <c r="E24397" s="1" t="s">
        <v>37367</v>
      </c>
      <c r="F24397" s="1" t="s">
        <v>301</v>
      </c>
      <c r="G24397" s="1"/>
      <c r="H24397">
        <v>0</v>
      </c>
      <c r="J24397" s="1" t="s">
        <v>20</v>
      </c>
      <c r="K24397" s="1"/>
      <c r="L24397" s="1" t="s">
        <v>37368</v>
      </c>
      <c r="M24397" s="1" t="s">
        <v>1975</v>
      </c>
      <c r="N24397" s="1" t="s">
        <v>67</v>
      </c>
    </row>
    <row r="24398" spans="1:14" hidden="1">
      <c r="A24398">
        <v>21116</v>
      </c>
      <c r="B24398" s="1" t="s">
        <v>24</v>
      </c>
      <c r="C24398" s="1" t="s">
        <v>61</v>
      </c>
      <c r="D24398" s="1" t="s">
        <v>37554</v>
      </c>
      <c r="E24398" s="1" t="s">
        <v>37367</v>
      </c>
      <c r="F24398" s="1" t="s">
        <v>301</v>
      </c>
      <c r="G24398" s="1"/>
      <c r="H24398">
        <v>0</v>
      </c>
      <c r="J24398" s="1" t="s">
        <v>20</v>
      </c>
      <c r="K24398" s="1"/>
      <c r="L24398" s="1" t="s">
        <v>37368</v>
      </c>
      <c r="M24398" s="1" t="s">
        <v>1975</v>
      </c>
      <c r="N24398" s="1" t="s">
        <v>67</v>
      </c>
    </row>
    <row r="24399" spans="1:14" hidden="1">
      <c r="A24399">
        <v>21117</v>
      </c>
      <c r="B24399" s="1" t="s">
        <v>24</v>
      </c>
      <c r="C24399" s="1" t="s">
        <v>61</v>
      </c>
      <c r="D24399" s="1" t="s">
        <v>37555</v>
      </c>
      <c r="E24399" s="1" t="s">
        <v>37367</v>
      </c>
      <c r="F24399" s="1" t="s">
        <v>301</v>
      </c>
      <c r="G24399" s="1"/>
      <c r="H24399">
        <v>0</v>
      </c>
      <c r="J24399" s="1" t="s">
        <v>20</v>
      </c>
      <c r="K24399" s="1"/>
      <c r="L24399" s="1" t="s">
        <v>37368</v>
      </c>
      <c r="M24399" s="1" t="s">
        <v>1975</v>
      </c>
      <c r="N24399" s="1" t="s">
        <v>67</v>
      </c>
    </row>
    <row r="24400" spans="1:14" hidden="1">
      <c r="A24400">
        <v>21118</v>
      </c>
      <c r="B24400" s="1" t="s">
        <v>24</v>
      </c>
      <c r="C24400" s="1" t="s">
        <v>61</v>
      </c>
      <c r="D24400" s="1" t="s">
        <v>37556</v>
      </c>
      <c r="E24400" s="1" t="s">
        <v>37367</v>
      </c>
      <c r="F24400" s="1" t="s">
        <v>301</v>
      </c>
      <c r="G24400" s="1"/>
      <c r="H24400">
        <v>0</v>
      </c>
      <c r="J24400" s="1" t="s">
        <v>20</v>
      </c>
      <c r="K24400" s="1"/>
      <c r="L24400" s="1" t="s">
        <v>37368</v>
      </c>
      <c r="M24400" s="1" t="s">
        <v>1975</v>
      </c>
      <c r="N24400" s="1" t="s">
        <v>67</v>
      </c>
    </row>
    <row r="24401" spans="1:14" hidden="1">
      <c r="A24401">
        <v>21119</v>
      </c>
      <c r="B24401" s="1" t="s">
        <v>24</v>
      </c>
      <c r="C24401" s="1" t="s">
        <v>61</v>
      </c>
      <c r="D24401" s="1" t="s">
        <v>37557</v>
      </c>
      <c r="E24401" s="1" t="s">
        <v>37367</v>
      </c>
      <c r="F24401" s="1" t="s">
        <v>301</v>
      </c>
      <c r="G24401" s="1"/>
      <c r="H24401">
        <v>0</v>
      </c>
      <c r="J24401" s="1" t="s">
        <v>20</v>
      </c>
      <c r="K24401" s="1"/>
      <c r="L24401" s="1" t="s">
        <v>37368</v>
      </c>
      <c r="M24401" s="1" t="s">
        <v>1975</v>
      </c>
      <c r="N24401" s="1" t="s">
        <v>67</v>
      </c>
    </row>
    <row r="24402" spans="1:14" hidden="1">
      <c r="A24402">
        <v>21120</v>
      </c>
      <c r="B24402" s="1" t="s">
        <v>24</v>
      </c>
      <c r="C24402" s="1" t="s">
        <v>61</v>
      </c>
      <c r="D24402" s="1" t="s">
        <v>37558</v>
      </c>
      <c r="E24402" s="1" t="s">
        <v>37367</v>
      </c>
      <c r="F24402" s="1" t="s">
        <v>301</v>
      </c>
      <c r="G24402" s="1"/>
      <c r="H24402">
        <v>0</v>
      </c>
      <c r="J24402" s="1" t="s">
        <v>20</v>
      </c>
      <c r="K24402" s="1"/>
      <c r="L24402" s="1" t="s">
        <v>37368</v>
      </c>
      <c r="M24402" s="1" t="s">
        <v>1975</v>
      </c>
      <c r="N24402" s="1" t="s">
        <v>67</v>
      </c>
    </row>
    <row r="24403" spans="1:14" hidden="1">
      <c r="A24403">
        <v>21121</v>
      </c>
      <c r="B24403" s="1" t="s">
        <v>24</v>
      </c>
      <c r="C24403" s="1" t="s">
        <v>61</v>
      </c>
      <c r="D24403" s="1" t="s">
        <v>37559</v>
      </c>
      <c r="E24403" s="1" t="s">
        <v>37367</v>
      </c>
      <c r="F24403" s="1" t="s">
        <v>301</v>
      </c>
      <c r="G24403" s="1"/>
      <c r="H24403">
        <v>0</v>
      </c>
      <c r="J24403" s="1" t="s">
        <v>20</v>
      </c>
      <c r="K24403" s="1"/>
      <c r="L24403" s="1" t="s">
        <v>37368</v>
      </c>
      <c r="M24403" s="1" t="s">
        <v>1975</v>
      </c>
      <c r="N24403" s="1" t="s">
        <v>67</v>
      </c>
    </row>
    <row r="24404" spans="1:14" hidden="1">
      <c r="A24404">
        <v>21122</v>
      </c>
      <c r="B24404" s="1" t="s">
        <v>24</v>
      </c>
      <c r="C24404" s="1" t="s">
        <v>61</v>
      </c>
      <c r="D24404" s="1" t="s">
        <v>37560</v>
      </c>
      <c r="E24404" s="1" t="s">
        <v>37367</v>
      </c>
      <c r="F24404" s="1" t="s">
        <v>301</v>
      </c>
      <c r="G24404" s="1"/>
      <c r="H24404">
        <v>0</v>
      </c>
      <c r="J24404" s="1" t="s">
        <v>20</v>
      </c>
      <c r="K24404" s="1"/>
      <c r="L24404" s="1" t="s">
        <v>37368</v>
      </c>
      <c r="M24404" s="1" t="s">
        <v>1975</v>
      </c>
      <c r="N24404" s="1" t="s">
        <v>67</v>
      </c>
    </row>
    <row r="24405" spans="1:14" hidden="1">
      <c r="A24405">
        <v>21123</v>
      </c>
      <c r="B24405" s="1" t="s">
        <v>24</v>
      </c>
      <c r="C24405" s="1" t="s">
        <v>61</v>
      </c>
      <c r="D24405" s="1" t="s">
        <v>37561</v>
      </c>
      <c r="E24405" s="1" t="s">
        <v>37367</v>
      </c>
      <c r="F24405" s="1" t="s">
        <v>301</v>
      </c>
      <c r="G24405" s="1"/>
      <c r="H24405">
        <v>0</v>
      </c>
      <c r="J24405" s="1" t="s">
        <v>20</v>
      </c>
      <c r="K24405" s="1"/>
      <c r="L24405" s="1" t="s">
        <v>37368</v>
      </c>
      <c r="M24405" s="1" t="s">
        <v>1975</v>
      </c>
      <c r="N24405" s="1" t="s">
        <v>67</v>
      </c>
    </row>
    <row r="24406" spans="1:14" hidden="1">
      <c r="A24406">
        <v>21124</v>
      </c>
      <c r="B24406" s="1" t="s">
        <v>24</v>
      </c>
      <c r="C24406" s="1" t="s">
        <v>61</v>
      </c>
      <c r="D24406" s="1" t="s">
        <v>37562</v>
      </c>
      <c r="E24406" s="1" t="s">
        <v>37367</v>
      </c>
      <c r="F24406" s="1" t="s">
        <v>301</v>
      </c>
      <c r="G24406" s="1"/>
      <c r="H24406">
        <v>0</v>
      </c>
      <c r="J24406" s="1" t="s">
        <v>20</v>
      </c>
      <c r="K24406" s="1"/>
      <c r="L24406" s="1" t="s">
        <v>37368</v>
      </c>
      <c r="M24406" s="1" t="s">
        <v>1975</v>
      </c>
      <c r="N24406" s="1" t="s">
        <v>67</v>
      </c>
    </row>
    <row r="24407" spans="1:14" hidden="1">
      <c r="A24407">
        <v>21125</v>
      </c>
      <c r="B24407" s="1" t="s">
        <v>24</v>
      </c>
      <c r="C24407" s="1" t="s">
        <v>61</v>
      </c>
      <c r="D24407" s="1" t="s">
        <v>37563</v>
      </c>
      <c r="E24407" s="1" t="s">
        <v>37367</v>
      </c>
      <c r="F24407" s="1" t="s">
        <v>301</v>
      </c>
      <c r="G24407" s="1"/>
      <c r="H24407">
        <v>0</v>
      </c>
      <c r="J24407" s="1" t="s">
        <v>20</v>
      </c>
      <c r="K24407" s="1"/>
      <c r="L24407" s="1" t="s">
        <v>37368</v>
      </c>
      <c r="M24407" s="1" t="s">
        <v>1975</v>
      </c>
      <c r="N24407" s="1" t="s">
        <v>67</v>
      </c>
    </row>
    <row r="24408" spans="1:14" hidden="1">
      <c r="A24408">
        <v>21126</v>
      </c>
      <c r="B24408" s="1" t="s">
        <v>24</v>
      </c>
      <c r="C24408" s="1" t="s">
        <v>61</v>
      </c>
      <c r="D24408" s="1" t="s">
        <v>37564</v>
      </c>
      <c r="E24408" s="1" t="s">
        <v>37367</v>
      </c>
      <c r="F24408" s="1" t="s">
        <v>301</v>
      </c>
      <c r="G24408" s="1"/>
      <c r="H24408">
        <v>0</v>
      </c>
      <c r="J24408" s="1" t="s">
        <v>20</v>
      </c>
      <c r="K24408" s="1"/>
      <c r="L24408" s="1" t="s">
        <v>37368</v>
      </c>
      <c r="M24408" s="1" t="s">
        <v>1975</v>
      </c>
      <c r="N24408" s="1" t="s">
        <v>67</v>
      </c>
    </row>
    <row r="24409" spans="1:14" hidden="1">
      <c r="A24409">
        <v>21127</v>
      </c>
      <c r="B24409" s="1" t="s">
        <v>24</v>
      </c>
      <c r="C24409" s="1" t="s">
        <v>61</v>
      </c>
      <c r="D24409" s="1" t="s">
        <v>37565</v>
      </c>
      <c r="E24409" s="1" t="s">
        <v>37367</v>
      </c>
      <c r="F24409" s="1" t="s">
        <v>301</v>
      </c>
      <c r="G24409" s="1"/>
      <c r="H24409">
        <v>0</v>
      </c>
      <c r="J24409" s="1" t="s">
        <v>20</v>
      </c>
      <c r="K24409" s="1"/>
      <c r="L24409" s="1" t="s">
        <v>37368</v>
      </c>
      <c r="M24409" s="1" t="s">
        <v>1975</v>
      </c>
      <c r="N24409" s="1" t="s">
        <v>67</v>
      </c>
    </row>
    <row r="24410" spans="1:14" hidden="1">
      <c r="A24410">
        <v>21128</v>
      </c>
      <c r="B24410" s="1" t="s">
        <v>24</v>
      </c>
      <c r="C24410" s="1" t="s">
        <v>61</v>
      </c>
      <c r="D24410" s="1" t="s">
        <v>37566</v>
      </c>
      <c r="E24410" s="1" t="s">
        <v>37367</v>
      </c>
      <c r="F24410" s="1" t="s">
        <v>301</v>
      </c>
      <c r="G24410" s="1"/>
      <c r="H24410">
        <v>0</v>
      </c>
      <c r="J24410" s="1" t="s">
        <v>20</v>
      </c>
      <c r="K24410" s="1"/>
      <c r="L24410" s="1" t="s">
        <v>37368</v>
      </c>
      <c r="M24410" s="1" t="s">
        <v>1975</v>
      </c>
      <c r="N24410" s="1" t="s">
        <v>67</v>
      </c>
    </row>
    <row r="24411" spans="1:14" hidden="1">
      <c r="A24411">
        <v>21129</v>
      </c>
      <c r="B24411" s="1" t="s">
        <v>24</v>
      </c>
      <c r="C24411" s="1" t="s">
        <v>61</v>
      </c>
      <c r="D24411" s="1" t="s">
        <v>37567</v>
      </c>
      <c r="E24411" s="1" t="s">
        <v>37367</v>
      </c>
      <c r="F24411" s="1" t="s">
        <v>301</v>
      </c>
      <c r="G24411" s="1"/>
      <c r="H24411">
        <v>0</v>
      </c>
      <c r="J24411" s="1" t="s">
        <v>20</v>
      </c>
      <c r="K24411" s="1"/>
      <c r="L24411" s="1" t="s">
        <v>37368</v>
      </c>
      <c r="M24411" s="1" t="s">
        <v>1975</v>
      </c>
      <c r="N24411" s="1" t="s">
        <v>67</v>
      </c>
    </row>
    <row r="24412" spans="1:14" hidden="1">
      <c r="A24412">
        <v>21130</v>
      </c>
      <c r="B24412" s="1" t="s">
        <v>24</v>
      </c>
      <c r="C24412" s="1" t="s">
        <v>61</v>
      </c>
      <c r="D24412" s="1" t="s">
        <v>37568</v>
      </c>
      <c r="E24412" s="1" t="s">
        <v>37367</v>
      </c>
      <c r="F24412" s="1" t="s">
        <v>301</v>
      </c>
      <c r="G24412" s="1"/>
      <c r="H24412">
        <v>0</v>
      </c>
      <c r="J24412" s="1" t="s">
        <v>20</v>
      </c>
      <c r="K24412" s="1"/>
      <c r="L24412" s="1" t="s">
        <v>37368</v>
      </c>
      <c r="M24412" s="1" t="s">
        <v>1975</v>
      </c>
      <c r="N24412" s="1" t="s">
        <v>67</v>
      </c>
    </row>
    <row r="24413" spans="1:14" hidden="1">
      <c r="A24413">
        <v>21131</v>
      </c>
      <c r="B24413" s="1" t="s">
        <v>24</v>
      </c>
      <c r="C24413" s="1" t="s">
        <v>61</v>
      </c>
      <c r="D24413" s="1" t="s">
        <v>37569</v>
      </c>
      <c r="E24413" s="1" t="s">
        <v>37367</v>
      </c>
      <c r="F24413" s="1" t="s">
        <v>301</v>
      </c>
      <c r="G24413" s="1"/>
      <c r="H24413">
        <v>0</v>
      </c>
      <c r="J24413" s="1" t="s">
        <v>20</v>
      </c>
      <c r="K24413" s="1"/>
      <c r="L24413" s="1" t="s">
        <v>37368</v>
      </c>
      <c r="M24413" s="1" t="s">
        <v>1975</v>
      </c>
      <c r="N24413" s="1" t="s">
        <v>67</v>
      </c>
    </row>
    <row r="24414" spans="1:14" hidden="1">
      <c r="A24414">
        <v>21132</v>
      </c>
      <c r="B24414" s="1" t="s">
        <v>24</v>
      </c>
      <c r="C24414" s="1" t="s">
        <v>61</v>
      </c>
      <c r="D24414" s="1" t="s">
        <v>37570</v>
      </c>
      <c r="E24414" s="1" t="s">
        <v>37367</v>
      </c>
      <c r="F24414" s="1" t="s">
        <v>301</v>
      </c>
      <c r="G24414" s="1"/>
      <c r="H24414">
        <v>0</v>
      </c>
      <c r="J24414" s="1" t="s">
        <v>20</v>
      </c>
      <c r="K24414" s="1"/>
      <c r="L24414" s="1" t="s">
        <v>37368</v>
      </c>
      <c r="M24414" s="1" t="s">
        <v>1975</v>
      </c>
      <c r="N24414" s="1" t="s">
        <v>67</v>
      </c>
    </row>
    <row r="24415" spans="1:14" hidden="1">
      <c r="A24415">
        <v>21133</v>
      </c>
      <c r="B24415" s="1" t="s">
        <v>24</v>
      </c>
      <c r="C24415" s="1" t="s">
        <v>61</v>
      </c>
      <c r="D24415" s="1" t="s">
        <v>37571</v>
      </c>
      <c r="E24415" s="1" t="s">
        <v>37367</v>
      </c>
      <c r="F24415" s="1" t="s">
        <v>301</v>
      </c>
      <c r="G24415" s="1"/>
      <c r="H24415">
        <v>0</v>
      </c>
      <c r="J24415" s="1" t="s">
        <v>20</v>
      </c>
      <c r="K24415" s="1"/>
      <c r="L24415" s="1" t="s">
        <v>37368</v>
      </c>
      <c r="M24415" s="1" t="s">
        <v>1975</v>
      </c>
      <c r="N24415" s="1" t="s">
        <v>67</v>
      </c>
    </row>
    <row r="24416" spans="1:14" hidden="1">
      <c r="A24416">
        <v>21134</v>
      </c>
      <c r="B24416" s="1" t="s">
        <v>24</v>
      </c>
      <c r="C24416" s="1" t="s">
        <v>61</v>
      </c>
      <c r="D24416" s="1" t="s">
        <v>37572</v>
      </c>
      <c r="E24416" s="1" t="s">
        <v>37367</v>
      </c>
      <c r="F24416" s="1" t="s">
        <v>301</v>
      </c>
      <c r="G24416" s="1"/>
      <c r="H24416">
        <v>0</v>
      </c>
      <c r="J24416" s="1" t="s">
        <v>20</v>
      </c>
      <c r="K24416" s="1"/>
      <c r="L24416" s="1" t="s">
        <v>37368</v>
      </c>
      <c r="M24416" s="1" t="s">
        <v>1975</v>
      </c>
      <c r="N24416" s="1" t="s">
        <v>67</v>
      </c>
    </row>
    <row r="24417" spans="1:14" hidden="1">
      <c r="A24417">
        <v>21135</v>
      </c>
      <c r="B24417" s="1" t="s">
        <v>24</v>
      </c>
      <c r="C24417" s="1" t="s">
        <v>61</v>
      </c>
      <c r="D24417" s="1" t="s">
        <v>37573</v>
      </c>
      <c r="E24417" s="1" t="s">
        <v>37367</v>
      </c>
      <c r="F24417" s="1" t="s">
        <v>301</v>
      </c>
      <c r="G24417" s="1"/>
      <c r="H24417">
        <v>0</v>
      </c>
      <c r="J24417" s="1" t="s">
        <v>20</v>
      </c>
      <c r="K24417" s="1"/>
      <c r="L24417" s="1" t="s">
        <v>37368</v>
      </c>
      <c r="M24417" s="1" t="s">
        <v>1975</v>
      </c>
      <c r="N24417" s="1" t="s">
        <v>67</v>
      </c>
    </row>
    <row r="24418" spans="1:14" hidden="1">
      <c r="A24418">
        <v>21136</v>
      </c>
      <c r="B24418" s="1" t="s">
        <v>24</v>
      </c>
      <c r="C24418" s="1" t="s">
        <v>61</v>
      </c>
      <c r="D24418" s="1" t="s">
        <v>37574</v>
      </c>
      <c r="E24418" s="1" t="s">
        <v>37367</v>
      </c>
      <c r="F24418" s="1" t="s">
        <v>301</v>
      </c>
      <c r="G24418" s="1"/>
      <c r="H24418">
        <v>0</v>
      </c>
      <c r="J24418" s="1" t="s">
        <v>20</v>
      </c>
      <c r="K24418" s="1"/>
      <c r="L24418" s="1" t="s">
        <v>37368</v>
      </c>
      <c r="M24418" s="1" t="s">
        <v>1975</v>
      </c>
      <c r="N24418" s="1" t="s">
        <v>67</v>
      </c>
    </row>
    <row r="24419" spans="1:14" hidden="1">
      <c r="A24419">
        <v>21137</v>
      </c>
      <c r="B24419" s="1" t="s">
        <v>24</v>
      </c>
      <c r="C24419" s="1" t="s">
        <v>61</v>
      </c>
      <c r="D24419" s="1" t="s">
        <v>37575</v>
      </c>
      <c r="E24419" s="1" t="s">
        <v>37367</v>
      </c>
      <c r="F24419" s="1" t="s">
        <v>301</v>
      </c>
      <c r="G24419" s="1"/>
      <c r="H24419">
        <v>0</v>
      </c>
      <c r="J24419" s="1" t="s">
        <v>20</v>
      </c>
      <c r="K24419" s="1"/>
      <c r="L24419" s="1" t="s">
        <v>37368</v>
      </c>
      <c r="M24419" s="1" t="s">
        <v>1975</v>
      </c>
      <c r="N24419" s="1" t="s">
        <v>67</v>
      </c>
    </row>
    <row r="24420" spans="1:14" hidden="1">
      <c r="A24420">
        <v>21138</v>
      </c>
      <c r="B24420" s="1" t="s">
        <v>24</v>
      </c>
      <c r="C24420" s="1" t="s">
        <v>61</v>
      </c>
      <c r="D24420" s="1" t="s">
        <v>37576</v>
      </c>
      <c r="E24420" s="1" t="s">
        <v>37367</v>
      </c>
      <c r="F24420" s="1" t="s">
        <v>301</v>
      </c>
      <c r="G24420" s="1"/>
      <c r="H24420">
        <v>0</v>
      </c>
      <c r="J24420" s="1" t="s">
        <v>20</v>
      </c>
      <c r="K24420" s="1"/>
      <c r="L24420" s="1" t="s">
        <v>37368</v>
      </c>
      <c r="M24420" s="1" t="s">
        <v>1975</v>
      </c>
      <c r="N24420" s="1" t="s">
        <v>67</v>
      </c>
    </row>
    <row r="24421" spans="1:14" hidden="1">
      <c r="A24421">
        <v>21139</v>
      </c>
      <c r="B24421" s="1" t="s">
        <v>24</v>
      </c>
      <c r="C24421" s="1" t="s">
        <v>61</v>
      </c>
      <c r="D24421" s="1" t="s">
        <v>37577</v>
      </c>
      <c r="E24421" s="1" t="s">
        <v>37367</v>
      </c>
      <c r="F24421" s="1" t="s">
        <v>301</v>
      </c>
      <c r="G24421" s="1"/>
      <c r="H24421">
        <v>0</v>
      </c>
      <c r="J24421" s="1" t="s">
        <v>20</v>
      </c>
      <c r="K24421" s="1"/>
      <c r="L24421" s="1" t="s">
        <v>37368</v>
      </c>
      <c r="M24421" s="1" t="s">
        <v>1975</v>
      </c>
      <c r="N24421" s="1" t="s">
        <v>67</v>
      </c>
    </row>
    <row r="24422" spans="1:14" hidden="1">
      <c r="A24422">
        <v>21140</v>
      </c>
      <c r="B24422" s="1" t="s">
        <v>24</v>
      </c>
      <c r="C24422" s="1" t="s">
        <v>61</v>
      </c>
      <c r="D24422" s="1" t="s">
        <v>37578</v>
      </c>
      <c r="E24422" s="1" t="s">
        <v>37367</v>
      </c>
      <c r="F24422" s="1" t="s">
        <v>301</v>
      </c>
      <c r="G24422" s="1"/>
      <c r="H24422">
        <v>0</v>
      </c>
      <c r="J24422" s="1" t="s">
        <v>20</v>
      </c>
      <c r="K24422" s="1"/>
      <c r="L24422" s="1" t="s">
        <v>37368</v>
      </c>
      <c r="M24422" s="1" t="s">
        <v>1975</v>
      </c>
      <c r="N24422" s="1" t="s">
        <v>67</v>
      </c>
    </row>
    <row r="24423" spans="1:14" hidden="1">
      <c r="A24423">
        <v>21141</v>
      </c>
      <c r="B24423" s="1" t="s">
        <v>24</v>
      </c>
      <c r="C24423" s="1" t="s">
        <v>61</v>
      </c>
      <c r="D24423" s="1" t="s">
        <v>37579</v>
      </c>
      <c r="E24423" s="1" t="s">
        <v>37367</v>
      </c>
      <c r="F24423" s="1" t="s">
        <v>301</v>
      </c>
      <c r="G24423" s="1"/>
      <c r="H24423">
        <v>0</v>
      </c>
      <c r="J24423" s="1" t="s">
        <v>20</v>
      </c>
      <c r="K24423" s="1"/>
      <c r="L24423" s="1" t="s">
        <v>37368</v>
      </c>
      <c r="M24423" s="1" t="s">
        <v>1975</v>
      </c>
      <c r="N24423" s="1" t="s">
        <v>67</v>
      </c>
    </row>
    <row r="24424" spans="1:14" hidden="1">
      <c r="A24424">
        <v>21142</v>
      </c>
      <c r="B24424" s="1" t="s">
        <v>24</v>
      </c>
      <c r="C24424" s="1" t="s">
        <v>61</v>
      </c>
      <c r="D24424" s="1" t="s">
        <v>37580</v>
      </c>
      <c r="E24424" s="1" t="s">
        <v>37367</v>
      </c>
      <c r="F24424" s="1" t="s">
        <v>301</v>
      </c>
      <c r="G24424" s="1"/>
      <c r="H24424">
        <v>0</v>
      </c>
      <c r="J24424" s="1" t="s">
        <v>20</v>
      </c>
      <c r="K24424" s="1"/>
      <c r="L24424" s="1" t="s">
        <v>37368</v>
      </c>
      <c r="M24424" s="1" t="s">
        <v>1975</v>
      </c>
      <c r="N24424" s="1" t="s">
        <v>67</v>
      </c>
    </row>
    <row r="24425" spans="1:14" hidden="1">
      <c r="A24425">
        <v>21143</v>
      </c>
      <c r="B24425" s="1" t="s">
        <v>24</v>
      </c>
      <c r="C24425" s="1" t="s">
        <v>61</v>
      </c>
      <c r="D24425" s="1" t="s">
        <v>37581</v>
      </c>
      <c r="E24425" s="1" t="s">
        <v>37367</v>
      </c>
      <c r="F24425" s="1" t="s">
        <v>301</v>
      </c>
      <c r="G24425" s="1"/>
      <c r="H24425">
        <v>0</v>
      </c>
      <c r="J24425" s="1" t="s">
        <v>20</v>
      </c>
      <c r="K24425" s="1"/>
      <c r="L24425" s="1" t="s">
        <v>37368</v>
      </c>
      <c r="M24425" s="1" t="s">
        <v>1975</v>
      </c>
      <c r="N24425" s="1" t="s">
        <v>67</v>
      </c>
    </row>
    <row r="24426" spans="1:14" hidden="1">
      <c r="A24426">
        <v>21144</v>
      </c>
      <c r="B24426" s="1" t="s">
        <v>24</v>
      </c>
      <c r="C24426" s="1" t="s">
        <v>61</v>
      </c>
      <c r="D24426" s="1" t="s">
        <v>37582</v>
      </c>
      <c r="E24426" s="1" t="s">
        <v>37367</v>
      </c>
      <c r="F24426" s="1" t="s">
        <v>301</v>
      </c>
      <c r="G24426" s="1"/>
      <c r="H24426">
        <v>0</v>
      </c>
      <c r="J24426" s="1" t="s">
        <v>20</v>
      </c>
      <c r="K24426" s="1"/>
      <c r="L24426" s="1" t="s">
        <v>37368</v>
      </c>
      <c r="M24426" s="1" t="s">
        <v>1975</v>
      </c>
      <c r="N24426" s="1" t="s">
        <v>67</v>
      </c>
    </row>
    <row r="24427" spans="1:14" hidden="1">
      <c r="A24427">
        <v>21145</v>
      </c>
      <c r="B24427" s="1" t="s">
        <v>24</v>
      </c>
      <c r="C24427" s="1" t="s">
        <v>61</v>
      </c>
      <c r="D24427" s="1" t="s">
        <v>37583</v>
      </c>
      <c r="E24427" s="1" t="s">
        <v>37367</v>
      </c>
      <c r="F24427" s="1" t="s">
        <v>301</v>
      </c>
      <c r="G24427" s="1"/>
      <c r="H24427">
        <v>0</v>
      </c>
      <c r="J24427" s="1" t="s">
        <v>20</v>
      </c>
      <c r="K24427" s="1"/>
      <c r="L24427" s="1" t="s">
        <v>37368</v>
      </c>
      <c r="M24427" s="1" t="s">
        <v>1975</v>
      </c>
      <c r="N24427" s="1" t="s">
        <v>67</v>
      </c>
    </row>
    <row r="24428" spans="1:14" hidden="1">
      <c r="A24428">
        <v>21146</v>
      </c>
      <c r="B24428" s="1" t="s">
        <v>24</v>
      </c>
      <c r="C24428" s="1" t="s">
        <v>61</v>
      </c>
      <c r="D24428" s="1" t="s">
        <v>37584</v>
      </c>
      <c r="E24428" s="1" t="s">
        <v>37367</v>
      </c>
      <c r="F24428" s="1" t="s">
        <v>301</v>
      </c>
      <c r="G24428" s="1"/>
      <c r="H24428">
        <v>0</v>
      </c>
      <c r="J24428" s="1" t="s">
        <v>20</v>
      </c>
      <c r="K24428" s="1"/>
      <c r="L24428" s="1" t="s">
        <v>37368</v>
      </c>
      <c r="M24428" s="1" t="s">
        <v>1975</v>
      </c>
      <c r="N24428" s="1" t="s">
        <v>67</v>
      </c>
    </row>
    <row r="24429" spans="1:14" hidden="1">
      <c r="A24429">
        <v>21147</v>
      </c>
      <c r="B24429" s="1" t="s">
        <v>24</v>
      </c>
      <c r="C24429" s="1" t="s">
        <v>61</v>
      </c>
      <c r="D24429" s="1" t="s">
        <v>37585</v>
      </c>
      <c r="E24429" s="1" t="s">
        <v>37367</v>
      </c>
      <c r="F24429" s="1" t="s">
        <v>301</v>
      </c>
      <c r="G24429" s="1"/>
      <c r="H24429">
        <v>0</v>
      </c>
      <c r="J24429" s="1" t="s">
        <v>20</v>
      </c>
      <c r="K24429" s="1"/>
      <c r="L24429" s="1" t="s">
        <v>37368</v>
      </c>
      <c r="M24429" s="1" t="s">
        <v>1975</v>
      </c>
      <c r="N24429" s="1" t="s">
        <v>67</v>
      </c>
    </row>
    <row r="24430" spans="1:14" hidden="1">
      <c r="A24430">
        <v>21148</v>
      </c>
      <c r="B24430" s="1" t="s">
        <v>24</v>
      </c>
      <c r="C24430" s="1" t="s">
        <v>61</v>
      </c>
      <c r="D24430" s="1" t="s">
        <v>37586</v>
      </c>
      <c r="E24430" s="1" t="s">
        <v>37367</v>
      </c>
      <c r="F24430" s="1" t="s">
        <v>301</v>
      </c>
      <c r="G24430" s="1"/>
      <c r="H24430">
        <v>0</v>
      </c>
      <c r="J24430" s="1" t="s">
        <v>20</v>
      </c>
      <c r="K24430" s="1"/>
      <c r="L24430" s="1" t="s">
        <v>37368</v>
      </c>
      <c r="M24430" s="1" t="s">
        <v>1975</v>
      </c>
      <c r="N24430" s="1" t="s">
        <v>67</v>
      </c>
    </row>
    <row r="24431" spans="1:14" hidden="1">
      <c r="A24431">
        <v>21149</v>
      </c>
      <c r="B24431" s="1" t="s">
        <v>24</v>
      </c>
      <c r="C24431" s="1" t="s">
        <v>61</v>
      </c>
      <c r="D24431" s="1" t="s">
        <v>37587</v>
      </c>
      <c r="E24431" s="1" t="s">
        <v>37367</v>
      </c>
      <c r="F24431" s="1" t="s">
        <v>301</v>
      </c>
      <c r="G24431" s="1"/>
      <c r="H24431">
        <v>0</v>
      </c>
      <c r="J24431" s="1" t="s">
        <v>20</v>
      </c>
      <c r="K24431" s="1"/>
      <c r="L24431" s="1" t="s">
        <v>37368</v>
      </c>
      <c r="M24431" s="1" t="s">
        <v>1975</v>
      </c>
      <c r="N24431" s="1" t="s">
        <v>67</v>
      </c>
    </row>
    <row r="24432" spans="1:14" hidden="1">
      <c r="A24432">
        <v>21150</v>
      </c>
      <c r="B24432" s="1" t="s">
        <v>24</v>
      </c>
      <c r="C24432" s="1" t="s">
        <v>61</v>
      </c>
      <c r="D24432" s="1" t="s">
        <v>37588</v>
      </c>
      <c r="E24432" s="1" t="s">
        <v>37367</v>
      </c>
      <c r="F24432" s="1" t="s">
        <v>301</v>
      </c>
      <c r="G24432" s="1"/>
      <c r="H24432">
        <v>0</v>
      </c>
      <c r="J24432" s="1" t="s">
        <v>20</v>
      </c>
      <c r="K24432" s="1"/>
      <c r="L24432" s="1" t="s">
        <v>37368</v>
      </c>
      <c r="M24432" s="1" t="s">
        <v>1975</v>
      </c>
      <c r="N24432" s="1" t="s">
        <v>67</v>
      </c>
    </row>
    <row r="24433" spans="1:14" hidden="1">
      <c r="A24433">
        <v>21151</v>
      </c>
      <c r="B24433" s="1" t="s">
        <v>24</v>
      </c>
      <c r="C24433" s="1" t="s">
        <v>61</v>
      </c>
      <c r="D24433" s="1" t="s">
        <v>37589</v>
      </c>
      <c r="E24433" s="1" t="s">
        <v>37367</v>
      </c>
      <c r="F24433" s="1" t="s">
        <v>301</v>
      </c>
      <c r="G24433" s="1"/>
      <c r="H24433">
        <v>0</v>
      </c>
      <c r="J24433" s="1" t="s">
        <v>20</v>
      </c>
      <c r="K24433" s="1"/>
      <c r="L24433" s="1" t="s">
        <v>37368</v>
      </c>
      <c r="M24433" s="1" t="s">
        <v>1975</v>
      </c>
      <c r="N24433" s="1" t="s">
        <v>67</v>
      </c>
    </row>
    <row r="24434" spans="1:14" hidden="1">
      <c r="A24434">
        <v>21152</v>
      </c>
      <c r="B24434" s="1" t="s">
        <v>24</v>
      </c>
      <c r="C24434" s="1" t="s">
        <v>61</v>
      </c>
      <c r="D24434" s="1" t="s">
        <v>37590</v>
      </c>
      <c r="E24434" s="1" t="s">
        <v>37367</v>
      </c>
      <c r="F24434" s="1" t="s">
        <v>301</v>
      </c>
      <c r="G24434" s="1"/>
      <c r="H24434">
        <v>0</v>
      </c>
      <c r="J24434" s="1" t="s">
        <v>20</v>
      </c>
      <c r="K24434" s="1"/>
      <c r="L24434" s="1" t="s">
        <v>37368</v>
      </c>
      <c r="M24434" s="1" t="s">
        <v>1975</v>
      </c>
      <c r="N24434" s="1" t="s">
        <v>67</v>
      </c>
    </row>
    <row r="24435" spans="1:14" hidden="1">
      <c r="A24435">
        <v>21153</v>
      </c>
      <c r="B24435" s="1" t="s">
        <v>24</v>
      </c>
      <c r="C24435" s="1" t="s">
        <v>61</v>
      </c>
      <c r="D24435" s="1" t="s">
        <v>37591</v>
      </c>
      <c r="E24435" s="1" t="s">
        <v>37367</v>
      </c>
      <c r="F24435" s="1" t="s">
        <v>301</v>
      </c>
      <c r="G24435" s="1"/>
      <c r="H24435">
        <v>0</v>
      </c>
      <c r="J24435" s="1" t="s">
        <v>20</v>
      </c>
      <c r="K24435" s="1"/>
      <c r="L24435" s="1" t="s">
        <v>37368</v>
      </c>
      <c r="M24435" s="1" t="s">
        <v>1975</v>
      </c>
      <c r="N24435" s="1" t="s">
        <v>67</v>
      </c>
    </row>
    <row r="24436" spans="1:14" hidden="1">
      <c r="A24436">
        <v>21154</v>
      </c>
      <c r="B24436" s="1" t="s">
        <v>24</v>
      </c>
      <c r="C24436" s="1" t="s">
        <v>61</v>
      </c>
      <c r="D24436" s="1" t="s">
        <v>37592</v>
      </c>
      <c r="E24436" s="1" t="s">
        <v>37367</v>
      </c>
      <c r="F24436" s="1" t="s">
        <v>301</v>
      </c>
      <c r="G24436" s="1"/>
      <c r="H24436">
        <v>0</v>
      </c>
      <c r="J24436" s="1" t="s">
        <v>20</v>
      </c>
      <c r="K24436" s="1"/>
      <c r="L24436" s="1" t="s">
        <v>37368</v>
      </c>
      <c r="M24436" s="1" t="s">
        <v>1975</v>
      </c>
      <c r="N24436" s="1" t="s">
        <v>67</v>
      </c>
    </row>
    <row r="24437" spans="1:14" hidden="1">
      <c r="A24437">
        <v>21155</v>
      </c>
      <c r="B24437" s="1" t="s">
        <v>24</v>
      </c>
      <c r="C24437" s="1" t="s">
        <v>61</v>
      </c>
      <c r="D24437" s="1" t="s">
        <v>37593</v>
      </c>
      <c r="E24437" s="1" t="s">
        <v>37367</v>
      </c>
      <c r="F24437" s="1" t="s">
        <v>301</v>
      </c>
      <c r="G24437" s="1"/>
      <c r="H24437">
        <v>0</v>
      </c>
      <c r="J24437" s="1" t="s">
        <v>20</v>
      </c>
      <c r="K24437" s="1"/>
      <c r="L24437" s="1" t="s">
        <v>37368</v>
      </c>
      <c r="M24437" s="1" t="s">
        <v>1975</v>
      </c>
      <c r="N24437" s="1" t="s">
        <v>67</v>
      </c>
    </row>
    <row r="24438" spans="1:14" hidden="1">
      <c r="A24438">
        <v>21156</v>
      </c>
      <c r="B24438" s="1" t="s">
        <v>24</v>
      </c>
      <c r="C24438" s="1" t="s">
        <v>61</v>
      </c>
      <c r="D24438" s="1" t="s">
        <v>37594</v>
      </c>
      <c r="E24438" s="1" t="s">
        <v>37367</v>
      </c>
      <c r="F24438" s="1" t="s">
        <v>301</v>
      </c>
      <c r="G24438" s="1"/>
      <c r="H24438">
        <v>0</v>
      </c>
      <c r="J24438" s="1" t="s">
        <v>20</v>
      </c>
      <c r="K24438" s="1"/>
      <c r="L24438" s="1" t="s">
        <v>37368</v>
      </c>
      <c r="M24438" s="1" t="s">
        <v>1975</v>
      </c>
      <c r="N24438" s="1" t="s">
        <v>67</v>
      </c>
    </row>
    <row r="24439" spans="1:14" hidden="1">
      <c r="A24439">
        <v>21157</v>
      </c>
      <c r="B24439" s="1" t="s">
        <v>24</v>
      </c>
      <c r="C24439" s="1" t="s">
        <v>61</v>
      </c>
      <c r="D24439" s="1" t="s">
        <v>37595</v>
      </c>
      <c r="E24439" s="1" t="s">
        <v>37367</v>
      </c>
      <c r="F24439" s="1" t="s">
        <v>301</v>
      </c>
      <c r="G24439" s="1"/>
      <c r="H24439">
        <v>0</v>
      </c>
      <c r="J24439" s="1" t="s">
        <v>20</v>
      </c>
      <c r="K24439" s="1"/>
      <c r="L24439" s="1" t="s">
        <v>37368</v>
      </c>
      <c r="M24439" s="1" t="s">
        <v>1975</v>
      </c>
      <c r="N24439" s="1" t="s">
        <v>67</v>
      </c>
    </row>
    <row r="24440" spans="1:14" hidden="1">
      <c r="A24440">
        <v>21158</v>
      </c>
      <c r="B24440" s="1" t="s">
        <v>24</v>
      </c>
      <c r="C24440" s="1" t="s">
        <v>61</v>
      </c>
      <c r="D24440" s="1" t="s">
        <v>37596</v>
      </c>
      <c r="E24440" s="1" t="s">
        <v>37367</v>
      </c>
      <c r="F24440" s="1" t="s">
        <v>301</v>
      </c>
      <c r="G24440" s="1"/>
      <c r="H24440">
        <v>0</v>
      </c>
      <c r="J24440" s="1" t="s">
        <v>20</v>
      </c>
      <c r="K24440" s="1"/>
      <c r="L24440" s="1" t="s">
        <v>37368</v>
      </c>
      <c r="M24440" s="1" t="s">
        <v>1975</v>
      </c>
      <c r="N24440" s="1" t="s">
        <v>67</v>
      </c>
    </row>
    <row r="24441" spans="1:14" hidden="1">
      <c r="A24441">
        <v>21159</v>
      </c>
      <c r="B24441" s="1" t="s">
        <v>24</v>
      </c>
      <c r="C24441" s="1" t="s">
        <v>61</v>
      </c>
      <c r="D24441" s="1" t="s">
        <v>37597</v>
      </c>
      <c r="E24441" s="1" t="s">
        <v>37367</v>
      </c>
      <c r="F24441" s="1" t="s">
        <v>301</v>
      </c>
      <c r="G24441" s="1"/>
      <c r="H24441">
        <v>0</v>
      </c>
      <c r="J24441" s="1" t="s">
        <v>20</v>
      </c>
      <c r="K24441" s="1"/>
      <c r="L24441" s="1" t="s">
        <v>37368</v>
      </c>
      <c r="M24441" s="1" t="s">
        <v>1975</v>
      </c>
      <c r="N24441" s="1" t="s">
        <v>67</v>
      </c>
    </row>
    <row r="24442" spans="1:14" hidden="1">
      <c r="A24442">
        <v>21160</v>
      </c>
      <c r="B24442" s="1" t="s">
        <v>24</v>
      </c>
      <c r="C24442" s="1" t="s">
        <v>61</v>
      </c>
      <c r="D24442" s="1" t="s">
        <v>37598</v>
      </c>
      <c r="E24442" s="1" t="s">
        <v>37367</v>
      </c>
      <c r="F24442" s="1" t="s">
        <v>301</v>
      </c>
      <c r="G24442" s="1"/>
      <c r="H24442">
        <v>0</v>
      </c>
      <c r="J24442" s="1" t="s">
        <v>20</v>
      </c>
      <c r="K24442" s="1"/>
      <c r="L24442" s="1" t="s">
        <v>37368</v>
      </c>
      <c r="M24442" s="1" t="s">
        <v>1975</v>
      </c>
      <c r="N24442" s="1" t="s">
        <v>67</v>
      </c>
    </row>
    <row r="24443" spans="1:14" hidden="1">
      <c r="A24443">
        <v>21161</v>
      </c>
      <c r="B24443" s="1" t="s">
        <v>24</v>
      </c>
      <c r="C24443" s="1" t="s">
        <v>61</v>
      </c>
      <c r="D24443" s="1" t="s">
        <v>37599</v>
      </c>
      <c r="E24443" s="1" t="s">
        <v>37367</v>
      </c>
      <c r="F24443" s="1" t="s">
        <v>301</v>
      </c>
      <c r="G24443" s="1"/>
      <c r="H24443">
        <v>0</v>
      </c>
      <c r="J24443" s="1" t="s">
        <v>20</v>
      </c>
      <c r="K24443" s="1"/>
      <c r="L24443" s="1" t="s">
        <v>37368</v>
      </c>
      <c r="M24443" s="1" t="s">
        <v>1975</v>
      </c>
      <c r="N24443" s="1" t="s">
        <v>67</v>
      </c>
    </row>
    <row r="24444" spans="1:14" hidden="1">
      <c r="A24444">
        <v>21162</v>
      </c>
      <c r="B24444" s="1" t="s">
        <v>24</v>
      </c>
      <c r="C24444" s="1" t="s">
        <v>61</v>
      </c>
      <c r="D24444" s="1" t="s">
        <v>37600</v>
      </c>
      <c r="E24444" s="1" t="s">
        <v>37367</v>
      </c>
      <c r="F24444" s="1" t="s">
        <v>301</v>
      </c>
      <c r="G24444" s="1"/>
      <c r="H24444">
        <v>0</v>
      </c>
      <c r="J24444" s="1" t="s">
        <v>20</v>
      </c>
      <c r="K24444" s="1"/>
      <c r="L24444" s="1" t="s">
        <v>37368</v>
      </c>
      <c r="M24444" s="1" t="s">
        <v>1975</v>
      </c>
      <c r="N24444" s="1" t="s">
        <v>67</v>
      </c>
    </row>
    <row r="24445" spans="1:14" hidden="1">
      <c r="A24445">
        <v>21163</v>
      </c>
      <c r="B24445" s="1" t="s">
        <v>24</v>
      </c>
      <c r="C24445" s="1" t="s">
        <v>61</v>
      </c>
      <c r="D24445" s="1" t="s">
        <v>37601</v>
      </c>
      <c r="E24445" s="1" t="s">
        <v>37367</v>
      </c>
      <c r="F24445" s="1" t="s">
        <v>301</v>
      </c>
      <c r="G24445" s="1"/>
      <c r="H24445">
        <v>0</v>
      </c>
      <c r="J24445" s="1" t="s">
        <v>20</v>
      </c>
      <c r="K24445" s="1"/>
      <c r="L24445" s="1" t="s">
        <v>37368</v>
      </c>
      <c r="M24445" s="1" t="s">
        <v>1975</v>
      </c>
      <c r="N24445" s="1" t="s">
        <v>67</v>
      </c>
    </row>
    <row r="24446" spans="1:14" hidden="1">
      <c r="A24446">
        <v>21164</v>
      </c>
      <c r="B24446" s="1" t="s">
        <v>24</v>
      </c>
      <c r="C24446" s="1" t="s">
        <v>61</v>
      </c>
      <c r="D24446" s="1" t="s">
        <v>37602</v>
      </c>
      <c r="E24446" s="1" t="s">
        <v>37367</v>
      </c>
      <c r="F24446" s="1" t="s">
        <v>301</v>
      </c>
      <c r="G24446" s="1"/>
      <c r="H24446">
        <v>0</v>
      </c>
      <c r="J24446" s="1" t="s">
        <v>20</v>
      </c>
      <c r="K24446" s="1"/>
      <c r="L24446" s="1" t="s">
        <v>37368</v>
      </c>
      <c r="M24446" s="1" t="s">
        <v>1975</v>
      </c>
      <c r="N24446" s="1" t="s">
        <v>67</v>
      </c>
    </row>
    <row r="24447" spans="1:14" hidden="1">
      <c r="A24447">
        <v>21165</v>
      </c>
      <c r="B24447" s="1" t="s">
        <v>24</v>
      </c>
      <c r="C24447" s="1" t="s">
        <v>61</v>
      </c>
      <c r="D24447" s="1" t="s">
        <v>37603</v>
      </c>
      <c r="E24447" s="1" t="s">
        <v>37367</v>
      </c>
      <c r="F24447" s="1" t="s">
        <v>301</v>
      </c>
      <c r="G24447" s="1"/>
      <c r="H24447">
        <v>0</v>
      </c>
      <c r="J24447" s="1" t="s">
        <v>20</v>
      </c>
      <c r="K24447" s="1"/>
      <c r="L24447" s="1" t="s">
        <v>37368</v>
      </c>
      <c r="M24447" s="1" t="s">
        <v>1975</v>
      </c>
      <c r="N24447" s="1" t="s">
        <v>67</v>
      </c>
    </row>
    <row r="24448" spans="1:14" hidden="1">
      <c r="A24448">
        <v>21166</v>
      </c>
      <c r="B24448" s="1" t="s">
        <v>24</v>
      </c>
      <c r="C24448" s="1" t="s">
        <v>61</v>
      </c>
      <c r="D24448" s="1" t="s">
        <v>37604</v>
      </c>
      <c r="E24448" s="1" t="s">
        <v>37367</v>
      </c>
      <c r="F24448" s="1" t="s">
        <v>301</v>
      </c>
      <c r="G24448" s="1"/>
      <c r="H24448">
        <v>0</v>
      </c>
      <c r="J24448" s="1" t="s">
        <v>20</v>
      </c>
      <c r="K24448" s="1"/>
      <c r="L24448" s="1" t="s">
        <v>37368</v>
      </c>
      <c r="M24448" s="1" t="s">
        <v>1975</v>
      </c>
      <c r="N24448" s="1" t="s">
        <v>67</v>
      </c>
    </row>
    <row r="24449" spans="1:14" hidden="1">
      <c r="A24449">
        <v>21167</v>
      </c>
      <c r="B24449" s="1" t="s">
        <v>24</v>
      </c>
      <c r="C24449" s="1" t="s">
        <v>61</v>
      </c>
      <c r="D24449" s="1" t="s">
        <v>37605</v>
      </c>
      <c r="E24449" s="1" t="s">
        <v>37367</v>
      </c>
      <c r="F24449" s="1" t="s">
        <v>301</v>
      </c>
      <c r="G24449" s="1"/>
      <c r="H24449">
        <v>0</v>
      </c>
      <c r="J24449" s="1" t="s">
        <v>20</v>
      </c>
      <c r="K24449" s="1"/>
      <c r="L24449" s="1" t="s">
        <v>37368</v>
      </c>
      <c r="M24449" s="1" t="s">
        <v>1975</v>
      </c>
      <c r="N24449" s="1" t="s">
        <v>67</v>
      </c>
    </row>
    <row r="24450" spans="1:14" hidden="1">
      <c r="A24450">
        <v>21168</v>
      </c>
      <c r="B24450" s="1" t="s">
        <v>24</v>
      </c>
      <c r="C24450" s="1" t="s">
        <v>61</v>
      </c>
      <c r="D24450" s="1" t="s">
        <v>37606</v>
      </c>
      <c r="E24450" s="1" t="s">
        <v>37367</v>
      </c>
      <c r="F24450" s="1" t="s">
        <v>301</v>
      </c>
      <c r="G24450" s="1"/>
      <c r="H24450">
        <v>0</v>
      </c>
      <c r="J24450" s="1" t="s">
        <v>20</v>
      </c>
      <c r="K24450" s="1"/>
      <c r="L24450" s="1" t="s">
        <v>37368</v>
      </c>
      <c r="M24450" s="1" t="s">
        <v>1975</v>
      </c>
      <c r="N24450" s="1" t="s">
        <v>67</v>
      </c>
    </row>
    <row r="24451" spans="1:14" hidden="1">
      <c r="A24451">
        <v>21169</v>
      </c>
      <c r="B24451" s="1" t="s">
        <v>24</v>
      </c>
      <c r="C24451" s="1" t="s">
        <v>61</v>
      </c>
      <c r="D24451" s="1" t="s">
        <v>37607</v>
      </c>
      <c r="E24451" s="1" t="s">
        <v>37367</v>
      </c>
      <c r="F24451" s="1" t="s">
        <v>301</v>
      </c>
      <c r="G24451" s="1"/>
      <c r="H24451">
        <v>0</v>
      </c>
      <c r="J24451" s="1" t="s">
        <v>20</v>
      </c>
      <c r="K24451" s="1"/>
      <c r="L24451" s="1" t="s">
        <v>37368</v>
      </c>
      <c r="M24451" s="1" t="s">
        <v>1975</v>
      </c>
      <c r="N24451" s="1" t="s">
        <v>67</v>
      </c>
    </row>
    <row r="24452" spans="1:14" hidden="1">
      <c r="A24452">
        <v>21170</v>
      </c>
      <c r="B24452" s="1" t="s">
        <v>24</v>
      </c>
      <c r="C24452" s="1" t="s">
        <v>61</v>
      </c>
      <c r="D24452" s="1" t="s">
        <v>37608</v>
      </c>
      <c r="E24452" s="1" t="s">
        <v>37367</v>
      </c>
      <c r="F24452" s="1" t="s">
        <v>301</v>
      </c>
      <c r="G24452" s="1"/>
      <c r="H24452">
        <v>0</v>
      </c>
      <c r="J24452" s="1" t="s">
        <v>20</v>
      </c>
      <c r="K24452" s="1"/>
      <c r="L24452" s="1" t="s">
        <v>37368</v>
      </c>
      <c r="M24452" s="1" t="s">
        <v>1975</v>
      </c>
      <c r="N24452" s="1" t="s">
        <v>67</v>
      </c>
    </row>
    <row r="24453" spans="1:14" hidden="1">
      <c r="A24453">
        <v>21171</v>
      </c>
      <c r="B24453" s="1" t="s">
        <v>24</v>
      </c>
      <c r="C24453" s="1" t="s">
        <v>61</v>
      </c>
      <c r="D24453" s="1" t="s">
        <v>37609</v>
      </c>
      <c r="E24453" s="1" t="s">
        <v>37367</v>
      </c>
      <c r="F24453" s="1" t="s">
        <v>301</v>
      </c>
      <c r="G24453" s="1"/>
      <c r="H24453">
        <v>0</v>
      </c>
      <c r="J24453" s="1" t="s">
        <v>20</v>
      </c>
      <c r="K24453" s="1"/>
      <c r="L24453" s="1" t="s">
        <v>37368</v>
      </c>
      <c r="M24453" s="1" t="s">
        <v>1975</v>
      </c>
      <c r="N24453" s="1" t="s">
        <v>67</v>
      </c>
    </row>
    <row r="24454" spans="1:14" hidden="1">
      <c r="A24454">
        <v>21172</v>
      </c>
      <c r="B24454" s="1" t="s">
        <v>24</v>
      </c>
      <c r="C24454" s="1" t="s">
        <v>61</v>
      </c>
      <c r="D24454" s="1" t="s">
        <v>37610</v>
      </c>
      <c r="E24454" s="1" t="s">
        <v>37367</v>
      </c>
      <c r="F24454" s="1" t="s">
        <v>301</v>
      </c>
      <c r="G24454" s="1"/>
      <c r="H24454">
        <v>0</v>
      </c>
      <c r="J24454" s="1" t="s">
        <v>20</v>
      </c>
      <c r="K24454" s="1"/>
      <c r="L24454" s="1" t="s">
        <v>37368</v>
      </c>
      <c r="M24454" s="1" t="s">
        <v>1975</v>
      </c>
      <c r="N24454" s="1" t="s">
        <v>67</v>
      </c>
    </row>
    <row r="24455" spans="1:14" hidden="1">
      <c r="A24455">
        <v>21173</v>
      </c>
      <c r="B24455" s="1" t="s">
        <v>24</v>
      </c>
      <c r="C24455" s="1" t="s">
        <v>61</v>
      </c>
      <c r="D24455" s="1" t="s">
        <v>37611</v>
      </c>
      <c r="E24455" s="1" t="s">
        <v>37367</v>
      </c>
      <c r="F24455" s="1" t="s">
        <v>301</v>
      </c>
      <c r="G24455" s="1"/>
      <c r="H24455">
        <v>0</v>
      </c>
      <c r="J24455" s="1" t="s">
        <v>20</v>
      </c>
      <c r="K24455" s="1"/>
      <c r="L24455" s="1" t="s">
        <v>37368</v>
      </c>
      <c r="M24455" s="1" t="s">
        <v>1975</v>
      </c>
      <c r="N24455" s="1" t="s">
        <v>67</v>
      </c>
    </row>
    <row r="24456" spans="1:14" hidden="1">
      <c r="A24456">
        <v>21174</v>
      </c>
      <c r="B24456" s="1" t="s">
        <v>24</v>
      </c>
      <c r="C24456" s="1" t="s">
        <v>61</v>
      </c>
      <c r="D24456" s="1" t="s">
        <v>37612</v>
      </c>
      <c r="E24456" s="1" t="s">
        <v>37367</v>
      </c>
      <c r="F24456" s="1" t="s">
        <v>301</v>
      </c>
      <c r="G24456" s="1"/>
      <c r="H24456">
        <v>0</v>
      </c>
      <c r="J24456" s="1" t="s">
        <v>20</v>
      </c>
      <c r="K24456" s="1"/>
      <c r="L24456" s="1" t="s">
        <v>37368</v>
      </c>
      <c r="M24456" s="1" t="s">
        <v>1975</v>
      </c>
      <c r="N24456" s="1" t="s">
        <v>67</v>
      </c>
    </row>
    <row r="24457" spans="1:14" hidden="1">
      <c r="A24457">
        <v>21175</v>
      </c>
      <c r="B24457" s="1" t="s">
        <v>24</v>
      </c>
      <c r="C24457" s="1" t="s">
        <v>61</v>
      </c>
      <c r="D24457" s="1" t="s">
        <v>37613</v>
      </c>
      <c r="E24457" s="1" t="s">
        <v>37367</v>
      </c>
      <c r="F24457" s="1" t="s">
        <v>301</v>
      </c>
      <c r="G24457" s="1"/>
      <c r="H24457">
        <v>0</v>
      </c>
      <c r="J24457" s="1" t="s">
        <v>20</v>
      </c>
      <c r="K24457" s="1"/>
      <c r="L24457" s="1" t="s">
        <v>37368</v>
      </c>
      <c r="M24457" s="1" t="s">
        <v>1975</v>
      </c>
      <c r="N24457" s="1" t="s">
        <v>67</v>
      </c>
    </row>
    <row r="24458" spans="1:14" hidden="1">
      <c r="A24458">
        <v>21176</v>
      </c>
      <c r="B24458" s="1" t="s">
        <v>24</v>
      </c>
      <c r="C24458" s="1" t="s">
        <v>61</v>
      </c>
      <c r="D24458" s="1" t="s">
        <v>37614</v>
      </c>
      <c r="E24458" s="1" t="s">
        <v>37367</v>
      </c>
      <c r="F24458" s="1" t="s">
        <v>301</v>
      </c>
      <c r="G24458" s="1"/>
      <c r="H24458">
        <v>0</v>
      </c>
      <c r="J24458" s="1" t="s">
        <v>20</v>
      </c>
      <c r="K24458" s="1"/>
      <c r="L24458" s="1" t="s">
        <v>37368</v>
      </c>
      <c r="M24458" s="1" t="s">
        <v>1975</v>
      </c>
      <c r="N24458" s="1" t="s">
        <v>67</v>
      </c>
    </row>
    <row r="24459" spans="1:14" hidden="1">
      <c r="A24459">
        <v>21177</v>
      </c>
      <c r="B24459" s="1" t="s">
        <v>24</v>
      </c>
      <c r="C24459" s="1" t="s">
        <v>61</v>
      </c>
      <c r="D24459" s="1" t="s">
        <v>37615</v>
      </c>
      <c r="E24459" s="1" t="s">
        <v>37367</v>
      </c>
      <c r="F24459" s="1" t="s">
        <v>301</v>
      </c>
      <c r="G24459" s="1"/>
      <c r="H24459">
        <v>0</v>
      </c>
      <c r="J24459" s="1" t="s">
        <v>20</v>
      </c>
      <c r="K24459" s="1"/>
      <c r="L24459" s="1" t="s">
        <v>37368</v>
      </c>
      <c r="M24459" s="1" t="s">
        <v>1975</v>
      </c>
      <c r="N24459" s="1" t="s">
        <v>67</v>
      </c>
    </row>
    <row r="24460" spans="1:14" hidden="1">
      <c r="A24460">
        <v>21178</v>
      </c>
      <c r="B24460" s="1" t="s">
        <v>24</v>
      </c>
      <c r="C24460" s="1" t="s">
        <v>61</v>
      </c>
      <c r="D24460" s="1" t="s">
        <v>37616</v>
      </c>
      <c r="E24460" s="1" t="s">
        <v>37367</v>
      </c>
      <c r="F24460" s="1" t="s">
        <v>301</v>
      </c>
      <c r="G24460" s="1"/>
      <c r="H24460">
        <v>0</v>
      </c>
      <c r="J24460" s="1" t="s">
        <v>20</v>
      </c>
      <c r="K24460" s="1"/>
      <c r="L24460" s="1" t="s">
        <v>37368</v>
      </c>
      <c r="M24460" s="1" t="s">
        <v>1975</v>
      </c>
      <c r="N24460" s="1" t="s">
        <v>67</v>
      </c>
    </row>
    <row r="24461" spans="1:14" hidden="1">
      <c r="A24461">
        <v>21179</v>
      </c>
      <c r="B24461" s="1" t="s">
        <v>24</v>
      </c>
      <c r="C24461" s="1" t="s">
        <v>61</v>
      </c>
      <c r="D24461" s="1" t="s">
        <v>37617</v>
      </c>
      <c r="E24461" s="1" t="s">
        <v>37367</v>
      </c>
      <c r="F24461" s="1" t="s">
        <v>301</v>
      </c>
      <c r="G24461" s="1"/>
      <c r="H24461">
        <v>0</v>
      </c>
      <c r="J24461" s="1" t="s">
        <v>20</v>
      </c>
      <c r="K24461" s="1"/>
      <c r="L24461" s="1" t="s">
        <v>37368</v>
      </c>
      <c r="M24461" s="1" t="s">
        <v>1975</v>
      </c>
      <c r="N24461" s="1" t="s">
        <v>67</v>
      </c>
    </row>
    <row r="24462" spans="1:14" hidden="1">
      <c r="A24462">
        <v>21180</v>
      </c>
      <c r="B24462" s="1" t="s">
        <v>24</v>
      </c>
      <c r="C24462" s="1" t="s">
        <v>61</v>
      </c>
      <c r="D24462" s="1" t="s">
        <v>37618</v>
      </c>
      <c r="E24462" s="1" t="s">
        <v>37367</v>
      </c>
      <c r="F24462" s="1" t="s">
        <v>301</v>
      </c>
      <c r="G24462" s="1"/>
      <c r="H24462">
        <v>0</v>
      </c>
      <c r="J24462" s="1" t="s">
        <v>20</v>
      </c>
      <c r="K24462" s="1"/>
      <c r="L24462" s="1" t="s">
        <v>37368</v>
      </c>
      <c r="M24462" s="1" t="s">
        <v>1975</v>
      </c>
      <c r="N24462" s="1" t="s">
        <v>67</v>
      </c>
    </row>
    <row r="24463" spans="1:14" hidden="1">
      <c r="A24463">
        <v>21181</v>
      </c>
      <c r="B24463" s="1" t="s">
        <v>24</v>
      </c>
      <c r="C24463" s="1" t="s">
        <v>61</v>
      </c>
      <c r="D24463" s="1" t="s">
        <v>37619</v>
      </c>
      <c r="E24463" s="1" t="s">
        <v>37367</v>
      </c>
      <c r="F24463" s="1" t="s">
        <v>301</v>
      </c>
      <c r="G24463" s="1"/>
      <c r="H24463">
        <v>0</v>
      </c>
      <c r="J24463" s="1" t="s">
        <v>20</v>
      </c>
      <c r="K24463" s="1"/>
      <c r="L24463" s="1" t="s">
        <v>37368</v>
      </c>
      <c r="M24463" s="1" t="s">
        <v>1975</v>
      </c>
      <c r="N24463" s="1" t="s">
        <v>67</v>
      </c>
    </row>
    <row r="24464" spans="1:14" hidden="1">
      <c r="A24464">
        <v>21182</v>
      </c>
      <c r="B24464" s="1" t="s">
        <v>24</v>
      </c>
      <c r="C24464" s="1" t="s">
        <v>61</v>
      </c>
      <c r="D24464" s="1" t="s">
        <v>37620</v>
      </c>
      <c r="E24464" s="1" t="s">
        <v>37367</v>
      </c>
      <c r="F24464" s="1" t="s">
        <v>301</v>
      </c>
      <c r="G24464" s="1"/>
      <c r="H24464">
        <v>0</v>
      </c>
      <c r="J24464" s="1" t="s">
        <v>20</v>
      </c>
      <c r="K24464" s="1"/>
      <c r="L24464" s="1" t="s">
        <v>37368</v>
      </c>
      <c r="M24464" s="1" t="s">
        <v>1975</v>
      </c>
      <c r="N24464" s="1" t="s">
        <v>67</v>
      </c>
    </row>
    <row r="24465" spans="1:14" hidden="1">
      <c r="A24465">
        <v>21183</v>
      </c>
      <c r="B24465" s="1" t="s">
        <v>24</v>
      </c>
      <c r="C24465" s="1" t="s">
        <v>61</v>
      </c>
      <c r="D24465" s="1" t="s">
        <v>37621</v>
      </c>
      <c r="E24465" s="1" t="s">
        <v>37367</v>
      </c>
      <c r="F24465" s="1" t="s">
        <v>301</v>
      </c>
      <c r="G24465" s="1"/>
      <c r="H24465">
        <v>0</v>
      </c>
      <c r="J24465" s="1" t="s">
        <v>20</v>
      </c>
      <c r="K24465" s="1"/>
      <c r="L24465" s="1" t="s">
        <v>37368</v>
      </c>
      <c r="M24465" s="1" t="s">
        <v>1975</v>
      </c>
      <c r="N24465" s="1" t="s">
        <v>67</v>
      </c>
    </row>
    <row r="24466" spans="1:14" hidden="1">
      <c r="A24466">
        <v>21184</v>
      </c>
      <c r="B24466" s="1" t="s">
        <v>24</v>
      </c>
      <c r="C24466" s="1" t="s">
        <v>61</v>
      </c>
      <c r="D24466" s="1" t="s">
        <v>37622</v>
      </c>
      <c r="E24466" s="1" t="s">
        <v>37367</v>
      </c>
      <c r="F24466" s="1" t="s">
        <v>301</v>
      </c>
      <c r="G24466" s="1"/>
      <c r="H24466">
        <v>0</v>
      </c>
      <c r="J24466" s="1" t="s">
        <v>20</v>
      </c>
      <c r="K24466" s="1"/>
      <c r="L24466" s="1" t="s">
        <v>37368</v>
      </c>
      <c r="M24466" s="1" t="s">
        <v>1975</v>
      </c>
      <c r="N24466" s="1" t="s">
        <v>67</v>
      </c>
    </row>
    <row r="24467" spans="1:14" hidden="1">
      <c r="A24467">
        <v>21185</v>
      </c>
      <c r="B24467" s="1" t="s">
        <v>24</v>
      </c>
      <c r="C24467" s="1" t="s">
        <v>61</v>
      </c>
      <c r="D24467" s="1" t="s">
        <v>37623</v>
      </c>
      <c r="E24467" s="1" t="s">
        <v>37367</v>
      </c>
      <c r="F24467" s="1" t="s">
        <v>301</v>
      </c>
      <c r="G24467" s="1"/>
      <c r="H24467">
        <v>0</v>
      </c>
      <c r="J24467" s="1" t="s">
        <v>20</v>
      </c>
      <c r="K24467" s="1"/>
      <c r="L24467" s="1" t="s">
        <v>37368</v>
      </c>
      <c r="M24467" s="1" t="s">
        <v>1975</v>
      </c>
      <c r="N24467" s="1" t="s">
        <v>67</v>
      </c>
    </row>
    <row r="24468" spans="1:14" hidden="1">
      <c r="A24468">
        <v>21186</v>
      </c>
      <c r="B24468" s="1" t="s">
        <v>24</v>
      </c>
      <c r="C24468" s="1" t="s">
        <v>61</v>
      </c>
      <c r="D24468" s="1" t="s">
        <v>37624</v>
      </c>
      <c r="E24468" s="1" t="s">
        <v>37367</v>
      </c>
      <c r="F24468" s="1" t="s">
        <v>301</v>
      </c>
      <c r="G24468" s="1"/>
      <c r="H24468">
        <v>0</v>
      </c>
      <c r="J24468" s="1" t="s">
        <v>20</v>
      </c>
      <c r="K24468" s="1"/>
      <c r="L24468" s="1" t="s">
        <v>37368</v>
      </c>
      <c r="M24468" s="1" t="s">
        <v>1975</v>
      </c>
      <c r="N24468" s="1" t="s">
        <v>67</v>
      </c>
    </row>
    <row r="24469" spans="1:14" hidden="1">
      <c r="A24469">
        <v>21187</v>
      </c>
      <c r="B24469" s="1" t="s">
        <v>24</v>
      </c>
      <c r="C24469" s="1" t="s">
        <v>61</v>
      </c>
      <c r="D24469" s="1" t="s">
        <v>37625</v>
      </c>
      <c r="E24469" s="1" t="s">
        <v>37367</v>
      </c>
      <c r="F24469" s="1" t="s">
        <v>301</v>
      </c>
      <c r="G24469" s="1"/>
      <c r="H24469">
        <v>0</v>
      </c>
      <c r="J24469" s="1" t="s">
        <v>20</v>
      </c>
      <c r="K24469" s="1"/>
      <c r="L24469" s="1" t="s">
        <v>37368</v>
      </c>
      <c r="M24469" s="1" t="s">
        <v>1975</v>
      </c>
      <c r="N24469" s="1" t="s">
        <v>67</v>
      </c>
    </row>
    <row r="24470" spans="1:14" hidden="1">
      <c r="A24470">
        <v>21188</v>
      </c>
      <c r="B24470" s="1" t="s">
        <v>24</v>
      </c>
      <c r="C24470" s="1" t="s">
        <v>61</v>
      </c>
      <c r="D24470" s="1" t="s">
        <v>37626</v>
      </c>
      <c r="E24470" s="1" t="s">
        <v>37367</v>
      </c>
      <c r="F24470" s="1" t="s">
        <v>301</v>
      </c>
      <c r="G24470" s="1"/>
      <c r="H24470">
        <v>0</v>
      </c>
      <c r="J24470" s="1" t="s">
        <v>20</v>
      </c>
      <c r="K24470" s="1"/>
      <c r="L24470" s="1" t="s">
        <v>37368</v>
      </c>
      <c r="M24470" s="1" t="s">
        <v>1975</v>
      </c>
      <c r="N24470" s="1" t="s">
        <v>67</v>
      </c>
    </row>
    <row r="24471" spans="1:14" hidden="1">
      <c r="A24471">
        <v>21189</v>
      </c>
      <c r="B24471" s="1" t="s">
        <v>24</v>
      </c>
      <c r="C24471" s="1" t="s">
        <v>61</v>
      </c>
      <c r="D24471" s="1" t="s">
        <v>37627</v>
      </c>
      <c r="E24471" s="1" t="s">
        <v>37367</v>
      </c>
      <c r="F24471" s="1" t="s">
        <v>301</v>
      </c>
      <c r="G24471" s="1"/>
      <c r="H24471">
        <v>0</v>
      </c>
      <c r="J24471" s="1" t="s">
        <v>20</v>
      </c>
      <c r="K24471" s="1"/>
      <c r="L24471" s="1" t="s">
        <v>37368</v>
      </c>
      <c r="M24471" s="1" t="s">
        <v>1975</v>
      </c>
      <c r="N24471" s="1" t="s">
        <v>67</v>
      </c>
    </row>
    <row r="24472" spans="1:14" hidden="1">
      <c r="A24472">
        <v>21190</v>
      </c>
      <c r="B24472" s="1" t="s">
        <v>24</v>
      </c>
      <c r="C24472" s="1" t="s">
        <v>61</v>
      </c>
      <c r="D24472" s="1" t="s">
        <v>37628</v>
      </c>
      <c r="E24472" s="1" t="s">
        <v>37367</v>
      </c>
      <c r="F24472" s="1" t="s">
        <v>301</v>
      </c>
      <c r="G24472" s="1"/>
      <c r="H24472">
        <v>0</v>
      </c>
      <c r="J24472" s="1" t="s">
        <v>20</v>
      </c>
      <c r="K24472" s="1"/>
      <c r="L24472" s="1" t="s">
        <v>37368</v>
      </c>
      <c r="M24472" s="1" t="s">
        <v>1975</v>
      </c>
      <c r="N24472" s="1" t="s">
        <v>67</v>
      </c>
    </row>
    <row r="24473" spans="1:14" hidden="1">
      <c r="A24473">
        <v>21191</v>
      </c>
      <c r="B24473" s="1" t="s">
        <v>24</v>
      </c>
      <c r="C24473" s="1" t="s">
        <v>61</v>
      </c>
      <c r="D24473" s="1" t="s">
        <v>37629</v>
      </c>
      <c r="E24473" s="1" t="s">
        <v>37367</v>
      </c>
      <c r="F24473" s="1" t="s">
        <v>301</v>
      </c>
      <c r="G24473" s="1"/>
      <c r="H24473">
        <v>0</v>
      </c>
      <c r="J24473" s="1" t="s">
        <v>20</v>
      </c>
      <c r="K24473" s="1"/>
      <c r="L24473" s="1" t="s">
        <v>37368</v>
      </c>
      <c r="M24473" s="1" t="s">
        <v>1975</v>
      </c>
      <c r="N24473" s="1" t="s">
        <v>67</v>
      </c>
    </row>
    <row r="24474" spans="1:14" hidden="1">
      <c r="A24474">
        <v>21192</v>
      </c>
      <c r="B24474" s="1" t="s">
        <v>24</v>
      </c>
      <c r="C24474" s="1" t="s">
        <v>61</v>
      </c>
      <c r="D24474" s="1" t="s">
        <v>37630</v>
      </c>
      <c r="E24474" s="1" t="s">
        <v>37367</v>
      </c>
      <c r="F24474" s="1" t="s">
        <v>301</v>
      </c>
      <c r="G24474" s="1"/>
      <c r="H24474">
        <v>0</v>
      </c>
      <c r="J24474" s="1" t="s">
        <v>20</v>
      </c>
      <c r="K24474" s="1"/>
      <c r="L24474" s="1" t="s">
        <v>37368</v>
      </c>
      <c r="M24474" s="1" t="s">
        <v>1975</v>
      </c>
      <c r="N24474" s="1" t="s">
        <v>67</v>
      </c>
    </row>
    <row r="24475" spans="1:14" hidden="1">
      <c r="A24475">
        <v>21193</v>
      </c>
      <c r="B24475" s="1" t="s">
        <v>24</v>
      </c>
      <c r="C24475" s="1" t="s">
        <v>61</v>
      </c>
      <c r="D24475" s="1" t="s">
        <v>37631</v>
      </c>
      <c r="E24475" s="1" t="s">
        <v>37367</v>
      </c>
      <c r="F24475" s="1" t="s">
        <v>301</v>
      </c>
      <c r="G24475" s="1"/>
      <c r="H24475">
        <v>0</v>
      </c>
      <c r="J24475" s="1" t="s">
        <v>20</v>
      </c>
      <c r="K24475" s="1"/>
      <c r="L24475" s="1" t="s">
        <v>37368</v>
      </c>
      <c r="M24475" s="1" t="s">
        <v>1975</v>
      </c>
      <c r="N24475" s="1" t="s">
        <v>67</v>
      </c>
    </row>
    <row r="24476" spans="1:14" hidden="1">
      <c r="A24476">
        <v>21194</v>
      </c>
      <c r="B24476" s="1" t="s">
        <v>24</v>
      </c>
      <c r="C24476" s="1" t="s">
        <v>61</v>
      </c>
      <c r="D24476" s="1" t="s">
        <v>37632</v>
      </c>
      <c r="E24476" s="1" t="s">
        <v>37367</v>
      </c>
      <c r="F24476" s="1" t="s">
        <v>301</v>
      </c>
      <c r="G24476" s="1"/>
      <c r="H24476">
        <v>0</v>
      </c>
      <c r="J24476" s="1" t="s">
        <v>20</v>
      </c>
      <c r="K24476" s="1"/>
      <c r="L24476" s="1" t="s">
        <v>37368</v>
      </c>
      <c r="M24476" s="1" t="s">
        <v>1975</v>
      </c>
      <c r="N24476" s="1" t="s">
        <v>67</v>
      </c>
    </row>
    <row r="24477" spans="1:14" hidden="1">
      <c r="A24477">
        <v>21195</v>
      </c>
      <c r="B24477" s="1" t="s">
        <v>24</v>
      </c>
      <c r="C24477" s="1" t="s">
        <v>61</v>
      </c>
      <c r="D24477" s="1" t="s">
        <v>37633</v>
      </c>
      <c r="E24477" s="1" t="s">
        <v>37367</v>
      </c>
      <c r="F24477" s="1" t="s">
        <v>301</v>
      </c>
      <c r="G24477" s="1"/>
      <c r="H24477">
        <v>0</v>
      </c>
      <c r="J24477" s="1" t="s">
        <v>20</v>
      </c>
      <c r="K24477" s="1"/>
      <c r="L24477" s="1" t="s">
        <v>37368</v>
      </c>
      <c r="M24477" s="1" t="s">
        <v>1975</v>
      </c>
      <c r="N24477" s="1" t="s">
        <v>67</v>
      </c>
    </row>
    <row r="24478" spans="1:14" hidden="1">
      <c r="A24478">
        <v>21196</v>
      </c>
      <c r="B24478" s="1" t="s">
        <v>24</v>
      </c>
      <c r="C24478" s="1" t="s">
        <v>61</v>
      </c>
      <c r="D24478" s="1" t="s">
        <v>37634</v>
      </c>
      <c r="E24478" s="1" t="s">
        <v>37367</v>
      </c>
      <c r="F24478" s="1" t="s">
        <v>301</v>
      </c>
      <c r="G24478" s="1"/>
      <c r="H24478">
        <v>0</v>
      </c>
      <c r="J24478" s="1" t="s">
        <v>20</v>
      </c>
      <c r="K24478" s="1"/>
      <c r="L24478" s="1" t="s">
        <v>37368</v>
      </c>
      <c r="M24478" s="1" t="s">
        <v>1975</v>
      </c>
      <c r="N24478" s="1" t="s">
        <v>67</v>
      </c>
    </row>
    <row r="24479" spans="1:14" hidden="1">
      <c r="A24479">
        <v>21197</v>
      </c>
      <c r="B24479" s="1" t="s">
        <v>24</v>
      </c>
      <c r="C24479" s="1" t="s">
        <v>61</v>
      </c>
      <c r="D24479" s="1" t="s">
        <v>37635</v>
      </c>
      <c r="E24479" s="1" t="s">
        <v>37367</v>
      </c>
      <c r="F24479" s="1" t="s">
        <v>301</v>
      </c>
      <c r="G24479" s="1"/>
      <c r="H24479">
        <v>0</v>
      </c>
      <c r="J24479" s="1" t="s">
        <v>20</v>
      </c>
      <c r="K24479" s="1"/>
      <c r="L24479" s="1" t="s">
        <v>37368</v>
      </c>
      <c r="M24479" s="1" t="s">
        <v>1975</v>
      </c>
      <c r="N24479" s="1" t="s">
        <v>67</v>
      </c>
    </row>
    <row r="24480" spans="1:14" hidden="1">
      <c r="A24480">
        <v>21198</v>
      </c>
      <c r="B24480" s="1" t="s">
        <v>24</v>
      </c>
      <c r="C24480" s="1" t="s">
        <v>61</v>
      </c>
      <c r="D24480" s="1" t="s">
        <v>37636</v>
      </c>
      <c r="E24480" s="1" t="s">
        <v>37367</v>
      </c>
      <c r="F24480" s="1" t="s">
        <v>301</v>
      </c>
      <c r="G24480" s="1"/>
      <c r="H24480">
        <v>0</v>
      </c>
      <c r="J24480" s="1" t="s">
        <v>20</v>
      </c>
      <c r="K24480" s="1"/>
      <c r="L24480" s="1" t="s">
        <v>37368</v>
      </c>
      <c r="M24480" s="1" t="s">
        <v>1975</v>
      </c>
      <c r="N24480" s="1" t="s">
        <v>67</v>
      </c>
    </row>
    <row r="24481" spans="1:14" hidden="1">
      <c r="A24481">
        <v>21199</v>
      </c>
      <c r="B24481" s="1" t="s">
        <v>24</v>
      </c>
      <c r="C24481" s="1" t="s">
        <v>61</v>
      </c>
      <c r="D24481" s="1" t="s">
        <v>37637</v>
      </c>
      <c r="E24481" s="1" t="s">
        <v>37367</v>
      </c>
      <c r="F24481" s="1" t="s">
        <v>301</v>
      </c>
      <c r="G24481" s="1"/>
      <c r="H24481">
        <v>0</v>
      </c>
      <c r="J24481" s="1" t="s">
        <v>20</v>
      </c>
      <c r="K24481" s="1"/>
      <c r="L24481" s="1" t="s">
        <v>37368</v>
      </c>
      <c r="M24481" s="1" t="s">
        <v>1975</v>
      </c>
      <c r="N24481" s="1" t="s">
        <v>67</v>
      </c>
    </row>
    <row r="24482" spans="1:14" hidden="1">
      <c r="A24482">
        <v>21200</v>
      </c>
      <c r="B24482" s="1" t="s">
        <v>24</v>
      </c>
      <c r="C24482" s="1" t="s">
        <v>61</v>
      </c>
      <c r="D24482" s="1" t="s">
        <v>37638</v>
      </c>
      <c r="E24482" s="1" t="s">
        <v>37367</v>
      </c>
      <c r="F24482" s="1" t="s">
        <v>301</v>
      </c>
      <c r="G24482" s="1"/>
      <c r="H24482">
        <v>0</v>
      </c>
      <c r="J24482" s="1" t="s">
        <v>20</v>
      </c>
      <c r="K24482" s="1"/>
      <c r="L24482" s="1" t="s">
        <v>37368</v>
      </c>
      <c r="M24482" s="1" t="s">
        <v>1975</v>
      </c>
      <c r="N24482" s="1" t="s">
        <v>67</v>
      </c>
    </row>
    <row r="24483" spans="1:14" hidden="1">
      <c r="A24483">
        <v>21201</v>
      </c>
      <c r="B24483" s="1" t="s">
        <v>24</v>
      </c>
      <c r="C24483" s="1" t="s">
        <v>61</v>
      </c>
      <c r="D24483" s="1" t="s">
        <v>37639</v>
      </c>
      <c r="E24483" s="1" t="s">
        <v>37367</v>
      </c>
      <c r="F24483" s="1" t="s">
        <v>301</v>
      </c>
      <c r="G24483" s="1"/>
      <c r="H24483">
        <v>0</v>
      </c>
      <c r="J24483" s="1" t="s">
        <v>20</v>
      </c>
      <c r="K24483" s="1"/>
      <c r="L24483" s="1" t="s">
        <v>37368</v>
      </c>
      <c r="M24483" s="1" t="s">
        <v>1975</v>
      </c>
      <c r="N24483" s="1" t="s">
        <v>67</v>
      </c>
    </row>
    <row r="24484" spans="1:14" hidden="1">
      <c r="A24484">
        <v>21202</v>
      </c>
      <c r="B24484" s="1" t="s">
        <v>24</v>
      </c>
      <c r="C24484" s="1" t="s">
        <v>61</v>
      </c>
      <c r="D24484" s="1" t="s">
        <v>37640</v>
      </c>
      <c r="E24484" s="1" t="s">
        <v>37367</v>
      </c>
      <c r="F24484" s="1" t="s">
        <v>301</v>
      </c>
      <c r="G24484" s="1"/>
      <c r="H24484">
        <v>0</v>
      </c>
      <c r="J24484" s="1" t="s">
        <v>20</v>
      </c>
      <c r="K24484" s="1"/>
      <c r="L24484" s="1" t="s">
        <v>37368</v>
      </c>
      <c r="M24484" s="1" t="s">
        <v>1975</v>
      </c>
      <c r="N24484" s="1" t="s">
        <v>67</v>
      </c>
    </row>
    <row r="24485" spans="1:14" hidden="1">
      <c r="A24485">
        <v>21203</v>
      </c>
      <c r="B24485" s="1" t="s">
        <v>24</v>
      </c>
      <c r="C24485" s="1" t="s">
        <v>61</v>
      </c>
      <c r="D24485" s="1" t="s">
        <v>37641</v>
      </c>
      <c r="E24485" s="1" t="s">
        <v>37367</v>
      </c>
      <c r="F24485" s="1" t="s">
        <v>301</v>
      </c>
      <c r="G24485" s="1"/>
      <c r="H24485">
        <v>0</v>
      </c>
      <c r="J24485" s="1" t="s">
        <v>20</v>
      </c>
      <c r="K24485" s="1"/>
      <c r="L24485" s="1" t="s">
        <v>37368</v>
      </c>
      <c r="M24485" s="1" t="s">
        <v>1975</v>
      </c>
      <c r="N24485" s="1" t="s">
        <v>67</v>
      </c>
    </row>
    <row r="24486" spans="1:14" hidden="1">
      <c r="A24486">
        <v>21204</v>
      </c>
      <c r="B24486" s="1" t="s">
        <v>24</v>
      </c>
      <c r="C24486" s="1" t="s">
        <v>61</v>
      </c>
      <c r="D24486" s="1" t="s">
        <v>37642</v>
      </c>
      <c r="E24486" s="1" t="s">
        <v>37367</v>
      </c>
      <c r="F24486" s="1" t="s">
        <v>301</v>
      </c>
      <c r="G24486" s="1"/>
      <c r="H24486">
        <v>0</v>
      </c>
      <c r="J24486" s="1" t="s">
        <v>20</v>
      </c>
      <c r="K24486" s="1"/>
      <c r="L24486" s="1" t="s">
        <v>37368</v>
      </c>
      <c r="M24486" s="1" t="s">
        <v>1975</v>
      </c>
      <c r="N24486" s="1" t="s">
        <v>67</v>
      </c>
    </row>
    <row r="24487" spans="1:14" hidden="1">
      <c r="A24487">
        <v>21205</v>
      </c>
      <c r="B24487" s="1" t="s">
        <v>24</v>
      </c>
      <c r="C24487" s="1" t="s">
        <v>61</v>
      </c>
      <c r="D24487" s="1" t="s">
        <v>37643</v>
      </c>
      <c r="E24487" s="1" t="s">
        <v>37367</v>
      </c>
      <c r="F24487" s="1" t="s">
        <v>301</v>
      </c>
      <c r="G24487" s="1"/>
      <c r="H24487">
        <v>0</v>
      </c>
      <c r="J24487" s="1" t="s">
        <v>20</v>
      </c>
      <c r="K24487" s="1"/>
      <c r="L24487" s="1" t="s">
        <v>37368</v>
      </c>
      <c r="M24487" s="1" t="s">
        <v>1975</v>
      </c>
      <c r="N24487" s="1" t="s">
        <v>67</v>
      </c>
    </row>
    <row r="24488" spans="1:14" hidden="1">
      <c r="A24488">
        <v>21206</v>
      </c>
      <c r="B24488" s="1" t="s">
        <v>24</v>
      </c>
      <c r="C24488" s="1" t="s">
        <v>61</v>
      </c>
      <c r="D24488" s="1" t="s">
        <v>37644</v>
      </c>
      <c r="E24488" s="1" t="s">
        <v>37367</v>
      </c>
      <c r="F24488" s="1" t="s">
        <v>301</v>
      </c>
      <c r="G24488" s="1"/>
      <c r="H24488">
        <v>0</v>
      </c>
      <c r="J24488" s="1" t="s">
        <v>20</v>
      </c>
      <c r="K24488" s="1"/>
      <c r="L24488" s="1" t="s">
        <v>37368</v>
      </c>
      <c r="M24488" s="1" t="s">
        <v>1975</v>
      </c>
      <c r="N24488" s="1" t="s">
        <v>67</v>
      </c>
    </row>
    <row r="24489" spans="1:14" hidden="1">
      <c r="A24489">
        <v>21207</v>
      </c>
      <c r="B24489" s="1" t="s">
        <v>24</v>
      </c>
      <c r="C24489" s="1" t="s">
        <v>61</v>
      </c>
      <c r="D24489" s="1" t="s">
        <v>37645</v>
      </c>
      <c r="E24489" s="1" t="s">
        <v>37367</v>
      </c>
      <c r="F24489" s="1" t="s">
        <v>301</v>
      </c>
      <c r="G24489" s="1"/>
      <c r="H24489">
        <v>0</v>
      </c>
      <c r="J24489" s="1" t="s">
        <v>20</v>
      </c>
      <c r="K24489" s="1"/>
      <c r="L24489" s="1" t="s">
        <v>37368</v>
      </c>
      <c r="M24489" s="1" t="s">
        <v>1975</v>
      </c>
      <c r="N24489" s="1" t="s">
        <v>67</v>
      </c>
    </row>
    <row r="24490" spans="1:14" hidden="1">
      <c r="A24490">
        <v>21208</v>
      </c>
      <c r="B24490" s="1" t="s">
        <v>24</v>
      </c>
      <c r="C24490" s="1" t="s">
        <v>61</v>
      </c>
      <c r="D24490" s="1" t="s">
        <v>37646</v>
      </c>
      <c r="E24490" s="1" t="s">
        <v>37367</v>
      </c>
      <c r="F24490" s="1" t="s">
        <v>301</v>
      </c>
      <c r="G24490" s="1"/>
      <c r="H24490">
        <v>0</v>
      </c>
      <c r="J24490" s="1" t="s">
        <v>20</v>
      </c>
      <c r="K24490" s="1"/>
      <c r="L24490" s="1" t="s">
        <v>37368</v>
      </c>
      <c r="M24490" s="1" t="s">
        <v>1975</v>
      </c>
      <c r="N24490" s="1" t="s">
        <v>67</v>
      </c>
    </row>
    <row r="24491" spans="1:14" hidden="1">
      <c r="A24491">
        <v>21209</v>
      </c>
      <c r="B24491" s="1" t="s">
        <v>24</v>
      </c>
      <c r="C24491" s="1" t="s">
        <v>61</v>
      </c>
      <c r="D24491" s="1" t="s">
        <v>37647</v>
      </c>
      <c r="E24491" s="1" t="s">
        <v>37367</v>
      </c>
      <c r="F24491" s="1" t="s">
        <v>301</v>
      </c>
      <c r="G24491" s="1"/>
      <c r="H24491">
        <v>0</v>
      </c>
      <c r="J24491" s="1" t="s">
        <v>20</v>
      </c>
      <c r="K24491" s="1"/>
      <c r="L24491" s="1" t="s">
        <v>37368</v>
      </c>
      <c r="M24491" s="1" t="s">
        <v>1975</v>
      </c>
      <c r="N24491" s="1" t="s">
        <v>67</v>
      </c>
    </row>
    <row r="24492" spans="1:14" hidden="1">
      <c r="A24492">
        <v>21210</v>
      </c>
      <c r="B24492" s="1" t="s">
        <v>24</v>
      </c>
      <c r="C24492" s="1" t="s">
        <v>61</v>
      </c>
      <c r="D24492" s="1" t="s">
        <v>37648</v>
      </c>
      <c r="E24492" s="1" t="s">
        <v>37367</v>
      </c>
      <c r="F24492" s="1" t="s">
        <v>301</v>
      </c>
      <c r="G24492" s="1"/>
      <c r="H24492">
        <v>0</v>
      </c>
      <c r="J24492" s="1" t="s">
        <v>20</v>
      </c>
      <c r="K24492" s="1"/>
      <c r="L24492" s="1" t="s">
        <v>37368</v>
      </c>
      <c r="M24492" s="1" t="s">
        <v>1975</v>
      </c>
      <c r="N24492" s="1" t="s">
        <v>67</v>
      </c>
    </row>
    <row r="24493" spans="1:14" hidden="1">
      <c r="A24493">
        <v>21211</v>
      </c>
      <c r="B24493" s="1" t="s">
        <v>24</v>
      </c>
      <c r="C24493" s="1" t="s">
        <v>61</v>
      </c>
      <c r="D24493" s="1" t="s">
        <v>37649</v>
      </c>
      <c r="E24493" s="1" t="s">
        <v>37367</v>
      </c>
      <c r="F24493" s="1" t="s">
        <v>301</v>
      </c>
      <c r="G24493" s="1"/>
      <c r="H24493">
        <v>0</v>
      </c>
      <c r="J24493" s="1" t="s">
        <v>20</v>
      </c>
      <c r="K24493" s="1"/>
      <c r="L24493" s="1" t="s">
        <v>37368</v>
      </c>
      <c r="M24493" s="1" t="s">
        <v>1975</v>
      </c>
      <c r="N24493" s="1" t="s">
        <v>67</v>
      </c>
    </row>
    <row r="24494" spans="1:14" hidden="1">
      <c r="A24494">
        <v>21212</v>
      </c>
      <c r="B24494" s="1" t="s">
        <v>24</v>
      </c>
      <c r="C24494" s="1" t="s">
        <v>61</v>
      </c>
      <c r="D24494" s="1" t="s">
        <v>37650</v>
      </c>
      <c r="E24494" s="1" t="s">
        <v>37367</v>
      </c>
      <c r="F24494" s="1" t="s">
        <v>301</v>
      </c>
      <c r="G24494" s="1"/>
      <c r="H24494">
        <v>0</v>
      </c>
      <c r="J24494" s="1" t="s">
        <v>20</v>
      </c>
      <c r="K24494" s="1"/>
      <c r="L24494" s="1" t="s">
        <v>37368</v>
      </c>
      <c r="M24494" s="1" t="s">
        <v>1975</v>
      </c>
      <c r="N24494" s="1" t="s">
        <v>67</v>
      </c>
    </row>
    <row r="24495" spans="1:14" hidden="1">
      <c r="A24495">
        <v>21213</v>
      </c>
      <c r="B24495" s="1" t="s">
        <v>24</v>
      </c>
      <c r="C24495" s="1" t="s">
        <v>61</v>
      </c>
      <c r="D24495" s="1" t="s">
        <v>37651</v>
      </c>
      <c r="E24495" s="1" t="s">
        <v>37367</v>
      </c>
      <c r="F24495" s="1" t="s">
        <v>301</v>
      </c>
      <c r="G24495" s="1"/>
      <c r="H24495">
        <v>0</v>
      </c>
      <c r="J24495" s="1" t="s">
        <v>20</v>
      </c>
      <c r="K24495" s="1"/>
      <c r="L24495" s="1" t="s">
        <v>37368</v>
      </c>
      <c r="M24495" s="1" t="s">
        <v>1975</v>
      </c>
      <c r="N24495" s="1" t="s">
        <v>67</v>
      </c>
    </row>
    <row r="24496" spans="1:14" hidden="1">
      <c r="A24496">
        <v>21214</v>
      </c>
      <c r="B24496" s="1" t="s">
        <v>24</v>
      </c>
      <c r="C24496" s="1" t="s">
        <v>61</v>
      </c>
      <c r="D24496" s="1" t="s">
        <v>37652</v>
      </c>
      <c r="E24496" s="1" t="s">
        <v>37367</v>
      </c>
      <c r="F24496" s="1" t="s">
        <v>301</v>
      </c>
      <c r="G24496" s="1"/>
      <c r="H24496">
        <v>0</v>
      </c>
      <c r="J24496" s="1" t="s">
        <v>20</v>
      </c>
      <c r="K24496" s="1"/>
      <c r="L24496" s="1" t="s">
        <v>37368</v>
      </c>
      <c r="M24496" s="1" t="s">
        <v>1975</v>
      </c>
      <c r="N24496" s="1" t="s">
        <v>67</v>
      </c>
    </row>
    <row r="24497" spans="1:14" hidden="1">
      <c r="A24497">
        <v>21215</v>
      </c>
      <c r="B24497" s="1" t="s">
        <v>24</v>
      </c>
      <c r="C24497" s="1" t="s">
        <v>61</v>
      </c>
      <c r="D24497" s="1" t="s">
        <v>37653</v>
      </c>
      <c r="E24497" s="1" t="s">
        <v>37367</v>
      </c>
      <c r="F24497" s="1" t="s">
        <v>301</v>
      </c>
      <c r="G24497" s="1"/>
      <c r="H24497">
        <v>0</v>
      </c>
      <c r="J24497" s="1" t="s">
        <v>20</v>
      </c>
      <c r="K24497" s="1"/>
      <c r="L24497" s="1" t="s">
        <v>37368</v>
      </c>
      <c r="M24497" s="1" t="s">
        <v>1975</v>
      </c>
      <c r="N24497" s="1" t="s">
        <v>67</v>
      </c>
    </row>
    <row r="24498" spans="1:14" hidden="1">
      <c r="A24498">
        <v>21216</v>
      </c>
      <c r="B24498" s="1" t="s">
        <v>24</v>
      </c>
      <c r="C24498" s="1" t="s">
        <v>61</v>
      </c>
      <c r="D24498" s="1" t="s">
        <v>37654</v>
      </c>
      <c r="E24498" s="1" t="s">
        <v>37367</v>
      </c>
      <c r="F24498" s="1" t="s">
        <v>301</v>
      </c>
      <c r="G24498" s="1"/>
      <c r="H24498">
        <v>0</v>
      </c>
      <c r="J24498" s="1" t="s">
        <v>20</v>
      </c>
      <c r="K24498" s="1"/>
      <c r="L24498" s="1" t="s">
        <v>37368</v>
      </c>
      <c r="M24498" s="1" t="s">
        <v>1975</v>
      </c>
      <c r="N24498" s="1" t="s">
        <v>67</v>
      </c>
    </row>
    <row r="24499" spans="1:14" hidden="1">
      <c r="A24499">
        <v>21217</v>
      </c>
      <c r="B24499" s="1" t="s">
        <v>24</v>
      </c>
      <c r="C24499" s="1" t="s">
        <v>61</v>
      </c>
      <c r="D24499" s="1" t="s">
        <v>37655</v>
      </c>
      <c r="E24499" s="1" t="s">
        <v>37367</v>
      </c>
      <c r="F24499" s="1" t="s">
        <v>301</v>
      </c>
      <c r="G24499" s="1"/>
      <c r="H24499">
        <v>0</v>
      </c>
      <c r="J24499" s="1" t="s">
        <v>20</v>
      </c>
      <c r="K24499" s="1"/>
      <c r="L24499" s="1" t="s">
        <v>37368</v>
      </c>
      <c r="M24499" s="1" t="s">
        <v>1975</v>
      </c>
      <c r="N24499" s="1" t="s">
        <v>67</v>
      </c>
    </row>
    <row r="24500" spans="1:14" hidden="1">
      <c r="A24500">
        <v>21218</v>
      </c>
      <c r="B24500" s="1" t="s">
        <v>24</v>
      </c>
      <c r="C24500" s="1" t="s">
        <v>61</v>
      </c>
      <c r="D24500" s="1" t="s">
        <v>37656</v>
      </c>
      <c r="E24500" s="1" t="s">
        <v>37367</v>
      </c>
      <c r="F24500" s="1" t="s">
        <v>301</v>
      </c>
      <c r="G24500" s="1"/>
      <c r="H24500">
        <v>0</v>
      </c>
      <c r="J24500" s="1" t="s">
        <v>20</v>
      </c>
      <c r="K24500" s="1"/>
      <c r="L24500" s="1" t="s">
        <v>37368</v>
      </c>
      <c r="M24500" s="1" t="s">
        <v>1975</v>
      </c>
      <c r="N24500" s="1" t="s">
        <v>67</v>
      </c>
    </row>
    <row r="24501" spans="1:14" hidden="1">
      <c r="A24501">
        <v>21219</v>
      </c>
      <c r="B24501" s="1" t="s">
        <v>24</v>
      </c>
      <c r="C24501" s="1" t="s">
        <v>61</v>
      </c>
      <c r="D24501" s="1" t="s">
        <v>37657</v>
      </c>
      <c r="E24501" s="1" t="s">
        <v>37367</v>
      </c>
      <c r="F24501" s="1" t="s">
        <v>301</v>
      </c>
      <c r="G24501" s="1"/>
      <c r="H24501">
        <v>0</v>
      </c>
      <c r="J24501" s="1" t="s">
        <v>20</v>
      </c>
      <c r="K24501" s="1"/>
      <c r="L24501" s="1" t="s">
        <v>37368</v>
      </c>
      <c r="M24501" s="1" t="s">
        <v>1975</v>
      </c>
      <c r="N24501" s="1" t="s">
        <v>67</v>
      </c>
    </row>
    <row r="24502" spans="1:14" hidden="1">
      <c r="A24502">
        <v>21220</v>
      </c>
      <c r="B24502" s="1" t="s">
        <v>24</v>
      </c>
      <c r="C24502" s="1" t="s">
        <v>61</v>
      </c>
      <c r="D24502" s="1" t="s">
        <v>37658</v>
      </c>
      <c r="E24502" s="1" t="s">
        <v>37367</v>
      </c>
      <c r="F24502" s="1" t="s">
        <v>301</v>
      </c>
      <c r="G24502" s="1"/>
      <c r="H24502">
        <v>0</v>
      </c>
      <c r="J24502" s="1" t="s">
        <v>20</v>
      </c>
      <c r="K24502" s="1"/>
      <c r="L24502" s="1" t="s">
        <v>37368</v>
      </c>
      <c r="M24502" s="1" t="s">
        <v>1975</v>
      </c>
      <c r="N24502" s="1" t="s">
        <v>67</v>
      </c>
    </row>
    <row r="24503" spans="1:14" hidden="1">
      <c r="A24503">
        <v>21221</v>
      </c>
      <c r="B24503" s="1" t="s">
        <v>24</v>
      </c>
      <c r="C24503" s="1" t="s">
        <v>61</v>
      </c>
      <c r="D24503" s="1" t="s">
        <v>37659</v>
      </c>
      <c r="E24503" s="1" t="s">
        <v>37367</v>
      </c>
      <c r="F24503" s="1" t="s">
        <v>301</v>
      </c>
      <c r="G24503" s="1"/>
      <c r="H24503">
        <v>0</v>
      </c>
      <c r="J24503" s="1" t="s">
        <v>20</v>
      </c>
      <c r="K24503" s="1"/>
      <c r="L24503" s="1" t="s">
        <v>37368</v>
      </c>
      <c r="M24503" s="1" t="s">
        <v>1975</v>
      </c>
      <c r="N24503" s="1" t="s">
        <v>67</v>
      </c>
    </row>
    <row r="24504" spans="1:14" hidden="1">
      <c r="A24504">
        <v>21222</v>
      </c>
      <c r="B24504" s="1" t="s">
        <v>24</v>
      </c>
      <c r="C24504" s="1" t="s">
        <v>61</v>
      </c>
      <c r="D24504" s="1" t="s">
        <v>37660</v>
      </c>
      <c r="E24504" s="1" t="s">
        <v>37367</v>
      </c>
      <c r="F24504" s="1" t="s">
        <v>301</v>
      </c>
      <c r="G24504" s="1"/>
      <c r="H24504">
        <v>0</v>
      </c>
      <c r="J24504" s="1" t="s">
        <v>20</v>
      </c>
      <c r="K24504" s="1"/>
      <c r="L24504" s="1" t="s">
        <v>37368</v>
      </c>
      <c r="M24504" s="1" t="s">
        <v>1975</v>
      </c>
      <c r="N24504" s="1" t="s">
        <v>67</v>
      </c>
    </row>
    <row r="24505" spans="1:14" hidden="1">
      <c r="A24505">
        <v>21223</v>
      </c>
      <c r="B24505" s="1" t="s">
        <v>24</v>
      </c>
      <c r="C24505" s="1" t="s">
        <v>61</v>
      </c>
      <c r="D24505" s="1" t="s">
        <v>37661</v>
      </c>
      <c r="E24505" s="1" t="s">
        <v>37367</v>
      </c>
      <c r="F24505" s="1" t="s">
        <v>301</v>
      </c>
      <c r="G24505" s="1"/>
      <c r="H24505">
        <v>0</v>
      </c>
      <c r="J24505" s="1" t="s">
        <v>20</v>
      </c>
      <c r="K24505" s="1"/>
      <c r="L24505" s="1" t="s">
        <v>37368</v>
      </c>
      <c r="M24505" s="1" t="s">
        <v>1975</v>
      </c>
      <c r="N24505" s="1" t="s">
        <v>67</v>
      </c>
    </row>
    <row r="24506" spans="1:14" hidden="1">
      <c r="A24506">
        <v>21224</v>
      </c>
      <c r="B24506" s="1" t="s">
        <v>24</v>
      </c>
      <c r="C24506" s="1" t="s">
        <v>61</v>
      </c>
      <c r="D24506" s="1" t="s">
        <v>37662</v>
      </c>
      <c r="E24506" s="1" t="s">
        <v>37367</v>
      </c>
      <c r="F24506" s="1" t="s">
        <v>301</v>
      </c>
      <c r="G24506" s="1"/>
      <c r="H24506">
        <v>0</v>
      </c>
      <c r="J24506" s="1" t="s">
        <v>20</v>
      </c>
      <c r="K24506" s="1"/>
      <c r="L24506" s="1" t="s">
        <v>37368</v>
      </c>
      <c r="M24506" s="1" t="s">
        <v>1975</v>
      </c>
      <c r="N24506" s="1" t="s">
        <v>67</v>
      </c>
    </row>
    <row r="24507" spans="1:14" hidden="1">
      <c r="A24507">
        <v>21225</v>
      </c>
      <c r="B24507" s="1" t="s">
        <v>24</v>
      </c>
      <c r="C24507" s="1" t="s">
        <v>61</v>
      </c>
      <c r="D24507" s="1" t="s">
        <v>37663</v>
      </c>
      <c r="E24507" s="1" t="s">
        <v>37367</v>
      </c>
      <c r="F24507" s="1" t="s">
        <v>301</v>
      </c>
      <c r="G24507" s="1"/>
      <c r="H24507">
        <v>0</v>
      </c>
      <c r="J24507" s="1" t="s">
        <v>20</v>
      </c>
      <c r="K24507" s="1"/>
      <c r="L24507" s="1" t="s">
        <v>37368</v>
      </c>
      <c r="M24507" s="1" t="s">
        <v>1975</v>
      </c>
      <c r="N24507" s="1" t="s">
        <v>67</v>
      </c>
    </row>
    <row r="24508" spans="1:14" hidden="1">
      <c r="A24508">
        <v>21226</v>
      </c>
      <c r="B24508" s="1" t="s">
        <v>24</v>
      </c>
      <c r="C24508" s="1" t="s">
        <v>61</v>
      </c>
      <c r="D24508" s="1" t="s">
        <v>37664</v>
      </c>
      <c r="E24508" s="1" t="s">
        <v>37367</v>
      </c>
      <c r="F24508" s="1" t="s">
        <v>301</v>
      </c>
      <c r="G24508" s="1"/>
      <c r="H24508">
        <v>0</v>
      </c>
      <c r="J24508" s="1" t="s">
        <v>20</v>
      </c>
      <c r="K24508" s="1"/>
      <c r="L24508" s="1" t="s">
        <v>37368</v>
      </c>
      <c r="M24508" s="1" t="s">
        <v>1975</v>
      </c>
      <c r="N24508" s="1" t="s">
        <v>67</v>
      </c>
    </row>
    <row r="24509" spans="1:14" hidden="1">
      <c r="A24509">
        <v>21227</v>
      </c>
      <c r="B24509" s="1" t="s">
        <v>24</v>
      </c>
      <c r="C24509" s="1" t="s">
        <v>61</v>
      </c>
      <c r="D24509" s="1" t="s">
        <v>37665</v>
      </c>
      <c r="E24509" s="1" t="s">
        <v>37367</v>
      </c>
      <c r="F24509" s="1" t="s">
        <v>301</v>
      </c>
      <c r="G24509" s="1"/>
      <c r="H24509">
        <v>0</v>
      </c>
      <c r="J24509" s="1" t="s">
        <v>20</v>
      </c>
      <c r="K24509" s="1"/>
      <c r="L24509" s="1" t="s">
        <v>37368</v>
      </c>
      <c r="M24509" s="1" t="s">
        <v>1975</v>
      </c>
      <c r="N24509" s="1" t="s">
        <v>67</v>
      </c>
    </row>
    <row r="24510" spans="1:14" hidden="1">
      <c r="A24510">
        <v>21228</v>
      </c>
      <c r="B24510" s="1" t="s">
        <v>24</v>
      </c>
      <c r="C24510" s="1" t="s">
        <v>61</v>
      </c>
      <c r="D24510" s="1" t="s">
        <v>37666</v>
      </c>
      <c r="E24510" s="1" t="s">
        <v>37367</v>
      </c>
      <c r="F24510" s="1" t="s">
        <v>301</v>
      </c>
      <c r="G24510" s="1"/>
      <c r="H24510">
        <v>0</v>
      </c>
      <c r="J24510" s="1" t="s">
        <v>20</v>
      </c>
      <c r="K24510" s="1"/>
      <c r="L24510" s="1" t="s">
        <v>37368</v>
      </c>
      <c r="M24510" s="1" t="s">
        <v>1975</v>
      </c>
      <c r="N24510" s="1" t="s">
        <v>67</v>
      </c>
    </row>
    <row r="24511" spans="1:14" hidden="1">
      <c r="A24511">
        <v>21229</v>
      </c>
      <c r="B24511" s="1" t="s">
        <v>24</v>
      </c>
      <c r="C24511" s="1" t="s">
        <v>61</v>
      </c>
      <c r="D24511" s="1" t="s">
        <v>37667</v>
      </c>
      <c r="E24511" s="1" t="s">
        <v>37367</v>
      </c>
      <c r="F24511" s="1" t="s">
        <v>301</v>
      </c>
      <c r="G24511" s="1"/>
      <c r="H24511">
        <v>0</v>
      </c>
      <c r="J24511" s="1" t="s">
        <v>20</v>
      </c>
      <c r="K24511" s="1"/>
      <c r="L24511" s="1" t="s">
        <v>37368</v>
      </c>
      <c r="M24511" s="1" t="s">
        <v>1975</v>
      </c>
      <c r="N24511" s="1" t="s">
        <v>67</v>
      </c>
    </row>
    <row r="24512" spans="1:14" hidden="1">
      <c r="A24512">
        <v>21230</v>
      </c>
      <c r="B24512" s="1" t="s">
        <v>24</v>
      </c>
      <c r="C24512" s="1" t="s">
        <v>61</v>
      </c>
      <c r="D24512" s="1" t="s">
        <v>37668</v>
      </c>
      <c r="E24512" s="1" t="s">
        <v>37367</v>
      </c>
      <c r="F24512" s="1" t="s">
        <v>301</v>
      </c>
      <c r="G24512" s="1"/>
      <c r="H24512">
        <v>0</v>
      </c>
      <c r="J24512" s="1" t="s">
        <v>20</v>
      </c>
      <c r="K24512" s="1"/>
      <c r="L24512" s="1" t="s">
        <v>37368</v>
      </c>
      <c r="M24512" s="1" t="s">
        <v>1975</v>
      </c>
      <c r="N24512" s="1" t="s">
        <v>67</v>
      </c>
    </row>
    <row r="24513" spans="1:14" hidden="1">
      <c r="A24513">
        <v>21231</v>
      </c>
      <c r="B24513" s="1" t="s">
        <v>24</v>
      </c>
      <c r="C24513" s="1" t="s">
        <v>61</v>
      </c>
      <c r="D24513" s="1" t="s">
        <v>37669</v>
      </c>
      <c r="E24513" s="1" t="s">
        <v>37367</v>
      </c>
      <c r="F24513" s="1" t="s">
        <v>301</v>
      </c>
      <c r="G24513" s="1"/>
      <c r="H24513">
        <v>0</v>
      </c>
      <c r="J24513" s="1" t="s">
        <v>20</v>
      </c>
      <c r="K24513" s="1"/>
      <c r="L24513" s="1" t="s">
        <v>37368</v>
      </c>
      <c r="M24513" s="1" t="s">
        <v>1975</v>
      </c>
      <c r="N24513" s="1" t="s">
        <v>67</v>
      </c>
    </row>
    <row r="24514" spans="1:14" hidden="1">
      <c r="A24514">
        <v>21232</v>
      </c>
      <c r="B24514" s="1" t="s">
        <v>24</v>
      </c>
      <c r="C24514" s="1" t="s">
        <v>61</v>
      </c>
      <c r="D24514" s="1" t="s">
        <v>37670</v>
      </c>
      <c r="E24514" s="1" t="s">
        <v>37367</v>
      </c>
      <c r="F24514" s="1" t="s">
        <v>301</v>
      </c>
      <c r="G24514" s="1"/>
      <c r="H24514">
        <v>0</v>
      </c>
      <c r="J24514" s="1" t="s">
        <v>20</v>
      </c>
      <c r="K24514" s="1"/>
      <c r="L24514" s="1" t="s">
        <v>37368</v>
      </c>
      <c r="M24514" s="1" t="s">
        <v>1975</v>
      </c>
      <c r="N24514" s="1" t="s">
        <v>67</v>
      </c>
    </row>
    <row r="24515" spans="1:14" hidden="1">
      <c r="A24515">
        <v>21233</v>
      </c>
      <c r="B24515" s="1" t="s">
        <v>24</v>
      </c>
      <c r="C24515" s="1" t="s">
        <v>61</v>
      </c>
      <c r="D24515" s="1" t="s">
        <v>37671</v>
      </c>
      <c r="E24515" s="1" t="s">
        <v>37367</v>
      </c>
      <c r="F24515" s="1" t="s">
        <v>301</v>
      </c>
      <c r="G24515" s="1"/>
      <c r="H24515">
        <v>0</v>
      </c>
      <c r="J24515" s="1" t="s">
        <v>20</v>
      </c>
      <c r="K24515" s="1"/>
      <c r="L24515" s="1" t="s">
        <v>37368</v>
      </c>
      <c r="M24515" s="1" t="s">
        <v>1975</v>
      </c>
      <c r="N24515" s="1" t="s">
        <v>67</v>
      </c>
    </row>
    <row r="24516" spans="1:14" hidden="1">
      <c r="A24516">
        <v>21234</v>
      </c>
      <c r="B24516" s="1" t="s">
        <v>24</v>
      </c>
      <c r="C24516" s="1" t="s">
        <v>61</v>
      </c>
      <c r="D24516" s="1" t="s">
        <v>37672</v>
      </c>
      <c r="E24516" s="1" t="s">
        <v>37367</v>
      </c>
      <c r="F24516" s="1" t="s">
        <v>301</v>
      </c>
      <c r="G24516" s="1"/>
      <c r="H24516">
        <v>0</v>
      </c>
      <c r="J24516" s="1" t="s">
        <v>20</v>
      </c>
      <c r="K24516" s="1"/>
      <c r="L24516" s="1" t="s">
        <v>37368</v>
      </c>
      <c r="M24516" s="1" t="s">
        <v>1975</v>
      </c>
      <c r="N24516" s="1" t="s">
        <v>67</v>
      </c>
    </row>
    <row r="24517" spans="1:14" hidden="1">
      <c r="A24517">
        <v>21235</v>
      </c>
      <c r="B24517" s="1" t="s">
        <v>24</v>
      </c>
      <c r="C24517" s="1" t="s">
        <v>61</v>
      </c>
      <c r="D24517" s="1" t="s">
        <v>37673</v>
      </c>
      <c r="E24517" s="1" t="s">
        <v>37367</v>
      </c>
      <c r="F24517" s="1" t="s">
        <v>301</v>
      </c>
      <c r="G24517" s="1"/>
      <c r="H24517">
        <v>0</v>
      </c>
      <c r="J24517" s="1" t="s">
        <v>20</v>
      </c>
      <c r="K24517" s="1"/>
      <c r="L24517" s="1" t="s">
        <v>37368</v>
      </c>
      <c r="M24517" s="1" t="s">
        <v>1975</v>
      </c>
      <c r="N24517" s="1" t="s">
        <v>67</v>
      </c>
    </row>
    <row r="24518" spans="1:14" hidden="1">
      <c r="A24518">
        <v>21236</v>
      </c>
      <c r="B24518" s="1" t="s">
        <v>24</v>
      </c>
      <c r="C24518" s="1" t="s">
        <v>61</v>
      </c>
      <c r="D24518" s="1" t="s">
        <v>37674</v>
      </c>
      <c r="E24518" s="1" t="s">
        <v>37367</v>
      </c>
      <c r="F24518" s="1" t="s">
        <v>301</v>
      </c>
      <c r="G24518" s="1"/>
      <c r="H24518">
        <v>0</v>
      </c>
      <c r="J24518" s="1" t="s">
        <v>20</v>
      </c>
      <c r="K24518" s="1"/>
      <c r="L24518" s="1" t="s">
        <v>37368</v>
      </c>
      <c r="M24518" s="1" t="s">
        <v>1975</v>
      </c>
      <c r="N24518" s="1" t="s">
        <v>67</v>
      </c>
    </row>
    <row r="24519" spans="1:14" hidden="1">
      <c r="A24519">
        <v>21237</v>
      </c>
      <c r="B24519" s="1" t="s">
        <v>24</v>
      </c>
      <c r="C24519" s="1" t="s">
        <v>61</v>
      </c>
      <c r="D24519" s="1" t="s">
        <v>37675</v>
      </c>
      <c r="E24519" s="1" t="s">
        <v>37367</v>
      </c>
      <c r="F24519" s="1" t="s">
        <v>301</v>
      </c>
      <c r="G24519" s="1"/>
      <c r="H24519">
        <v>0</v>
      </c>
      <c r="J24519" s="1" t="s">
        <v>20</v>
      </c>
      <c r="K24519" s="1"/>
      <c r="L24519" s="1" t="s">
        <v>37368</v>
      </c>
      <c r="M24519" s="1" t="s">
        <v>1975</v>
      </c>
      <c r="N24519" s="1" t="s">
        <v>67</v>
      </c>
    </row>
    <row r="24520" spans="1:14" hidden="1">
      <c r="A24520">
        <v>21238</v>
      </c>
      <c r="B24520" s="1" t="s">
        <v>24</v>
      </c>
      <c r="C24520" s="1" t="s">
        <v>61</v>
      </c>
      <c r="D24520" s="1" t="s">
        <v>37676</v>
      </c>
      <c r="E24520" s="1" t="s">
        <v>37367</v>
      </c>
      <c r="F24520" s="1" t="s">
        <v>301</v>
      </c>
      <c r="G24520" s="1"/>
      <c r="H24520">
        <v>0</v>
      </c>
      <c r="J24520" s="1" t="s">
        <v>20</v>
      </c>
      <c r="K24520" s="1"/>
      <c r="L24520" s="1" t="s">
        <v>37368</v>
      </c>
      <c r="M24520" s="1" t="s">
        <v>1975</v>
      </c>
      <c r="N24520" s="1" t="s">
        <v>67</v>
      </c>
    </row>
    <row r="24521" spans="1:14" hidden="1">
      <c r="A24521">
        <v>21239</v>
      </c>
      <c r="B24521" s="1" t="s">
        <v>24</v>
      </c>
      <c r="C24521" s="1" t="s">
        <v>61</v>
      </c>
      <c r="D24521" s="1" t="s">
        <v>37677</v>
      </c>
      <c r="E24521" s="1" t="s">
        <v>37367</v>
      </c>
      <c r="F24521" s="1" t="s">
        <v>301</v>
      </c>
      <c r="G24521" s="1"/>
      <c r="H24521">
        <v>0</v>
      </c>
      <c r="J24521" s="1" t="s">
        <v>20</v>
      </c>
      <c r="K24521" s="1"/>
      <c r="L24521" s="1" t="s">
        <v>37368</v>
      </c>
      <c r="M24521" s="1" t="s">
        <v>1975</v>
      </c>
      <c r="N24521" s="1" t="s">
        <v>67</v>
      </c>
    </row>
    <row r="24522" spans="1:14" hidden="1">
      <c r="A24522">
        <v>21240</v>
      </c>
      <c r="B24522" s="1" t="s">
        <v>24</v>
      </c>
      <c r="C24522" s="1" t="s">
        <v>61</v>
      </c>
      <c r="D24522" s="1" t="s">
        <v>37678</v>
      </c>
      <c r="E24522" s="1" t="s">
        <v>37367</v>
      </c>
      <c r="F24522" s="1" t="s">
        <v>301</v>
      </c>
      <c r="G24522" s="1"/>
      <c r="H24522">
        <v>0</v>
      </c>
      <c r="J24522" s="1" t="s">
        <v>20</v>
      </c>
      <c r="K24522" s="1"/>
      <c r="L24522" s="1" t="s">
        <v>37368</v>
      </c>
      <c r="M24522" s="1" t="s">
        <v>1975</v>
      </c>
      <c r="N24522" s="1" t="s">
        <v>67</v>
      </c>
    </row>
    <row r="24523" spans="1:14" hidden="1">
      <c r="A24523">
        <v>21241</v>
      </c>
      <c r="B24523" s="1" t="s">
        <v>24</v>
      </c>
      <c r="C24523" s="1" t="s">
        <v>61</v>
      </c>
      <c r="D24523" s="1" t="s">
        <v>37679</v>
      </c>
      <c r="E24523" s="1" t="s">
        <v>37367</v>
      </c>
      <c r="F24523" s="1" t="s">
        <v>301</v>
      </c>
      <c r="G24523" s="1"/>
      <c r="H24523">
        <v>0</v>
      </c>
      <c r="J24523" s="1" t="s">
        <v>20</v>
      </c>
      <c r="K24523" s="1"/>
      <c r="L24523" s="1" t="s">
        <v>37368</v>
      </c>
      <c r="M24523" s="1" t="s">
        <v>1975</v>
      </c>
      <c r="N24523" s="1" t="s">
        <v>67</v>
      </c>
    </row>
    <row r="24524" spans="1:14" hidden="1">
      <c r="A24524">
        <v>21242</v>
      </c>
      <c r="B24524" s="1" t="s">
        <v>24</v>
      </c>
      <c r="C24524" s="1" t="s">
        <v>61</v>
      </c>
      <c r="D24524" s="1" t="s">
        <v>37680</v>
      </c>
      <c r="E24524" s="1" t="s">
        <v>37367</v>
      </c>
      <c r="F24524" s="1" t="s">
        <v>301</v>
      </c>
      <c r="G24524" s="1"/>
      <c r="H24524">
        <v>0</v>
      </c>
      <c r="J24524" s="1" t="s">
        <v>20</v>
      </c>
      <c r="K24524" s="1"/>
      <c r="L24524" s="1" t="s">
        <v>37368</v>
      </c>
      <c r="M24524" s="1" t="s">
        <v>1975</v>
      </c>
      <c r="N24524" s="1" t="s">
        <v>67</v>
      </c>
    </row>
    <row r="24525" spans="1:14" hidden="1">
      <c r="A24525">
        <v>21243</v>
      </c>
      <c r="B24525" s="1" t="s">
        <v>24</v>
      </c>
      <c r="C24525" s="1" t="s">
        <v>61</v>
      </c>
      <c r="D24525" s="1" t="s">
        <v>37681</v>
      </c>
      <c r="E24525" s="1" t="s">
        <v>37367</v>
      </c>
      <c r="F24525" s="1" t="s">
        <v>301</v>
      </c>
      <c r="G24525" s="1"/>
      <c r="H24525">
        <v>0</v>
      </c>
      <c r="J24525" s="1" t="s">
        <v>20</v>
      </c>
      <c r="K24525" s="1"/>
      <c r="L24525" s="1" t="s">
        <v>37368</v>
      </c>
      <c r="M24525" s="1" t="s">
        <v>1975</v>
      </c>
      <c r="N24525" s="1" t="s">
        <v>67</v>
      </c>
    </row>
    <row r="24526" spans="1:14" hidden="1">
      <c r="A24526">
        <v>21244</v>
      </c>
      <c r="B24526" s="1" t="s">
        <v>24</v>
      </c>
      <c r="C24526" s="1" t="s">
        <v>61</v>
      </c>
      <c r="D24526" s="1" t="s">
        <v>37682</v>
      </c>
      <c r="E24526" s="1" t="s">
        <v>37367</v>
      </c>
      <c r="F24526" s="1" t="s">
        <v>301</v>
      </c>
      <c r="G24526" s="1"/>
      <c r="H24526">
        <v>0</v>
      </c>
      <c r="J24526" s="1" t="s">
        <v>20</v>
      </c>
      <c r="K24526" s="1"/>
      <c r="L24526" s="1" t="s">
        <v>37368</v>
      </c>
      <c r="M24526" s="1" t="s">
        <v>1975</v>
      </c>
      <c r="N24526" s="1" t="s">
        <v>67</v>
      </c>
    </row>
    <row r="24527" spans="1:14" hidden="1">
      <c r="A24527">
        <v>21245</v>
      </c>
      <c r="B24527" s="1" t="s">
        <v>24</v>
      </c>
      <c r="C24527" s="1" t="s">
        <v>61</v>
      </c>
      <c r="D24527" s="1" t="s">
        <v>37683</v>
      </c>
      <c r="E24527" s="1" t="s">
        <v>37367</v>
      </c>
      <c r="F24527" s="1" t="s">
        <v>301</v>
      </c>
      <c r="G24527" s="1"/>
      <c r="H24527">
        <v>0</v>
      </c>
      <c r="J24527" s="1" t="s">
        <v>20</v>
      </c>
      <c r="K24527" s="1"/>
      <c r="L24527" s="1" t="s">
        <v>37368</v>
      </c>
      <c r="M24527" s="1" t="s">
        <v>1975</v>
      </c>
      <c r="N24527" s="1" t="s">
        <v>67</v>
      </c>
    </row>
    <row r="24528" spans="1:14" hidden="1">
      <c r="A24528">
        <v>21246</v>
      </c>
      <c r="B24528" s="1" t="s">
        <v>24</v>
      </c>
      <c r="C24528" s="1" t="s">
        <v>61</v>
      </c>
      <c r="D24528" s="1" t="s">
        <v>37684</v>
      </c>
      <c r="E24528" s="1" t="s">
        <v>37367</v>
      </c>
      <c r="F24528" s="1" t="s">
        <v>301</v>
      </c>
      <c r="G24528" s="1"/>
      <c r="H24528">
        <v>0</v>
      </c>
      <c r="J24528" s="1" t="s">
        <v>20</v>
      </c>
      <c r="K24528" s="1"/>
      <c r="L24528" s="1" t="s">
        <v>37368</v>
      </c>
      <c r="M24528" s="1" t="s">
        <v>1975</v>
      </c>
      <c r="N24528" s="1" t="s">
        <v>67</v>
      </c>
    </row>
    <row r="24529" spans="1:14" hidden="1">
      <c r="A24529">
        <v>21247</v>
      </c>
      <c r="B24529" s="1" t="s">
        <v>24</v>
      </c>
      <c r="C24529" s="1" t="s">
        <v>61</v>
      </c>
      <c r="D24529" s="1" t="s">
        <v>37685</v>
      </c>
      <c r="E24529" s="1" t="s">
        <v>37367</v>
      </c>
      <c r="F24529" s="1" t="s">
        <v>301</v>
      </c>
      <c r="G24529" s="1"/>
      <c r="H24529">
        <v>0</v>
      </c>
      <c r="J24529" s="1" t="s">
        <v>20</v>
      </c>
      <c r="K24529" s="1"/>
      <c r="L24529" s="1" t="s">
        <v>37368</v>
      </c>
      <c r="M24529" s="1" t="s">
        <v>1975</v>
      </c>
      <c r="N24529" s="1" t="s">
        <v>67</v>
      </c>
    </row>
    <row r="24530" spans="1:14" hidden="1">
      <c r="A24530">
        <v>21248</v>
      </c>
      <c r="B24530" s="1" t="s">
        <v>24</v>
      </c>
      <c r="C24530" s="1" t="s">
        <v>61</v>
      </c>
      <c r="D24530" s="1" t="s">
        <v>37686</v>
      </c>
      <c r="E24530" s="1" t="s">
        <v>37367</v>
      </c>
      <c r="F24530" s="1" t="s">
        <v>301</v>
      </c>
      <c r="G24530" s="1"/>
      <c r="H24530">
        <v>0</v>
      </c>
      <c r="J24530" s="1" t="s">
        <v>20</v>
      </c>
      <c r="K24530" s="1"/>
      <c r="L24530" s="1" t="s">
        <v>37368</v>
      </c>
      <c r="M24530" s="1" t="s">
        <v>1975</v>
      </c>
      <c r="N24530" s="1" t="s">
        <v>67</v>
      </c>
    </row>
    <row r="24531" spans="1:14" hidden="1">
      <c r="A24531">
        <v>21249</v>
      </c>
      <c r="B24531" s="1" t="s">
        <v>24</v>
      </c>
      <c r="C24531" s="1" t="s">
        <v>61</v>
      </c>
      <c r="D24531" s="1" t="s">
        <v>37687</v>
      </c>
      <c r="E24531" s="1" t="s">
        <v>37367</v>
      </c>
      <c r="F24531" s="1" t="s">
        <v>301</v>
      </c>
      <c r="G24531" s="1"/>
      <c r="H24531">
        <v>0</v>
      </c>
      <c r="J24531" s="1" t="s">
        <v>20</v>
      </c>
      <c r="K24531" s="1"/>
      <c r="L24531" s="1" t="s">
        <v>37368</v>
      </c>
      <c r="M24531" s="1" t="s">
        <v>1975</v>
      </c>
      <c r="N24531" s="1" t="s">
        <v>67</v>
      </c>
    </row>
    <row r="24532" spans="1:14" hidden="1">
      <c r="A24532">
        <v>21250</v>
      </c>
      <c r="B24532" s="1" t="s">
        <v>24</v>
      </c>
      <c r="C24532" s="1" t="s">
        <v>61</v>
      </c>
      <c r="D24532" s="1" t="s">
        <v>37688</v>
      </c>
      <c r="E24532" s="1" t="s">
        <v>37367</v>
      </c>
      <c r="F24532" s="1" t="s">
        <v>301</v>
      </c>
      <c r="G24532" s="1"/>
      <c r="H24532">
        <v>0</v>
      </c>
      <c r="J24532" s="1" t="s">
        <v>20</v>
      </c>
      <c r="K24532" s="1"/>
      <c r="L24532" s="1" t="s">
        <v>37368</v>
      </c>
      <c r="M24532" s="1" t="s">
        <v>1975</v>
      </c>
      <c r="N24532" s="1" t="s">
        <v>67</v>
      </c>
    </row>
    <row r="24533" spans="1:14" hidden="1">
      <c r="A24533">
        <v>21251</v>
      </c>
      <c r="B24533" s="1" t="s">
        <v>24</v>
      </c>
      <c r="C24533" s="1" t="s">
        <v>61</v>
      </c>
      <c r="D24533" s="1" t="s">
        <v>37689</v>
      </c>
      <c r="E24533" s="1" t="s">
        <v>37367</v>
      </c>
      <c r="F24533" s="1" t="s">
        <v>301</v>
      </c>
      <c r="G24533" s="1"/>
      <c r="H24533">
        <v>0</v>
      </c>
      <c r="J24533" s="1" t="s">
        <v>20</v>
      </c>
      <c r="K24533" s="1"/>
      <c r="L24533" s="1" t="s">
        <v>37368</v>
      </c>
      <c r="M24533" s="1" t="s">
        <v>1975</v>
      </c>
      <c r="N24533" s="1" t="s">
        <v>67</v>
      </c>
    </row>
    <row r="24534" spans="1:14" hidden="1">
      <c r="A24534">
        <v>21252</v>
      </c>
      <c r="B24534" s="1" t="s">
        <v>24</v>
      </c>
      <c r="C24534" s="1" t="s">
        <v>61</v>
      </c>
      <c r="D24534" s="1" t="s">
        <v>37690</v>
      </c>
      <c r="E24534" s="1" t="s">
        <v>37367</v>
      </c>
      <c r="F24534" s="1" t="s">
        <v>301</v>
      </c>
      <c r="G24534" s="1"/>
      <c r="H24534">
        <v>0</v>
      </c>
      <c r="J24534" s="1" t="s">
        <v>20</v>
      </c>
      <c r="K24534" s="1"/>
      <c r="L24534" s="1" t="s">
        <v>37368</v>
      </c>
      <c r="M24534" s="1" t="s">
        <v>1975</v>
      </c>
      <c r="N24534" s="1" t="s">
        <v>67</v>
      </c>
    </row>
    <row r="24535" spans="1:14" hidden="1">
      <c r="A24535">
        <v>21253</v>
      </c>
      <c r="B24535" s="1" t="s">
        <v>24</v>
      </c>
      <c r="C24535" s="1" t="s">
        <v>61</v>
      </c>
      <c r="D24535" s="1" t="s">
        <v>37691</v>
      </c>
      <c r="E24535" s="1" t="s">
        <v>37367</v>
      </c>
      <c r="F24535" s="1" t="s">
        <v>301</v>
      </c>
      <c r="G24535" s="1"/>
      <c r="H24535">
        <v>0</v>
      </c>
      <c r="J24535" s="1" t="s">
        <v>20</v>
      </c>
      <c r="K24535" s="1"/>
      <c r="L24535" s="1" t="s">
        <v>37368</v>
      </c>
      <c r="M24535" s="1" t="s">
        <v>1975</v>
      </c>
      <c r="N24535" s="1" t="s">
        <v>67</v>
      </c>
    </row>
    <row r="24536" spans="1:14" hidden="1">
      <c r="A24536">
        <v>21254</v>
      </c>
      <c r="B24536" s="1" t="s">
        <v>24</v>
      </c>
      <c r="C24536" s="1" t="s">
        <v>61</v>
      </c>
      <c r="D24536" s="1" t="s">
        <v>37692</v>
      </c>
      <c r="E24536" s="1" t="s">
        <v>37367</v>
      </c>
      <c r="F24536" s="1" t="s">
        <v>301</v>
      </c>
      <c r="G24536" s="1"/>
      <c r="H24536">
        <v>0</v>
      </c>
      <c r="J24536" s="1" t="s">
        <v>20</v>
      </c>
      <c r="K24536" s="1"/>
      <c r="L24536" s="1" t="s">
        <v>37368</v>
      </c>
      <c r="M24536" s="1" t="s">
        <v>1975</v>
      </c>
      <c r="N24536" s="1" t="s">
        <v>67</v>
      </c>
    </row>
    <row r="24537" spans="1:14" hidden="1">
      <c r="A24537">
        <v>21255</v>
      </c>
      <c r="B24537" s="1" t="s">
        <v>24</v>
      </c>
      <c r="C24537" s="1" t="s">
        <v>61</v>
      </c>
      <c r="D24537" s="1" t="s">
        <v>37693</v>
      </c>
      <c r="E24537" s="1" t="s">
        <v>37367</v>
      </c>
      <c r="F24537" s="1" t="s">
        <v>301</v>
      </c>
      <c r="G24537" s="1"/>
      <c r="H24537">
        <v>0</v>
      </c>
      <c r="J24537" s="1" t="s">
        <v>20</v>
      </c>
      <c r="K24537" s="1"/>
      <c r="L24537" s="1" t="s">
        <v>37368</v>
      </c>
      <c r="M24537" s="1" t="s">
        <v>1975</v>
      </c>
      <c r="N24537" s="1" t="s">
        <v>67</v>
      </c>
    </row>
    <row r="24538" spans="1:14" hidden="1">
      <c r="A24538">
        <v>21256</v>
      </c>
      <c r="B24538" s="1" t="s">
        <v>24</v>
      </c>
      <c r="C24538" s="1" t="s">
        <v>61</v>
      </c>
      <c r="D24538" s="1" t="s">
        <v>37694</v>
      </c>
      <c r="E24538" s="1" t="s">
        <v>37367</v>
      </c>
      <c r="F24538" s="1" t="s">
        <v>301</v>
      </c>
      <c r="G24538" s="1"/>
      <c r="H24538">
        <v>0</v>
      </c>
      <c r="J24538" s="1" t="s">
        <v>20</v>
      </c>
      <c r="K24538" s="1"/>
      <c r="L24538" s="1" t="s">
        <v>37368</v>
      </c>
      <c r="M24538" s="1" t="s">
        <v>1975</v>
      </c>
      <c r="N24538" s="1" t="s">
        <v>67</v>
      </c>
    </row>
    <row r="24539" spans="1:14" hidden="1">
      <c r="A24539">
        <v>21257</v>
      </c>
      <c r="B24539" s="1" t="s">
        <v>24</v>
      </c>
      <c r="C24539" s="1" t="s">
        <v>61</v>
      </c>
      <c r="D24539" s="1" t="s">
        <v>37695</v>
      </c>
      <c r="E24539" s="1" t="s">
        <v>37367</v>
      </c>
      <c r="F24539" s="1" t="s">
        <v>301</v>
      </c>
      <c r="G24539" s="1"/>
      <c r="H24539">
        <v>0</v>
      </c>
      <c r="J24539" s="1" t="s">
        <v>20</v>
      </c>
      <c r="K24539" s="1"/>
      <c r="L24539" s="1" t="s">
        <v>37368</v>
      </c>
      <c r="M24539" s="1" t="s">
        <v>1975</v>
      </c>
      <c r="N24539" s="1" t="s">
        <v>67</v>
      </c>
    </row>
    <row r="24540" spans="1:14" hidden="1">
      <c r="A24540">
        <v>21258</v>
      </c>
      <c r="B24540" s="1" t="s">
        <v>24</v>
      </c>
      <c r="C24540" s="1" t="s">
        <v>61</v>
      </c>
      <c r="D24540" s="1" t="s">
        <v>37696</v>
      </c>
      <c r="E24540" s="1" t="s">
        <v>37367</v>
      </c>
      <c r="F24540" s="1" t="s">
        <v>301</v>
      </c>
      <c r="G24540" s="1"/>
      <c r="H24540">
        <v>0</v>
      </c>
      <c r="J24540" s="1" t="s">
        <v>20</v>
      </c>
      <c r="K24540" s="1"/>
      <c r="L24540" s="1" t="s">
        <v>37368</v>
      </c>
      <c r="M24540" s="1" t="s">
        <v>1975</v>
      </c>
      <c r="N24540" s="1" t="s">
        <v>67</v>
      </c>
    </row>
    <row r="24541" spans="1:14" hidden="1">
      <c r="A24541">
        <v>21259</v>
      </c>
      <c r="B24541" s="1" t="s">
        <v>24</v>
      </c>
      <c r="C24541" s="1" t="s">
        <v>61</v>
      </c>
      <c r="D24541" s="1" t="s">
        <v>37697</v>
      </c>
      <c r="E24541" s="1" t="s">
        <v>37367</v>
      </c>
      <c r="F24541" s="1" t="s">
        <v>301</v>
      </c>
      <c r="G24541" s="1"/>
      <c r="H24541">
        <v>0</v>
      </c>
      <c r="J24541" s="1" t="s">
        <v>20</v>
      </c>
      <c r="K24541" s="1"/>
      <c r="L24541" s="1" t="s">
        <v>37368</v>
      </c>
      <c r="M24541" s="1" t="s">
        <v>1975</v>
      </c>
      <c r="N24541" s="1" t="s">
        <v>67</v>
      </c>
    </row>
    <row r="24542" spans="1:14" hidden="1">
      <c r="A24542">
        <v>21260</v>
      </c>
      <c r="B24542" s="1" t="s">
        <v>24</v>
      </c>
      <c r="C24542" s="1" t="s">
        <v>61</v>
      </c>
      <c r="D24542" s="1" t="s">
        <v>37698</v>
      </c>
      <c r="E24542" s="1" t="s">
        <v>37367</v>
      </c>
      <c r="F24542" s="1" t="s">
        <v>301</v>
      </c>
      <c r="G24542" s="1"/>
      <c r="H24542">
        <v>0</v>
      </c>
      <c r="J24542" s="1" t="s">
        <v>20</v>
      </c>
      <c r="K24542" s="1"/>
      <c r="L24542" s="1" t="s">
        <v>37368</v>
      </c>
      <c r="M24542" s="1" t="s">
        <v>1975</v>
      </c>
      <c r="N24542" s="1" t="s">
        <v>67</v>
      </c>
    </row>
    <row r="24543" spans="1:14" hidden="1">
      <c r="A24543">
        <v>21261</v>
      </c>
      <c r="B24543" s="1" t="s">
        <v>24</v>
      </c>
      <c r="C24543" s="1" t="s">
        <v>61</v>
      </c>
      <c r="D24543" s="1" t="s">
        <v>37699</v>
      </c>
      <c r="E24543" s="1" t="s">
        <v>37367</v>
      </c>
      <c r="F24543" s="1" t="s">
        <v>301</v>
      </c>
      <c r="G24543" s="1"/>
      <c r="H24543">
        <v>0</v>
      </c>
      <c r="J24543" s="1" t="s">
        <v>20</v>
      </c>
      <c r="K24543" s="1"/>
      <c r="L24543" s="1" t="s">
        <v>37368</v>
      </c>
      <c r="M24543" s="1" t="s">
        <v>1975</v>
      </c>
      <c r="N24543" s="1" t="s">
        <v>67</v>
      </c>
    </row>
    <row r="24544" spans="1:14" hidden="1">
      <c r="A24544">
        <v>21262</v>
      </c>
      <c r="B24544" s="1" t="s">
        <v>24</v>
      </c>
      <c r="C24544" s="1" t="s">
        <v>61</v>
      </c>
      <c r="D24544" s="1" t="s">
        <v>37700</v>
      </c>
      <c r="E24544" s="1" t="s">
        <v>37367</v>
      </c>
      <c r="F24544" s="1" t="s">
        <v>301</v>
      </c>
      <c r="G24544" s="1"/>
      <c r="H24544">
        <v>0</v>
      </c>
      <c r="J24544" s="1" t="s">
        <v>20</v>
      </c>
      <c r="K24544" s="1"/>
      <c r="L24544" s="1" t="s">
        <v>37368</v>
      </c>
      <c r="M24544" s="1" t="s">
        <v>1975</v>
      </c>
      <c r="N24544" s="1" t="s">
        <v>67</v>
      </c>
    </row>
    <row r="24545" spans="1:14" hidden="1">
      <c r="A24545">
        <v>21263</v>
      </c>
      <c r="B24545" s="1" t="s">
        <v>24</v>
      </c>
      <c r="C24545" s="1" t="s">
        <v>61</v>
      </c>
      <c r="D24545" s="1" t="s">
        <v>37701</v>
      </c>
      <c r="E24545" s="1" t="s">
        <v>37367</v>
      </c>
      <c r="F24545" s="1" t="s">
        <v>301</v>
      </c>
      <c r="G24545" s="1"/>
      <c r="H24545">
        <v>0</v>
      </c>
      <c r="J24545" s="1" t="s">
        <v>20</v>
      </c>
      <c r="K24545" s="1"/>
      <c r="L24545" s="1" t="s">
        <v>37368</v>
      </c>
      <c r="M24545" s="1" t="s">
        <v>1975</v>
      </c>
      <c r="N24545" s="1" t="s">
        <v>67</v>
      </c>
    </row>
    <row r="24546" spans="1:14" hidden="1">
      <c r="A24546">
        <v>21264</v>
      </c>
      <c r="B24546" s="1" t="s">
        <v>24</v>
      </c>
      <c r="C24546" s="1" t="s">
        <v>61</v>
      </c>
      <c r="D24546" s="1" t="s">
        <v>37702</v>
      </c>
      <c r="E24546" s="1" t="s">
        <v>37367</v>
      </c>
      <c r="F24546" s="1" t="s">
        <v>301</v>
      </c>
      <c r="G24546" s="1"/>
      <c r="H24546">
        <v>0</v>
      </c>
      <c r="J24546" s="1" t="s">
        <v>20</v>
      </c>
      <c r="K24546" s="1"/>
      <c r="L24546" s="1" t="s">
        <v>37368</v>
      </c>
      <c r="M24546" s="1" t="s">
        <v>1975</v>
      </c>
      <c r="N24546" s="1" t="s">
        <v>67</v>
      </c>
    </row>
    <row r="24547" spans="1:14" hidden="1">
      <c r="A24547">
        <v>21265</v>
      </c>
      <c r="B24547" s="1" t="s">
        <v>24</v>
      </c>
      <c r="C24547" s="1" t="s">
        <v>61</v>
      </c>
      <c r="D24547" s="1" t="s">
        <v>37703</v>
      </c>
      <c r="E24547" s="1" t="s">
        <v>37367</v>
      </c>
      <c r="F24547" s="1" t="s">
        <v>301</v>
      </c>
      <c r="G24547" s="1"/>
      <c r="H24547">
        <v>0</v>
      </c>
      <c r="J24547" s="1" t="s">
        <v>20</v>
      </c>
      <c r="K24547" s="1"/>
      <c r="L24547" s="1" t="s">
        <v>37368</v>
      </c>
      <c r="M24547" s="1" t="s">
        <v>1975</v>
      </c>
      <c r="N24547" s="1" t="s">
        <v>67</v>
      </c>
    </row>
    <row r="24548" spans="1:14" hidden="1">
      <c r="A24548">
        <v>21266</v>
      </c>
      <c r="B24548" s="1" t="s">
        <v>24</v>
      </c>
      <c r="C24548" s="1" t="s">
        <v>61</v>
      </c>
      <c r="D24548" s="1" t="s">
        <v>37704</v>
      </c>
      <c r="E24548" s="1" t="s">
        <v>37367</v>
      </c>
      <c r="F24548" s="1" t="s">
        <v>301</v>
      </c>
      <c r="G24548" s="1"/>
      <c r="H24548">
        <v>0</v>
      </c>
      <c r="J24548" s="1" t="s">
        <v>20</v>
      </c>
      <c r="K24548" s="1"/>
      <c r="L24548" s="1" t="s">
        <v>37368</v>
      </c>
      <c r="M24548" s="1" t="s">
        <v>1975</v>
      </c>
      <c r="N24548" s="1" t="s">
        <v>67</v>
      </c>
    </row>
    <row r="24549" spans="1:14" hidden="1">
      <c r="A24549">
        <v>21267</v>
      </c>
      <c r="B24549" s="1" t="s">
        <v>24</v>
      </c>
      <c r="C24549" s="1" t="s">
        <v>61</v>
      </c>
      <c r="D24549" s="1" t="s">
        <v>37705</v>
      </c>
      <c r="E24549" s="1" t="s">
        <v>37367</v>
      </c>
      <c r="F24549" s="1" t="s">
        <v>301</v>
      </c>
      <c r="G24549" s="1"/>
      <c r="H24549">
        <v>0</v>
      </c>
      <c r="J24549" s="1" t="s">
        <v>20</v>
      </c>
      <c r="K24549" s="1"/>
      <c r="L24549" s="1" t="s">
        <v>37368</v>
      </c>
      <c r="M24549" s="1" t="s">
        <v>1975</v>
      </c>
      <c r="N24549" s="1" t="s">
        <v>67</v>
      </c>
    </row>
    <row r="24550" spans="1:14" hidden="1">
      <c r="A24550">
        <v>21268</v>
      </c>
      <c r="B24550" s="1" t="s">
        <v>24</v>
      </c>
      <c r="C24550" s="1" t="s">
        <v>61</v>
      </c>
      <c r="D24550" s="1" t="s">
        <v>37706</v>
      </c>
      <c r="E24550" s="1" t="s">
        <v>37367</v>
      </c>
      <c r="F24550" s="1" t="s">
        <v>301</v>
      </c>
      <c r="G24550" s="1"/>
      <c r="H24550">
        <v>0</v>
      </c>
      <c r="J24550" s="1" t="s">
        <v>20</v>
      </c>
      <c r="K24550" s="1"/>
      <c r="L24550" s="1" t="s">
        <v>37368</v>
      </c>
      <c r="M24550" s="1" t="s">
        <v>1975</v>
      </c>
      <c r="N24550" s="1" t="s">
        <v>67</v>
      </c>
    </row>
    <row r="24551" spans="1:14" hidden="1">
      <c r="A24551">
        <v>21269</v>
      </c>
      <c r="B24551" s="1" t="s">
        <v>24</v>
      </c>
      <c r="C24551" s="1" t="s">
        <v>61</v>
      </c>
      <c r="D24551" s="1" t="s">
        <v>37707</v>
      </c>
      <c r="E24551" s="1" t="s">
        <v>37367</v>
      </c>
      <c r="F24551" s="1" t="s">
        <v>301</v>
      </c>
      <c r="G24551" s="1"/>
      <c r="H24551">
        <v>0</v>
      </c>
      <c r="J24551" s="1" t="s">
        <v>20</v>
      </c>
      <c r="K24551" s="1"/>
      <c r="L24551" s="1" t="s">
        <v>37368</v>
      </c>
      <c r="M24551" s="1" t="s">
        <v>1975</v>
      </c>
      <c r="N24551" s="1" t="s">
        <v>67</v>
      </c>
    </row>
    <row r="24552" spans="1:14" hidden="1">
      <c r="A24552">
        <v>21270</v>
      </c>
      <c r="B24552" s="1" t="s">
        <v>24</v>
      </c>
      <c r="C24552" s="1" t="s">
        <v>61</v>
      </c>
      <c r="D24552" s="1" t="s">
        <v>37708</v>
      </c>
      <c r="E24552" s="1" t="s">
        <v>37367</v>
      </c>
      <c r="F24552" s="1" t="s">
        <v>301</v>
      </c>
      <c r="G24552" s="1"/>
      <c r="H24552">
        <v>0</v>
      </c>
      <c r="J24552" s="1" t="s">
        <v>20</v>
      </c>
      <c r="K24552" s="1"/>
      <c r="L24552" s="1" t="s">
        <v>37368</v>
      </c>
      <c r="M24552" s="1" t="s">
        <v>1975</v>
      </c>
      <c r="N24552" s="1" t="s">
        <v>67</v>
      </c>
    </row>
    <row r="24553" spans="1:14" hidden="1">
      <c r="A24553">
        <v>21271</v>
      </c>
      <c r="B24553" s="1" t="s">
        <v>24</v>
      </c>
      <c r="C24553" s="1" t="s">
        <v>61</v>
      </c>
      <c r="D24553" s="1" t="s">
        <v>37709</v>
      </c>
      <c r="E24553" s="1" t="s">
        <v>37367</v>
      </c>
      <c r="F24553" s="1" t="s">
        <v>301</v>
      </c>
      <c r="G24553" s="1"/>
      <c r="H24553">
        <v>0</v>
      </c>
      <c r="J24553" s="1" t="s">
        <v>20</v>
      </c>
      <c r="K24553" s="1"/>
      <c r="L24553" s="1" t="s">
        <v>37368</v>
      </c>
      <c r="M24553" s="1" t="s">
        <v>1975</v>
      </c>
      <c r="N24553" s="1" t="s">
        <v>67</v>
      </c>
    </row>
    <row r="24554" spans="1:14" hidden="1">
      <c r="A24554">
        <v>21272</v>
      </c>
      <c r="B24554" s="1" t="s">
        <v>24</v>
      </c>
      <c r="C24554" s="1" t="s">
        <v>61</v>
      </c>
      <c r="D24554" s="1" t="s">
        <v>37710</v>
      </c>
      <c r="E24554" s="1" t="s">
        <v>37367</v>
      </c>
      <c r="F24554" s="1" t="s">
        <v>301</v>
      </c>
      <c r="G24554" s="1"/>
      <c r="H24554">
        <v>0</v>
      </c>
      <c r="J24554" s="1" t="s">
        <v>20</v>
      </c>
      <c r="K24554" s="1"/>
      <c r="L24554" s="1" t="s">
        <v>37368</v>
      </c>
      <c r="M24554" s="1" t="s">
        <v>1975</v>
      </c>
      <c r="N24554" s="1" t="s">
        <v>67</v>
      </c>
    </row>
    <row r="24555" spans="1:14" hidden="1">
      <c r="A24555">
        <v>21273</v>
      </c>
      <c r="B24555" s="1" t="s">
        <v>24</v>
      </c>
      <c r="C24555" s="1" t="s">
        <v>61</v>
      </c>
      <c r="D24555" s="1" t="s">
        <v>37711</v>
      </c>
      <c r="E24555" s="1" t="s">
        <v>37367</v>
      </c>
      <c r="F24555" s="1" t="s">
        <v>301</v>
      </c>
      <c r="G24555" s="1"/>
      <c r="H24555">
        <v>0</v>
      </c>
      <c r="J24555" s="1" t="s">
        <v>20</v>
      </c>
      <c r="K24555" s="1"/>
      <c r="L24555" s="1" t="s">
        <v>37368</v>
      </c>
      <c r="M24555" s="1" t="s">
        <v>1975</v>
      </c>
      <c r="N24555" s="1" t="s">
        <v>67</v>
      </c>
    </row>
    <row r="24556" spans="1:14" hidden="1">
      <c r="A24556">
        <v>21274</v>
      </c>
      <c r="B24556" s="1" t="s">
        <v>24</v>
      </c>
      <c r="C24556" s="1" t="s">
        <v>61</v>
      </c>
      <c r="D24556" s="1" t="s">
        <v>37712</v>
      </c>
      <c r="E24556" s="1" t="s">
        <v>37367</v>
      </c>
      <c r="F24556" s="1" t="s">
        <v>301</v>
      </c>
      <c r="G24556" s="1"/>
      <c r="H24556">
        <v>0</v>
      </c>
      <c r="J24556" s="1" t="s">
        <v>20</v>
      </c>
      <c r="K24556" s="1"/>
      <c r="L24556" s="1" t="s">
        <v>37368</v>
      </c>
      <c r="M24556" s="1" t="s">
        <v>1975</v>
      </c>
      <c r="N24556" s="1" t="s">
        <v>67</v>
      </c>
    </row>
    <row r="24557" spans="1:14" hidden="1">
      <c r="A24557">
        <v>21275</v>
      </c>
      <c r="B24557" s="1" t="s">
        <v>24</v>
      </c>
      <c r="C24557" s="1" t="s">
        <v>61</v>
      </c>
      <c r="D24557" s="1" t="s">
        <v>37713</v>
      </c>
      <c r="E24557" s="1" t="s">
        <v>37367</v>
      </c>
      <c r="F24557" s="1" t="s">
        <v>301</v>
      </c>
      <c r="G24557" s="1"/>
      <c r="H24557">
        <v>0</v>
      </c>
      <c r="J24557" s="1" t="s">
        <v>20</v>
      </c>
      <c r="K24557" s="1"/>
      <c r="L24557" s="1" t="s">
        <v>37368</v>
      </c>
      <c r="M24557" s="1" t="s">
        <v>1975</v>
      </c>
      <c r="N24557" s="1" t="s">
        <v>67</v>
      </c>
    </row>
    <row r="24558" spans="1:14" hidden="1">
      <c r="A24558">
        <v>21276</v>
      </c>
      <c r="B24558" s="1" t="s">
        <v>24</v>
      </c>
      <c r="C24558" s="1" t="s">
        <v>61</v>
      </c>
      <c r="D24558" s="1" t="s">
        <v>37714</v>
      </c>
      <c r="E24558" s="1" t="s">
        <v>37367</v>
      </c>
      <c r="F24558" s="1" t="s">
        <v>301</v>
      </c>
      <c r="G24558" s="1"/>
      <c r="H24558">
        <v>0</v>
      </c>
      <c r="J24558" s="1" t="s">
        <v>20</v>
      </c>
      <c r="K24558" s="1"/>
      <c r="L24558" s="1" t="s">
        <v>37368</v>
      </c>
      <c r="M24558" s="1" t="s">
        <v>1975</v>
      </c>
      <c r="N24558" s="1" t="s">
        <v>67</v>
      </c>
    </row>
    <row r="24559" spans="1:14" hidden="1">
      <c r="A24559">
        <v>21277</v>
      </c>
      <c r="B24559" s="1" t="s">
        <v>24</v>
      </c>
      <c r="C24559" s="1" t="s">
        <v>61</v>
      </c>
      <c r="D24559" s="1" t="s">
        <v>37715</v>
      </c>
      <c r="E24559" s="1" t="s">
        <v>37367</v>
      </c>
      <c r="F24559" s="1" t="s">
        <v>301</v>
      </c>
      <c r="G24559" s="1"/>
      <c r="H24559">
        <v>0</v>
      </c>
      <c r="J24559" s="1" t="s">
        <v>20</v>
      </c>
      <c r="K24559" s="1"/>
      <c r="L24559" s="1" t="s">
        <v>37368</v>
      </c>
      <c r="M24559" s="1" t="s">
        <v>1975</v>
      </c>
      <c r="N24559" s="1" t="s">
        <v>67</v>
      </c>
    </row>
    <row r="24560" spans="1:14" hidden="1">
      <c r="A24560">
        <v>21278</v>
      </c>
      <c r="B24560" s="1" t="s">
        <v>24</v>
      </c>
      <c r="C24560" s="1" t="s">
        <v>61</v>
      </c>
      <c r="D24560" s="1" t="s">
        <v>37716</v>
      </c>
      <c r="E24560" s="1" t="s">
        <v>37367</v>
      </c>
      <c r="F24560" s="1" t="s">
        <v>301</v>
      </c>
      <c r="G24560" s="1"/>
      <c r="H24560">
        <v>0</v>
      </c>
      <c r="J24560" s="1" t="s">
        <v>20</v>
      </c>
      <c r="K24560" s="1"/>
      <c r="L24560" s="1" t="s">
        <v>37368</v>
      </c>
      <c r="M24560" s="1" t="s">
        <v>1975</v>
      </c>
      <c r="N24560" s="1" t="s">
        <v>67</v>
      </c>
    </row>
    <row r="24561" spans="1:14" hidden="1">
      <c r="A24561">
        <v>21279</v>
      </c>
      <c r="B24561" s="1" t="s">
        <v>24</v>
      </c>
      <c r="C24561" s="1" t="s">
        <v>61</v>
      </c>
      <c r="D24561" s="1" t="s">
        <v>37717</v>
      </c>
      <c r="E24561" s="1" t="s">
        <v>37367</v>
      </c>
      <c r="F24561" s="1" t="s">
        <v>301</v>
      </c>
      <c r="G24561" s="1"/>
      <c r="H24561">
        <v>0</v>
      </c>
      <c r="J24561" s="1" t="s">
        <v>20</v>
      </c>
      <c r="K24561" s="1"/>
      <c r="L24561" s="1" t="s">
        <v>37368</v>
      </c>
      <c r="M24561" s="1" t="s">
        <v>1975</v>
      </c>
      <c r="N24561" s="1" t="s">
        <v>67</v>
      </c>
    </row>
    <row r="24562" spans="1:14" hidden="1">
      <c r="A24562">
        <v>21280</v>
      </c>
      <c r="B24562" s="1" t="s">
        <v>24</v>
      </c>
      <c r="C24562" s="1" t="s">
        <v>61</v>
      </c>
      <c r="D24562" s="1" t="s">
        <v>37718</v>
      </c>
      <c r="E24562" s="1" t="s">
        <v>37367</v>
      </c>
      <c r="F24562" s="1" t="s">
        <v>301</v>
      </c>
      <c r="G24562" s="1"/>
      <c r="H24562">
        <v>0</v>
      </c>
      <c r="J24562" s="1" t="s">
        <v>20</v>
      </c>
      <c r="K24562" s="1"/>
      <c r="L24562" s="1" t="s">
        <v>37368</v>
      </c>
      <c r="M24562" s="1" t="s">
        <v>1975</v>
      </c>
      <c r="N24562" s="1" t="s">
        <v>67</v>
      </c>
    </row>
    <row r="24563" spans="1:14" hidden="1">
      <c r="A24563">
        <v>21281</v>
      </c>
      <c r="B24563" s="1" t="s">
        <v>24</v>
      </c>
      <c r="C24563" s="1" t="s">
        <v>61</v>
      </c>
      <c r="D24563" s="1" t="s">
        <v>37719</v>
      </c>
      <c r="E24563" s="1" t="s">
        <v>37367</v>
      </c>
      <c r="F24563" s="1" t="s">
        <v>301</v>
      </c>
      <c r="G24563" s="1"/>
      <c r="H24563">
        <v>0</v>
      </c>
      <c r="J24563" s="1" t="s">
        <v>20</v>
      </c>
      <c r="K24563" s="1"/>
      <c r="L24563" s="1" t="s">
        <v>37368</v>
      </c>
      <c r="M24563" s="1" t="s">
        <v>1975</v>
      </c>
      <c r="N24563" s="1" t="s">
        <v>67</v>
      </c>
    </row>
    <row r="24564" spans="1:14" hidden="1">
      <c r="A24564">
        <v>21282</v>
      </c>
      <c r="B24564" s="1" t="s">
        <v>24</v>
      </c>
      <c r="C24564" s="1" t="s">
        <v>61</v>
      </c>
      <c r="D24564" s="1" t="s">
        <v>37720</v>
      </c>
      <c r="E24564" s="1" t="s">
        <v>37367</v>
      </c>
      <c r="F24564" s="1" t="s">
        <v>301</v>
      </c>
      <c r="G24564" s="1"/>
      <c r="H24564">
        <v>0</v>
      </c>
      <c r="J24564" s="1" t="s">
        <v>20</v>
      </c>
      <c r="K24564" s="1"/>
      <c r="L24564" s="1" t="s">
        <v>37368</v>
      </c>
      <c r="M24564" s="1" t="s">
        <v>1975</v>
      </c>
      <c r="N24564" s="1" t="s">
        <v>67</v>
      </c>
    </row>
    <row r="24565" spans="1:14" hidden="1">
      <c r="A24565">
        <v>21283</v>
      </c>
      <c r="B24565" s="1" t="s">
        <v>24</v>
      </c>
      <c r="C24565" s="1" t="s">
        <v>61</v>
      </c>
      <c r="D24565" s="1" t="s">
        <v>37721</v>
      </c>
      <c r="E24565" s="1" t="s">
        <v>37367</v>
      </c>
      <c r="F24565" s="1" t="s">
        <v>301</v>
      </c>
      <c r="G24565" s="1"/>
      <c r="H24565">
        <v>0</v>
      </c>
      <c r="J24565" s="1" t="s">
        <v>20</v>
      </c>
      <c r="K24565" s="1"/>
      <c r="L24565" s="1" t="s">
        <v>37368</v>
      </c>
      <c r="M24565" s="1" t="s">
        <v>1975</v>
      </c>
      <c r="N24565" s="1" t="s">
        <v>67</v>
      </c>
    </row>
    <row r="24566" spans="1:14" hidden="1">
      <c r="A24566">
        <v>21284</v>
      </c>
      <c r="B24566" s="1" t="s">
        <v>24</v>
      </c>
      <c r="C24566" s="1" t="s">
        <v>61</v>
      </c>
      <c r="D24566" s="1" t="s">
        <v>37722</v>
      </c>
      <c r="E24566" s="1" t="s">
        <v>37367</v>
      </c>
      <c r="F24566" s="1" t="s">
        <v>301</v>
      </c>
      <c r="G24566" s="1"/>
      <c r="H24566">
        <v>0</v>
      </c>
      <c r="J24566" s="1" t="s">
        <v>20</v>
      </c>
      <c r="K24566" s="1"/>
      <c r="L24566" s="1" t="s">
        <v>37368</v>
      </c>
      <c r="M24566" s="1" t="s">
        <v>1975</v>
      </c>
      <c r="N24566" s="1" t="s">
        <v>67</v>
      </c>
    </row>
    <row r="24567" spans="1:14" hidden="1">
      <c r="A24567">
        <v>21285</v>
      </c>
      <c r="B24567" s="1" t="s">
        <v>24</v>
      </c>
      <c r="C24567" s="1" t="s">
        <v>61</v>
      </c>
      <c r="D24567" s="1" t="s">
        <v>37723</v>
      </c>
      <c r="E24567" s="1" t="s">
        <v>37367</v>
      </c>
      <c r="F24567" s="1" t="s">
        <v>301</v>
      </c>
      <c r="G24567" s="1"/>
      <c r="H24567">
        <v>0</v>
      </c>
      <c r="J24567" s="1" t="s">
        <v>20</v>
      </c>
      <c r="K24567" s="1"/>
      <c r="L24567" s="1" t="s">
        <v>37368</v>
      </c>
      <c r="M24567" s="1" t="s">
        <v>1975</v>
      </c>
      <c r="N24567" s="1" t="s">
        <v>67</v>
      </c>
    </row>
    <row r="24568" spans="1:14" hidden="1">
      <c r="A24568">
        <v>21286</v>
      </c>
      <c r="B24568" s="1" t="s">
        <v>24</v>
      </c>
      <c r="C24568" s="1" t="s">
        <v>61</v>
      </c>
      <c r="D24568" s="1" t="s">
        <v>37724</v>
      </c>
      <c r="E24568" s="1" t="s">
        <v>37367</v>
      </c>
      <c r="F24568" s="1" t="s">
        <v>301</v>
      </c>
      <c r="G24568" s="1"/>
      <c r="H24568">
        <v>0</v>
      </c>
      <c r="J24568" s="1" t="s">
        <v>20</v>
      </c>
      <c r="K24568" s="1"/>
      <c r="L24568" s="1" t="s">
        <v>37368</v>
      </c>
      <c r="M24568" s="1" t="s">
        <v>1975</v>
      </c>
      <c r="N24568" s="1" t="s">
        <v>67</v>
      </c>
    </row>
    <row r="24569" spans="1:14" hidden="1">
      <c r="A24569">
        <v>21287</v>
      </c>
      <c r="B24569" s="1" t="s">
        <v>24</v>
      </c>
      <c r="C24569" s="1" t="s">
        <v>61</v>
      </c>
      <c r="D24569" s="1" t="s">
        <v>37725</v>
      </c>
      <c r="E24569" s="1" t="s">
        <v>37367</v>
      </c>
      <c r="F24569" s="1" t="s">
        <v>301</v>
      </c>
      <c r="G24569" s="1"/>
      <c r="H24569">
        <v>0</v>
      </c>
      <c r="J24569" s="1" t="s">
        <v>20</v>
      </c>
      <c r="K24569" s="1"/>
      <c r="L24569" s="1" t="s">
        <v>37368</v>
      </c>
      <c r="M24569" s="1" t="s">
        <v>1975</v>
      </c>
      <c r="N24569" s="1" t="s">
        <v>67</v>
      </c>
    </row>
    <row r="24570" spans="1:14" hidden="1">
      <c r="A24570">
        <v>21288</v>
      </c>
      <c r="B24570" s="1" t="s">
        <v>24</v>
      </c>
      <c r="C24570" s="1" t="s">
        <v>61</v>
      </c>
      <c r="D24570" s="1" t="s">
        <v>37726</v>
      </c>
      <c r="E24570" s="1" t="s">
        <v>37367</v>
      </c>
      <c r="F24570" s="1" t="s">
        <v>301</v>
      </c>
      <c r="G24570" s="1"/>
      <c r="H24570">
        <v>0</v>
      </c>
      <c r="J24570" s="1" t="s">
        <v>20</v>
      </c>
      <c r="K24570" s="1"/>
      <c r="L24570" s="1" t="s">
        <v>37368</v>
      </c>
      <c r="M24570" s="1" t="s">
        <v>1975</v>
      </c>
      <c r="N24570" s="1" t="s">
        <v>67</v>
      </c>
    </row>
    <row r="24571" spans="1:14" hidden="1">
      <c r="A24571">
        <v>14663</v>
      </c>
      <c r="B24571" s="1" t="s">
        <v>24</v>
      </c>
      <c r="C24571" s="1" t="s">
        <v>61</v>
      </c>
      <c r="D24571" s="1" t="s">
        <v>37727</v>
      </c>
      <c r="E24571" s="1" t="s">
        <v>37728</v>
      </c>
      <c r="F24571" s="1" t="s">
        <v>301</v>
      </c>
      <c r="G24571" s="1"/>
      <c r="H24571">
        <v>10</v>
      </c>
      <c r="J24571" s="1" t="s">
        <v>20</v>
      </c>
      <c r="K24571" s="1"/>
      <c r="L24571" s="1" t="s">
        <v>37729</v>
      </c>
      <c r="M24571" s="1" t="s">
        <v>1341</v>
      </c>
      <c r="N24571" s="1" t="s">
        <v>67</v>
      </c>
    </row>
    <row r="24572" spans="1:14" hidden="1">
      <c r="A24572">
        <v>14664</v>
      </c>
      <c r="B24572" s="1" t="s">
        <v>24</v>
      </c>
      <c r="C24572" s="1" t="s">
        <v>61</v>
      </c>
      <c r="D24572" s="1" t="s">
        <v>37730</v>
      </c>
      <c r="E24572" s="1" t="s">
        <v>37731</v>
      </c>
      <c r="F24572" s="1" t="s">
        <v>301</v>
      </c>
      <c r="G24572" s="1"/>
      <c r="H24572">
        <v>10</v>
      </c>
      <c r="J24572" s="1" t="s">
        <v>20</v>
      </c>
      <c r="K24572" s="1"/>
      <c r="L24572" s="1" t="s">
        <v>37732</v>
      </c>
      <c r="M24572" s="1" t="s">
        <v>1341</v>
      </c>
      <c r="N24572" s="1" t="s">
        <v>67</v>
      </c>
    </row>
    <row r="24573" spans="1:14" hidden="1">
      <c r="A24573">
        <v>21289</v>
      </c>
      <c r="B24573" s="1" t="s">
        <v>24</v>
      </c>
      <c r="C24573" s="1" t="s">
        <v>61</v>
      </c>
      <c r="D24573" s="1" t="s">
        <v>37733</v>
      </c>
      <c r="E24573" s="1" t="s">
        <v>37734</v>
      </c>
      <c r="F24573" s="1" t="s">
        <v>27</v>
      </c>
      <c r="G24573" s="1"/>
      <c r="H24573">
        <v>10</v>
      </c>
      <c r="J24573" s="1" t="s">
        <v>20</v>
      </c>
      <c r="K24573" s="1"/>
      <c r="L24573" s="1" t="s">
        <v>37735</v>
      </c>
      <c r="M24573" s="1" t="s">
        <v>729</v>
      </c>
      <c r="N24573" s="1" t="s">
        <v>67</v>
      </c>
    </row>
    <row r="24574" spans="1:14" hidden="1">
      <c r="A24574">
        <v>21290</v>
      </c>
      <c r="B24574" s="1" t="s">
        <v>24</v>
      </c>
      <c r="C24574" s="1" t="s">
        <v>61</v>
      </c>
      <c r="D24574" s="1" t="s">
        <v>37736</v>
      </c>
      <c r="E24574" s="1" t="s">
        <v>37734</v>
      </c>
      <c r="F24574" s="1" t="s">
        <v>27</v>
      </c>
      <c r="G24574" s="1"/>
      <c r="H24574">
        <v>10</v>
      </c>
      <c r="J24574" s="1" t="s">
        <v>20</v>
      </c>
      <c r="K24574" s="1"/>
      <c r="L24574" s="1" t="s">
        <v>37735</v>
      </c>
      <c r="M24574" s="1" t="s">
        <v>729</v>
      </c>
      <c r="N24574" s="1" t="s">
        <v>67</v>
      </c>
    </row>
    <row r="24575" spans="1:14" hidden="1">
      <c r="A24575">
        <v>21291</v>
      </c>
      <c r="B24575" s="1" t="s">
        <v>24</v>
      </c>
      <c r="C24575" s="1" t="s">
        <v>61</v>
      </c>
      <c r="D24575" s="1" t="s">
        <v>37737</v>
      </c>
      <c r="E24575" s="1" t="s">
        <v>37734</v>
      </c>
      <c r="F24575" s="1" t="s">
        <v>27</v>
      </c>
      <c r="G24575" s="1"/>
      <c r="H24575">
        <v>10</v>
      </c>
      <c r="J24575" s="1" t="s">
        <v>20</v>
      </c>
      <c r="K24575" s="1"/>
      <c r="L24575" s="1" t="s">
        <v>37735</v>
      </c>
      <c r="M24575" s="1" t="s">
        <v>729</v>
      </c>
      <c r="N24575" s="1" t="s">
        <v>67</v>
      </c>
    </row>
    <row r="24576" spans="1:14" hidden="1">
      <c r="A24576">
        <v>21292</v>
      </c>
      <c r="B24576" s="1" t="s">
        <v>24</v>
      </c>
      <c r="C24576" s="1" t="s">
        <v>61</v>
      </c>
      <c r="D24576" s="1" t="s">
        <v>37738</v>
      </c>
      <c r="E24576" s="1" t="s">
        <v>37734</v>
      </c>
      <c r="F24576" s="1" t="s">
        <v>27</v>
      </c>
      <c r="G24576" s="1"/>
      <c r="H24576">
        <v>10</v>
      </c>
      <c r="J24576" s="1" t="s">
        <v>20</v>
      </c>
      <c r="K24576" s="1"/>
      <c r="L24576" s="1" t="s">
        <v>37735</v>
      </c>
      <c r="M24576" s="1" t="s">
        <v>729</v>
      </c>
      <c r="N24576" s="1" t="s">
        <v>67</v>
      </c>
    </row>
    <row r="24577" spans="1:14" hidden="1">
      <c r="A24577">
        <v>21293</v>
      </c>
      <c r="B24577" s="1" t="s">
        <v>24</v>
      </c>
      <c r="C24577" s="1" t="s">
        <v>61</v>
      </c>
      <c r="D24577" s="1" t="s">
        <v>37739</v>
      </c>
      <c r="E24577" s="1" t="s">
        <v>37734</v>
      </c>
      <c r="F24577" s="1" t="s">
        <v>27</v>
      </c>
      <c r="G24577" s="1"/>
      <c r="H24577">
        <v>10</v>
      </c>
      <c r="J24577" s="1" t="s">
        <v>20</v>
      </c>
      <c r="K24577" s="1"/>
      <c r="L24577" s="1" t="s">
        <v>37735</v>
      </c>
      <c r="M24577" s="1" t="s">
        <v>729</v>
      </c>
      <c r="N24577" s="1" t="s">
        <v>67</v>
      </c>
    </row>
    <row r="24578" spans="1:14" hidden="1">
      <c r="A24578">
        <v>21294</v>
      </c>
      <c r="B24578" s="1" t="s">
        <v>24</v>
      </c>
      <c r="C24578" s="1" t="s">
        <v>61</v>
      </c>
      <c r="D24578" s="1" t="s">
        <v>37740</v>
      </c>
      <c r="E24578" s="1" t="s">
        <v>37734</v>
      </c>
      <c r="F24578" s="1" t="s">
        <v>27</v>
      </c>
      <c r="G24578" s="1"/>
      <c r="H24578">
        <v>10</v>
      </c>
      <c r="J24578" s="1" t="s">
        <v>20</v>
      </c>
      <c r="K24578" s="1"/>
      <c r="L24578" s="1" t="s">
        <v>37735</v>
      </c>
      <c r="M24578" s="1" t="s">
        <v>729</v>
      </c>
      <c r="N24578" s="1" t="s">
        <v>67</v>
      </c>
    </row>
    <row r="24579" spans="1:14" hidden="1">
      <c r="A24579">
        <v>21295</v>
      </c>
      <c r="B24579" s="1" t="s">
        <v>24</v>
      </c>
      <c r="C24579" s="1" t="s">
        <v>61</v>
      </c>
      <c r="D24579" s="1" t="s">
        <v>37741</v>
      </c>
      <c r="E24579" s="1" t="s">
        <v>37734</v>
      </c>
      <c r="F24579" s="1" t="s">
        <v>27</v>
      </c>
      <c r="G24579" s="1"/>
      <c r="H24579">
        <v>10</v>
      </c>
      <c r="J24579" s="1" t="s">
        <v>20</v>
      </c>
      <c r="K24579" s="1"/>
      <c r="L24579" s="1" t="s">
        <v>37735</v>
      </c>
      <c r="M24579" s="1" t="s">
        <v>729</v>
      </c>
      <c r="N24579" s="1" t="s">
        <v>67</v>
      </c>
    </row>
    <row r="24580" spans="1:14" hidden="1">
      <c r="A24580">
        <v>21296</v>
      </c>
      <c r="B24580" s="1" t="s">
        <v>24</v>
      </c>
      <c r="C24580" s="1" t="s">
        <v>61</v>
      </c>
      <c r="D24580" s="1" t="s">
        <v>37742</v>
      </c>
      <c r="E24580" s="1" t="s">
        <v>37734</v>
      </c>
      <c r="F24580" s="1" t="s">
        <v>27</v>
      </c>
      <c r="G24580" s="1"/>
      <c r="H24580">
        <v>10</v>
      </c>
      <c r="J24580" s="1" t="s">
        <v>20</v>
      </c>
      <c r="K24580" s="1"/>
      <c r="L24580" s="1" t="s">
        <v>37735</v>
      </c>
      <c r="M24580" s="1" t="s">
        <v>729</v>
      </c>
      <c r="N24580" s="1" t="s">
        <v>67</v>
      </c>
    </row>
    <row r="24581" spans="1:14" hidden="1">
      <c r="A24581">
        <v>21297</v>
      </c>
      <c r="B24581" s="1" t="s">
        <v>24</v>
      </c>
      <c r="C24581" s="1" t="s">
        <v>61</v>
      </c>
      <c r="D24581" s="1" t="s">
        <v>37743</v>
      </c>
      <c r="E24581" s="1" t="s">
        <v>37734</v>
      </c>
      <c r="F24581" s="1" t="s">
        <v>27</v>
      </c>
      <c r="G24581" s="1"/>
      <c r="H24581">
        <v>10</v>
      </c>
      <c r="J24581" s="1" t="s">
        <v>20</v>
      </c>
      <c r="K24581" s="1"/>
      <c r="L24581" s="1" t="s">
        <v>37735</v>
      </c>
      <c r="M24581" s="1" t="s">
        <v>729</v>
      </c>
      <c r="N24581" s="1" t="s">
        <v>67</v>
      </c>
    </row>
    <row r="24582" spans="1:14" hidden="1">
      <c r="A24582">
        <v>21298</v>
      </c>
      <c r="B24582" s="1" t="s">
        <v>24</v>
      </c>
      <c r="C24582" s="1" t="s">
        <v>61</v>
      </c>
      <c r="D24582" s="1" t="s">
        <v>37744</v>
      </c>
      <c r="E24582" s="1" t="s">
        <v>37734</v>
      </c>
      <c r="F24582" s="1" t="s">
        <v>27</v>
      </c>
      <c r="G24582" s="1"/>
      <c r="H24582">
        <v>10</v>
      </c>
      <c r="J24582" s="1" t="s">
        <v>20</v>
      </c>
      <c r="K24582" s="1"/>
      <c r="L24582" s="1" t="s">
        <v>37735</v>
      </c>
      <c r="M24582" s="1" t="s">
        <v>729</v>
      </c>
      <c r="N24582" s="1" t="s">
        <v>67</v>
      </c>
    </row>
    <row r="24583" spans="1:14" hidden="1">
      <c r="A24583">
        <v>21299</v>
      </c>
      <c r="B24583" s="1" t="s">
        <v>24</v>
      </c>
      <c r="C24583" s="1" t="s">
        <v>61</v>
      </c>
      <c r="D24583" s="1" t="s">
        <v>37745</v>
      </c>
      <c r="E24583" s="1" t="s">
        <v>37734</v>
      </c>
      <c r="F24583" s="1" t="s">
        <v>27</v>
      </c>
      <c r="G24583" s="1"/>
      <c r="H24583">
        <v>10</v>
      </c>
      <c r="J24583" s="1" t="s">
        <v>20</v>
      </c>
      <c r="K24583" s="1"/>
      <c r="L24583" s="1" t="s">
        <v>37735</v>
      </c>
      <c r="M24583" s="1" t="s">
        <v>729</v>
      </c>
      <c r="N24583" s="1" t="s">
        <v>67</v>
      </c>
    </row>
    <row r="24584" spans="1:14" hidden="1">
      <c r="A24584">
        <v>21300</v>
      </c>
      <c r="B24584" s="1" t="s">
        <v>24</v>
      </c>
      <c r="C24584" s="1" t="s">
        <v>61</v>
      </c>
      <c r="D24584" s="1" t="s">
        <v>37746</v>
      </c>
      <c r="E24584" s="1" t="s">
        <v>37734</v>
      </c>
      <c r="F24584" s="1" t="s">
        <v>27</v>
      </c>
      <c r="G24584" s="1"/>
      <c r="H24584">
        <v>10</v>
      </c>
      <c r="J24584" s="1" t="s">
        <v>20</v>
      </c>
      <c r="K24584" s="1"/>
      <c r="L24584" s="1" t="s">
        <v>37735</v>
      </c>
      <c r="M24584" s="1" t="s">
        <v>729</v>
      </c>
      <c r="N24584" s="1" t="s">
        <v>67</v>
      </c>
    </row>
    <row r="24585" spans="1:14" hidden="1">
      <c r="A24585">
        <v>21301</v>
      </c>
      <c r="B24585" s="1" t="s">
        <v>24</v>
      </c>
      <c r="C24585" s="1" t="s">
        <v>61</v>
      </c>
      <c r="D24585" s="1" t="s">
        <v>37747</v>
      </c>
      <c r="E24585" s="1" t="s">
        <v>37734</v>
      </c>
      <c r="F24585" s="1" t="s">
        <v>27</v>
      </c>
      <c r="G24585" s="1"/>
      <c r="H24585">
        <v>10</v>
      </c>
      <c r="J24585" s="1" t="s">
        <v>20</v>
      </c>
      <c r="K24585" s="1"/>
      <c r="L24585" s="1" t="s">
        <v>37735</v>
      </c>
      <c r="M24585" s="1" t="s">
        <v>729</v>
      </c>
      <c r="N24585" s="1" t="s">
        <v>67</v>
      </c>
    </row>
    <row r="24586" spans="1:14" hidden="1">
      <c r="A24586">
        <v>21302</v>
      </c>
      <c r="B24586" s="1" t="s">
        <v>24</v>
      </c>
      <c r="C24586" s="1" t="s">
        <v>61</v>
      </c>
      <c r="D24586" s="1" t="s">
        <v>37748</v>
      </c>
      <c r="E24586" s="1" t="s">
        <v>37734</v>
      </c>
      <c r="F24586" s="1" t="s">
        <v>27</v>
      </c>
      <c r="G24586" s="1"/>
      <c r="H24586">
        <v>10</v>
      </c>
      <c r="J24586" s="1" t="s">
        <v>20</v>
      </c>
      <c r="K24586" s="1"/>
      <c r="L24586" s="1" t="s">
        <v>37735</v>
      </c>
      <c r="M24586" s="1" t="s">
        <v>729</v>
      </c>
      <c r="N24586" s="1" t="s">
        <v>67</v>
      </c>
    </row>
    <row r="24587" spans="1:14" hidden="1">
      <c r="A24587">
        <v>21303</v>
      </c>
      <c r="B24587" s="1" t="s">
        <v>24</v>
      </c>
      <c r="C24587" s="1" t="s">
        <v>61</v>
      </c>
      <c r="D24587" s="1" t="s">
        <v>37749</v>
      </c>
      <c r="E24587" s="1" t="s">
        <v>37734</v>
      </c>
      <c r="F24587" s="1" t="s">
        <v>27</v>
      </c>
      <c r="G24587" s="1"/>
      <c r="H24587">
        <v>10</v>
      </c>
      <c r="J24587" s="1" t="s">
        <v>20</v>
      </c>
      <c r="K24587" s="1"/>
      <c r="L24587" s="1" t="s">
        <v>37735</v>
      </c>
      <c r="M24587" s="1" t="s">
        <v>729</v>
      </c>
      <c r="N24587" s="1" t="s">
        <v>67</v>
      </c>
    </row>
    <row r="24588" spans="1:14" hidden="1">
      <c r="A24588">
        <v>21304</v>
      </c>
      <c r="B24588" s="1" t="s">
        <v>24</v>
      </c>
      <c r="C24588" s="1" t="s">
        <v>61</v>
      </c>
      <c r="D24588" s="1" t="s">
        <v>37750</v>
      </c>
      <c r="E24588" s="1" t="s">
        <v>37734</v>
      </c>
      <c r="F24588" s="1" t="s">
        <v>27</v>
      </c>
      <c r="G24588" s="1"/>
      <c r="H24588">
        <v>10</v>
      </c>
      <c r="J24588" s="1" t="s">
        <v>20</v>
      </c>
      <c r="K24588" s="1"/>
      <c r="L24588" s="1" t="s">
        <v>37735</v>
      </c>
      <c r="M24588" s="1" t="s">
        <v>729</v>
      </c>
      <c r="N24588" s="1" t="s">
        <v>67</v>
      </c>
    </row>
    <row r="24589" spans="1:14" hidden="1">
      <c r="A24589">
        <v>21305</v>
      </c>
      <c r="B24589" s="1" t="s">
        <v>24</v>
      </c>
      <c r="C24589" s="1" t="s">
        <v>61</v>
      </c>
      <c r="D24589" s="1" t="s">
        <v>37751</v>
      </c>
      <c r="E24589" s="1" t="s">
        <v>37734</v>
      </c>
      <c r="F24589" s="1" t="s">
        <v>27</v>
      </c>
      <c r="G24589" s="1"/>
      <c r="H24589">
        <v>10</v>
      </c>
      <c r="J24589" s="1" t="s">
        <v>20</v>
      </c>
      <c r="K24589" s="1"/>
      <c r="L24589" s="1" t="s">
        <v>37735</v>
      </c>
      <c r="M24589" s="1" t="s">
        <v>729</v>
      </c>
      <c r="N24589" s="1" t="s">
        <v>67</v>
      </c>
    </row>
    <row r="24590" spans="1:14" hidden="1">
      <c r="A24590">
        <v>21306</v>
      </c>
      <c r="B24590" s="1" t="s">
        <v>24</v>
      </c>
      <c r="C24590" s="1" t="s">
        <v>61</v>
      </c>
      <c r="D24590" s="1" t="s">
        <v>37752</v>
      </c>
      <c r="E24590" s="1" t="s">
        <v>37734</v>
      </c>
      <c r="F24590" s="1" t="s">
        <v>27</v>
      </c>
      <c r="G24590" s="1"/>
      <c r="H24590">
        <v>10</v>
      </c>
      <c r="J24590" s="1" t="s">
        <v>20</v>
      </c>
      <c r="K24590" s="1"/>
      <c r="L24590" s="1" t="s">
        <v>37735</v>
      </c>
      <c r="M24590" s="1" t="s">
        <v>729</v>
      </c>
      <c r="N24590" s="1" t="s">
        <v>67</v>
      </c>
    </row>
    <row r="24591" spans="1:14" hidden="1">
      <c r="A24591">
        <v>21307</v>
      </c>
      <c r="B24591" s="1" t="s">
        <v>24</v>
      </c>
      <c r="C24591" s="1" t="s">
        <v>61</v>
      </c>
      <c r="D24591" s="1" t="s">
        <v>37753</v>
      </c>
      <c r="E24591" s="1" t="s">
        <v>37734</v>
      </c>
      <c r="F24591" s="1" t="s">
        <v>27</v>
      </c>
      <c r="G24591" s="1"/>
      <c r="H24591">
        <v>10</v>
      </c>
      <c r="J24591" s="1" t="s">
        <v>20</v>
      </c>
      <c r="K24591" s="1"/>
      <c r="L24591" s="1" t="s">
        <v>37735</v>
      </c>
      <c r="M24591" s="1" t="s">
        <v>729</v>
      </c>
      <c r="N24591" s="1" t="s">
        <v>67</v>
      </c>
    </row>
    <row r="24592" spans="1:14" hidden="1">
      <c r="A24592">
        <v>21308</v>
      </c>
      <c r="B24592" s="1" t="s">
        <v>24</v>
      </c>
      <c r="C24592" s="1" t="s">
        <v>61</v>
      </c>
      <c r="D24592" s="1" t="s">
        <v>37754</v>
      </c>
      <c r="E24592" s="1" t="s">
        <v>37734</v>
      </c>
      <c r="F24592" s="1" t="s">
        <v>27</v>
      </c>
      <c r="G24592" s="1"/>
      <c r="H24592">
        <v>10</v>
      </c>
      <c r="J24592" s="1" t="s">
        <v>20</v>
      </c>
      <c r="K24592" s="1"/>
      <c r="L24592" s="1" t="s">
        <v>37735</v>
      </c>
      <c r="M24592" s="1" t="s">
        <v>729</v>
      </c>
      <c r="N24592" s="1" t="s">
        <v>67</v>
      </c>
    </row>
    <row r="24593" spans="1:14" hidden="1">
      <c r="A24593">
        <v>21309</v>
      </c>
      <c r="B24593" s="1" t="s">
        <v>24</v>
      </c>
      <c r="C24593" s="1" t="s">
        <v>61</v>
      </c>
      <c r="D24593" s="1" t="s">
        <v>37755</v>
      </c>
      <c r="E24593" s="1" t="s">
        <v>37734</v>
      </c>
      <c r="F24593" s="1" t="s">
        <v>27</v>
      </c>
      <c r="G24593" s="1"/>
      <c r="H24593">
        <v>10</v>
      </c>
      <c r="J24593" s="1" t="s">
        <v>20</v>
      </c>
      <c r="K24593" s="1"/>
      <c r="L24593" s="1" t="s">
        <v>37735</v>
      </c>
      <c r="M24593" s="1" t="s">
        <v>729</v>
      </c>
      <c r="N24593" s="1" t="s">
        <v>67</v>
      </c>
    </row>
    <row r="24594" spans="1:14" hidden="1">
      <c r="A24594">
        <v>21310</v>
      </c>
      <c r="B24594" s="1" t="s">
        <v>24</v>
      </c>
      <c r="C24594" s="1" t="s">
        <v>61</v>
      </c>
      <c r="D24594" s="1" t="s">
        <v>37756</v>
      </c>
      <c r="E24594" s="1" t="s">
        <v>37734</v>
      </c>
      <c r="F24594" s="1" t="s">
        <v>27</v>
      </c>
      <c r="G24594" s="1"/>
      <c r="H24594">
        <v>10</v>
      </c>
      <c r="J24594" s="1" t="s">
        <v>20</v>
      </c>
      <c r="K24594" s="1"/>
      <c r="L24594" s="1" t="s">
        <v>37735</v>
      </c>
      <c r="M24594" s="1" t="s">
        <v>729</v>
      </c>
      <c r="N24594" s="1" t="s">
        <v>67</v>
      </c>
    </row>
    <row r="24595" spans="1:14" hidden="1">
      <c r="A24595">
        <v>21311</v>
      </c>
      <c r="B24595" s="1" t="s">
        <v>24</v>
      </c>
      <c r="C24595" s="1" t="s">
        <v>61</v>
      </c>
      <c r="D24595" s="1" t="s">
        <v>37757</v>
      </c>
      <c r="E24595" s="1" t="s">
        <v>37734</v>
      </c>
      <c r="F24595" s="1" t="s">
        <v>27</v>
      </c>
      <c r="G24595" s="1"/>
      <c r="H24595">
        <v>10</v>
      </c>
      <c r="J24595" s="1" t="s">
        <v>20</v>
      </c>
      <c r="K24595" s="1"/>
      <c r="L24595" s="1" t="s">
        <v>37735</v>
      </c>
      <c r="M24595" s="1" t="s">
        <v>729</v>
      </c>
      <c r="N24595" s="1" t="s">
        <v>67</v>
      </c>
    </row>
    <row r="24596" spans="1:14" hidden="1">
      <c r="A24596">
        <v>21312</v>
      </c>
      <c r="B24596" s="1" t="s">
        <v>24</v>
      </c>
      <c r="C24596" s="1" t="s">
        <v>61</v>
      </c>
      <c r="D24596" s="1" t="s">
        <v>37758</v>
      </c>
      <c r="E24596" s="1" t="s">
        <v>37734</v>
      </c>
      <c r="F24596" s="1" t="s">
        <v>27</v>
      </c>
      <c r="G24596" s="1"/>
      <c r="H24596">
        <v>10</v>
      </c>
      <c r="J24596" s="1" t="s">
        <v>20</v>
      </c>
      <c r="K24596" s="1"/>
      <c r="L24596" s="1" t="s">
        <v>37735</v>
      </c>
      <c r="M24596" s="1" t="s">
        <v>729</v>
      </c>
      <c r="N24596" s="1" t="s">
        <v>67</v>
      </c>
    </row>
    <row r="24597" spans="1:14" hidden="1">
      <c r="A24597">
        <v>29434</v>
      </c>
      <c r="B24597" s="1" t="s">
        <v>24</v>
      </c>
      <c r="C24597" s="1" t="s">
        <v>61</v>
      </c>
      <c r="D24597" s="1" t="s">
        <v>37759</v>
      </c>
      <c r="E24597" s="1" t="s">
        <v>37760</v>
      </c>
      <c r="F24597" s="1" t="s">
        <v>27</v>
      </c>
      <c r="G24597" s="1"/>
      <c r="H24597">
        <v>10</v>
      </c>
      <c r="I24597">
        <v>0</v>
      </c>
      <c r="J24597" s="1" t="s">
        <v>20</v>
      </c>
      <c r="K24597" s="1"/>
      <c r="L24597" s="1" t="s">
        <v>37761</v>
      </c>
      <c r="M24597" s="1" t="s">
        <v>729</v>
      </c>
      <c r="N24597" s="1" t="s">
        <v>67</v>
      </c>
    </row>
    <row r="24598" spans="1:14" hidden="1">
      <c r="A24598">
        <v>29435</v>
      </c>
      <c r="B24598" s="1" t="s">
        <v>24</v>
      </c>
      <c r="C24598" s="1" t="s">
        <v>61</v>
      </c>
      <c r="D24598" s="1" t="s">
        <v>37762</v>
      </c>
      <c r="E24598" s="1" t="s">
        <v>37760</v>
      </c>
      <c r="F24598" s="1" t="s">
        <v>27</v>
      </c>
      <c r="G24598" s="1"/>
      <c r="H24598">
        <v>10</v>
      </c>
      <c r="I24598">
        <v>0</v>
      </c>
      <c r="J24598" s="1" t="s">
        <v>20</v>
      </c>
      <c r="K24598" s="1"/>
      <c r="L24598" s="1" t="s">
        <v>37761</v>
      </c>
      <c r="M24598" s="1" t="s">
        <v>729</v>
      </c>
      <c r="N24598" s="1" t="s">
        <v>67</v>
      </c>
    </row>
    <row r="24599" spans="1:14" hidden="1">
      <c r="A24599">
        <v>29436</v>
      </c>
      <c r="B24599" s="1" t="s">
        <v>24</v>
      </c>
      <c r="C24599" s="1" t="s">
        <v>61</v>
      </c>
      <c r="D24599" s="1" t="s">
        <v>37763</v>
      </c>
      <c r="E24599" s="1" t="s">
        <v>37760</v>
      </c>
      <c r="F24599" s="1" t="s">
        <v>27</v>
      </c>
      <c r="G24599" s="1"/>
      <c r="H24599">
        <v>10</v>
      </c>
      <c r="I24599">
        <v>0</v>
      </c>
      <c r="J24599" s="1" t="s">
        <v>20</v>
      </c>
      <c r="K24599" s="1"/>
      <c r="L24599" s="1" t="s">
        <v>37761</v>
      </c>
      <c r="M24599" s="1" t="s">
        <v>729</v>
      </c>
      <c r="N24599" s="1" t="s">
        <v>67</v>
      </c>
    </row>
    <row r="24600" spans="1:14" hidden="1">
      <c r="A24600">
        <v>29437</v>
      </c>
      <c r="B24600" s="1" t="s">
        <v>24</v>
      </c>
      <c r="C24600" s="1" t="s">
        <v>61</v>
      </c>
      <c r="D24600" s="1" t="s">
        <v>37764</v>
      </c>
      <c r="E24600" s="1" t="s">
        <v>37760</v>
      </c>
      <c r="F24600" s="1" t="s">
        <v>27</v>
      </c>
      <c r="G24600" s="1"/>
      <c r="H24600">
        <v>10</v>
      </c>
      <c r="I24600">
        <v>0</v>
      </c>
      <c r="J24600" s="1" t="s">
        <v>20</v>
      </c>
      <c r="K24600" s="1"/>
      <c r="L24600" s="1" t="s">
        <v>37761</v>
      </c>
      <c r="M24600" s="1" t="s">
        <v>729</v>
      </c>
      <c r="N24600" s="1" t="s">
        <v>67</v>
      </c>
    </row>
    <row r="24601" spans="1:14" hidden="1">
      <c r="A24601">
        <v>29438</v>
      </c>
      <c r="B24601" s="1" t="s">
        <v>24</v>
      </c>
      <c r="C24601" s="1" t="s">
        <v>61</v>
      </c>
      <c r="D24601" s="1" t="s">
        <v>37765</v>
      </c>
      <c r="E24601" s="1" t="s">
        <v>37760</v>
      </c>
      <c r="F24601" s="1" t="s">
        <v>27</v>
      </c>
      <c r="G24601" s="1"/>
      <c r="H24601">
        <v>10</v>
      </c>
      <c r="I24601">
        <v>0</v>
      </c>
      <c r="J24601" s="1" t="s">
        <v>20</v>
      </c>
      <c r="K24601" s="1"/>
      <c r="L24601" s="1" t="s">
        <v>37761</v>
      </c>
      <c r="M24601" s="1" t="s">
        <v>729</v>
      </c>
      <c r="N24601" s="1" t="s">
        <v>67</v>
      </c>
    </row>
    <row r="24602" spans="1:14" hidden="1">
      <c r="A24602">
        <v>29439</v>
      </c>
      <c r="B24602" s="1" t="s">
        <v>24</v>
      </c>
      <c r="C24602" s="1" t="s">
        <v>61</v>
      </c>
      <c r="D24602" s="1" t="s">
        <v>37766</v>
      </c>
      <c r="E24602" s="1" t="s">
        <v>37760</v>
      </c>
      <c r="F24602" s="1" t="s">
        <v>27</v>
      </c>
      <c r="G24602" s="1"/>
      <c r="H24602">
        <v>10</v>
      </c>
      <c r="I24602">
        <v>0</v>
      </c>
      <c r="J24602" s="1" t="s">
        <v>20</v>
      </c>
      <c r="K24602" s="1"/>
      <c r="L24602" s="1" t="s">
        <v>37761</v>
      </c>
      <c r="M24602" s="1" t="s">
        <v>729</v>
      </c>
      <c r="N24602" s="1" t="s">
        <v>67</v>
      </c>
    </row>
    <row r="24603" spans="1:14" hidden="1">
      <c r="A24603">
        <v>29440</v>
      </c>
      <c r="B24603" s="1" t="s">
        <v>24</v>
      </c>
      <c r="C24603" s="1" t="s">
        <v>61</v>
      </c>
      <c r="D24603" s="1" t="s">
        <v>37767</v>
      </c>
      <c r="E24603" s="1" t="s">
        <v>37760</v>
      </c>
      <c r="F24603" s="1" t="s">
        <v>27</v>
      </c>
      <c r="G24603" s="1"/>
      <c r="H24603">
        <v>10</v>
      </c>
      <c r="I24603">
        <v>0</v>
      </c>
      <c r="J24603" s="1" t="s">
        <v>20</v>
      </c>
      <c r="K24603" s="1"/>
      <c r="L24603" s="1" t="s">
        <v>37761</v>
      </c>
      <c r="M24603" s="1" t="s">
        <v>729</v>
      </c>
      <c r="N24603" s="1" t="s">
        <v>67</v>
      </c>
    </row>
    <row r="24604" spans="1:14" hidden="1">
      <c r="A24604">
        <v>29441</v>
      </c>
      <c r="B24604" s="1" t="s">
        <v>24</v>
      </c>
      <c r="C24604" s="1" t="s">
        <v>61</v>
      </c>
      <c r="D24604" s="1" t="s">
        <v>37768</v>
      </c>
      <c r="E24604" s="1" t="s">
        <v>37760</v>
      </c>
      <c r="F24604" s="1" t="s">
        <v>27</v>
      </c>
      <c r="G24604" s="1"/>
      <c r="H24604">
        <v>10</v>
      </c>
      <c r="I24604">
        <v>0</v>
      </c>
      <c r="J24604" s="1" t="s">
        <v>20</v>
      </c>
      <c r="K24604" s="1"/>
      <c r="L24604" s="1" t="s">
        <v>37761</v>
      </c>
      <c r="M24604" s="1" t="s">
        <v>729</v>
      </c>
      <c r="N24604" s="1" t="s">
        <v>67</v>
      </c>
    </row>
    <row r="24605" spans="1:14" hidden="1">
      <c r="A24605">
        <v>29442</v>
      </c>
      <c r="B24605" s="1" t="s">
        <v>24</v>
      </c>
      <c r="C24605" s="1" t="s">
        <v>61</v>
      </c>
      <c r="D24605" s="1" t="s">
        <v>37769</v>
      </c>
      <c r="E24605" s="1" t="s">
        <v>37760</v>
      </c>
      <c r="F24605" s="1" t="s">
        <v>27</v>
      </c>
      <c r="G24605" s="1"/>
      <c r="H24605">
        <v>10</v>
      </c>
      <c r="I24605">
        <v>0</v>
      </c>
      <c r="J24605" s="1" t="s">
        <v>20</v>
      </c>
      <c r="K24605" s="1"/>
      <c r="L24605" s="1" t="s">
        <v>37761</v>
      </c>
      <c r="M24605" s="1" t="s">
        <v>729</v>
      </c>
      <c r="N24605" s="1" t="s">
        <v>67</v>
      </c>
    </row>
    <row r="24606" spans="1:14" hidden="1">
      <c r="A24606">
        <v>29443</v>
      </c>
      <c r="B24606" s="1" t="s">
        <v>24</v>
      </c>
      <c r="C24606" s="1" t="s">
        <v>61</v>
      </c>
      <c r="D24606" s="1" t="s">
        <v>37770</v>
      </c>
      <c r="E24606" s="1" t="s">
        <v>37760</v>
      </c>
      <c r="F24606" s="1" t="s">
        <v>27</v>
      </c>
      <c r="G24606" s="1"/>
      <c r="H24606">
        <v>10</v>
      </c>
      <c r="I24606">
        <v>0</v>
      </c>
      <c r="J24606" s="1" t="s">
        <v>20</v>
      </c>
      <c r="K24606" s="1"/>
      <c r="L24606" s="1" t="s">
        <v>37761</v>
      </c>
      <c r="M24606" s="1" t="s">
        <v>729</v>
      </c>
      <c r="N24606" s="1" t="s">
        <v>67</v>
      </c>
    </row>
    <row r="24607" spans="1:14" hidden="1">
      <c r="A24607">
        <v>29444</v>
      </c>
      <c r="B24607" s="1" t="s">
        <v>24</v>
      </c>
      <c r="C24607" s="1" t="s">
        <v>61</v>
      </c>
      <c r="D24607" s="1" t="s">
        <v>37771</v>
      </c>
      <c r="E24607" s="1" t="s">
        <v>37760</v>
      </c>
      <c r="F24607" s="1" t="s">
        <v>27</v>
      </c>
      <c r="G24607" s="1"/>
      <c r="H24607">
        <v>10</v>
      </c>
      <c r="I24607">
        <v>0</v>
      </c>
      <c r="J24607" s="1" t="s">
        <v>20</v>
      </c>
      <c r="K24607" s="1"/>
      <c r="L24607" s="1" t="s">
        <v>37761</v>
      </c>
      <c r="M24607" s="1" t="s">
        <v>729</v>
      </c>
      <c r="N24607" s="1" t="s">
        <v>67</v>
      </c>
    </row>
    <row r="24608" spans="1:14" hidden="1">
      <c r="A24608">
        <v>29445</v>
      </c>
      <c r="B24608" s="1" t="s">
        <v>24</v>
      </c>
      <c r="C24608" s="1" t="s">
        <v>61</v>
      </c>
      <c r="D24608" s="1" t="s">
        <v>37772</v>
      </c>
      <c r="E24608" s="1" t="s">
        <v>37760</v>
      </c>
      <c r="F24608" s="1" t="s">
        <v>27</v>
      </c>
      <c r="G24608" s="1"/>
      <c r="H24608">
        <v>10</v>
      </c>
      <c r="I24608">
        <v>0</v>
      </c>
      <c r="J24608" s="1" t="s">
        <v>20</v>
      </c>
      <c r="K24608" s="1"/>
      <c r="L24608" s="1" t="s">
        <v>37761</v>
      </c>
      <c r="M24608" s="1" t="s">
        <v>729</v>
      </c>
      <c r="N24608" s="1" t="s">
        <v>67</v>
      </c>
    </row>
    <row r="24609" spans="1:14" hidden="1">
      <c r="A24609">
        <v>29446</v>
      </c>
      <c r="B24609" s="1" t="s">
        <v>24</v>
      </c>
      <c r="C24609" s="1" t="s">
        <v>61</v>
      </c>
      <c r="D24609" s="1" t="s">
        <v>37773</v>
      </c>
      <c r="E24609" s="1" t="s">
        <v>37760</v>
      </c>
      <c r="F24609" s="1" t="s">
        <v>27</v>
      </c>
      <c r="G24609" s="1"/>
      <c r="H24609">
        <v>10</v>
      </c>
      <c r="I24609">
        <v>0</v>
      </c>
      <c r="J24609" s="1" t="s">
        <v>20</v>
      </c>
      <c r="K24609" s="1"/>
      <c r="L24609" s="1" t="s">
        <v>37761</v>
      </c>
      <c r="M24609" s="1" t="s">
        <v>729</v>
      </c>
      <c r="N24609" s="1" t="s">
        <v>67</v>
      </c>
    </row>
    <row r="24610" spans="1:14" hidden="1">
      <c r="A24610">
        <v>29447</v>
      </c>
      <c r="B24610" s="1" t="s">
        <v>24</v>
      </c>
      <c r="C24610" s="1" t="s">
        <v>61</v>
      </c>
      <c r="D24610" s="1" t="s">
        <v>37774</v>
      </c>
      <c r="E24610" s="1" t="s">
        <v>37760</v>
      </c>
      <c r="F24610" s="1" t="s">
        <v>27</v>
      </c>
      <c r="G24610" s="1"/>
      <c r="H24610">
        <v>10</v>
      </c>
      <c r="I24610">
        <v>0</v>
      </c>
      <c r="J24610" s="1" t="s">
        <v>20</v>
      </c>
      <c r="K24610" s="1"/>
      <c r="L24610" s="1" t="s">
        <v>37761</v>
      </c>
      <c r="M24610" s="1" t="s">
        <v>729</v>
      </c>
      <c r="N24610" s="1" t="s">
        <v>67</v>
      </c>
    </row>
    <row r="24611" spans="1:14" hidden="1">
      <c r="A24611">
        <v>29448</v>
      </c>
      <c r="B24611" s="1" t="s">
        <v>24</v>
      </c>
      <c r="C24611" s="1" t="s">
        <v>61</v>
      </c>
      <c r="D24611" s="1" t="s">
        <v>37775</v>
      </c>
      <c r="E24611" s="1" t="s">
        <v>37760</v>
      </c>
      <c r="F24611" s="1" t="s">
        <v>27</v>
      </c>
      <c r="G24611" s="1"/>
      <c r="H24611">
        <v>10</v>
      </c>
      <c r="I24611">
        <v>0</v>
      </c>
      <c r="J24611" s="1" t="s">
        <v>20</v>
      </c>
      <c r="K24611" s="1"/>
      <c r="L24611" s="1" t="s">
        <v>37761</v>
      </c>
      <c r="M24611" s="1" t="s">
        <v>729</v>
      </c>
      <c r="N24611" s="1" t="s">
        <v>67</v>
      </c>
    </row>
    <row r="24612" spans="1:14" hidden="1">
      <c r="A24612">
        <v>29449</v>
      </c>
      <c r="B24612" s="1" t="s">
        <v>24</v>
      </c>
      <c r="C24612" s="1" t="s">
        <v>61</v>
      </c>
      <c r="D24612" s="1" t="s">
        <v>37776</v>
      </c>
      <c r="E24612" s="1" t="s">
        <v>37760</v>
      </c>
      <c r="F24612" s="1" t="s">
        <v>27</v>
      </c>
      <c r="G24612" s="1"/>
      <c r="H24612">
        <v>10</v>
      </c>
      <c r="I24612">
        <v>0</v>
      </c>
      <c r="J24612" s="1" t="s">
        <v>20</v>
      </c>
      <c r="K24612" s="1"/>
      <c r="L24612" s="1" t="s">
        <v>37761</v>
      </c>
      <c r="M24612" s="1" t="s">
        <v>729</v>
      </c>
      <c r="N24612" s="1" t="s">
        <v>67</v>
      </c>
    </row>
    <row r="24613" spans="1:14" hidden="1">
      <c r="A24613">
        <v>29450</v>
      </c>
      <c r="B24613" s="1" t="s">
        <v>24</v>
      </c>
      <c r="C24613" s="1" t="s">
        <v>61</v>
      </c>
      <c r="D24613" s="1" t="s">
        <v>37777</v>
      </c>
      <c r="E24613" s="1" t="s">
        <v>37760</v>
      </c>
      <c r="F24613" s="1" t="s">
        <v>27</v>
      </c>
      <c r="G24613" s="1"/>
      <c r="H24613">
        <v>10</v>
      </c>
      <c r="I24613">
        <v>0</v>
      </c>
      <c r="J24613" s="1" t="s">
        <v>20</v>
      </c>
      <c r="K24613" s="1"/>
      <c r="L24613" s="1" t="s">
        <v>37761</v>
      </c>
      <c r="M24613" s="1" t="s">
        <v>729</v>
      </c>
      <c r="N24613" s="1" t="s">
        <v>67</v>
      </c>
    </row>
    <row r="24614" spans="1:14" hidden="1">
      <c r="A24614">
        <v>29451</v>
      </c>
      <c r="B24614" s="1" t="s">
        <v>24</v>
      </c>
      <c r="C24614" s="1" t="s">
        <v>61</v>
      </c>
      <c r="D24614" s="1" t="s">
        <v>37778</v>
      </c>
      <c r="E24614" s="1" t="s">
        <v>37760</v>
      </c>
      <c r="F24614" s="1" t="s">
        <v>27</v>
      </c>
      <c r="G24614" s="1"/>
      <c r="H24614">
        <v>10</v>
      </c>
      <c r="I24614">
        <v>0</v>
      </c>
      <c r="J24614" s="1" t="s">
        <v>20</v>
      </c>
      <c r="K24614" s="1"/>
      <c r="L24614" s="1" t="s">
        <v>37761</v>
      </c>
      <c r="M24614" s="1" t="s">
        <v>729</v>
      </c>
      <c r="N24614" s="1" t="s">
        <v>67</v>
      </c>
    </row>
    <row r="24615" spans="1:14" hidden="1">
      <c r="A24615">
        <v>29452</v>
      </c>
      <c r="B24615" s="1" t="s">
        <v>24</v>
      </c>
      <c r="C24615" s="1" t="s">
        <v>61</v>
      </c>
      <c r="D24615" s="1" t="s">
        <v>37779</v>
      </c>
      <c r="E24615" s="1" t="s">
        <v>37760</v>
      </c>
      <c r="F24615" s="1" t="s">
        <v>27</v>
      </c>
      <c r="G24615" s="1"/>
      <c r="H24615">
        <v>10</v>
      </c>
      <c r="I24615">
        <v>0</v>
      </c>
      <c r="J24615" s="1" t="s">
        <v>20</v>
      </c>
      <c r="K24615" s="1"/>
      <c r="L24615" s="1" t="s">
        <v>37761</v>
      </c>
      <c r="M24615" s="1" t="s">
        <v>729</v>
      </c>
      <c r="N24615" s="1" t="s">
        <v>67</v>
      </c>
    </row>
    <row r="24616" spans="1:14" hidden="1">
      <c r="A24616">
        <v>29453</v>
      </c>
      <c r="B24616" s="1" t="s">
        <v>24</v>
      </c>
      <c r="C24616" s="1" t="s">
        <v>61</v>
      </c>
      <c r="D24616" s="1" t="s">
        <v>37780</v>
      </c>
      <c r="E24616" s="1" t="s">
        <v>37760</v>
      </c>
      <c r="F24616" s="1" t="s">
        <v>27</v>
      </c>
      <c r="G24616" s="1"/>
      <c r="H24616">
        <v>10</v>
      </c>
      <c r="I24616">
        <v>0</v>
      </c>
      <c r="J24616" s="1" t="s">
        <v>20</v>
      </c>
      <c r="K24616" s="1"/>
      <c r="L24616" s="1" t="s">
        <v>37761</v>
      </c>
      <c r="M24616" s="1" t="s">
        <v>729</v>
      </c>
      <c r="N24616" s="1" t="s">
        <v>67</v>
      </c>
    </row>
    <row r="24617" spans="1:14" hidden="1">
      <c r="A24617">
        <v>29454</v>
      </c>
      <c r="B24617" s="1" t="s">
        <v>24</v>
      </c>
      <c r="C24617" s="1" t="s">
        <v>61</v>
      </c>
      <c r="D24617" s="1" t="s">
        <v>37781</v>
      </c>
      <c r="E24617" s="1" t="s">
        <v>37760</v>
      </c>
      <c r="F24617" s="1" t="s">
        <v>27</v>
      </c>
      <c r="G24617" s="1"/>
      <c r="H24617">
        <v>10</v>
      </c>
      <c r="I24617">
        <v>0</v>
      </c>
      <c r="J24617" s="1" t="s">
        <v>20</v>
      </c>
      <c r="K24617" s="1"/>
      <c r="L24617" s="1" t="s">
        <v>37761</v>
      </c>
      <c r="M24617" s="1" t="s">
        <v>729</v>
      </c>
      <c r="N24617" s="1" t="s">
        <v>67</v>
      </c>
    </row>
    <row r="24618" spans="1:14" hidden="1">
      <c r="A24618">
        <v>29455</v>
      </c>
      <c r="B24618" s="1" t="s">
        <v>24</v>
      </c>
      <c r="C24618" s="1" t="s">
        <v>61</v>
      </c>
      <c r="D24618" s="1" t="s">
        <v>37782</v>
      </c>
      <c r="E24618" s="1" t="s">
        <v>37760</v>
      </c>
      <c r="F24618" s="1" t="s">
        <v>27</v>
      </c>
      <c r="G24618" s="1"/>
      <c r="H24618">
        <v>10</v>
      </c>
      <c r="I24618">
        <v>0</v>
      </c>
      <c r="J24618" s="1" t="s">
        <v>20</v>
      </c>
      <c r="K24618" s="1"/>
      <c r="L24618" s="1" t="s">
        <v>37761</v>
      </c>
      <c r="M24618" s="1" t="s">
        <v>729</v>
      </c>
      <c r="N24618" s="1" t="s">
        <v>67</v>
      </c>
    </row>
    <row r="24619" spans="1:14" hidden="1">
      <c r="A24619">
        <v>29456</v>
      </c>
      <c r="B24619" s="1" t="s">
        <v>24</v>
      </c>
      <c r="C24619" s="1" t="s">
        <v>61</v>
      </c>
      <c r="D24619" s="1" t="s">
        <v>37783</v>
      </c>
      <c r="E24619" s="1" t="s">
        <v>37760</v>
      </c>
      <c r="F24619" s="1" t="s">
        <v>27</v>
      </c>
      <c r="G24619" s="1"/>
      <c r="H24619">
        <v>10</v>
      </c>
      <c r="I24619">
        <v>0</v>
      </c>
      <c r="J24619" s="1" t="s">
        <v>20</v>
      </c>
      <c r="K24619" s="1"/>
      <c r="L24619" s="1" t="s">
        <v>37761</v>
      </c>
      <c r="M24619" s="1" t="s">
        <v>729</v>
      </c>
      <c r="N24619" s="1" t="s">
        <v>67</v>
      </c>
    </row>
    <row r="24620" spans="1:14" hidden="1">
      <c r="A24620">
        <v>29457</v>
      </c>
      <c r="B24620" s="1" t="s">
        <v>24</v>
      </c>
      <c r="C24620" s="1" t="s">
        <v>61</v>
      </c>
      <c r="D24620" s="1" t="s">
        <v>37784</v>
      </c>
      <c r="E24620" s="1" t="s">
        <v>37760</v>
      </c>
      <c r="F24620" s="1" t="s">
        <v>27</v>
      </c>
      <c r="G24620" s="1"/>
      <c r="H24620">
        <v>10</v>
      </c>
      <c r="I24620">
        <v>0</v>
      </c>
      <c r="J24620" s="1" t="s">
        <v>20</v>
      </c>
      <c r="K24620" s="1"/>
      <c r="L24620" s="1" t="s">
        <v>37761</v>
      </c>
      <c r="M24620" s="1" t="s">
        <v>729</v>
      </c>
      <c r="N24620" s="1" t="s">
        <v>67</v>
      </c>
    </row>
    <row r="24621" spans="1:14" hidden="1">
      <c r="A24621">
        <v>29458</v>
      </c>
      <c r="B24621" s="1" t="s">
        <v>24</v>
      </c>
      <c r="C24621" s="1" t="s">
        <v>61</v>
      </c>
      <c r="D24621" s="1" t="s">
        <v>37785</v>
      </c>
      <c r="E24621" s="1" t="s">
        <v>37760</v>
      </c>
      <c r="F24621" s="1" t="s">
        <v>27</v>
      </c>
      <c r="G24621" s="1"/>
      <c r="H24621">
        <v>10</v>
      </c>
      <c r="I24621">
        <v>0</v>
      </c>
      <c r="J24621" s="1" t="s">
        <v>20</v>
      </c>
      <c r="K24621" s="1"/>
      <c r="L24621" s="1" t="s">
        <v>37761</v>
      </c>
      <c r="M24621" s="1" t="s">
        <v>729</v>
      </c>
      <c r="N24621" s="1" t="s">
        <v>67</v>
      </c>
    </row>
    <row r="24622" spans="1:14" hidden="1">
      <c r="A24622">
        <v>29459</v>
      </c>
      <c r="B24622" s="1" t="s">
        <v>24</v>
      </c>
      <c r="C24622" s="1" t="s">
        <v>61</v>
      </c>
      <c r="D24622" s="1" t="s">
        <v>37786</v>
      </c>
      <c r="E24622" s="1" t="s">
        <v>37760</v>
      </c>
      <c r="F24622" s="1" t="s">
        <v>27</v>
      </c>
      <c r="G24622" s="1"/>
      <c r="H24622">
        <v>10</v>
      </c>
      <c r="I24622">
        <v>0</v>
      </c>
      <c r="J24622" s="1" t="s">
        <v>20</v>
      </c>
      <c r="K24622" s="1"/>
      <c r="L24622" s="1" t="s">
        <v>37761</v>
      </c>
      <c r="M24622" s="1" t="s">
        <v>729</v>
      </c>
      <c r="N24622" s="1" t="s">
        <v>67</v>
      </c>
    </row>
    <row r="24623" spans="1:14" hidden="1">
      <c r="A24623">
        <v>29460</v>
      </c>
      <c r="B24623" s="1" t="s">
        <v>24</v>
      </c>
      <c r="C24623" s="1" t="s">
        <v>61</v>
      </c>
      <c r="D24623" s="1" t="s">
        <v>37787</v>
      </c>
      <c r="E24623" s="1" t="s">
        <v>37760</v>
      </c>
      <c r="F24623" s="1" t="s">
        <v>27</v>
      </c>
      <c r="G24623" s="1"/>
      <c r="H24623">
        <v>10</v>
      </c>
      <c r="I24623">
        <v>0</v>
      </c>
      <c r="J24623" s="1" t="s">
        <v>20</v>
      </c>
      <c r="K24623" s="1"/>
      <c r="L24623" s="1" t="s">
        <v>37761</v>
      </c>
      <c r="M24623" s="1" t="s">
        <v>729</v>
      </c>
      <c r="N24623" s="1" t="s">
        <v>67</v>
      </c>
    </row>
    <row r="24624" spans="1:14" hidden="1">
      <c r="A24624">
        <v>29461</v>
      </c>
      <c r="B24624" s="1" t="s">
        <v>24</v>
      </c>
      <c r="C24624" s="1" t="s">
        <v>61</v>
      </c>
      <c r="D24624" s="1" t="s">
        <v>37788</v>
      </c>
      <c r="E24624" s="1" t="s">
        <v>37760</v>
      </c>
      <c r="F24624" s="1" t="s">
        <v>27</v>
      </c>
      <c r="G24624" s="1"/>
      <c r="H24624">
        <v>10</v>
      </c>
      <c r="I24624">
        <v>0</v>
      </c>
      <c r="J24624" s="1" t="s">
        <v>20</v>
      </c>
      <c r="K24624" s="1"/>
      <c r="L24624" s="1" t="s">
        <v>37761</v>
      </c>
      <c r="M24624" s="1" t="s">
        <v>729</v>
      </c>
      <c r="N24624" s="1" t="s">
        <v>67</v>
      </c>
    </row>
    <row r="24625" spans="1:14" hidden="1">
      <c r="A24625">
        <v>29462</v>
      </c>
      <c r="B24625" s="1" t="s">
        <v>24</v>
      </c>
      <c r="C24625" s="1" t="s">
        <v>61</v>
      </c>
      <c r="D24625" s="1" t="s">
        <v>37789</v>
      </c>
      <c r="E24625" s="1" t="s">
        <v>37760</v>
      </c>
      <c r="F24625" s="1" t="s">
        <v>27</v>
      </c>
      <c r="G24625" s="1"/>
      <c r="H24625">
        <v>10</v>
      </c>
      <c r="I24625">
        <v>0</v>
      </c>
      <c r="J24625" s="1" t="s">
        <v>20</v>
      </c>
      <c r="K24625" s="1"/>
      <c r="L24625" s="1" t="s">
        <v>37761</v>
      </c>
      <c r="M24625" s="1" t="s">
        <v>729</v>
      </c>
      <c r="N24625" s="1" t="s">
        <v>67</v>
      </c>
    </row>
    <row r="24626" spans="1:14" hidden="1">
      <c r="A24626">
        <v>29463</v>
      </c>
      <c r="B24626" s="1" t="s">
        <v>24</v>
      </c>
      <c r="C24626" s="1" t="s">
        <v>61</v>
      </c>
      <c r="D24626" s="1" t="s">
        <v>37790</v>
      </c>
      <c r="E24626" s="1" t="s">
        <v>37760</v>
      </c>
      <c r="F24626" s="1" t="s">
        <v>27</v>
      </c>
      <c r="G24626" s="1"/>
      <c r="H24626">
        <v>10</v>
      </c>
      <c r="I24626">
        <v>0</v>
      </c>
      <c r="J24626" s="1" t="s">
        <v>20</v>
      </c>
      <c r="K24626" s="1"/>
      <c r="L24626" s="1" t="s">
        <v>37761</v>
      </c>
      <c r="M24626" s="1" t="s">
        <v>729</v>
      </c>
      <c r="N24626" s="1" t="s">
        <v>67</v>
      </c>
    </row>
    <row r="24627" spans="1:14" hidden="1">
      <c r="A24627">
        <v>29464</v>
      </c>
      <c r="B24627" s="1" t="s">
        <v>24</v>
      </c>
      <c r="C24627" s="1" t="s">
        <v>61</v>
      </c>
      <c r="D24627" s="1" t="s">
        <v>37791</v>
      </c>
      <c r="E24627" s="1" t="s">
        <v>37760</v>
      </c>
      <c r="F24627" s="1" t="s">
        <v>27</v>
      </c>
      <c r="G24627" s="1"/>
      <c r="H24627">
        <v>10</v>
      </c>
      <c r="I24627">
        <v>0</v>
      </c>
      <c r="J24627" s="1" t="s">
        <v>20</v>
      </c>
      <c r="K24627" s="1"/>
      <c r="L24627" s="1" t="s">
        <v>37761</v>
      </c>
      <c r="M24627" s="1" t="s">
        <v>729</v>
      </c>
      <c r="N24627" s="1" t="s">
        <v>67</v>
      </c>
    </row>
    <row r="24628" spans="1:14" hidden="1">
      <c r="A24628">
        <v>29465</v>
      </c>
      <c r="B24628" s="1" t="s">
        <v>24</v>
      </c>
      <c r="C24628" s="1" t="s">
        <v>61</v>
      </c>
      <c r="D24628" s="1" t="s">
        <v>37792</v>
      </c>
      <c r="E24628" s="1" t="s">
        <v>37760</v>
      </c>
      <c r="F24628" s="1" t="s">
        <v>27</v>
      </c>
      <c r="G24628" s="1"/>
      <c r="H24628">
        <v>10</v>
      </c>
      <c r="I24628">
        <v>0</v>
      </c>
      <c r="J24628" s="1" t="s">
        <v>20</v>
      </c>
      <c r="K24628" s="1"/>
      <c r="L24628" s="1" t="s">
        <v>37761</v>
      </c>
      <c r="M24628" s="1" t="s">
        <v>729</v>
      </c>
      <c r="N24628" s="1" t="s">
        <v>67</v>
      </c>
    </row>
    <row r="24629" spans="1:14" hidden="1">
      <c r="A24629">
        <v>29466</v>
      </c>
      <c r="B24629" s="1" t="s">
        <v>24</v>
      </c>
      <c r="C24629" s="1" t="s">
        <v>61</v>
      </c>
      <c r="D24629" s="1" t="s">
        <v>37793</v>
      </c>
      <c r="E24629" s="1" t="s">
        <v>37760</v>
      </c>
      <c r="F24629" s="1" t="s">
        <v>27</v>
      </c>
      <c r="G24629" s="1"/>
      <c r="H24629">
        <v>10</v>
      </c>
      <c r="I24629">
        <v>0</v>
      </c>
      <c r="J24629" s="1" t="s">
        <v>20</v>
      </c>
      <c r="K24629" s="1"/>
      <c r="L24629" s="1" t="s">
        <v>37761</v>
      </c>
      <c r="M24629" s="1" t="s">
        <v>729</v>
      </c>
      <c r="N24629" s="1" t="s">
        <v>67</v>
      </c>
    </row>
    <row r="24630" spans="1:14" hidden="1">
      <c r="A24630">
        <v>29467</v>
      </c>
      <c r="B24630" s="1" t="s">
        <v>24</v>
      </c>
      <c r="C24630" s="1" t="s">
        <v>61</v>
      </c>
      <c r="D24630" s="1" t="s">
        <v>37794</v>
      </c>
      <c r="E24630" s="1" t="s">
        <v>37760</v>
      </c>
      <c r="F24630" s="1" t="s">
        <v>27</v>
      </c>
      <c r="G24630" s="1"/>
      <c r="H24630">
        <v>10</v>
      </c>
      <c r="I24630">
        <v>0</v>
      </c>
      <c r="J24630" s="1" t="s">
        <v>20</v>
      </c>
      <c r="K24630" s="1"/>
      <c r="L24630" s="1" t="s">
        <v>37761</v>
      </c>
      <c r="M24630" s="1" t="s">
        <v>729</v>
      </c>
      <c r="N24630" s="1" t="s">
        <v>67</v>
      </c>
    </row>
    <row r="24631" spans="1:14" hidden="1">
      <c r="A24631">
        <v>29468</v>
      </c>
      <c r="B24631" s="1" t="s">
        <v>24</v>
      </c>
      <c r="C24631" s="1" t="s">
        <v>61</v>
      </c>
      <c r="D24631" s="1" t="s">
        <v>37795</v>
      </c>
      <c r="E24631" s="1" t="s">
        <v>37760</v>
      </c>
      <c r="F24631" s="1" t="s">
        <v>27</v>
      </c>
      <c r="G24631" s="1"/>
      <c r="H24631">
        <v>10</v>
      </c>
      <c r="I24631">
        <v>0</v>
      </c>
      <c r="J24631" s="1" t="s">
        <v>20</v>
      </c>
      <c r="K24631" s="1"/>
      <c r="L24631" s="1" t="s">
        <v>37761</v>
      </c>
      <c r="M24631" s="1" t="s">
        <v>729</v>
      </c>
      <c r="N24631" s="1" t="s">
        <v>67</v>
      </c>
    </row>
    <row r="24632" spans="1:14" hidden="1">
      <c r="A24632">
        <v>29469</v>
      </c>
      <c r="B24632" s="1" t="s">
        <v>24</v>
      </c>
      <c r="C24632" s="1" t="s">
        <v>61</v>
      </c>
      <c r="D24632" s="1" t="s">
        <v>37796</v>
      </c>
      <c r="E24632" s="1" t="s">
        <v>37760</v>
      </c>
      <c r="F24632" s="1" t="s">
        <v>27</v>
      </c>
      <c r="G24632" s="1"/>
      <c r="H24632">
        <v>10</v>
      </c>
      <c r="I24632">
        <v>0</v>
      </c>
      <c r="J24632" s="1" t="s">
        <v>20</v>
      </c>
      <c r="K24632" s="1"/>
      <c r="L24632" s="1" t="s">
        <v>37761</v>
      </c>
      <c r="M24632" s="1" t="s">
        <v>729</v>
      </c>
      <c r="N24632" s="1" t="s">
        <v>67</v>
      </c>
    </row>
    <row r="24633" spans="1:14" hidden="1">
      <c r="A24633">
        <v>29470</v>
      </c>
      <c r="B24633" s="1" t="s">
        <v>24</v>
      </c>
      <c r="C24633" s="1" t="s">
        <v>61</v>
      </c>
      <c r="D24633" s="1" t="s">
        <v>37797</v>
      </c>
      <c r="E24633" s="1" t="s">
        <v>37760</v>
      </c>
      <c r="F24633" s="1" t="s">
        <v>27</v>
      </c>
      <c r="G24633" s="1"/>
      <c r="H24633">
        <v>10</v>
      </c>
      <c r="I24633">
        <v>0</v>
      </c>
      <c r="J24633" s="1" t="s">
        <v>20</v>
      </c>
      <c r="K24633" s="1"/>
      <c r="L24633" s="1" t="s">
        <v>37761</v>
      </c>
      <c r="M24633" s="1" t="s">
        <v>729</v>
      </c>
      <c r="N24633" s="1" t="s">
        <v>67</v>
      </c>
    </row>
    <row r="24634" spans="1:14" hidden="1">
      <c r="A24634">
        <v>29471</v>
      </c>
      <c r="B24634" s="1" t="s">
        <v>24</v>
      </c>
      <c r="C24634" s="1" t="s">
        <v>61</v>
      </c>
      <c r="D24634" s="1" t="s">
        <v>37798</v>
      </c>
      <c r="E24634" s="1" t="s">
        <v>37760</v>
      </c>
      <c r="F24634" s="1" t="s">
        <v>27</v>
      </c>
      <c r="G24634" s="1"/>
      <c r="H24634">
        <v>10</v>
      </c>
      <c r="I24634">
        <v>0</v>
      </c>
      <c r="J24634" s="1" t="s">
        <v>20</v>
      </c>
      <c r="K24634" s="1"/>
      <c r="L24634" s="1" t="s">
        <v>37761</v>
      </c>
      <c r="M24634" s="1" t="s">
        <v>729</v>
      </c>
      <c r="N24634" s="1" t="s">
        <v>67</v>
      </c>
    </row>
    <row r="24635" spans="1:14" hidden="1">
      <c r="A24635">
        <v>29472</v>
      </c>
      <c r="B24635" s="1" t="s">
        <v>24</v>
      </c>
      <c r="C24635" s="1" t="s">
        <v>61</v>
      </c>
      <c r="D24635" s="1" t="s">
        <v>37799</v>
      </c>
      <c r="E24635" s="1" t="s">
        <v>37760</v>
      </c>
      <c r="F24635" s="1" t="s">
        <v>27</v>
      </c>
      <c r="G24635" s="1"/>
      <c r="H24635">
        <v>10</v>
      </c>
      <c r="I24635">
        <v>0</v>
      </c>
      <c r="J24635" s="1" t="s">
        <v>20</v>
      </c>
      <c r="K24635" s="1"/>
      <c r="L24635" s="1" t="s">
        <v>37761</v>
      </c>
      <c r="M24635" s="1" t="s">
        <v>729</v>
      </c>
      <c r="N24635" s="1" t="s">
        <v>67</v>
      </c>
    </row>
    <row r="24636" spans="1:14" hidden="1">
      <c r="A24636">
        <v>29473</v>
      </c>
      <c r="B24636" s="1" t="s">
        <v>24</v>
      </c>
      <c r="C24636" s="1" t="s">
        <v>61</v>
      </c>
      <c r="D24636" s="1" t="s">
        <v>37800</v>
      </c>
      <c r="E24636" s="1" t="s">
        <v>37760</v>
      </c>
      <c r="F24636" s="1" t="s">
        <v>27</v>
      </c>
      <c r="G24636" s="1"/>
      <c r="H24636">
        <v>10</v>
      </c>
      <c r="I24636">
        <v>0</v>
      </c>
      <c r="J24636" s="1" t="s">
        <v>20</v>
      </c>
      <c r="K24636" s="1"/>
      <c r="L24636" s="1" t="s">
        <v>37761</v>
      </c>
      <c r="M24636" s="1" t="s">
        <v>729</v>
      </c>
      <c r="N24636" s="1" t="s">
        <v>67</v>
      </c>
    </row>
    <row r="24637" spans="1:14" hidden="1">
      <c r="A24637">
        <v>29474</v>
      </c>
      <c r="B24637" s="1" t="s">
        <v>24</v>
      </c>
      <c r="C24637" s="1" t="s">
        <v>61</v>
      </c>
      <c r="D24637" s="1" t="s">
        <v>37801</v>
      </c>
      <c r="E24637" s="1" t="s">
        <v>37760</v>
      </c>
      <c r="F24637" s="1" t="s">
        <v>27</v>
      </c>
      <c r="G24637" s="1"/>
      <c r="H24637">
        <v>10</v>
      </c>
      <c r="I24637">
        <v>0</v>
      </c>
      <c r="J24637" s="1" t="s">
        <v>20</v>
      </c>
      <c r="K24637" s="1"/>
      <c r="L24637" s="1" t="s">
        <v>37761</v>
      </c>
      <c r="M24637" s="1" t="s">
        <v>729</v>
      </c>
      <c r="N24637" s="1" t="s">
        <v>67</v>
      </c>
    </row>
    <row r="24638" spans="1:14" hidden="1">
      <c r="A24638">
        <v>29475</v>
      </c>
      <c r="B24638" s="1" t="s">
        <v>24</v>
      </c>
      <c r="C24638" s="1" t="s">
        <v>61</v>
      </c>
      <c r="D24638" s="1" t="s">
        <v>37802</v>
      </c>
      <c r="E24638" s="1" t="s">
        <v>37760</v>
      </c>
      <c r="F24638" s="1" t="s">
        <v>27</v>
      </c>
      <c r="G24638" s="1"/>
      <c r="H24638">
        <v>10</v>
      </c>
      <c r="I24638">
        <v>0</v>
      </c>
      <c r="J24638" s="1" t="s">
        <v>20</v>
      </c>
      <c r="K24638" s="1"/>
      <c r="L24638" s="1" t="s">
        <v>37761</v>
      </c>
      <c r="M24638" s="1" t="s">
        <v>729</v>
      </c>
      <c r="N24638" s="1" t="s">
        <v>67</v>
      </c>
    </row>
    <row r="24639" spans="1:14" hidden="1">
      <c r="A24639">
        <v>29476</v>
      </c>
      <c r="B24639" s="1" t="s">
        <v>24</v>
      </c>
      <c r="C24639" s="1" t="s">
        <v>61</v>
      </c>
      <c r="D24639" s="1" t="s">
        <v>37803</v>
      </c>
      <c r="E24639" s="1" t="s">
        <v>37760</v>
      </c>
      <c r="F24639" s="1" t="s">
        <v>27</v>
      </c>
      <c r="G24639" s="1"/>
      <c r="H24639">
        <v>10</v>
      </c>
      <c r="I24639">
        <v>0</v>
      </c>
      <c r="J24639" s="1" t="s">
        <v>20</v>
      </c>
      <c r="K24639" s="1"/>
      <c r="L24639" s="1" t="s">
        <v>37761</v>
      </c>
      <c r="M24639" s="1" t="s">
        <v>729</v>
      </c>
      <c r="N24639" s="1" t="s">
        <v>67</v>
      </c>
    </row>
    <row r="24640" spans="1:14" hidden="1">
      <c r="A24640">
        <v>29477</v>
      </c>
      <c r="B24640" s="1" t="s">
        <v>24</v>
      </c>
      <c r="C24640" s="1" t="s">
        <v>61</v>
      </c>
      <c r="D24640" s="1" t="s">
        <v>37804</v>
      </c>
      <c r="E24640" s="1" t="s">
        <v>37760</v>
      </c>
      <c r="F24640" s="1" t="s">
        <v>27</v>
      </c>
      <c r="G24640" s="1"/>
      <c r="H24640">
        <v>10</v>
      </c>
      <c r="I24640">
        <v>0</v>
      </c>
      <c r="J24640" s="1" t="s">
        <v>20</v>
      </c>
      <c r="K24640" s="1"/>
      <c r="L24640" s="1" t="s">
        <v>37761</v>
      </c>
      <c r="M24640" s="1" t="s">
        <v>729</v>
      </c>
      <c r="N24640" s="1" t="s">
        <v>67</v>
      </c>
    </row>
    <row r="24641" spans="1:14" hidden="1">
      <c r="A24641">
        <v>29478</v>
      </c>
      <c r="B24641" s="1" t="s">
        <v>24</v>
      </c>
      <c r="C24641" s="1" t="s">
        <v>61</v>
      </c>
      <c r="D24641" s="1" t="s">
        <v>37805</v>
      </c>
      <c r="E24641" s="1" t="s">
        <v>37760</v>
      </c>
      <c r="F24641" s="1" t="s">
        <v>27</v>
      </c>
      <c r="G24641" s="1"/>
      <c r="H24641">
        <v>10</v>
      </c>
      <c r="I24641">
        <v>0</v>
      </c>
      <c r="J24641" s="1" t="s">
        <v>20</v>
      </c>
      <c r="K24641" s="1"/>
      <c r="L24641" s="1" t="s">
        <v>37761</v>
      </c>
      <c r="M24641" s="1" t="s">
        <v>729</v>
      </c>
      <c r="N24641" s="1" t="s">
        <v>67</v>
      </c>
    </row>
    <row r="24642" spans="1:14" hidden="1">
      <c r="A24642">
        <v>29479</v>
      </c>
      <c r="B24642" s="1" t="s">
        <v>24</v>
      </c>
      <c r="C24642" s="1" t="s">
        <v>61</v>
      </c>
      <c r="D24642" s="1" t="s">
        <v>37806</v>
      </c>
      <c r="E24642" s="1" t="s">
        <v>37760</v>
      </c>
      <c r="F24642" s="1" t="s">
        <v>27</v>
      </c>
      <c r="G24642" s="1"/>
      <c r="H24642">
        <v>10</v>
      </c>
      <c r="I24642">
        <v>0</v>
      </c>
      <c r="J24642" s="1" t="s">
        <v>20</v>
      </c>
      <c r="K24642" s="1"/>
      <c r="L24642" s="1" t="s">
        <v>37761</v>
      </c>
      <c r="M24642" s="1" t="s">
        <v>729</v>
      </c>
      <c r="N24642" s="1" t="s">
        <v>67</v>
      </c>
    </row>
    <row r="24643" spans="1:14" hidden="1">
      <c r="A24643">
        <v>29480</v>
      </c>
      <c r="B24643" s="1" t="s">
        <v>24</v>
      </c>
      <c r="C24643" s="1" t="s">
        <v>61</v>
      </c>
      <c r="D24643" s="1" t="s">
        <v>37807</v>
      </c>
      <c r="E24643" s="1" t="s">
        <v>37760</v>
      </c>
      <c r="F24643" s="1" t="s">
        <v>27</v>
      </c>
      <c r="G24643" s="1"/>
      <c r="H24643">
        <v>10</v>
      </c>
      <c r="I24643">
        <v>0</v>
      </c>
      <c r="J24643" s="1" t="s">
        <v>20</v>
      </c>
      <c r="K24643" s="1"/>
      <c r="L24643" s="1" t="s">
        <v>37761</v>
      </c>
      <c r="M24643" s="1" t="s">
        <v>729</v>
      </c>
      <c r="N24643" s="1" t="s">
        <v>67</v>
      </c>
    </row>
    <row r="24644" spans="1:14" hidden="1">
      <c r="A24644">
        <v>29481</v>
      </c>
      <c r="B24644" s="1" t="s">
        <v>24</v>
      </c>
      <c r="C24644" s="1" t="s">
        <v>61</v>
      </c>
      <c r="D24644" s="1" t="s">
        <v>37808</v>
      </c>
      <c r="E24644" s="1" t="s">
        <v>37760</v>
      </c>
      <c r="F24644" s="1" t="s">
        <v>27</v>
      </c>
      <c r="G24644" s="1"/>
      <c r="H24644">
        <v>10</v>
      </c>
      <c r="I24644">
        <v>0</v>
      </c>
      <c r="J24644" s="1" t="s">
        <v>20</v>
      </c>
      <c r="K24644" s="1"/>
      <c r="L24644" s="1" t="s">
        <v>37761</v>
      </c>
      <c r="M24644" s="1" t="s">
        <v>729</v>
      </c>
      <c r="N24644" s="1" t="s">
        <v>67</v>
      </c>
    </row>
    <row r="24645" spans="1:14" hidden="1">
      <c r="A24645">
        <v>29482</v>
      </c>
      <c r="B24645" s="1" t="s">
        <v>24</v>
      </c>
      <c r="C24645" s="1" t="s">
        <v>61</v>
      </c>
      <c r="D24645" s="1" t="s">
        <v>37809</v>
      </c>
      <c r="E24645" s="1" t="s">
        <v>37760</v>
      </c>
      <c r="F24645" s="1" t="s">
        <v>27</v>
      </c>
      <c r="G24645" s="1"/>
      <c r="H24645">
        <v>10</v>
      </c>
      <c r="I24645">
        <v>0</v>
      </c>
      <c r="J24645" s="1" t="s">
        <v>20</v>
      </c>
      <c r="K24645" s="1"/>
      <c r="L24645" s="1" t="s">
        <v>37761</v>
      </c>
      <c r="M24645" s="1" t="s">
        <v>729</v>
      </c>
      <c r="N24645" s="1" t="s">
        <v>67</v>
      </c>
    </row>
    <row r="24646" spans="1:14" hidden="1">
      <c r="A24646">
        <v>29483</v>
      </c>
      <c r="B24646" s="1" t="s">
        <v>24</v>
      </c>
      <c r="C24646" s="1" t="s">
        <v>61</v>
      </c>
      <c r="D24646" s="1" t="s">
        <v>37810</v>
      </c>
      <c r="E24646" s="1" t="s">
        <v>37760</v>
      </c>
      <c r="F24646" s="1" t="s">
        <v>27</v>
      </c>
      <c r="G24646" s="1"/>
      <c r="H24646">
        <v>10</v>
      </c>
      <c r="I24646">
        <v>0</v>
      </c>
      <c r="J24646" s="1" t="s">
        <v>20</v>
      </c>
      <c r="K24646" s="1"/>
      <c r="L24646" s="1" t="s">
        <v>37761</v>
      </c>
      <c r="M24646" s="1" t="s">
        <v>729</v>
      </c>
      <c r="N24646" s="1" t="s">
        <v>67</v>
      </c>
    </row>
    <row r="24647" spans="1:14" hidden="1">
      <c r="A24647">
        <v>29484</v>
      </c>
      <c r="B24647" s="1" t="s">
        <v>24</v>
      </c>
      <c r="C24647" s="1" t="s">
        <v>61</v>
      </c>
      <c r="D24647" s="1" t="s">
        <v>37811</v>
      </c>
      <c r="E24647" s="1" t="s">
        <v>37760</v>
      </c>
      <c r="F24647" s="1" t="s">
        <v>27</v>
      </c>
      <c r="G24647" s="1"/>
      <c r="H24647">
        <v>10</v>
      </c>
      <c r="I24647">
        <v>0</v>
      </c>
      <c r="J24647" s="1" t="s">
        <v>20</v>
      </c>
      <c r="K24647" s="1"/>
      <c r="L24647" s="1" t="s">
        <v>37761</v>
      </c>
      <c r="M24647" s="1" t="s">
        <v>729</v>
      </c>
      <c r="N24647" s="1" t="s">
        <v>67</v>
      </c>
    </row>
    <row r="24648" spans="1:14" hidden="1">
      <c r="A24648">
        <v>29485</v>
      </c>
      <c r="B24648" s="1" t="s">
        <v>24</v>
      </c>
      <c r="C24648" s="1" t="s">
        <v>61</v>
      </c>
      <c r="D24648" s="1" t="s">
        <v>37812</v>
      </c>
      <c r="E24648" s="1" t="s">
        <v>37760</v>
      </c>
      <c r="F24648" s="1" t="s">
        <v>27</v>
      </c>
      <c r="G24648" s="1"/>
      <c r="H24648">
        <v>10</v>
      </c>
      <c r="I24648">
        <v>0</v>
      </c>
      <c r="J24648" s="1" t="s">
        <v>20</v>
      </c>
      <c r="K24648" s="1"/>
      <c r="L24648" s="1" t="s">
        <v>37761</v>
      </c>
      <c r="M24648" s="1" t="s">
        <v>729</v>
      </c>
      <c r="N24648" s="1" t="s">
        <v>67</v>
      </c>
    </row>
    <row r="24649" spans="1:14" hidden="1">
      <c r="A24649">
        <v>29486</v>
      </c>
      <c r="B24649" s="1" t="s">
        <v>24</v>
      </c>
      <c r="C24649" s="1" t="s">
        <v>61</v>
      </c>
      <c r="D24649" s="1" t="s">
        <v>37813</v>
      </c>
      <c r="E24649" s="1" t="s">
        <v>37760</v>
      </c>
      <c r="F24649" s="1" t="s">
        <v>27</v>
      </c>
      <c r="G24649" s="1"/>
      <c r="H24649">
        <v>10</v>
      </c>
      <c r="I24649">
        <v>0</v>
      </c>
      <c r="J24649" s="1" t="s">
        <v>20</v>
      </c>
      <c r="K24649" s="1"/>
      <c r="L24649" s="1" t="s">
        <v>37761</v>
      </c>
      <c r="M24649" s="1" t="s">
        <v>729</v>
      </c>
      <c r="N24649" s="1" t="s">
        <v>67</v>
      </c>
    </row>
    <row r="24650" spans="1:14" hidden="1">
      <c r="A24650">
        <v>29487</v>
      </c>
      <c r="B24650" s="1" t="s">
        <v>24</v>
      </c>
      <c r="C24650" s="1" t="s">
        <v>61</v>
      </c>
      <c r="D24650" s="1" t="s">
        <v>37814</v>
      </c>
      <c r="E24650" s="1" t="s">
        <v>37760</v>
      </c>
      <c r="F24650" s="1" t="s">
        <v>27</v>
      </c>
      <c r="G24650" s="1"/>
      <c r="H24650">
        <v>10</v>
      </c>
      <c r="I24650">
        <v>0</v>
      </c>
      <c r="J24650" s="1" t="s">
        <v>20</v>
      </c>
      <c r="K24650" s="1"/>
      <c r="L24650" s="1" t="s">
        <v>37761</v>
      </c>
      <c r="M24650" s="1" t="s">
        <v>729</v>
      </c>
      <c r="N24650" s="1" t="s">
        <v>67</v>
      </c>
    </row>
    <row r="24651" spans="1:14" hidden="1">
      <c r="A24651">
        <v>29488</v>
      </c>
      <c r="B24651" s="1" t="s">
        <v>24</v>
      </c>
      <c r="C24651" s="1" t="s">
        <v>61</v>
      </c>
      <c r="D24651" s="1" t="s">
        <v>37815</v>
      </c>
      <c r="E24651" s="1" t="s">
        <v>37760</v>
      </c>
      <c r="F24651" s="1" t="s">
        <v>27</v>
      </c>
      <c r="G24651" s="1"/>
      <c r="H24651">
        <v>10</v>
      </c>
      <c r="I24651">
        <v>0</v>
      </c>
      <c r="J24651" s="1" t="s">
        <v>20</v>
      </c>
      <c r="K24651" s="1"/>
      <c r="L24651" s="1" t="s">
        <v>37761</v>
      </c>
      <c r="M24651" s="1" t="s">
        <v>729</v>
      </c>
      <c r="N24651" s="1" t="s">
        <v>67</v>
      </c>
    </row>
    <row r="24652" spans="1:14" hidden="1">
      <c r="A24652">
        <v>29489</v>
      </c>
      <c r="B24652" s="1" t="s">
        <v>24</v>
      </c>
      <c r="C24652" s="1" t="s">
        <v>61</v>
      </c>
      <c r="D24652" s="1" t="s">
        <v>37816</v>
      </c>
      <c r="E24652" s="1" t="s">
        <v>37760</v>
      </c>
      <c r="F24652" s="1" t="s">
        <v>27</v>
      </c>
      <c r="G24652" s="1"/>
      <c r="H24652">
        <v>10</v>
      </c>
      <c r="I24652">
        <v>0</v>
      </c>
      <c r="J24652" s="1" t="s">
        <v>20</v>
      </c>
      <c r="K24652" s="1"/>
      <c r="L24652" s="1" t="s">
        <v>37761</v>
      </c>
      <c r="M24652" s="1" t="s">
        <v>729</v>
      </c>
      <c r="N24652" s="1" t="s">
        <v>67</v>
      </c>
    </row>
    <row r="24653" spans="1:14" hidden="1">
      <c r="A24653">
        <v>29490</v>
      </c>
      <c r="B24653" s="1" t="s">
        <v>24</v>
      </c>
      <c r="C24653" s="1" t="s">
        <v>61</v>
      </c>
      <c r="D24653" s="1" t="s">
        <v>37817</v>
      </c>
      <c r="E24653" s="1" t="s">
        <v>37760</v>
      </c>
      <c r="F24653" s="1" t="s">
        <v>27</v>
      </c>
      <c r="G24653" s="1"/>
      <c r="H24653">
        <v>10</v>
      </c>
      <c r="I24653">
        <v>0</v>
      </c>
      <c r="J24653" s="1" t="s">
        <v>20</v>
      </c>
      <c r="K24653" s="1"/>
      <c r="L24653" s="1" t="s">
        <v>37761</v>
      </c>
      <c r="M24653" s="1" t="s">
        <v>729</v>
      </c>
      <c r="N24653" s="1" t="s">
        <v>67</v>
      </c>
    </row>
    <row r="24654" spans="1:14" hidden="1">
      <c r="A24654">
        <v>29491</v>
      </c>
      <c r="B24654" s="1" t="s">
        <v>24</v>
      </c>
      <c r="C24654" s="1" t="s">
        <v>61</v>
      </c>
      <c r="D24654" s="1" t="s">
        <v>37818</v>
      </c>
      <c r="E24654" s="1" t="s">
        <v>37760</v>
      </c>
      <c r="F24654" s="1" t="s">
        <v>27</v>
      </c>
      <c r="G24654" s="1"/>
      <c r="H24654">
        <v>10</v>
      </c>
      <c r="I24654">
        <v>0</v>
      </c>
      <c r="J24654" s="1" t="s">
        <v>20</v>
      </c>
      <c r="K24654" s="1"/>
      <c r="L24654" s="1" t="s">
        <v>37761</v>
      </c>
      <c r="M24654" s="1" t="s">
        <v>729</v>
      </c>
      <c r="N24654" s="1" t="s">
        <v>67</v>
      </c>
    </row>
    <row r="24655" spans="1:14" hidden="1">
      <c r="A24655">
        <v>29492</v>
      </c>
      <c r="B24655" s="1" t="s">
        <v>24</v>
      </c>
      <c r="C24655" s="1" t="s">
        <v>61</v>
      </c>
      <c r="D24655" s="1" t="s">
        <v>37819</v>
      </c>
      <c r="E24655" s="1" t="s">
        <v>37760</v>
      </c>
      <c r="F24655" s="1" t="s">
        <v>27</v>
      </c>
      <c r="G24655" s="1"/>
      <c r="H24655">
        <v>10</v>
      </c>
      <c r="I24655">
        <v>0</v>
      </c>
      <c r="J24655" s="1" t="s">
        <v>20</v>
      </c>
      <c r="K24655" s="1"/>
      <c r="L24655" s="1" t="s">
        <v>37761</v>
      </c>
      <c r="M24655" s="1" t="s">
        <v>729</v>
      </c>
      <c r="N24655" s="1" t="s">
        <v>67</v>
      </c>
    </row>
    <row r="24656" spans="1:14" hidden="1">
      <c r="A24656">
        <v>29493</v>
      </c>
      <c r="B24656" s="1" t="s">
        <v>24</v>
      </c>
      <c r="C24656" s="1" t="s">
        <v>61</v>
      </c>
      <c r="D24656" s="1" t="s">
        <v>37820</v>
      </c>
      <c r="E24656" s="1" t="s">
        <v>37760</v>
      </c>
      <c r="F24656" s="1" t="s">
        <v>27</v>
      </c>
      <c r="G24656" s="1"/>
      <c r="H24656">
        <v>10</v>
      </c>
      <c r="I24656">
        <v>0</v>
      </c>
      <c r="J24656" s="1" t="s">
        <v>20</v>
      </c>
      <c r="K24656" s="1"/>
      <c r="L24656" s="1" t="s">
        <v>37761</v>
      </c>
      <c r="M24656" s="1" t="s">
        <v>729</v>
      </c>
      <c r="N24656" s="1" t="s">
        <v>67</v>
      </c>
    </row>
    <row r="24657" spans="1:14" hidden="1">
      <c r="A24657">
        <v>29494</v>
      </c>
      <c r="B24657" s="1" t="s">
        <v>24</v>
      </c>
      <c r="C24657" s="1" t="s">
        <v>61</v>
      </c>
      <c r="D24657" s="1" t="s">
        <v>37821</v>
      </c>
      <c r="E24657" s="1" t="s">
        <v>37760</v>
      </c>
      <c r="F24657" s="1" t="s">
        <v>27</v>
      </c>
      <c r="G24657" s="1"/>
      <c r="H24657">
        <v>10</v>
      </c>
      <c r="I24657">
        <v>0</v>
      </c>
      <c r="J24657" s="1" t="s">
        <v>20</v>
      </c>
      <c r="K24657" s="1"/>
      <c r="L24657" s="1" t="s">
        <v>37761</v>
      </c>
      <c r="M24657" s="1" t="s">
        <v>729</v>
      </c>
      <c r="N24657" s="1" t="s">
        <v>67</v>
      </c>
    </row>
    <row r="24658" spans="1:14" hidden="1">
      <c r="A24658">
        <v>29495</v>
      </c>
      <c r="B24658" s="1" t="s">
        <v>24</v>
      </c>
      <c r="C24658" s="1" t="s">
        <v>61</v>
      </c>
      <c r="D24658" s="1" t="s">
        <v>37822</v>
      </c>
      <c r="E24658" s="1" t="s">
        <v>37760</v>
      </c>
      <c r="F24658" s="1" t="s">
        <v>27</v>
      </c>
      <c r="G24658" s="1"/>
      <c r="H24658">
        <v>10</v>
      </c>
      <c r="I24658">
        <v>0</v>
      </c>
      <c r="J24658" s="1" t="s">
        <v>20</v>
      </c>
      <c r="K24658" s="1"/>
      <c r="L24658" s="1" t="s">
        <v>37761</v>
      </c>
      <c r="M24658" s="1" t="s">
        <v>729</v>
      </c>
      <c r="N24658" s="1" t="s">
        <v>67</v>
      </c>
    </row>
    <row r="24659" spans="1:14" hidden="1">
      <c r="A24659">
        <v>29496</v>
      </c>
      <c r="B24659" s="1" t="s">
        <v>24</v>
      </c>
      <c r="C24659" s="1" t="s">
        <v>61</v>
      </c>
      <c r="D24659" s="1" t="s">
        <v>37823</v>
      </c>
      <c r="E24659" s="1" t="s">
        <v>37760</v>
      </c>
      <c r="F24659" s="1" t="s">
        <v>27</v>
      </c>
      <c r="G24659" s="1"/>
      <c r="H24659">
        <v>10</v>
      </c>
      <c r="I24659">
        <v>0</v>
      </c>
      <c r="J24659" s="1" t="s">
        <v>20</v>
      </c>
      <c r="K24659" s="1"/>
      <c r="L24659" s="1" t="s">
        <v>37761</v>
      </c>
      <c r="M24659" s="1" t="s">
        <v>729</v>
      </c>
      <c r="N24659" s="1" t="s">
        <v>67</v>
      </c>
    </row>
    <row r="24660" spans="1:14" hidden="1">
      <c r="A24660">
        <v>29497</v>
      </c>
      <c r="B24660" s="1" t="s">
        <v>24</v>
      </c>
      <c r="C24660" s="1" t="s">
        <v>61</v>
      </c>
      <c r="D24660" s="1" t="s">
        <v>37824</v>
      </c>
      <c r="E24660" s="1" t="s">
        <v>37760</v>
      </c>
      <c r="F24660" s="1" t="s">
        <v>27</v>
      </c>
      <c r="G24660" s="1"/>
      <c r="H24660">
        <v>10</v>
      </c>
      <c r="I24660">
        <v>0</v>
      </c>
      <c r="J24660" s="1" t="s">
        <v>20</v>
      </c>
      <c r="K24660" s="1"/>
      <c r="L24660" s="1" t="s">
        <v>37761</v>
      </c>
      <c r="M24660" s="1" t="s">
        <v>729</v>
      </c>
      <c r="N24660" s="1" t="s">
        <v>67</v>
      </c>
    </row>
    <row r="24661" spans="1:14" hidden="1">
      <c r="A24661">
        <v>29498</v>
      </c>
      <c r="B24661" s="1" t="s">
        <v>24</v>
      </c>
      <c r="C24661" s="1" t="s">
        <v>61</v>
      </c>
      <c r="D24661" s="1" t="s">
        <v>37825</v>
      </c>
      <c r="E24661" s="1" t="s">
        <v>37760</v>
      </c>
      <c r="F24661" s="1" t="s">
        <v>27</v>
      </c>
      <c r="G24661" s="1"/>
      <c r="H24661">
        <v>10</v>
      </c>
      <c r="I24661">
        <v>0</v>
      </c>
      <c r="J24661" s="1" t="s">
        <v>20</v>
      </c>
      <c r="K24661" s="1"/>
      <c r="L24661" s="1" t="s">
        <v>37761</v>
      </c>
      <c r="M24661" s="1" t="s">
        <v>729</v>
      </c>
      <c r="N24661" s="1" t="s">
        <v>67</v>
      </c>
    </row>
    <row r="24662" spans="1:14" hidden="1">
      <c r="A24662">
        <v>29499</v>
      </c>
      <c r="B24662" s="1" t="s">
        <v>24</v>
      </c>
      <c r="C24662" s="1" t="s">
        <v>61</v>
      </c>
      <c r="D24662" s="1" t="s">
        <v>37826</v>
      </c>
      <c r="E24662" s="1" t="s">
        <v>37760</v>
      </c>
      <c r="F24662" s="1" t="s">
        <v>27</v>
      </c>
      <c r="G24662" s="1"/>
      <c r="H24662">
        <v>10</v>
      </c>
      <c r="I24662">
        <v>0</v>
      </c>
      <c r="J24662" s="1" t="s">
        <v>20</v>
      </c>
      <c r="K24662" s="1"/>
      <c r="L24662" s="1" t="s">
        <v>37761</v>
      </c>
      <c r="M24662" s="1" t="s">
        <v>729</v>
      </c>
      <c r="N24662" s="1" t="s">
        <v>67</v>
      </c>
    </row>
    <row r="24663" spans="1:14" hidden="1">
      <c r="A24663">
        <v>29500</v>
      </c>
      <c r="B24663" s="1" t="s">
        <v>24</v>
      </c>
      <c r="C24663" s="1" t="s">
        <v>61</v>
      </c>
      <c r="D24663" s="1" t="s">
        <v>37827</v>
      </c>
      <c r="E24663" s="1" t="s">
        <v>37760</v>
      </c>
      <c r="F24663" s="1" t="s">
        <v>27</v>
      </c>
      <c r="G24663" s="1"/>
      <c r="H24663">
        <v>10</v>
      </c>
      <c r="I24663">
        <v>0</v>
      </c>
      <c r="J24663" s="1" t="s">
        <v>20</v>
      </c>
      <c r="K24663" s="1"/>
      <c r="L24663" s="1" t="s">
        <v>37761</v>
      </c>
      <c r="M24663" s="1" t="s">
        <v>729</v>
      </c>
      <c r="N24663" s="1" t="s">
        <v>67</v>
      </c>
    </row>
    <row r="24664" spans="1:14" hidden="1">
      <c r="A24664">
        <v>29501</v>
      </c>
      <c r="B24664" s="1" t="s">
        <v>24</v>
      </c>
      <c r="C24664" s="1" t="s">
        <v>61</v>
      </c>
      <c r="D24664" s="1" t="s">
        <v>37828</v>
      </c>
      <c r="E24664" s="1" t="s">
        <v>37760</v>
      </c>
      <c r="F24664" s="1" t="s">
        <v>27</v>
      </c>
      <c r="G24664" s="1"/>
      <c r="H24664">
        <v>10</v>
      </c>
      <c r="I24664">
        <v>0</v>
      </c>
      <c r="J24664" s="1" t="s">
        <v>20</v>
      </c>
      <c r="K24664" s="1"/>
      <c r="L24664" s="1" t="s">
        <v>37761</v>
      </c>
      <c r="M24664" s="1" t="s">
        <v>729</v>
      </c>
      <c r="N24664" s="1" t="s">
        <v>67</v>
      </c>
    </row>
    <row r="24665" spans="1:14" hidden="1">
      <c r="A24665">
        <v>29502</v>
      </c>
      <c r="B24665" s="1" t="s">
        <v>24</v>
      </c>
      <c r="C24665" s="1" t="s">
        <v>61</v>
      </c>
      <c r="D24665" s="1" t="s">
        <v>37829</v>
      </c>
      <c r="E24665" s="1" t="s">
        <v>37760</v>
      </c>
      <c r="F24665" s="1" t="s">
        <v>27</v>
      </c>
      <c r="G24665" s="1"/>
      <c r="H24665">
        <v>10</v>
      </c>
      <c r="I24665">
        <v>0</v>
      </c>
      <c r="J24665" s="1" t="s">
        <v>20</v>
      </c>
      <c r="K24665" s="1"/>
      <c r="L24665" s="1" t="s">
        <v>37761</v>
      </c>
      <c r="M24665" s="1" t="s">
        <v>729</v>
      </c>
      <c r="N24665" s="1" t="s">
        <v>67</v>
      </c>
    </row>
    <row r="24666" spans="1:14" hidden="1">
      <c r="A24666">
        <v>29503</v>
      </c>
      <c r="B24666" s="1" t="s">
        <v>24</v>
      </c>
      <c r="C24666" s="1" t="s">
        <v>61</v>
      </c>
      <c r="D24666" s="1" t="s">
        <v>37830</v>
      </c>
      <c r="E24666" s="1" t="s">
        <v>37760</v>
      </c>
      <c r="F24666" s="1" t="s">
        <v>27</v>
      </c>
      <c r="G24666" s="1"/>
      <c r="H24666">
        <v>10</v>
      </c>
      <c r="I24666">
        <v>0</v>
      </c>
      <c r="J24666" s="1" t="s">
        <v>20</v>
      </c>
      <c r="K24666" s="1"/>
      <c r="L24666" s="1" t="s">
        <v>37761</v>
      </c>
      <c r="M24666" s="1" t="s">
        <v>729</v>
      </c>
      <c r="N24666" s="1" t="s">
        <v>67</v>
      </c>
    </row>
    <row r="24667" spans="1:14" hidden="1">
      <c r="A24667">
        <v>29504</v>
      </c>
      <c r="B24667" s="1" t="s">
        <v>24</v>
      </c>
      <c r="C24667" s="1" t="s">
        <v>61</v>
      </c>
      <c r="D24667" s="1" t="s">
        <v>37831</v>
      </c>
      <c r="E24667" s="1" t="s">
        <v>37760</v>
      </c>
      <c r="F24667" s="1" t="s">
        <v>27</v>
      </c>
      <c r="G24667" s="1"/>
      <c r="H24667">
        <v>10</v>
      </c>
      <c r="I24667">
        <v>0</v>
      </c>
      <c r="J24667" s="1" t="s">
        <v>20</v>
      </c>
      <c r="K24667" s="1"/>
      <c r="L24667" s="1" t="s">
        <v>37761</v>
      </c>
      <c r="M24667" s="1" t="s">
        <v>729</v>
      </c>
      <c r="N24667" s="1" t="s">
        <v>67</v>
      </c>
    </row>
    <row r="24668" spans="1:14" hidden="1">
      <c r="A24668">
        <v>29505</v>
      </c>
      <c r="B24668" s="1" t="s">
        <v>24</v>
      </c>
      <c r="C24668" s="1" t="s">
        <v>61</v>
      </c>
      <c r="D24668" s="1" t="s">
        <v>37832</v>
      </c>
      <c r="E24668" s="1" t="s">
        <v>37760</v>
      </c>
      <c r="F24668" s="1" t="s">
        <v>27</v>
      </c>
      <c r="G24668" s="1"/>
      <c r="H24668">
        <v>10</v>
      </c>
      <c r="I24668">
        <v>0</v>
      </c>
      <c r="J24668" s="1" t="s">
        <v>20</v>
      </c>
      <c r="K24668" s="1"/>
      <c r="L24668" s="1" t="s">
        <v>37761</v>
      </c>
      <c r="M24668" s="1" t="s">
        <v>729</v>
      </c>
      <c r="N24668" s="1" t="s">
        <v>67</v>
      </c>
    </row>
    <row r="24669" spans="1:14" hidden="1">
      <c r="A24669">
        <v>29506</v>
      </c>
      <c r="B24669" s="1" t="s">
        <v>24</v>
      </c>
      <c r="C24669" s="1" t="s">
        <v>61</v>
      </c>
      <c r="D24669" s="1" t="s">
        <v>37833</v>
      </c>
      <c r="E24669" s="1" t="s">
        <v>37760</v>
      </c>
      <c r="F24669" s="1" t="s">
        <v>27</v>
      </c>
      <c r="G24669" s="1"/>
      <c r="H24669">
        <v>10</v>
      </c>
      <c r="I24669">
        <v>0</v>
      </c>
      <c r="J24669" s="1" t="s">
        <v>20</v>
      </c>
      <c r="K24669" s="1"/>
      <c r="L24669" s="1" t="s">
        <v>37761</v>
      </c>
      <c r="M24669" s="1" t="s">
        <v>729</v>
      </c>
      <c r="N24669" s="1" t="s">
        <v>67</v>
      </c>
    </row>
    <row r="24670" spans="1:14" hidden="1">
      <c r="A24670">
        <v>29507</v>
      </c>
      <c r="B24670" s="1" t="s">
        <v>24</v>
      </c>
      <c r="C24670" s="1" t="s">
        <v>61</v>
      </c>
      <c r="D24670" s="1" t="s">
        <v>37834</v>
      </c>
      <c r="E24670" s="1" t="s">
        <v>37760</v>
      </c>
      <c r="F24670" s="1" t="s">
        <v>27</v>
      </c>
      <c r="G24670" s="1"/>
      <c r="H24670">
        <v>10</v>
      </c>
      <c r="I24670">
        <v>0</v>
      </c>
      <c r="J24670" s="1" t="s">
        <v>20</v>
      </c>
      <c r="K24670" s="1"/>
      <c r="L24670" s="1" t="s">
        <v>37761</v>
      </c>
      <c r="M24670" s="1" t="s">
        <v>729</v>
      </c>
      <c r="N24670" s="1" t="s">
        <v>67</v>
      </c>
    </row>
    <row r="24671" spans="1:14" hidden="1">
      <c r="A24671">
        <v>29508</v>
      </c>
      <c r="B24671" s="1" t="s">
        <v>24</v>
      </c>
      <c r="C24671" s="1" t="s">
        <v>61</v>
      </c>
      <c r="D24671" s="1" t="s">
        <v>37835</v>
      </c>
      <c r="E24671" s="1" t="s">
        <v>37760</v>
      </c>
      <c r="F24671" s="1" t="s">
        <v>27</v>
      </c>
      <c r="G24671" s="1"/>
      <c r="H24671">
        <v>10</v>
      </c>
      <c r="I24671">
        <v>0</v>
      </c>
      <c r="J24671" s="1" t="s">
        <v>20</v>
      </c>
      <c r="K24671" s="1"/>
      <c r="L24671" s="1" t="s">
        <v>37761</v>
      </c>
      <c r="M24671" s="1" t="s">
        <v>729</v>
      </c>
      <c r="N24671" s="1" t="s">
        <v>67</v>
      </c>
    </row>
    <row r="24672" spans="1:14" hidden="1">
      <c r="A24672">
        <v>29509</v>
      </c>
      <c r="B24672" s="1" t="s">
        <v>24</v>
      </c>
      <c r="C24672" s="1" t="s">
        <v>61</v>
      </c>
      <c r="D24672" s="1" t="s">
        <v>37836</v>
      </c>
      <c r="E24672" s="1" t="s">
        <v>37760</v>
      </c>
      <c r="F24672" s="1" t="s">
        <v>27</v>
      </c>
      <c r="G24672" s="1"/>
      <c r="H24672">
        <v>10</v>
      </c>
      <c r="I24672">
        <v>0</v>
      </c>
      <c r="J24672" s="1" t="s">
        <v>20</v>
      </c>
      <c r="K24672" s="1"/>
      <c r="L24672" s="1" t="s">
        <v>37761</v>
      </c>
      <c r="M24672" s="1" t="s">
        <v>729</v>
      </c>
      <c r="N24672" s="1" t="s">
        <v>67</v>
      </c>
    </row>
    <row r="24673" spans="1:14" hidden="1">
      <c r="A24673">
        <v>29510</v>
      </c>
      <c r="B24673" s="1" t="s">
        <v>24</v>
      </c>
      <c r="C24673" s="1" t="s">
        <v>61</v>
      </c>
      <c r="D24673" s="1" t="s">
        <v>37837</v>
      </c>
      <c r="E24673" s="1" t="s">
        <v>37760</v>
      </c>
      <c r="F24673" s="1" t="s">
        <v>27</v>
      </c>
      <c r="G24673" s="1"/>
      <c r="H24673">
        <v>10</v>
      </c>
      <c r="I24673">
        <v>0</v>
      </c>
      <c r="J24673" s="1" t="s">
        <v>20</v>
      </c>
      <c r="K24673" s="1"/>
      <c r="L24673" s="1" t="s">
        <v>37761</v>
      </c>
      <c r="M24673" s="1" t="s">
        <v>729</v>
      </c>
      <c r="N24673" s="1" t="s">
        <v>67</v>
      </c>
    </row>
    <row r="24674" spans="1:14" hidden="1">
      <c r="A24674">
        <v>29511</v>
      </c>
      <c r="B24674" s="1" t="s">
        <v>24</v>
      </c>
      <c r="C24674" s="1" t="s">
        <v>61</v>
      </c>
      <c r="D24674" s="1" t="s">
        <v>37838</v>
      </c>
      <c r="E24674" s="1" t="s">
        <v>37760</v>
      </c>
      <c r="F24674" s="1" t="s">
        <v>27</v>
      </c>
      <c r="G24674" s="1"/>
      <c r="H24674">
        <v>10</v>
      </c>
      <c r="I24674">
        <v>0</v>
      </c>
      <c r="J24674" s="1" t="s">
        <v>20</v>
      </c>
      <c r="K24674" s="1"/>
      <c r="L24674" s="1" t="s">
        <v>37761</v>
      </c>
      <c r="M24674" s="1" t="s">
        <v>729</v>
      </c>
      <c r="N24674" s="1" t="s">
        <v>67</v>
      </c>
    </row>
    <row r="24675" spans="1:14" hidden="1">
      <c r="A24675">
        <v>29512</v>
      </c>
      <c r="B24675" s="1" t="s">
        <v>24</v>
      </c>
      <c r="C24675" s="1" t="s">
        <v>61</v>
      </c>
      <c r="D24675" s="1" t="s">
        <v>37839</v>
      </c>
      <c r="E24675" s="1" t="s">
        <v>37760</v>
      </c>
      <c r="F24675" s="1" t="s">
        <v>27</v>
      </c>
      <c r="G24675" s="1"/>
      <c r="H24675">
        <v>10</v>
      </c>
      <c r="I24675">
        <v>0</v>
      </c>
      <c r="J24675" s="1" t="s">
        <v>20</v>
      </c>
      <c r="K24675" s="1"/>
      <c r="L24675" s="1" t="s">
        <v>37761</v>
      </c>
      <c r="M24675" s="1" t="s">
        <v>729</v>
      </c>
      <c r="N24675" s="1" t="s">
        <v>67</v>
      </c>
    </row>
    <row r="24676" spans="1:14" hidden="1">
      <c r="A24676">
        <v>29513</v>
      </c>
      <c r="B24676" s="1" t="s">
        <v>24</v>
      </c>
      <c r="C24676" s="1" t="s">
        <v>61</v>
      </c>
      <c r="D24676" s="1" t="s">
        <v>37840</v>
      </c>
      <c r="E24676" s="1" t="s">
        <v>37760</v>
      </c>
      <c r="F24676" s="1" t="s">
        <v>27</v>
      </c>
      <c r="G24676" s="1"/>
      <c r="H24676">
        <v>10</v>
      </c>
      <c r="I24676">
        <v>0</v>
      </c>
      <c r="J24676" s="1" t="s">
        <v>20</v>
      </c>
      <c r="K24676" s="1"/>
      <c r="L24676" s="1" t="s">
        <v>37761</v>
      </c>
      <c r="M24676" s="1" t="s">
        <v>729</v>
      </c>
      <c r="N24676" s="1" t="s">
        <v>67</v>
      </c>
    </row>
    <row r="24677" spans="1:14" hidden="1">
      <c r="A24677">
        <v>29514</v>
      </c>
      <c r="B24677" s="1" t="s">
        <v>24</v>
      </c>
      <c r="C24677" s="1" t="s">
        <v>61</v>
      </c>
      <c r="D24677" s="1" t="s">
        <v>37841</v>
      </c>
      <c r="E24677" s="1" t="s">
        <v>37760</v>
      </c>
      <c r="F24677" s="1" t="s">
        <v>27</v>
      </c>
      <c r="G24677" s="1"/>
      <c r="H24677">
        <v>10</v>
      </c>
      <c r="I24677">
        <v>0</v>
      </c>
      <c r="J24677" s="1" t="s">
        <v>20</v>
      </c>
      <c r="K24677" s="1"/>
      <c r="L24677" s="1" t="s">
        <v>37761</v>
      </c>
      <c r="M24677" s="1" t="s">
        <v>729</v>
      </c>
      <c r="N24677" s="1" t="s">
        <v>67</v>
      </c>
    </row>
    <row r="24678" spans="1:14" hidden="1">
      <c r="A24678">
        <v>29515</v>
      </c>
      <c r="B24678" s="1" t="s">
        <v>24</v>
      </c>
      <c r="C24678" s="1" t="s">
        <v>61</v>
      </c>
      <c r="D24678" s="1" t="s">
        <v>37842</v>
      </c>
      <c r="E24678" s="1" t="s">
        <v>37760</v>
      </c>
      <c r="F24678" s="1" t="s">
        <v>27</v>
      </c>
      <c r="G24678" s="1"/>
      <c r="H24678">
        <v>10</v>
      </c>
      <c r="I24678">
        <v>0</v>
      </c>
      <c r="J24678" s="1" t="s">
        <v>20</v>
      </c>
      <c r="K24678" s="1"/>
      <c r="L24678" s="1" t="s">
        <v>37761</v>
      </c>
      <c r="M24678" s="1" t="s">
        <v>729</v>
      </c>
      <c r="N24678" s="1" t="s">
        <v>67</v>
      </c>
    </row>
    <row r="24679" spans="1:14" hidden="1">
      <c r="A24679">
        <v>29516</v>
      </c>
      <c r="B24679" s="1" t="s">
        <v>24</v>
      </c>
      <c r="C24679" s="1" t="s">
        <v>61</v>
      </c>
      <c r="D24679" s="1" t="s">
        <v>37843</v>
      </c>
      <c r="E24679" s="1" t="s">
        <v>37760</v>
      </c>
      <c r="F24679" s="1" t="s">
        <v>27</v>
      </c>
      <c r="G24679" s="1"/>
      <c r="H24679">
        <v>10</v>
      </c>
      <c r="I24679">
        <v>0</v>
      </c>
      <c r="J24679" s="1" t="s">
        <v>20</v>
      </c>
      <c r="K24679" s="1"/>
      <c r="L24679" s="1" t="s">
        <v>37761</v>
      </c>
      <c r="M24679" s="1" t="s">
        <v>729</v>
      </c>
      <c r="N24679" s="1" t="s">
        <v>67</v>
      </c>
    </row>
    <row r="24680" spans="1:14" hidden="1">
      <c r="A24680">
        <v>29517</v>
      </c>
      <c r="B24680" s="1" t="s">
        <v>24</v>
      </c>
      <c r="C24680" s="1" t="s">
        <v>61</v>
      </c>
      <c r="D24680" s="1" t="s">
        <v>37844</v>
      </c>
      <c r="E24680" s="1" t="s">
        <v>37760</v>
      </c>
      <c r="F24680" s="1" t="s">
        <v>27</v>
      </c>
      <c r="G24680" s="1"/>
      <c r="H24680">
        <v>10</v>
      </c>
      <c r="I24680">
        <v>0</v>
      </c>
      <c r="J24680" s="1" t="s">
        <v>20</v>
      </c>
      <c r="K24680" s="1"/>
      <c r="L24680" s="1" t="s">
        <v>37761</v>
      </c>
      <c r="M24680" s="1" t="s">
        <v>729</v>
      </c>
      <c r="N24680" s="1" t="s">
        <v>67</v>
      </c>
    </row>
    <row r="24681" spans="1:14" hidden="1">
      <c r="A24681">
        <v>29518</v>
      </c>
      <c r="B24681" s="1" t="s">
        <v>24</v>
      </c>
      <c r="C24681" s="1" t="s">
        <v>61</v>
      </c>
      <c r="D24681" s="1" t="s">
        <v>37845</v>
      </c>
      <c r="E24681" s="1" t="s">
        <v>37760</v>
      </c>
      <c r="F24681" s="1" t="s">
        <v>27</v>
      </c>
      <c r="G24681" s="1"/>
      <c r="H24681">
        <v>10</v>
      </c>
      <c r="I24681">
        <v>0</v>
      </c>
      <c r="J24681" s="1" t="s">
        <v>20</v>
      </c>
      <c r="K24681" s="1"/>
      <c r="L24681" s="1" t="s">
        <v>37761</v>
      </c>
      <c r="M24681" s="1" t="s">
        <v>729</v>
      </c>
      <c r="N24681" s="1" t="s">
        <v>67</v>
      </c>
    </row>
    <row r="24682" spans="1:14" hidden="1">
      <c r="A24682">
        <v>29519</v>
      </c>
      <c r="B24682" s="1" t="s">
        <v>24</v>
      </c>
      <c r="C24682" s="1" t="s">
        <v>61</v>
      </c>
      <c r="D24682" s="1" t="s">
        <v>37846</v>
      </c>
      <c r="E24682" s="1" t="s">
        <v>37760</v>
      </c>
      <c r="F24682" s="1" t="s">
        <v>27</v>
      </c>
      <c r="G24682" s="1"/>
      <c r="H24682">
        <v>10</v>
      </c>
      <c r="I24682">
        <v>0</v>
      </c>
      <c r="J24682" s="1" t="s">
        <v>20</v>
      </c>
      <c r="K24682" s="1"/>
      <c r="L24682" s="1" t="s">
        <v>37761</v>
      </c>
      <c r="M24682" s="1" t="s">
        <v>729</v>
      </c>
      <c r="N24682" s="1" t="s">
        <v>67</v>
      </c>
    </row>
    <row r="24683" spans="1:14" hidden="1">
      <c r="A24683">
        <v>29520</v>
      </c>
      <c r="B24683" s="1" t="s">
        <v>24</v>
      </c>
      <c r="C24683" s="1" t="s">
        <v>61</v>
      </c>
      <c r="D24683" s="1" t="s">
        <v>37847</v>
      </c>
      <c r="E24683" s="1" t="s">
        <v>37760</v>
      </c>
      <c r="F24683" s="1" t="s">
        <v>27</v>
      </c>
      <c r="G24683" s="1"/>
      <c r="H24683">
        <v>10</v>
      </c>
      <c r="I24683">
        <v>0</v>
      </c>
      <c r="J24683" s="1" t="s">
        <v>20</v>
      </c>
      <c r="K24683" s="1"/>
      <c r="L24683" s="1" t="s">
        <v>37761</v>
      </c>
      <c r="M24683" s="1" t="s">
        <v>729</v>
      </c>
      <c r="N24683" s="1" t="s">
        <v>67</v>
      </c>
    </row>
    <row r="24684" spans="1:14" hidden="1">
      <c r="A24684">
        <v>29521</v>
      </c>
      <c r="B24684" s="1" t="s">
        <v>24</v>
      </c>
      <c r="C24684" s="1" t="s">
        <v>61</v>
      </c>
      <c r="D24684" s="1" t="s">
        <v>37848</v>
      </c>
      <c r="E24684" s="1" t="s">
        <v>37760</v>
      </c>
      <c r="F24684" s="1" t="s">
        <v>27</v>
      </c>
      <c r="G24684" s="1"/>
      <c r="H24684">
        <v>10</v>
      </c>
      <c r="I24684">
        <v>0</v>
      </c>
      <c r="J24684" s="1" t="s">
        <v>20</v>
      </c>
      <c r="K24684" s="1"/>
      <c r="L24684" s="1" t="s">
        <v>37761</v>
      </c>
      <c r="M24684" s="1" t="s">
        <v>729</v>
      </c>
      <c r="N24684" s="1" t="s">
        <v>67</v>
      </c>
    </row>
    <row r="24685" spans="1:14" hidden="1">
      <c r="A24685">
        <v>29522</v>
      </c>
      <c r="B24685" s="1" t="s">
        <v>24</v>
      </c>
      <c r="C24685" s="1" t="s">
        <v>61</v>
      </c>
      <c r="D24685" s="1" t="s">
        <v>37849</v>
      </c>
      <c r="E24685" s="1" t="s">
        <v>37760</v>
      </c>
      <c r="F24685" s="1" t="s">
        <v>27</v>
      </c>
      <c r="G24685" s="1"/>
      <c r="H24685">
        <v>10</v>
      </c>
      <c r="I24685">
        <v>0</v>
      </c>
      <c r="J24685" s="1" t="s">
        <v>20</v>
      </c>
      <c r="K24685" s="1"/>
      <c r="L24685" s="1" t="s">
        <v>37761</v>
      </c>
      <c r="M24685" s="1" t="s">
        <v>729</v>
      </c>
      <c r="N24685" s="1" t="s">
        <v>67</v>
      </c>
    </row>
    <row r="24686" spans="1:14" hidden="1">
      <c r="A24686">
        <v>29523</v>
      </c>
      <c r="B24686" s="1" t="s">
        <v>24</v>
      </c>
      <c r="C24686" s="1" t="s">
        <v>61</v>
      </c>
      <c r="D24686" s="1" t="s">
        <v>37850</v>
      </c>
      <c r="E24686" s="1" t="s">
        <v>37760</v>
      </c>
      <c r="F24686" s="1" t="s">
        <v>27</v>
      </c>
      <c r="G24686" s="1"/>
      <c r="H24686">
        <v>10</v>
      </c>
      <c r="I24686">
        <v>0</v>
      </c>
      <c r="J24686" s="1" t="s">
        <v>20</v>
      </c>
      <c r="K24686" s="1"/>
      <c r="L24686" s="1" t="s">
        <v>37761</v>
      </c>
      <c r="M24686" s="1" t="s">
        <v>729</v>
      </c>
      <c r="N24686" s="1" t="s">
        <v>67</v>
      </c>
    </row>
    <row r="24687" spans="1:14" hidden="1">
      <c r="A24687">
        <v>29524</v>
      </c>
      <c r="B24687" s="1" t="s">
        <v>24</v>
      </c>
      <c r="C24687" s="1" t="s">
        <v>61</v>
      </c>
      <c r="D24687" s="1" t="s">
        <v>37851</v>
      </c>
      <c r="E24687" s="1" t="s">
        <v>37760</v>
      </c>
      <c r="F24687" s="1" t="s">
        <v>27</v>
      </c>
      <c r="G24687" s="1"/>
      <c r="H24687">
        <v>10</v>
      </c>
      <c r="I24687">
        <v>0</v>
      </c>
      <c r="J24687" s="1" t="s">
        <v>20</v>
      </c>
      <c r="K24687" s="1"/>
      <c r="L24687" s="1" t="s">
        <v>37761</v>
      </c>
      <c r="M24687" s="1" t="s">
        <v>729</v>
      </c>
      <c r="N24687" s="1" t="s">
        <v>67</v>
      </c>
    </row>
    <row r="24688" spans="1:14" hidden="1">
      <c r="A24688">
        <v>29525</v>
      </c>
      <c r="B24688" s="1" t="s">
        <v>24</v>
      </c>
      <c r="C24688" s="1" t="s">
        <v>61</v>
      </c>
      <c r="D24688" s="1" t="s">
        <v>37852</v>
      </c>
      <c r="E24688" s="1" t="s">
        <v>37760</v>
      </c>
      <c r="F24688" s="1" t="s">
        <v>27</v>
      </c>
      <c r="G24688" s="1"/>
      <c r="H24688">
        <v>10</v>
      </c>
      <c r="I24688">
        <v>0</v>
      </c>
      <c r="J24688" s="1" t="s">
        <v>20</v>
      </c>
      <c r="K24688" s="1"/>
      <c r="L24688" s="1" t="s">
        <v>37761</v>
      </c>
      <c r="M24688" s="1" t="s">
        <v>729</v>
      </c>
      <c r="N24688" s="1" t="s">
        <v>67</v>
      </c>
    </row>
    <row r="24689" spans="1:14" hidden="1">
      <c r="A24689">
        <v>29526</v>
      </c>
      <c r="B24689" s="1" t="s">
        <v>24</v>
      </c>
      <c r="C24689" s="1" t="s">
        <v>61</v>
      </c>
      <c r="D24689" s="1" t="s">
        <v>37853</v>
      </c>
      <c r="E24689" s="1" t="s">
        <v>37760</v>
      </c>
      <c r="F24689" s="1" t="s">
        <v>27</v>
      </c>
      <c r="G24689" s="1"/>
      <c r="H24689">
        <v>10</v>
      </c>
      <c r="I24689">
        <v>0</v>
      </c>
      <c r="J24689" s="1" t="s">
        <v>20</v>
      </c>
      <c r="K24689" s="1"/>
      <c r="L24689" s="1" t="s">
        <v>37761</v>
      </c>
      <c r="M24689" s="1" t="s">
        <v>729</v>
      </c>
      <c r="N24689" s="1" t="s">
        <v>67</v>
      </c>
    </row>
    <row r="24690" spans="1:14" hidden="1">
      <c r="A24690">
        <v>29527</v>
      </c>
      <c r="B24690" s="1" t="s">
        <v>24</v>
      </c>
      <c r="C24690" s="1" t="s">
        <v>61</v>
      </c>
      <c r="D24690" s="1" t="s">
        <v>37854</v>
      </c>
      <c r="E24690" s="1" t="s">
        <v>37760</v>
      </c>
      <c r="F24690" s="1" t="s">
        <v>27</v>
      </c>
      <c r="G24690" s="1"/>
      <c r="H24690">
        <v>10</v>
      </c>
      <c r="I24690">
        <v>0</v>
      </c>
      <c r="J24690" s="1" t="s">
        <v>20</v>
      </c>
      <c r="K24690" s="1"/>
      <c r="L24690" s="1" t="s">
        <v>37761</v>
      </c>
      <c r="M24690" s="1" t="s">
        <v>729</v>
      </c>
      <c r="N24690" s="1" t="s">
        <v>67</v>
      </c>
    </row>
    <row r="24691" spans="1:14" hidden="1">
      <c r="A24691">
        <v>29528</v>
      </c>
      <c r="B24691" s="1" t="s">
        <v>24</v>
      </c>
      <c r="C24691" s="1" t="s">
        <v>61</v>
      </c>
      <c r="D24691" s="1" t="s">
        <v>37855</v>
      </c>
      <c r="E24691" s="1" t="s">
        <v>37760</v>
      </c>
      <c r="F24691" s="1" t="s">
        <v>27</v>
      </c>
      <c r="G24691" s="1"/>
      <c r="H24691">
        <v>10</v>
      </c>
      <c r="I24691">
        <v>0</v>
      </c>
      <c r="J24691" s="1" t="s">
        <v>20</v>
      </c>
      <c r="K24691" s="1"/>
      <c r="L24691" s="1" t="s">
        <v>37761</v>
      </c>
      <c r="M24691" s="1" t="s">
        <v>729</v>
      </c>
      <c r="N24691" s="1" t="s">
        <v>67</v>
      </c>
    </row>
    <row r="24692" spans="1:14" hidden="1">
      <c r="A24692">
        <v>29529</v>
      </c>
      <c r="B24692" s="1" t="s">
        <v>24</v>
      </c>
      <c r="C24692" s="1" t="s">
        <v>61</v>
      </c>
      <c r="D24692" s="1" t="s">
        <v>37856</v>
      </c>
      <c r="E24692" s="1" t="s">
        <v>37760</v>
      </c>
      <c r="F24692" s="1" t="s">
        <v>27</v>
      </c>
      <c r="G24692" s="1"/>
      <c r="H24692">
        <v>10</v>
      </c>
      <c r="I24692">
        <v>0</v>
      </c>
      <c r="J24692" s="1" t="s">
        <v>20</v>
      </c>
      <c r="K24692" s="1"/>
      <c r="L24692" s="1" t="s">
        <v>37761</v>
      </c>
      <c r="M24692" s="1" t="s">
        <v>729</v>
      </c>
      <c r="N24692" s="1" t="s">
        <v>67</v>
      </c>
    </row>
    <row r="24693" spans="1:14" hidden="1">
      <c r="A24693">
        <v>29530</v>
      </c>
      <c r="B24693" s="1" t="s">
        <v>24</v>
      </c>
      <c r="C24693" s="1" t="s">
        <v>61</v>
      </c>
      <c r="D24693" s="1" t="s">
        <v>37857</v>
      </c>
      <c r="E24693" s="1" t="s">
        <v>37760</v>
      </c>
      <c r="F24693" s="1" t="s">
        <v>27</v>
      </c>
      <c r="G24693" s="1"/>
      <c r="H24693">
        <v>10</v>
      </c>
      <c r="I24693">
        <v>0</v>
      </c>
      <c r="J24693" s="1" t="s">
        <v>20</v>
      </c>
      <c r="K24693" s="1"/>
      <c r="L24693" s="1" t="s">
        <v>37761</v>
      </c>
      <c r="M24693" s="1" t="s">
        <v>729</v>
      </c>
      <c r="N24693" s="1" t="s">
        <v>67</v>
      </c>
    </row>
    <row r="24694" spans="1:14" hidden="1">
      <c r="A24694">
        <v>29531</v>
      </c>
      <c r="B24694" s="1" t="s">
        <v>24</v>
      </c>
      <c r="C24694" s="1" t="s">
        <v>61</v>
      </c>
      <c r="D24694" s="1" t="s">
        <v>37858</v>
      </c>
      <c r="E24694" s="1" t="s">
        <v>37760</v>
      </c>
      <c r="F24694" s="1" t="s">
        <v>27</v>
      </c>
      <c r="G24694" s="1"/>
      <c r="H24694">
        <v>10</v>
      </c>
      <c r="I24694">
        <v>0</v>
      </c>
      <c r="J24694" s="1" t="s">
        <v>20</v>
      </c>
      <c r="K24694" s="1"/>
      <c r="L24694" s="1" t="s">
        <v>37761</v>
      </c>
      <c r="M24694" s="1" t="s">
        <v>729</v>
      </c>
      <c r="N24694" s="1" t="s">
        <v>67</v>
      </c>
    </row>
    <row r="24695" spans="1:14" hidden="1">
      <c r="A24695">
        <v>29532</v>
      </c>
      <c r="B24695" s="1" t="s">
        <v>24</v>
      </c>
      <c r="C24695" s="1" t="s">
        <v>61</v>
      </c>
      <c r="D24695" s="1" t="s">
        <v>37859</v>
      </c>
      <c r="E24695" s="1" t="s">
        <v>37760</v>
      </c>
      <c r="F24695" s="1" t="s">
        <v>27</v>
      </c>
      <c r="G24695" s="1"/>
      <c r="H24695">
        <v>10</v>
      </c>
      <c r="I24695">
        <v>0</v>
      </c>
      <c r="J24695" s="1" t="s">
        <v>20</v>
      </c>
      <c r="K24695" s="1"/>
      <c r="L24695" s="1" t="s">
        <v>37761</v>
      </c>
      <c r="M24695" s="1" t="s">
        <v>729</v>
      </c>
      <c r="N24695" s="1" t="s">
        <v>67</v>
      </c>
    </row>
    <row r="24696" spans="1:14" hidden="1">
      <c r="A24696">
        <v>29533</v>
      </c>
      <c r="B24696" s="1" t="s">
        <v>24</v>
      </c>
      <c r="C24696" s="1" t="s">
        <v>61</v>
      </c>
      <c r="D24696" s="1" t="s">
        <v>37860</v>
      </c>
      <c r="E24696" s="1" t="s">
        <v>37760</v>
      </c>
      <c r="F24696" s="1" t="s">
        <v>27</v>
      </c>
      <c r="G24696" s="1"/>
      <c r="H24696">
        <v>10</v>
      </c>
      <c r="I24696">
        <v>0</v>
      </c>
      <c r="J24696" s="1" t="s">
        <v>20</v>
      </c>
      <c r="K24696" s="1"/>
      <c r="L24696" s="1" t="s">
        <v>37761</v>
      </c>
      <c r="M24696" s="1" t="s">
        <v>729</v>
      </c>
      <c r="N24696" s="1" t="s">
        <v>67</v>
      </c>
    </row>
    <row r="24697" spans="1:14" hidden="1">
      <c r="A24697">
        <v>29534</v>
      </c>
      <c r="B24697" s="1" t="s">
        <v>24</v>
      </c>
      <c r="C24697" s="1" t="s">
        <v>61</v>
      </c>
      <c r="D24697" s="1" t="s">
        <v>37861</v>
      </c>
      <c r="E24697" s="1" t="s">
        <v>37760</v>
      </c>
      <c r="F24697" s="1" t="s">
        <v>27</v>
      </c>
      <c r="G24697" s="1"/>
      <c r="H24697">
        <v>10</v>
      </c>
      <c r="I24697">
        <v>0</v>
      </c>
      <c r="J24697" s="1" t="s">
        <v>20</v>
      </c>
      <c r="K24697" s="1"/>
      <c r="L24697" s="1" t="s">
        <v>37761</v>
      </c>
      <c r="M24697" s="1" t="s">
        <v>729</v>
      </c>
      <c r="N24697" s="1" t="s">
        <v>67</v>
      </c>
    </row>
    <row r="24698" spans="1:14" hidden="1">
      <c r="A24698">
        <v>29535</v>
      </c>
      <c r="B24698" s="1" t="s">
        <v>24</v>
      </c>
      <c r="C24698" s="1" t="s">
        <v>61</v>
      </c>
      <c r="D24698" s="1" t="s">
        <v>37862</v>
      </c>
      <c r="E24698" s="1" t="s">
        <v>37760</v>
      </c>
      <c r="F24698" s="1" t="s">
        <v>27</v>
      </c>
      <c r="G24698" s="1"/>
      <c r="H24698">
        <v>10</v>
      </c>
      <c r="I24698">
        <v>0</v>
      </c>
      <c r="J24698" s="1" t="s">
        <v>20</v>
      </c>
      <c r="K24698" s="1"/>
      <c r="L24698" s="1" t="s">
        <v>37761</v>
      </c>
      <c r="M24698" s="1" t="s">
        <v>729</v>
      </c>
      <c r="N24698" s="1" t="s">
        <v>67</v>
      </c>
    </row>
    <row r="24699" spans="1:14" hidden="1">
      <c r="A24699">
        <v>29536</v>
      </c>
      <c r="B24699" s="1" t="s">
        <v>24</v>
      </c>
      <c r="C24699" s="1" t="s">
        <v>61</v>
      </c>
      <c r="D24699" s="1" t="s">
        <v>37863</v>
      </c>
      <c r="E24699" s="1" t="s">
        <v>37760</v>
      </c>
      <c r="F24699" s="1" t="s">
        <v>27</v>
      </c>
      <c r="G24699" s="1"/>
      <c r="H24699">
        <v>10</v>
      </c>
      <c r="I24699">
        <v>0</v>
      </c>
      <c r="J24699" s="1" t="s">
        <v>20</v>
      </c>
      <c r="K24699" s="1"/>
      <c r="L24699" s="1" t="s">
        <v>37761</v>
      </c>
      <c r="M24699" s="1" t="s">
        <v>729</v>
      </c>
      <c r="N24699" s="1" t="s">
        <v>67</v>
      </c>
    </row>
    <row r="24700" spans="1:14" hidden="1">
      <c r="A24700">
        <v>29537</v>
      </c>
      <c r="B24700" s="1" t="s">
        <v>24</v>
      </c>
      <c r="C24700" s="1" t="s">
        <v>61</v>
      </c>
      <c r="D24700" s="1" t="s">
        <v>37864</v>
      </c>
      <c r="E24700" s="1" t="s">
        <v>37760</v>
      </c>
      <c r="F24700" s="1" t="s">
        <v>27</v>
      </c>
      <c r="G24700" s="1"/>
      <c r="H24700">
        <v>10</v>
      </c>
      <c r="I24700">
        <v>0</v>
      </c>
      <c r="J24700" s="1" t="s">
        <v>20</v>
      </c>
      <c r="K24700" s="1"/>
      <c r="L24700" s="1" t="s">
        <v>37761</v>
      </c>
      <c r="M24700" s="1" t="s">
        <v>729</v>
      </c>
      <c r="N24700" s="1" t="s">
        <v>67</v>
      </c>
    </row>
    <row r="24701" spans="1:14" hidden="1">
      <c r="A24701">
        <v>29538</v>
      </c>
      <c r="B24701" s="1" t="s">
        <v>24</v>
      </c>
      <c r="C24701" s="1" t="s">
        <v>61</v>
      </c>
      <c r="D24701" s="1" t="s">
        <v>37865</v>
      </c>
      <c r="E24701" s="1" t="s">
        <v>37760</v>
      </c>
      <c r="F24701" s="1" t="s">
        <v>27</v>
      </c>
      <c r="G24701" s="1"/>
      <c r="H24701">
        <v>10</v>
      </c>
      <c r="I24701">
        <v>0</v>
      </c>
      <c r="J24701" s="1" t="s">
        <v>20</v>
      </c>
      <c r="K24701" s="1"/>
      <c r="L24701" s="1" t="s">
        <v>37761</v>
      </c>
      <c r="M24701" s="1" t="s">
        <v>729</v>
      </c>
      <c r="N24701" s="1" t="s">
        <v>67</v>
      </c>
    </row>
    <row r="24702" spans="1:14" hidden="1">
      <c r="A24702">
        <v>29539</v>
      </c>
      <c r="B24702" s="1" t="s">
        <v>24</v>
      </c>
      <c r="C24702" s="1" t="s">
        <v>61</v>
      </c>
      <c r="D24702" s="1" t="s">
        <v>37866</v>
      </c>
      <c r="E24702" s="1" t="s">
        <v>37760</v>
      </c>
      <c r="F24702" s="1" t="s">
        <v>27</v>
      </c>
      <c r="G24702" s="1"/>
      <c r="H24702">
        <v>10</v>
      </c>
      <c r="I24702">
        <v>0</v>
      </c>
      <c r="J24702" s="1" t="s">
        <v>20</v>
      </c>
      <c r="K24702" s="1"/>
      <c r="L24702" s="1" t="s">
        <v>37761</v>
      </c>
      <c r="M24702" s="1" t="s">
        <v>729</v>
      </c>
      <c r="N24702" s="1" t="s">
        <v>67</v>
      </c>
    </row>
    <row r="24703" spans="1:14" hidden="1">
      <c r="A24703">
        <v>29540</v>
      </c>
      <c r="B24703" s="1" t="s">
        <v>24</v>
      </c>
      <c r="C24703" s="1" t="s">
        <v>61</v>
      </c>
      <c r="D24703" s="1" t="s">
        <v>37867</v>
      </c>
      <c r="E24703" s="1" t="s">
        <v>37760</v>
      </c>
      <c r="F24703" s="1" t="s">
        <v>27</v>
      </c>
      <c r="G24703" s="1"/>
      <c r="H24703">
        <v>10</v>
      </c>
      <c r="I24703">
        <v>0</v>
      </c>
      <c r="J24703" s="1" t="s">
        <v>20</v>
      </c>
      <c r="K24703" s="1"/>
      <c r="L24703" s="1" t="s">
        <v>37761</v>
      </c>
      <c r="M24703" s="1" t="s">
        <v>729</v>
      </c>
      <c r="N24703" s="1" t="s">
        <v>67</v>
      </c>
    </row>
    <row r="24704" spans="1:14" hidden="1">
      <c r="A24704">
        <v>29541</v>
      </c>
      <c r="B24704" s="1" t="s">
        <v>24</v>
      </c>
      <c r="C24704" s="1" t="s">
        <v>61</v>
      </c>
      <c r="D24704" s="1" t="s">
        <v>37868</v>
      </c>
      <c r="E24704" s="1" t="s">
        <v>37760</v>
      </c>
      <c r="F24704" s="1" t="s">
        <v>27</v>
      </c>
      <c r="G24704" s="1"/>
      <c r="H24704">
        <v>10</v>
      </c>
      <c r="I24704">
        <v>0</v>
      </c>
      <c r="J24704" s="1" t="s">
        <v>20</v>
      </c>
      <c r="K24704" s="1"/>
      <c r="L24704" s="1" t="s">
        <v>37761</v>
      </c>
      <c r="M24704" s="1" t="s">
        <v>729</v>
      </c>
      <c r="N24704" s="1" t="s">
        <v>67</v>
      </c>
    </row>
    <row r="24705" spans="1:14" hidden="1">
      <c r="A24705">
        <v>29542</v>
      </c>
      <c r="B24705" s="1" t="s">
        <v>24</v>
      </c>
      <c r="C24705" s="1" t="s">
        <v>61</v>
      </c>
      <c r="D24705" s="1" t="s">
        <v>37869</v>
      </c>
      <c r="E24705" s="1" t="s">
        <v>37760</v>
      </c>
      <c r="F24705" s="1" t="s">
        <v>27</v>
      </c>
      <c r="G24705" s="1"/>
      <c r="H24705">
        <v>10</v>
      </c>
      <c r="I24705">
        <v>0</v>
      </c>
      <c r="J24705" s="1" t="s">
        <v>20</v>
      </c>
      <c r="K24705" s="1"/>
      <c r="L24705" s="1" t="s">
        <v>37761</v>
      </c>
      <c r="M24705" s="1" t="s">
        <v>729</v>
      </c>
      <c r="N24705" s="1" t="s">
        <v>67</v>
      </c>
    </row>
    <row r="24706" spans="1:14" hidden="1">
      <c r="A24706">
        <v>29543</v>
      </c>
      <c r="B24706" s="1" t="s">
        <v>24</v>
      </c>
      <c r="C24706" s="1" t="s">
        <v>61</v>
      </c>
      <c r="D24706" s="1" t="s">
        <v>37870</v>
      </c>
      <c r="E24706" s="1" t="s">
        <v>37760</v>
      </c>
      <c r="F24706" s="1" t="s">
        <v>27</v>
      </c>
      <c r="G24706" s="1"/>
      <c r="H24706">
        <v>10</v>
      </c>
      <c r="I24706">
        <v>0</v>
      </c>
      <c r="J24706" s="1" t="s">
        <v>20</v>
      </c>
      <c r="K24706" s="1"/>
      <c r="L24706" s="1" t="s">
        <v>37761</v>
      </c>
      <c r="M24706" s="1" t="s">
        <v>729</v>
      </c>
      <c r="N24706" s="1" t="s">
        <v>67</v>
      </c>
    </row>
    <row r="24707" spans="1:14" hidden="1">
      <c r="A24707">
        <v>29544</v>
      </c>
      <c r="B24707" s="1" t="s">
        <v>24</v>
      </c>
      <c r="C24707" s="1" t="s">
        <v>61</v>
      </c>
      <c r="D24707" s="1" t="s">
        <v>37871</v>
      </c>
      <c r="E24707" s="1" t="s">
        <v>37760</v>
      </c>
      <c r="F24707" s="1" t="s">
        <v>27</v>
      </c>
      <c r="G24707" s="1"/>
      <c r="H24707">
        <v>10</v>
      </c>
      <c r="I24707">
        <v>0</v>
      </c>
      <c r="J24707" s="1" t="s">
        <v>20</v>
      </c>
      <c r="K24707" s="1"/>
      <c r="L24707" s="1" t="s">
        <v>37761</v>
      </c>
      <c r="M24707" s="1" t="s">
        <v>729</v>
      </c>
      <c r="N24707" s="1" t="s">
        <v>67</v>
      </c>
    </row>
    <row r="24708" spans="1:14" hidden="1">
      <c r="A24708">
        <v>29545</v>
      </c>
      <c r="B24708" s="1" t="s">
        <v>24</v>
      </c>
      <c r="C24708" s="1" t="s">
        <v>61</v>
      </c>
      <c r="D24708" s="1" t="s">
        <v>37872</v>
      </c>
      <c r="E24708" s="1" t="s">
        <v>37760</v>
      </c>
      <c r="F24708" s="1" t="s">
        <v>27</v>
      </c>
      <c r="G24708" s="1"/>
      <c r="H24708">
        <v>10</v>
      </c>
      <c r="I24708">
        <v>0</v>
      </c>
      <c r="J24708" s="1" t="s">
        <v>20</v>
      </c>
      <c r="K24708" s="1"/>
      <c r="L24708" s="1" t="s">
        <v>37761</v>
      </c>
      <c r="M24708" s="1" t="s">
        <v>729</v>
      </c>
      <c r="N24708" s="1" t="s">
        <v>67</v>
      </c>
    </row>
    <row r="24709" spans="1:14" hidden="1">
      <c r="A24709">
        <v>29546</v>
      </c>
      <c r="B24709" s="1" t="s">
        <v>24</v>
      </c>
      <c r="C24709" s="1" t="s">
        <v>61</v>
      </c>
      <c r="D24709" s="1" t="s">
        <v>37873</v>
      </c>
      <c r="E24709" s="1" t="s">
        <v>37760</v>
      </c>
      <c r="F24709" s="1" t="s">
        <v>27</v>
      </c>
      <c r="G24709" s="1"/>
      <c r="H24709">
        <v>10</v>
      </c>
      <c r="I24709">
        <v>0</v>
      </c>
      <c r="J24709" s="1" t="s">
        <v>20</v>
      </c>
      <c r="K24709" s="1"/>
      <c r="L24709" s="1" t="s">
        <v>37761</v>
      </c>
      <c r="M24709" s="1" t="s">
        <v>729</v>
      </c>
      <c r="N24709" s="1" t="s">
        <v>67</v>
      </c>
    </row>
    <row r="24710" spans="1:14" hidden="1">
      <c r="A24710">
        <v>29547</v>
      </c>
      <c r="B24710" s="1" t="s">
        <v>24</v>
      </c>
      <c r="C24710" s="1" t="s">
        <v>61</v>
      </c>
      <c r="D24710" s="1" t="s">
        <v>37874</v>
      </c>
      <c r="E24710" s="1" t="s">
        <v>37760</v>
      </c>
      <c r="F24710" s="1" t="s">
        <v>27</v>
      </c>
      <c r="G24710" s="1"/>
      <c r="H24710">
        <v>10</v>
      </c>
      <c r="I24710">
        <v>0</v>
      </c>
      <c r="J24710" s="1" t="s">
        <v>20</v>
      </c>
      <c r="K24710" s="1"/>
      <c r="L24710" s="1" t="s">
        <v>37761</v>
      </c>
      <c r="M24710" s="1" t="s">
        <v>729</v>
      </c>
      <c r="N24710" s="1" t="s">
        <v>67</v>
      </c>
    </row>
    <row r="24711" spans="1:14" hidden="1">
      <c r="A24711">
        <v>29548</v>
      </c>
      <c r="B24711" s="1" t="s">
        <v>24</v>
      </c>
      <c r="C24711" s="1" t="s">
        <v>61</v>
      </c>
      <c r="D24711" s="1" t="s">
        <v>37875</v>
      </c>
      <c r="E24711" s="1" t="s">
        <v>37760</v>
      </c>
      <c r="F24711" s="1" t="s">
        <v>27</v>
      </c>
      <c r="G24711" s="1"/>
      <c r="H24711">
        <v>10</v>
      </c>
      <c r="I24711">
        <v>0</v>
      </c>
      <c r="J24711" s="1" t="s">
        <v>20</v>
      </c>
      <c r="K24711" s="1"/>
      <c r="L24711" s="1" t="s">
        <v>37761</v>
      </c>
      <c r="M24711" s="1" t="s">
        <v>729</v>
      </c>
      <c r="N24711" s="1" t="s">
        <v>67</v>
      </c>
    </row>
    <row r="24712" spans="1:14" hidden="1">
      <c r="A24712">
        <v>29549</v>
      </c>
      <c r="B24712" s="1" t="s">
        <v>24</v>
      </c>
      <c r="C24712" s="1" t="s">
        <v>61</v>
      </c>
      <c r="D24712" s="1" t="s">
        <v>37876</v>
      </c>
      <c r="E24712" s="1" t="s">
        <v>37760</v>
      </c>
      <c r="F24712" s="1" t="s">
        <v>27</v>
      </c>
      <c r="G24712" s="1"/>
      <c r="H24712">
        <v>10</v>
      </c>
      <c r="I24712">
        <v>0</v>
      </c>
      <c r="J24712" s="1" t="s">
        <v>20</v>
      </c>
      <c r="K24712" s="1"/>
      <c r="L24712" s="1" t="s">
        <v>37761</v>
      </c>
      <c r="M24712" s="1" t="s">
        <v>729</v>
      </c>
      <c r="N24712" s="1" t="s">
        <v>67</v>
      </c>
    </row>
    <row r="24713" spans="1:14" hidden="1">
      <c r="A24713">
        <v>29550</v>
      </c>
      <c r="B24713" s="1" t="s">
        <v>24</v>
      </c>
      <c r="C24713" s="1" t="s">
        <v>61</v>
      </c>
      <c r="D24713" s="1" t="s">
        <v>37877</v>
      </c>
      <c r="E24713" s="1" t="s">
        <v>37760</v>
      </c>
      <c r="F24713" s="1" t="s">
        <v>27</v>
      </c>
      <c r="G24713" s="1"/>
      <c r="H24713">
        <v>10</v>
      </c>
      <c r="I24713">
        <v>0</v>
      </c>
      <c r="J24713" s="1" t="s">
        <v>20</v>
      </c>
      <c r="K24713" s="1"/>
      <c r="L24713" s="1" t="s">
        <v>37761</v>
      </c>
      <c r="M24713" s="1" t="s">
        <v>729</v>
      </c>
      <c r="N24713" s="1" t="s">
        <v>67</v>
      </c>
    </row>
    <row r="24714" spans="1:14" hidden="1">
      <c r="A24714">
        <v>29551</v>
      </c>
      <c r="B24714" s="1" t="s">
        <v>24</v>
      </c>
      <c r="C24714" s="1" t="s">
        <v>61</v>
      </c>
      <c r="D24714" s="1" t="s">
        <v>37878</v>
      </c>
      <c r="E24714" s="1" t="s">
        <v>37760</v>
      </c>
      <c r="F24714" s="1" t="s">
        <v>27</v>
      </c>
      <c r="G24714" s="1"/>
      <c r="H24714">
        <v>10</v>
      </c>
      <c r="I24714">
        <v>0</v>
      </c>
      <c r="J24714" s="1" t="s">
        <v>20</v>
      </c>
      <c r="K24714" s="1"/>
      <c r="L24714" s="1" t="s">
        <v>37761</v>
      </c>
      <c r="M24714" s="1" t="s">
        <v>729</v>
      </c>
      <c r="N24714" s="1" t="s">
        <v>67</v>
      </c>
    </row>
    <row r="24715" spans="1:14" hidden="1">
      <c r="A24715">
        <v>29552</v>
      </c>
      <c r="B24715" s="1" t="s">
        <v>24</v>
      </c>
      <c r="C24715" s="1" t="s">
        <v>61</v>
      </c>
      <c r="D24715" s="1" t="s">
        <v>37879</v>
      </c>
      <c r="E24715" s="1" t="s">
        <v>37760</v>
      </c>
      <c r="F24715" s="1" t="s">
        <v>27</v>
      </c>
      <c r="G24715" s="1"/>
      <c r="H24715">
        <v>10</v>
      </c>
      <c r="I24715">
        <v>0</v>
      </c>
      <c r="J24715" s="1" t="s">
        <v>20</v>
      </c>
      <c r="K24715" s="1"/>
      <c r="L24715" s="1" t="s">
        <v>37761</v>
      </c>
      <c r="M24715" s="1" t="s">
        <v>729</v>
      </c>
      <c r="N24715" s="1" t="s">
        <v>67</v>
      </c>
    </row>
    <row r="24716" spans="1:14" hidden="1">
      <c r="A24716">
        <v>29553</v>
      </c>
      <c r="B24716" s="1" t="s">
        <v>24</v>
      </c>
      <c r="C24716" s="1" t="s">
        <v>61</v>
      </c>
      <c r="D24716" s="1" t="s">
        <v>37880</v>
      </c>
      <c r="E24716" s="1" t="s">
        <v>37760</v>
      </c>
      <c r="F24716" s="1" t="s">
        <v>27</v>
      </c>
      <c r="G24716" s="1"/>
      <c r="H24716">
        <v>10</v>
      </c>
      <c r="I24716">
        <v>0</v>
      </c>
      <c r="J24716" s="1" t="s">
        <v>20</v>
      </c>
      <c r="K24716" s="1"/>
      <c r="L24716" s="1" t="s">
        <v>37761</v>
      </c>
      <c r="M24716" s="1" t="s">
        <v>729</v>
      </c>
      <c r="N24716" s="1" t="s">
        <v>67</v>
      </c>
    </row>
    <row r="24717" spans="1:14" hidden="1">
      <c r="A24717">
        <v>29554</v>
      </c>
      <c r="B24717" s="1" t="s">
        <v>24</v>
      </c>
      <c r="C24717" s="1" t="s">
        <v>61</v>
      </c>
      <c r="D24717" s="1" t="s">
        <v>37881</v>
      </c>
      <c r="E24717" s="1" t="s">
        <v>37760</v>
      </c>
      <c r="F24717" s="1" t="s">
        <v>27</v>
      </c>
      <c r="G24717" s="1"/>
      <c r="H24717">
        <v>10</v>
      </c>
      <c r="I24717">
        <v>0</v>
      </c>
      <c r="J24717" s="1" t="s">
        <v>20</v>
      </c>
      <c r="K24717" s="1"/>
      <c r="L24717" s="1" t="s">
        <v>37761</v>
      </c>
      <c r="M24717" s="1" t="s">
        <v>729</v>
      </c>
      <c r="N24717" s="1" t="s">
        <v>67</v>
      </c>
    </row>
    <row r="24718" spans="1:14" hidden="1">
      <c r="A24718">
        <v>29555</v>
      </c>
      <c r="B24718" s="1" t="s">
        <v>24</v>
      </c>
      <c r="C24718" s="1" t="s">
        <v>61</v>
      </c>
      <c r="D24718" s="1" t="s">
        <v>37882</v>
      </c>
      <c r="E24718" s="1" t="s">
        <v>37760</v>
      </c>
      <c r="F24718" s="1" t="s">
        <v>27</v>
      </c>
      <c r="G24718" s="1"/>
      <c r="H24718">
        <v>10</v>
      </c>
      <c r="I24718">
        <v>0</v>
      </c>
      <c r="J24718" s="1" t="s">
        <v>20</v>
      </c>
      <c r="K24718" s="1"/>
      <c r="L24718" s="1" t="s">
        <v>37761</v>
      </c>
      <c r="M24718" s="1" t="s">
        <v>729</v>
      </c>
      <c r="N24718" s="1" t="s">
        <v>67</v>
      </c>
    </row>
    <row r="24719" spans="1:14" hidden="1">
      <c r="A24719">
        <v>29556</v>
      </c>
      <c r="B24719" s="1" t="s">
        <v>24</v>
      </c>
      <c r="C24719" s="1" t="s">
        <v>61</v>
      </c>
      <c r="D24719" s="1" t="s">
        <v>37883</v>
      </c>
      <c r="E24719" s="1" t="s">
        <v>37760</v>
      </c>
      <c r="F24719" s="1" t="s">
        <v>27</v>
      </c>
      <c r="G24719" s="1"/>
      <c r="H24719">
        <v>10</v>
      </c>
      <c r="I24719">
        <v>0</v>
      </c>
      <c r="J24719" s="1" t="s">
        <v>20</v>
      </c>
      <c r="K24719" s="1"/>
      <c r="L24719" s="1" t="s">
        <v>37761</v>
      </c>
      <c r="M24719" s="1" t="s">
        <v>729</v>
      </c>
      <c r="N24719" s="1" t="s">
        <v>67</v>
      </c>
    </row>
    <row r="24720" spans="1:14" hidden="1">
      <c r="A24720">
        <v>29557</v>
      </c>
      <c r="B24720" s="1" t="s">
        <v>24</v>
      </c>
      <c r="C24720" s="1" t="s">
        <v>61</v>
      </c>
      <c r="D24720" s="1" t="s">
        <v>37884</v>
      </c>
      <c r="E24720" s="1" t="s">
        <v>37760</v>
      </c>
      <c r="F24720" s="1" t="s">
        <v>27</v>
      </c>
      <c r="G24720" s="1"/>
      <c r="H24720">
        <v>10</v>
      </c>
      <c r="I24720">
        <v>0</v>
      </c>
      <c r="J24720" s="1" t="s">
        <v>20</v>
      </c>
      <c r="K24720" s="1"/>
      <c r="L24720" s="1" t="s">
        <v>37761</v>
      </c>
      <c r="M24720" s="1" t="s">
        <v>729</v>
      </c>
      <c r="N24720" s="1" t="s">
        <v>67</v>
      </c>
    </row>
    <row r="24721" spans="1:14" hidden="1">
      <c r="A24721">
        <v>29558</v>
      </c>
      <c r="B24721" s="1" t="s">
        <v>24</v>
      </c>
      <c r="C24721" s="1" t="s">
        <v>61</v>
      </c>
      <c r="D24721" s="1" t="s">
        <v>37885</v>
      </c>
      <c r="E24721" s="1" t="s">
        <v>37760</v>
      </c>
      <c r="F24721" s="1" t="s">
        <v>27</v>
      </c>
      <c r="G24721" s="1"/>
      <c r="H24721">
        <v>10</v>
      </c>
      <c r="I24721">
        <v>0</v>
      </c>
      <c r="J24721" s="1" t="s">
        <v>20</v>
      </c>
      <c r="K24721" s="1"/>
      <c r="L24721" s="1" t="s">
        <v>37761</v>
      </c>
      <c r="M24721" s="1" t="s">
        <v>729</v>
      </c>
      <c r="N24721" s="1" t="s">
        <v>67</v>
      </c>
    </row>
    <row r="24722" spans="1:14" hidden="1">
      <c r="A24722">
        <v>29559</v>
      </c>
      <c r="B24722" s="1" t="s">
        <v>24</v>
      </c>
      <c r="C24722" s="1" t="s">
        <v>61</v>
      </c>
      <c r="D24722" s="1" t="s">
        <v>37886</v>
      </c>
      <c r="E24722" s="1" t="s">
        <v>37760</v>
      </c>
      <c r="F24722" s="1" t="s">
        <v>27</v>
      </c>
      <c r="G24722" s="1"/>
      <c r="H24722">
        <v>10</v>
      </c>
      <c r="I24722">
        <v>0</v>
      </c>
      <c r="J24722" s="1" t="s">
        <v>20</v>
      </c>
      <c r="K24722" s="1"/>
      <c r="L24722" s="1" t="s">
        <v>37761</v>
      </c>
      <c r="M24722" s="1" t="s">
        <v>729</v>
      </c>
      <c r="N24722" s="1" t="s">
        <v>67</v>
      </c>
    </row>
    <row r="24723" spans="1:14" hidden="1">
      <c r="A24723">
        <v>29560</v>
      </c>
      <c r="B24723" s="1" t="s">
        <v>24</v>
      </c>
      <c r="C24723" s="1" t="s">
        <v>61</v>
      </c>
      <c r="D24723" s="1" t="s">
        <v>37887</v>
      </c>
      <c r="E24723" s="1" t="s">
        <v>37760</v>
      </c>
      <c r="F24723" s="1" t="s">
        <v>27</v>
      </c>
      <c r="G24723" s="1"/>
      <c r="H24723">
        <v>10</v>
      </c>
      <c r="I24723">
        <v>0</v>
      </c>
      <c r="J24723" s="1" t="s">
        <v>20</v>
      </c>
      <c r="K24723" s="1"/>
      <c r="L24723" s="1" t="s">
        <v>37761</v>
      </c>
      <c r="M24723" s="1" t="s">
        <v>729</v>
      </c>
      <c r="N24723" s="1" t="s">
        <v>67</v>
      </c>
    </row>
    <row r="24724" spans="1:14" hidden="1">
      <c r="A24724">
        <v>29561</v>
      </c>
      <c r="B24724" s="1" t="s">
        <v>24</v>
      </c>
      <c r="C24724" s="1" t="s">
        <v>61</v>
      </c>
      <c r="D24724" s="1" t="s">
        <v>37888</v>
      </c>
      <c r="E24724" s="1" t="s">
        <v>37760</v>
      </c>
      <c r="F24724" s="1" t="s">
        <v>27</v>
      </c>
      <c r="G24724" s="1"/>
      <c r="H24724">
        <v>10</v>
      </c>
      <c r="I24724">
        <v>0</v>
      </c>
      <c r="J24724" s="1" t="s">
        <v>20</v>
      </c>
      <c r="K24724" s="1"/>
      <c r="L24724" s="1" t="s">
        <v>37761</v>
      </c>
      <c r="M24724" s="1" t="s">
        <v>729</v>
      </c>
      <c r="N24724" s="1" t="s">
        <v>67</v>
      </c>
    </row>
    <row r="24725" spans="1:14" hidden="1">
      <c r="A24725">
        <v>29562</v>
      </c>
      <c r="B24725" s="1" t="s">
        <v>24</v>
      </c>
      <c r="C24725" s="1" t="s">
        <v>61</v>
      </c>
      <c r="D24725" s="1" t="s">
        <v>37889</v>
      </c>
      <c r="E24725" s="1" t="s">
        <v>37760</v>
      </c>
      <c r="F24725" s="1" t="s">
        <v>27</v>
      </c>
      <c r="G24725" s="1"/>
      <c r="H24725">
        <v>10</v>
      </c>
      <c r="I24725">
        <v>0</v>
      </c>
      <c r="J24725" s="1" t="s">
        <v>20</v>
      </c>
      <c r="K24725" s="1"/>
      <c r="L24725" s="1" t="s">
        <v>37761</v>
      </c>
      <c r="M24725" s="1" t="s">
        <v>729</v>
      </c>
      <c r="N24725" s="1" t="s">
        <v>67</v>
      </c>
    </row>
    <row r="24726" spans="1:14" hidden="1">
      <c r="A24726">
        <v>29563</v>
      </c>
      <c r="B24726" s="1" t="s">
        <v>24</v>
      </c>
      <c r="C24726" s="1" t="s">
        <v>61</v>
      </c>
      <c r="D24726" s="1" t="s">
        <v>37890</v>
      </c>
      <c r="E24726" s="1" t="s">
        <v>37760</v>
      </c>
      <c r="F24726" s="1" t="s">
        <v>27</v>
      </c>
      <c r="G24726" s="1"/>
      <c r="H24726">
        <v>10</v>
      </c>
      <c r="I24726">
        <v>0</v>
      </c>
      <c r="J24726" s="1" t="s">
        <v>20</v>
      </c>
      <c r="K24726" s="1"/>
      <c r="L24726" s="1" t="s">
        <v>37761</v>
      </c>
      <c r="M24726" s="1" t="s">
        <v>729</v>
      </c>
      <c r="N24726" s="1" t="s">
        <v>67</v>
      </c>
    </row>
    <row r="24727" spans="1:14" hidden="1">
      <c r="A24727">
        <v>29564</v>
      </c>
      <c r="B24727" s="1" t="s">
        <v>24</v>
      </c>
      <c r="C24727" s="1" t="s">
        <v>61</v>
      </c>
      <c r="D24727" s="1" t="s">
        <v>37891</v>
      </c>
      <c r="E24727" s="1" t="s">
        <v>37760</v>
      </c>
      <c r="F24727" s="1" t="s">
        <v>27</v>
      </c>
      <c r="G24727" s="1"/>
      <c r="H24727">
        <v>10</v>
      </c>
      <c r="I24727">
        <v>0</v>
      </c>
      <c r="J24727" s="1" t="s">
        <v>20</v>
      </c>
      <c r="K24727" s="1"/>
      <c r="L24727" s="1" t="s">
        <v>37761</v>
      </c>
      <c r="M24727" s="1" t="s">
        <v>729</v>
      </c>
      <c r="N24727" s="1" t="s">
        <v>67</v>
      </c>
    </row>
    <row r="24728" spans="1:14" hidden="1">
      <c r="A24728">
        <v>29565</v>
      </c>
      <c r="B24728" s="1" t="s">
        <v>24</v>
      </c>
      <c r="C24728" s="1" t="s">
        <v>61</v>
      </c>
      <c r="D24728" s="1" t="s">
        <v>37892</v>
      </c>
      <c r="E24728" s="1" t="s">
        <v>37760</v>
      </c>
      <c r="F24728" s="1" t="s">
        <v>27</v>
      </c>
      <c r="G24728" s="1"/>
      <c r="H24728">
        <v>10</v>
      </c>
      <c r="I24728">
        <v>0</v>
      </c>
      <c r="J24728" s="1" t="s">
        <v>20</v>
      </c>
      <c r="K24728" s="1"/>
      <c r="L24728" s="1" t="s">
        <v>37761</v>
      </c>
      <c r="M24728" s="1" t="s">
        <v>729</v>
      </c>
      <c r="N24728" s="1" t="s">
        <v>67</v>
      </c>
    </row>
    <row r="24729" spans="1:14" hidden="1">
      <c r="A24729">
        <v>29566</v>
      </c>
      <c r="B24729" s="1" t="s">
        <v>24</v>
      </c>
      <c r="C24729" s="1" t="s">
        <v>61</v>
      </c>
      <c r="D24729" s="1" t="s">
        <v>37893</v>
      </c>
      <c r="E24729" s="1" t="s">
        <v>37760</v>
      </c>
      <c r="F24729" s="1" t="s">
        <v>27</v>
      </c>
      <c r="G24729" s="1"/>
      <c r="H24729">
        <v>10</v>
      </c>
      <c r="I24729">
        <v>0</v>
      </c>
      <c r="J24729" s="1" t="s">
        <v>20</v>
      </c>
      <c r="K24729" s="1"/>
      <c r="L24729" s="1" t="s">
        <v>37761</v>
      </c>
      <c r="M24729" s="1" t="s">
        <v>729</v>
      </c>
      <c r="N24729" s="1" t="s">
        <v>67</v>
      </c>
    </row>
    <row r="24730" spans="1:14" hidden="1">
      <c r="A24730">
        <v>29567</v>
      </c>
      <c r="B24730" s="1" t="s">
        <v>24</v>
      </c>
      <c r="C24730" s="1" t="s">
        <v>61</v>
      </c>
      <c r="D24730" s="1" t="s">
        <v>37894</v>
      </c>
      <c r="E24730" s="1" t="s">
        <v>37760</v>
      </c>
      <c r="F24730" s="1" t="s">
        <v>27</v>
      </c>
      <c r="G24730" s="1"/>
      <c r="H24730">
        <v>10</v>
      </c>
      <c r="I24730">
        <v>0</v>
      </c>
      <c r="J24730" s="1" t="s">
        <v>20</v>
      </c>
      <c r="K24730" s="1"/>
      <c r="L24730" s="1" t="s">
        <v>37761</v>
      </c>
      <c r="M24730" s="1" t="s">
        <v>729</v>
      </c>
      <c r="N24730" s="1" t="s">
        <v>67</v>
      </c>
    </row>
    <row r="24731" spans="1:14" hidden="1">
      <c r="A24731">
        <v>29568</v>
      </c>
      <c r="B24731" s="1" t="s">
        <v>24</v>
      </c>
      <c r="C24731" s="1" t="s">
        <v>61</v>
      </c>
      <c r="D24731" s="1" t="s">
        <v>37895</v>
      </c>
      <c r="E24731" s="1" t="s">
        <v>37760</v>
      </c>
      <c r="F24731" s="1" t="s">
        <v>27</v>
      </c>
      <c r="G24731" s="1"/>
      <c r="H24731">
        <v>10</v>
      </c>
      <c r="I24731">
        <v>0</v>
      </c>
      <c r="J24731" s="1" t="s">
        <v>20</v>
      </c>
      <c r="K24731" s="1"/>
      <c r="L24731" s="1" t="s">
        <v>37761</v>
      </c>
      <c r="M24731" s="1" t="s">
        <v>729</v>
      </c>
      <c r="N24731" s="1" t="s">
        <v>67</v>
      </c>
    </row>
    <row r="24732" spans="1:14" hidden="1">
      <c r="A24732">
        <v>29569</v>
      </c>
      <c r="B24732" s="1" t="s">
        <v>24</v>
      </c>
      <c r="C24732" s="1" t="s">
        <v>61</v>
      </c>
      <c r="D24732" s="1" t="s">
        <v>37896</v>
      </c>
      <c r="E24732" s="1" t="s">
        <v>37760</v>
      </c>
      <c r="F24732" s="1" t="s">
        <v>27</v>
      </c>
      <c r="G24732" s="1"/>
      <c r="H24732">
        <v>10</v>
      </c>
      <c r="I24732">
        <v>0</v>
      </c>
      <c r="J24732" s="1" t="s">
        <v>20</v>
      </c>
      <c r="K24732" s="1"/>
      <c r="L24732" s="1" t="s">
        <v>37761</v>
      </c>
      <c r="M24732" s="1" t="s">
        <v>729</v>
      </c>
      <c r="N24732" s="1" t="s">
        <v>67</v>
      </c>
    </row>
    <row r="24733" spans="1:14" hidden="1">
      <c r="A24733">
        <v>29570</v>
      </c>
      <c r="B24733" s="1" t="s">
        <v>24</v>
      </c>
      <c r="C24733" s="1" t="s">
        <v>61</v>
      </c>
      <c r="D24733" s="1" t="s">
        <v>37897</v>
      </c>
      <c r="E24733" s="1" t="s">
        <v>37760</v>
      </c>
      <c r="F24733" s="1" t="s">
        <v>27</v>
      </c>
      <c r="G24733" s="1"/>
      <c r="H24733">
        <v>10</v>
      </c>
      <c r="I24733">
        <v>0</v>
      </c>
      <c r="J24733" s="1" t="s">
        <v>20</v>
      </c>
      <c r="K24733" s="1"/>
      <c r="L24733" s="1" t="s">
        <v>37761</v>
      </c>
      <c r="M24733" s="1" t="s">
        <v>729</v>
      </c>
      <c r="N24733" s="1" t="s">
        <v>67</v>
      </c>
    </row>
    <row r="24734" spans="1:14" hidden="1">
      <c r="A24734">
        <v>29571</v>
      </c>
      <c r="B24734" s="1" t="s">
        <v>24</v>
      </c>
      <c r="C24734" s="1" t="s">
        <v>61</v>
      </c>
      <c r="D24734" s="1" t="s">
        <v>37898</v>
      </c>
      <c r="E24734" s="1" t="s">
        <v>37760</v>
      </c>
      <c r="F24734" s="1" t="s">
        <v>27</v>
      </c>
      <c r="G24734" s="1"/>
      <c r="H24734">
        <v>10</v>
      </c>
      <c r="I24734">
        <v>0</v>
      </c>
      <c r="J24734" s="1" t="s">
        <v>20</v>
      </c>
      <c r="K24734" s="1"/>
      <c r="L24734" s="1" t="s">
        <v>37761</v>
      </c>
      <c r="M24734" s="1" t="s">
        <v>729</v>
      </c>
      <c r="N24734" s="1" t="s">
        <v>67</v>
      </c>
    </row>
    <row r="24735" spans="1:14" hidden="1">
      <c r="A24735">
        <v>29572</v>
      </c>
      <c r="B24735" s="1" t="s">
        <v>24</v>
      </c>
      <c r="C24735" s="1" t="s">
        <v>61</v>
      </c>
      <c r="D24735" s="1" t="s">
        <v>37899</v>
      </c>
      <c r="E24735" s="1" t="s">
        <v>37760</v>
      </c>
      <c r="F24735" s="1" t="s">
        <v>27</v>
      </c>
      <c r="G24735" s="1"/>
      <c r="H24735">
        <v>10</v>
      </c>
      <c r="I24735">
        <v>0</v>
      </c>
      <c r="J24735" s="1" t="s">
        <v>20</v>
      </c>
      <c r="K24735" s="1"/>
      <c r="L24735" s="1" t="s">
        <v>37761</v>
      </c>
      <c r="M24735" s="1" t="s">
        <v>729</v>
      </c>
      <c r="N24735" s="1" t="s">
        <v>67</v>
      </c>
    </row>
    <row r="24736" spans="1:14" hidden="1">
      <c r="A24736">
        <v>29573</v>
      </c>
      <c r="B24736" s="1" t="s">
        <v>24</v>
      </c>
      <c r="C24736" s="1" t="s">
        <v>61</v>
      </c>
      <c r="D24736" s="1" t="s">
        <v>37900</v>
      </c>
      <c r="E24736" s="1" t="s">
        <v>37760</v>
      </c>
      <c r="F24736" s="1" t="s">
        <v>27</v>
      </c>
      <c r="G24736" s="1"/>
      <c r="H24736">
        <v>10</v>
      </c>
      <c r="I24736">
        <v>0</v>
      </c>
      <c r="J24736" s="1" t="s">
        <v>20</v>
      </c>
      <c r="K24736" s="1"/>
      <c r="L24736" s="1" t="s">
        <v>37761</v>
      </c>
      <c r="M24736" s="1" t="s">
        <v>729</v>
      </c>
      <c r="N24736" s="1" t="s">
        <v>67</v>
      </c>
    </row>
    <row r="24737" spans="1:14" hidden="1">
      <c r="A24737">
        <v>29574</v>
      </c>
      <c r="B24737" s="1" t="s">
        <v>24</v>
      </c>
      <c r="C24737" s="1" t="s">
        <v>61</v>
      </c>
      <c r="D24737" s="1" t="s">
        <v>37901</v>
      </c>
      <c r="E24737" s="1" t="s">
        <v>37760</v>
      </c>
      <c r="F24737" s="1" t="s">
        <v>27</v>
      </c>
      <c r="G24737" s="1"/>
      <c r="H24737">
        <v>10</v>
      </c>
      <c r="I24737">
        <v>0</v>
      </c>
      <c r="J24737" s="1" t="s">
        <v>20</v>
      </c>
      <c r="K24737" s="1"/>
      <c r="L24737" s="1" t="s">
        <v>37761</v>
      </c>
      <c r="M24737" s="1" t="s">
        <v>729</v>
      </c>
      <c r="N24737" s="1" t="s">
        <v>67</v>
      </c>
    </row>
    <row r="24738" spans="1:14" hidden="1">
      <c r="A24738">
        <v>29575</v>
      </c>
      <c r="B24738" s="1" t="s">
        <v>24</v>
      </c>
      <c r="C24738" s="1" t="s">
        <v>61</v>
      </c>
      <c r="D24738" s="1" t="s">
        <v>37902</v>
      </c>
      <c r="E24738" s="1" t="s">
        <v>37760</v>
      </c>
      <c r="F24738" s="1" t="s">
        <v>27</v>
      </c>
      <c r="G24738" s="1"/>
      <c r="H24738">
        <v>10</v>
      </c>
      <c r="I24738">
        <v>0</v>
      </c>
      <c r="J24738" s="1" t="s">
        <v>20</v>
      </c>
      <c r="K24738" s="1"/>
      <c r="L24738" s="1" t="s">
        <v>37761</v>
      </c>
      <c r="M24738" s="1" t="s">
        <v>729</v>
      </c>
      <c r="N24738" s="1" t="s">
        <v>67</v>
      </c>
    </row>
    <row r="24739" spans="1:14" hidden="1">
      <c r="A24739">
        <v>4523</v>
      </c>
      <c r="B24739" s="1" t="s">
        <v>14</v>
      </c>
      <c r="C24739" s="1" t="s">
        <v>15</v>
      </c>
      <c r="D24739" s="1" t="s">
        <v>37903</v>
      </c>
      <c r="E24739" s="1" t="s">
        <v>290</v>
      </c>
      <c r="F24739" s="1" t="s">
        <v>42</v>
      </c>
      <c r="G24739" s="1" t="s">
        <v>96</v>
      </c>
      <c r="H24739">
        <v>2</v>
      </c>
      <c r="J24739" s="1" t="s">
        <v>20</v>
      </c>
      <c r="K24739" s="1"/>
      <c r="L24739" s="1" t="s">
        <v>37904</v>
      </c>
      <c r="M24739" s="1" t="s">
        <v>37905</v>
      </c>
      <c r="N24739" s="1" t="s">
        <v>46</v>
      </c>
    </row>
    <row r="24740" spans="1:14" hidden="1">
      <c r="A24740">
        <v>1998</v>
      </c>
      <c r="B24740" s="1" t="s">
        <v>24</v>
      </c>
      <c r="C24740" s="1" t="s">
        <v>15</v>
      </c>
      <c r="D24740" s="1" t="s">
        <v>37906</v>
      </c>
      <c r="E24740" s="1" t="s">
        <v>37907</v>
      </c>
      <c r="F24740" s="1" t="s">
        <v>443</v>
      </c>
      <c r="G24740" s="1" t="s">
        <v>510</v>
      </c>
      <c r="H24740">
        <v>50</v>
      </c>
      <c r="J24740" s="1" t="s">
        <v>20</v>
      </c>
      <c r="K24740" s="1"/>
      <c r="L24740" s="1" t="s">
        <v>37908</v>
      </c>
      <c r="M24740" s="1" t="s">
        <v>509</v>
      </c>
      <c r="N24740" s="1" t="s">
        <v>46</v>
      </c>
    </row>
    <row r="24741" spans="1:14" hidden="1">
      <c r="A24741">
        <v>2000</v>
      </c>
      <c r="B24741" s="1" t="s">
        <v>24</v>
      </c>
      <c r="C24741" s="1" t="s">
        <v>15</v>
      </c>
      <c r="D24741" s="1" t="s">
        <v>37909</v>
      </c>
      <c r="E24741" s="1" t="s">
        <v>37910</v>
      </c>
      <c r="F24741" s="1" t="s">
        <v>295</v>
      </c>
      <c r="G24741" s="1" t="s">
        <v>510</v>
      </c>
      <c r="H24741">
        <v>50</v>
      </c>
      <c r="J24741" s="1" t="s">
        <v>20</v>
      </c>
      <c r="K24741" s="1"/>
      <c r="L24741" s="1" t="s">
        <v>37911</v>
      </c>
      <c r="M24741" s="1" t="s">
        <v>509</v>
      </c>
      <c r="N24741" s="1" t="s">
        <v>46</v>
      </c>
    </row>
    <row r="24742" spans="1:14" hidden="1">
      <c r="A24742">
        <v>1999</v>
      </c>
      <c r="B24742" s="1" t="s">
        <v>24</v>
      </c>
      <c r="C24742" s="1" t="s">
        <v>15</v>
      </c>
      <c r="D24742" s="1" t="s">
        <v>37912</v>
      </c>
      <c r="E24742" s="1" t="s">
        <v>37913</v>
      </c>
      <c r="F24742" s="1" t="s">
        <v>295</v>
      </c>
      <c r="G24742" s="1" t="s">
        <v>643</v>
      </c>
      <c r="H24742">
        <v>12</v>
      </c>
      <c r="J24742" s="1" t="s">
        <v>20</v>
      </c>
      <c r="K24742" s="1"/>
      <c r="L24742" s="1" t="s">
        <v>37914</v>
      </c>
      <c r="M24742" s="1" t="s">
        <v>37915</v>
      </c>
      <c r="N24742" s="1" t="s">
        <v>403</v>
      </c>
    </row>
    <row r="24743" spans="1:14" hidden="1">
      <c r="A24743">
        <v>2001</v>
      </c>
      <c r="B24743" s="1" t="s">
        <v>24</v>
      </c>
      <c r="C24743" s="1" t="s">
        <v>15</v>
      </c>
      <c r="D24743" s="1" t="s">
        <v>37916</v>
      </c>
      <c r="E24743" s="1" t="s">
        <v>37917</v>
      </c>
      <c r="F24743" s="1" t="s">
        <v>443</v>
      </c>
      <c r="G24743" s="1"/>
      <c r="H24743">
        <v>255</v>
      </c>
      <c r="J24743" s="1" t="s">
        <v>20</v>
      </c>
      <c r="K24743" s="1"/>
      <c r="L24743" s="1" t="s">
        <v>37918</v>
      </c>
      <c r="M24743" s="1" t="s">
        <v>173</v>
      </c>
      <c r="N24743" s="1" t="s">
        <v>3811</v>
      </c>
    </row>
    <row r="24744" spans="1:14" hidden="1">
      <c r="A24744">
        <v>14786</v>
      </c>
      <c r="B24744" s="1" t="s">
        <v>24</v>
      </c>
      <c r="C24744" s="1" t="s">
        <v>61</v>
      </c>
      <c r="D24744" s="1" t="s">
        <v>37919</v>
      </c>
      <c r="E24744" s="1" t="s">
        <v>37920</v>
      </c>
      <c r="F24744" s="1" t="s">
        <v>301</v>
      </c>
      <c r="G24744" s="1"/>
      <c r="H24744">
        <v>0</v>
      </c>
      <c r="I24744">
        <v>0</v>
      </c>
      <c r="J24744" s="1" t="s">
        <v>20</v>
      </c>
      <c r="K24744" s="1"/>
      <c r="L24744" s="1" t="s">
        <v>37921</v>
      </c>
      <c r="M24744" s="1" t="s">
        <v>37922</v>
      </c>
      <c r="N24744" s="1" t="s">
        <v>67</v>
      </c>
    </row>
    <row r="24745" spans="1:14" hidden="1">
      <c r="A24745">
        <v>14787</v>
      </c>
      <c r="B24745" s="1" t="s">
        <v>24</v>
      </c>
      <c r="C24745" s="1" t="s">
        <v>61</v>
      </c>
      <c r="D24745" s="1" t="s">
        <v>37923</v>
      </c>
      <c r="E24745" s="1" t="s">
        <v>37920</v>
      </c>
      <c r="F24745" s="1" t="s">
        <v>301</v>
      </c>
      <c r="G24745" s="1"/>
      <c r="H24745">
        <v>0</v>
      </c>
      <c r="I24745">
        <v>0</v>
      </c>
      <c r="J24745" s="1" t="s">
        <v>20</v>
      </c>
      <c r="K24745" s="1"/>
      <c r="L24745" s="1" t="s">
        <v>37921</v>
      </c>
      <c r="M24745" s="1" t="s">
        <v>37922</v>
      </c>
      <c r="N24745" s="1" t="s">
        <v>67</v>
      </c>
    </row>
    <row r="24746" spans="1:14" hidden="1">
      <c r="A24746">
        <v>14788</v>
      </c>
      <c r="B24746" s="1" t="s">
        <v>24</v>
      </c>
      <c r="C24746" s="1" t="s">
        <v>61</v>
      </c>
      <c r="D24746" s="1" t="s">
        <v>37924</v>
      </c>
      <c r="E24746" s="1" t="s">
        <v>37920</v>
      </c>
      <c r="F24746" s="1" t="s">
        <v>301</v>
      </c>
      <c r="G24746" s="1"/>
      <c r="H24746">
        <v>0</v>
      </c>
      <c r="I24746">
        <v>0</v>
      </c>
      <c r="J24746" s="1" t="s">
        <v>20</v>
      </c>
      <c r="K24746" s="1"/>
      <c r="L24746" s="1" t="s">
        <v>37921</v>
      </c>
      <c r="M24746" s="1" t="s">
        <v>37922</v>
      </c>
      <c r="N24746" s="1" t="s">
        <v>67</v>
      </c>
    </row>
    <row r="24747" spans="1:14" hidden="1">
      <c r="A24747">
        <v>14789</v>
      </c>
      <c r="B24747" s="1" t="s">
        <v>14</v>
      </c>
      <c r="C24747" s="1" t="s">
        <v>61</v>
      </c>
      <c r="D24747" s="1" t="s">
        <v>37925</v>
      </c>
      <c r="E24747" s="1" t="s">
        <v>37926</v>
      </c>
      <c r="F24747" s="1" t="s">
        <v>117</v>
      </c>
      <c r="G24747" s="1" t="s">
        <v>1232</v>
      </c>
      <c r="H24747">
        <v>10</v>
      </c>
      <c r="I24747">
        <v>0</v>
      </c>
      <c r="J24747" s="1" t="s">
        <v>20</v>
      </c>
      <c r="K24747" s="1"/>
      <c r="L24747" s="1" t="s">
        <v>1233</v>
      </c>
      <c r="M24747" s="1" t="s">
        <v>120</v>
      </c>
      <c r="N24747" s="1" t="s">
        <v>67</v>
      </c>
    </row>
    <row r="24748" spans="1:14" hidden="1">
      <c r="A24748">
        <v>14790</v>
      </c>
      <c r="B24748" s="1" t="s">
        <v>14</v>
      </c>
      <c r="C24748" s="1" t="s">
        <v>61</v>
      </c>
      <c r="D24748" s="1" t="s">
        <v>37927</v>
      </c>
      <c r="E24748" s="1" t="s">
        <v>37928</v>
      </c>
      <c r="F24748" s="1" t="s">
        <v>117</v>
      </c>
      <c r="G24748" s="1" t="s">
        <v>1232</v>
      </c>
      <c r="H24748">
        <v>10</v>
      </c>
      <c r="I24748">
        <v>0</v>
      </c>
      <c r="J24748" s="1" t="s">
        <v>20</v>
      </c>
      <c r="K24748" s="1"/>
      <c r="L24748" s="1" t="s">
        <v>1233</v>
      </c>
      <c r="M24748" s="1" t="s">
        <v>120</v>
      </c>
      <c r="N24748" s="1" t="s">
        <v>67</v>
      </c>
    </row>
    <row r="24749" spans="1:14" hidden="1">
      <c r="A24749">
        <v>14791</v>
      </c>
      <c r="B24749" s="1" t="s">
        <v>24</v>
      </c>
      <c r="C24749" s="1" t="s">
        <v>61</v>
      </c>
      <c r="D24749" s="1" t="s">
        <v>37929</v>
      </c>
      <c r="E24749" s="1" t="s">
        <v>37920</v>
      </c>
      <c r="F24749" s="1" t="s">
        <v>301</v>
      </c>
      <c r="G24749" s="1"/>
      <c r="H24749">
        <v>0</v>
      </c>
      <c r="I24749">
        <v>0</v>
      </c>
      <c r="J24749" s="1" t="s">
        <v>20</v>
      </c>
      <c r="K24749" s="1"/>
      <c r="L24749" s="1" t="s">
        <v>37921</v>
      </c>
      <c r="M24749" s="1" t="s">
        <v>37922</v>
      </c>
      <c r="N24749" s="1" t="s">
        <v>67</v>
      </c>
    </row>
    <row r="24750" spans="1:14" hidden="1">
      <c r="A24750">
        <v>14792</v>
      </c>
      <c r="B24750" s="1" t="s">
        <v>24</v>
      </c>
      <c r="C24750" s="1" t="s">
        <v>61</v>
      </c>
      <c r="D24750" s="1" t="s">
        <v>37930</v>
      </c>
      <c r="E24750" s="1" t="s">
        <v>37920</v>
      </c>
      <c r="F24750" s="1" t="s">
        <v>301</v>
      </c>
      <c r="G24750" s="1"/>
      <c r="H24750">
        <v>0</v>
      </c>
      <c r="I24750">
        <v>0</v>
      </c>
      <c r="J24750" s="1" t="s">
        <v>20</v>
      </c>
      <c r="K24750" s="1"/>
      <c r="L24750" s="1" t="s">
        <v>37921</v>
      </c>
      <c r="M24750" s="1" t="s">
        <v>37922</v>
      </c>
      <c r="N24750" s="1" t="s">
        <v>67</v>
      </c>
    </row>
    <row r="24751" spans="1:14" hidden="1">
      <c r="A24751">
        <v>14793</v>
      </c>
      <c r="B24751" s="1" t="s">
        <v>14</v>
      </c>
      <c r="C24751" s="1" t="s">
        <v>61</v>
      </c>
      <c r="D24751" s="1" t="s">
        <v>37931</v>
      </c>
      <c r="E24751" s="1" t="s">
        <v>37932</v>
      </c>
      <c r="F24751" s="1" t="s">
        <v>117</v>
      </c>
      <c r="G24751" s="1" t="s">
        <v>1232</v>
      </c>
      <c r="H24751">
        <v>10</v>
      </c>
      <c r="I24751">
        <v>0</v>
      </c>
      <c r="J24751" s="1" t="s">
        <v>20</v>
      </c>
      <c r="K24751" s="1"/>
      <c r="L24751" s="1" t="s">
        <v>1233</v>
      </c>
      <c r="M24751" s="1" t="s">
        <v>120</v>
      </c>
      <c r="N24751" s="1" t="s">
        <v>67</v>
      </c>
    </row>
    <row r="24752" spans="1:14" hidden="1">
      <c r="A24752">
        <v>14794</v>
      </c>
      <c r="B24752" s="1" t="s">
        <v>14</v>
      </c>
      <c r="C24752" s="1" t="s">
        <v>61</v>
      </c>
      <c r="D24752" s="1" t="s">
        <v>37933</v>
      </c>
      <c r="E24752" s="1" t="s">
        <v>37934</v>
      </c>
      <c r="F24752" s="1" t="s">
        <v>117</v>
      </c>
      <c r="G24752" s="1" t="s">
        <v>1232</v>
      </c>
      <c r="H24752">
        <v>10</v>
      </c>
      <c r="I24752">
        <v>0</v>
      </c>
      <c r="J24752" s="1" t="s">
        <v>20</v>
      </c>
      <c r="K24752" s="1"/>
      <c r="L24752" s="1" t="s">
        <v>1233</v>
      </c>
      <c r="M24752" s="1" t="s">
        <v>120</v>
      </c>
      <c r="N24752" s="1" t="s">
        <v>67</v>
      </c>
    </row>
    <row r="24753" spans="1:14" hidden="1">
      <c r="A24753">
        <v>14795</v>
      </c>
      <c r="B24753" s="1" t="s">
        <v>14</v>
      </c>
      <c r="C24753" s="1" t="s">
        <v>61</v>
      </c>
      <c r="D24753" s="1" t="s">
        <v>37935</v>
      </c>
      <c r="E24753" s="1" t="s">
        <v>37936</v>
      </c>
      <c r="F24753" s="1" t="s">
        <v>117</v>
      </c>
      <c r="G24753" s="1" t="s">
        <v>1232</v>
      </c>
      <c r="H24753">
        <v>10</v>
      </c>
      <c r="I24753">
        <v>0</v>
      </c>
      <c r="J24753" s="1" t="s">
        <v>20</v>
      </c>
      <c r="K24753" s="1"/>
      <c r="L24753" s="1" t="s">
        <v>1233</v>
      </c>
      <c r="M24753" s="1" t="s">
        <v>120</v>
      </c>
      <c r="N24753" s="1" t="s">
        <v>67</v>
      </c>
    </row>
    <row r="24754" spans="1:14" hidden="1">
      <c r="A24754">
        <v>14796</v>
      </c>
      <c r="B24754" s="1" t="s">
        <v>24</v>
      </c>
      <c r="C24754" s="1" t="s">
        <v>61</v>
      </c>
      <c r="D24754" s="1" t="s">
        <v>37937</v>
      </c>
      <c r="E24754" s="1" t="s">
        <v>37920</v>
      </c>
      <c r="F24754" s="1" t="s">
        <v>301</v>
      </c>
      <c r="G24754" s="1"/>
      <c r="H24754">
        <v>0</v>
      </c>
      <c r="I24754">
        <v>0</v>
      </c>
      <c r="J24754" s="1" t="s">
        <v>20</v>
      </c>
      <c r="K24754" s="1"/>
      <c r="L24754" s="1" t="s">
        <v>37921</v>
      </c>
      <c r="M24754" s="1" t="s">
        <v>37922</v>
      </c>
      <c r="N24754" s="1" t="s">
        <v>67</v>
      </c>
    </row>
    <row r="24755" spans="1:14" hidden="1">
      <c r="A24755">
        <v>14797</v>
      </c>
      <c r="B24755" s="1" t="s">
        <v>24</v>
      </c>
      <c r="C24755" s="1" t="s">
        <v>61</v>
      </c>
      <c r="D24755" s="1" t="s">
        <v>37938</v>
      </c>
      <c r="E24755" s="1" t="s">
        <v>37920</v>
      </c>
      <c r="F24755" s="1" t="s">
        <v>301</v>
      </c>
      <c r="G24755" s="1"/>
      <c r="H24755">
        <v>0</v>
      </c>
      <c r="I24755">
        <v>0</v>
      </c>
      <c r="J24755" s="1" t="s">
        <v>20</v>
      </c>
      <c r="K24755" s="1"/>
      <c r="L24755" s="1" t="s">
        <v>37921</v>
      </c>
      <c r="M24755" s="1" t="s">
        <v>37922</v>
      </c>
      <c r="N24755" s="1" t="s">
        <v>67</v>
      </c>
    </row>
    <row r="24756" spans="1:14" hidden="1">
      <c r="A24756">
        <v>14798</v>
      </c>
      <c r="B24756" s="1" t="s">
        <v>14</v>
      </c>
      <c r="C24756" s="1" t="s">
        <v>61</v>
      </c>
      <c r="D24756" s="1" t="s">
        <v>37939</v>
      </c>
      <c r="E24756" s="1" t="s">
        <v>37940</v>
      </c>
      <c r="F24756" s="1" t="s">
        <v>117</v>
      </c>
      <c r="G24756" s="1" t="s">
        <v>1232</v>
      </c>
      <c r="H24756">
        <v>10</v>
      </c>
      <c r="I24756">
        <v>0</v>
      </c>
      <c r="J24756" s="1" t="s">
        <v>20</v>
      </c>
      <c r="K24756" s="1"/>
      <c r="L24756" s="1" t="s">
        <v>1233</v>
      </c>
      <c r="M24756" s="1" t="s">
        <v>120</v>
      </c>
      <c r="N24756" s="1" t="s">
        <v>67</v>
      </c>
    </row>
    <row r="24757" spans="1:14" hidden="1">
      <c r="A24757">
        <v>14799</v>
      </c>
      <c r="B24757" s="1" t="s">
        <v>24</v>
      </c>
      <c r="C24757" s="1" t="s">
        <v>61</v>
      </c>
      <c r="D24757" s="1" t="s">
        <v>37941</v>
      </c>
      <c r="E24757" s="1" t="s">
        <v>37920</v>
      </c>
      <c r="F24757" s="1" t="s">
        <v>301</v>
      </c>
      <c r="G24757" s="1"/>
      <c r="H24757">
        <v>0</v>
      </c>
      <c r="I24757">
        <v>0</v>
      </c>
      <c r="J24757" s="1" t="s">
        <v>20</v>
      </c>
      <c r="K24757" s="1"/>
      <c r="L24757" s="1" t="s">
        <v>37921</v>
      </c>
      <c r="M24757" s="1" t="s">
        <v>37922</v>
      </c>
      <c r="N24757" s="1" t="s">
        <v>67</v>
      </c>
    </row>
    <row r="24758" spans="1:14" hidden="1">
      <c r="A24758">
        <v>14800</v>
      </c>
      <c r="B24758" s="1" t="s">
        <v>14</v>
      </c>
      <c r="C24758" s="1" t="s">
        <v>61</v>
      </c>
      <c r="D24758" s="1" t="s">
        <v>37942</v>
      </c>
      <c r="E24758" s="1" t="s">
        <v>37943</v>
      </c>
      <c r="F24758" s="1" t="s">
        <v>117</v>
      </c>
      <c r="G24758" s="1" t="s">
        <v>1232</v>
      </c>
      <c r="H24758">
        <v>10</v>
      </c>
      <c r="I24758">
        <v>0</v>
      </c>
      <c r="J24758" s="1" t="s">
        <v>20</v>
      </c>
      <c r="K24758" s="1"/>
      <c r="L24758" s="1" t="s">
        <v>1233</v>
      </c>
      <c r="M24758" s="1" t="s">
        <v>120</v>
      </c>
      <c r="N24758" s="1" t="s">
        <v>67</v>
      </c>
    </row>
    <row r="24759" spans="1:14" hidden="1">
      <c r="A24759">
        <v>14801</v>
      </c>
      <c r="B24759" s="1" t="s">
        <v>14</v>
      </c>
      <c r="C24759" s="1" t="s">
        <v>61</v>
      </c>
      <c r="D24759" s="1" t="s">
        <v>37944</v>
      </c>
      <c r="E24759" s="1" t="s">
        <v>37945</v>
      </c>
      <c r="F24759" s="1" t="s">
        <v>117</v>
      </c>
      <c r="G24759" s="1" t="s">
        <v>1232</v>
      </c>
      <c r="H24759">
        <v>10</v>
      </c>
      <c r="I24759">
        <v>0</v>
      </c>
      <c r="J24759" s="1" t="s">
        <v>20</v>
      </c>
      <c r="K24759" s="1"/>
      <c r="L24759" s="1" t="s">
        <v>1233</v>
      </c>
      <c r="M24759" s="1" t="s">
        <v>120</v>
      </c>
      <c r="N24759" s="1" t="s">
        <v>67</v>
      </c>
    </row>
    <row r="24760" spans="1:14" hidden="1">
      <c r="A24760">
        <v>14802</v>
      </c>
      <c r="B24760" s="1" t="s">
        <v>14</v>
      </c>
      <c r="C24760" s="1" t="s">
        <v>61</v>
      </c>
      <c r="D24760" s="1" t="s">
        <v>37946</v>
      </c>
      <c r="E24760" s="1" t="s">
        <v>37947</v>
      </c>
      <c r="F24760" s="1" t="s">
        <v>117</v>
      </c>
      <c r="G24760" s="1" t="s">
        <v>1232</v>
      </c>
      <c r="H24760">
        <v>10</v>
      </c>
      <c r="I24760">
        <v>0</v>
      </c>
      <c r="J24760" s="1" t="s">
        <v>20</v>
      </c>
      <c r="K24760" s="1"/>
      <c r="L24760" s="1" t="s">
        <v>1233</v>
      </c>
      <c r="M24760" s="1" t="s">
        <v>120</v>
      </c>
      <c r="N24760" s="1" t="s">
        <v>67</v>
      </c>
    </row>
    <row r="24761" spans="1:14" hidden="1">
      <c r="A24761">
        <v>14803</v>
      </c>
      <c r="B24761" s="1" t="s">
        <v>24</v>
      </c>
      <c r="C24761" s="1" t="s">
        <v>61</v>
      </c>
      <c r="D24761" s="1" t="s">
        <v>37948</v>
      </c>
      <c r="E24761" s="1" t="s">
        <v>37920</v>
      </c>
      <c r="F24761" s="1" t="s">
        <v>301</v>
      </c>
      <c r="G24761" s="1"/>
      <c r="H24761">
        <v>0</v>
      </c>
      <c r="I24761">
        <v>0</v>
      </c>
      <c r="J24761" s="1" t="s">
        <v>20</v>
      </c>
      <c r="K24761" s="1"/>
      <c r="L24761" s="1" t="s">
        <v>37921</v>
      </c>
      <c r="M24761" s="1" t="s">
        <v>37922</v>
      </c>
      <c r="N24761" s="1" t="s">
        <v>67</v>
      </c>
    </row>
    <row r="24762" spans="1:14" hidden="1">
      <c r="A24762">
        <v>14804</v>
      </c>
      <c r="B24762" s="1" t="s">
        <v>14</v>
      </c>
      <c r="C24762" s="1" t="s">
        <v>61</v>
      </c>
      <c r="D24762" s="1" t="s">
        <v>37949</v>
      </c>
      <c r="E24762" s="1" t="s">
        <v>37950</v>
      </c>
      <c r="F24762" s="1" t="s">
        <v>117</v>
      </c>
      <c r="G24762" s="1" t="s">
        <v>1232</v>
      </c>
      <c r="H24762">
        <v>10</v>
      </c>
      <c r="I24762">
        <v>0</v>
      </c>
      <c r="J24762" s="1" t="s">
        <v>20</v>
      </c>
      <c r="K24762" s="1"/>
      <c r="L24762" s="1" t="s">
        <v>1233</v>
      </c>
      <c r="M24762" s="1" t="s">
        <v>120</v>
      </c>
      <c r="N24762" s="1" t="s">
        <v>67</v>
      </c>
    </row>
    <row r="24763" spans="1:14" hidden="1">
      <c r="A24763">
        <v>14805</v>
      </c>
      <c r="B24763" s="1" t="s">
        <v>14</v>
      </c>
      <c r="C24763" s="1" t="s">
        <v>61</v>
      </c>
      <c r="D24763" s="1" t="s">
        <v>37951</v>
      </c>
      <c r="E24763" s="1" t="s">
        <v>37952</v>
      </c>
      <c r="F24763" s="1" t="s">
        <v>117</v>
      </c>
      <c r="G24763" s="1" t="s">
        <v>1232</v>
      </c>
      <c r="H24763">
        <v>10</v>
      </c>
      <c r="I24763">
        <v>0</v>
      </c>
      <c r="J24763" s="1" t="s">
        <v>20</v>
      </c>
      <c r="K24763" s="1"/>
      <c r="L24763" s="1" t="s">
        <v>1233</v>
      </c>
      <c r="M24763" s="1" t="s">
        <v>120</v>
      </c>
      <c r="N24763" s="1" t="s">
        <v>67</v>
      </c>
    </row>
    <row r="24764" spans="1:14" hidden="1">
      <c r="A24764">
        <v>14806</v>
      </c>
      <c r="B24764" s="1" t="s">
        <v>14</v>
      </c>
      <c r="C24764" s="1" t="s">
        <v>61</v>
      </c>
      <c r="D24764" s="1" t="s">
        <v>37953</v>
      </c>
      <c r="E24764" s="1" t="s">
        <v>37954</v>
      </c>
      <c r="F24764" s="1" t="s">
        <v>117</v>
      </c>
      <c r="G24764" s="1" t="s">
        <v>1232</v>
      </c>
      <c r="H24764">
        <v>10</v>
      </c>
      <c r="I24764">
        <v>0</v>
      </c>
      <c r="J24764" s="1" t="s">
        <v>20</v>
      </c>
      <c r="K24764" s="1"/>
      <c r="L24764" s="1" t="s">
        <v>1233</v>
      </c>
      <c r="M24764" s="1" t="s">
        <v>120</v>
      </c>
      <c r="N24764" s="1" t="s">
        <v>67</v>
      </c>
    </row>
    <row r="24765" spans="1:14" hidden="1">
      <c r="A24765">
        <v>14807</v>
      </c>
      <c r="B24765" s="1" t="s">
        <v>24</v>
      </c>
      <c r="C24765" s="1" t="s">
        <v>61</v>
      </c>
      <c r="D24765" s="1" t="s">
        <v>37955</v>
      </c>
      <c r="E24765" s="1" t="s">
        <v>37920</v>
      </c>
      <c r="F24765" s="1" t="s">
        <v>301</v>
      </c>
      <c r="G24765" s="1"/>
      <c r="H24765">
        <v>0</v>
      </c>
      <c r="I24765">
        <v>0</v>
      </c>
      <c r="J24765" s="1" t="s">
        <v>20</v>
      </c>
      <c r="K24765" s="1"/>
      <c r="L24765" s="1" t="s">
        <v>37921</v>
      </c>
      <c r="M24765" s="1" t="s">
        <v>37922</v>
      </c>
      <c r="N24765" s="1" t="s">
        <v>67</v>
      </c>
    </row>
    <row r="24766" spans="1:14" hidden="1">
      <c r="A24766">
        <v>14808</v>
      </c>
      <c r="B24766" s="1" t="s">
        <v>14</v>
      </c>
      <c r="C24766" s="1" t="s">
        <v>61</v>
      </c>
      <c r="D24766" s="1" t="s">
        <v>37956</v>
      </c>
      <c r="E24766" s="1" t="s">
        <v>37957</v>
      </c>
      <c r="F24766" s="1" t="s">
        <v>117</v>
      </c>
      <c r="G24766" s="1" t="s">
        <v>1232</v>
      </c>
      <c r="H24766">
        <v>10</v>
      </c>
      <c r="I24766">
        <v>0</v>
      </c>
      <c r="J24766" s="1" t="s">
        <v>20</v>
      </c>
      <c r="K24766" s="1"/>
      <c r="L24766" s="1" t="s">
        <v>1233</v>
      </c>
      <c r="M24766" s="1" t="s">
        <v>120</v>
      </c>
      <c r="N24766" s="1" t="s">
        <v>67</v>
      </c>
    </row>
    <row r="24767" spans="1:14" hidden="1">
      <c r="A24767">
        <v>14809</v>
      </c>
      <c r="B24767" s="1" t="s">
        <v>24</v>
      </c>
      <c r="C24767" s="1" t="s">
        <v>61</v>
      </c>
      <c r="D24767" s="1" t="s">
        <v>37958</v>
      </c>
      <c r="E24767" s="1" t="s">
        <v>37920</v>
      </c>
      <c r="F24767" s="1" t="s">
        <v>301</v>
      </c>
      <c r="G24767" s="1"/>
      <c r="H24767">
        <v>0</v>
      </c>
      <c r="I24767">
        <v>0</v>
      </c>
      <c r="J24767" s="1" t="s">
        <v>20</v>
      </c>
      <c r="K24767" s="1"/>
      <c r="L24767" s="1" t="s">
        <v>37921</v>
      </c>
      <c r="M24767" s="1" t="s">
        <v>37922</v>
      </c>
      <c r="N24767" s="1" t="s">
        <v>67</v>
      </c>
    </row>
    <row r="24768" spans="1:14" hidden="1">
      <c r="A24768">
        <v>14810</v>
      </c>
      <c r="B24768" s="1" t="s">
        <v>14</v>
      </c>
      <c r="C24768" s="1" t="s">
        <v>61</v>
      </c>
      <c r="D24768" s="1" t="s">
        <v>37959</v>
      </c>
      <c r="E24768" s="1" t="s">
        <v>37960</v>
      </c>
      <c r="F24768" s="1" t="s">
        <v>117</v>
      </c>
      <c r="G24768" s="1" t="s">
        <v>1232</v>
      </c>
      <c r="H24768">
        <v>10</v>
      </c>
      <c r="I24768">
        <v>0</v>
      </c>
      <c r="J24768" s="1" t="s">
        <v>20</v>
      </c>
      <c r="K24768" s="1"/>
      <c r="L24768" s="1" t="s">
        <v>1233</v>
      </c>
      <c r="M24768" s="1" t="s">
        <v>120</v>
      </c>
      <c r="N24768" s="1" t="s">
        <v>67</v>
      </c>
    </row>
    <row r="24769" spans="1:14" hidden="1">
      <c r="A24769">
        <v>14811</v>
      </c>
      <c r="B24769" s="1" t="s">
        <v>14</v>
      </c>
      <c r="C24769" s="1" t="s">
        <v>61</v>
      </c>
      <c r="D24769" s="1" t="s">
        <v>37961</v>
      </c>
      <c r="E24769" s="1" t="s">
        <v>37962</v>
      </c>
      <c r="F24769" s="1" t="s">
        <v>117</v>
      </c>
      <c r="G24769" s="1" t="s">
        <v>1232</v>
      </c>
      <c r="H24769">
        <v>10</v>
      </c>
      <c r="I24769">
        <v>0</v>
      </c>
      <c r="J24769" s="1" t="s">
        <v>20</v>
      </c>
      <c r="K24769" s="1"/>
      <c r="L24769" s="1" t="s">
        <v>1233</v>
      </c>
      <c r="M24769" s="1" t="s">
        <v>120</v>
      </c>
      <c r="N24769" s="1" t="s">
        <v>67</v>
      </c>
    </row>
    <row r="24770" spans="1:14" hidden="1">
      <c r="A24770">
        <v>14812</v>
      </c>
      <c r="B24770" s="1" t="s">
        <v>14</v>
      </c>
      <c r="C24770" s="1" t="s">
        <v>61</v>
      </c>
      <c r="D24770" s="1" t="s">
        <v>37963</v>
      </c>
      <c r="E24770" s="1" t="s">
        <v>37964</v>
      </c>
      <c r="F24770" s="1" t="s">
        <v>117</v>
      </c>
      <c r="G24770" s="1" t="s">
        <v>1232</v>
      </c>
      <c r="H24770">
        <v>10</v>
      </c>
      <c r="I24770">
        <v>0</v>
      </c>
      <c r="J24770" s="1" t="s">
        <v>20</v>
      </c>
      <c r="K24770" s="1"/>
      <c r="L24770" s="1" t="s">
        <v>1233</v>
      </c>
      <c r="M24770" s="1" t="s">
        <v>120</v>
      </c>
      <c r="N24770" s="1" t="s">
        <v>67</v>
      </c>
    </row>
    <row r="24771" spans="1:14" hidden="1">
      <c r="A24771">
        <v>14813</v>
      </c>
      <c r="B24771" s="1" t="s">
        <v>14</v>
      </c>
      <c r="C24771" s="1" t="s">
        <v>61</v>
      </c>
      <c r="D24771" s="1" t="s">
        <v>37965</v>
      </c>
      <c r="E24771" s="1" t="s">
        <v>37966</v>
      </c>
      <c r="F24771" s="1" t="s">
        <v>117</v>
      </c>
      <c r="G24771" s="1" t="s">
        <v>1232</v>
      </c>
      <c r="H24771">
        <v>10</v>
      </c>
      <c r="I24771">
        <v>0</v>
      </c>
      <c r="J24771" s="1" t="s">
        <v>20</v>
      </c>
      <c r="K24771" s="1"/>
      <c r="L24771" s="1" t="s">
        <v>1233</v>
      </c>
      <c r="M24771" s="1" t="s">
        <v>120</v>
      </c>
      <c r="N24771" s="1" t="s">
        <v>67</v>
      </c>
    </row>
    <row r="24772" spans="1:14" hidden="1">
      <c r="A24772">
        <v>14814</v>
      </c>
      <c r="B24772" s="1" t="s">
        <v>14</v>
      </c>
      <c r="C24772" s="1" t="s">
        <v>61</v>
      </c>
      <c r="D24772" s="1" t="s">
        <v>37967</v>
      </c>
      <c r="E24772" s="1" t="s">
        <v>37968</v>
      </c>
      <c r="F24772" s="1" t="s">
        <v>117</v>
      </c>
      <c r="G24772" s="1" t="s">
        <v>1232</v>
      </c>
      <c r="H24772">
        <v>10</v>
      </c>
      <c r="I24772">
        <v>0</v>
      </c>
      <c r="J24772" s="1" t="s">
        <v>20</v>
      </c>
      <c r="K24772" s="1"/>
      <c r="L24772" s="1" t="s">
        <v>1233</v>
      </c>
      <c r="M24772" s="1" t="s">
        <v>120</v>
      </c>
      <c r="N24772" s="1" t="s">
        <v>67</v>
      </c>
    </row>
    <row r="24773" spans="1:14" hidden="1">
      <c r="A24773">
        <v>14815</v>
      </c>
      <c r="B24773" s="1" t="s">
        <v>24</v>
      </c>
      <c r="C24773" s="1" t="s">
        <v>61</v>
      </c>
      <c r="D24773" s="1" t="s">
        <v>37969</v>
      </c>
      <c r="E24773" s="1" t="s">
        <v>37920</v>
      </c>
      <c r="F24773" s="1" t="s">
        <v>301</v>
      </c>
      <c r="G24773" s="1"/>
      <c r="H24773">
        <v>0</v>
      </c>
      <c r="I24773">
        <v>0</v>
      </c>
      <c r="J24773" s="1" t="s">
        <v>20</v>
      </c>
      <c r="K24773" s="1"/>
      <c r="L24773" s="1" t="s">
        <v>37921</v>
      </c>
      <c r="M24773" s="1" t="s">
        <v>37922</v>
      </c>
      <c r="N24773" s="1" t="s">
        <v>67</v>
      </c>
    </row>
    <row r="24774" spans="1:14" hidden="1">
      <c r="A24774">
        <v>14816</v>
      </c>
      <c r="B24774" s="1" t="s">
        <v>14</v>
      </c>
      <c r="C24774" s="1" t="s">
        <v>61</v>
      </c>
      <c r="D24774" s="1" t="s">
        <v>37970</v>
      </c>
      <c r="E24774" s="1" t="s">
        <v>37971</v>
      </c>
      <c r="F24774" s="1" t="s">
        <v>117</v>
      </c>
      <c r="G24774" s="1" t="s">
        <v>1232</v>
      </c>
      <c r="H24774">
        <v>10</v>
      </c>
      <c r="I24774">
        <v>0</v>
      </c>
      <c r="J24774" s="1" t="s">
        <v>20</v>
      </c>
      <c r="K24774" s="1"/>
      <c r="L24774" s="1" t="s">
        <v>1233</v>
      </c>
      <c r="M24774" s="1" t="s">
        <v>120</v>
      </c>
      <c r="N24774" s="1" t="s">
        <v>67</v>
      </c>
    </row>
    <row r="24775" spans="1:14" hidden="1">
      <c r="A24775">
        <v>14817</v>
      </c>
      <c r="B24775" s="1" t="s">
        <v>14</v>
      </c>
      <c r="C24775" s="1" t="s">
        <v>61</v>
      </c>
      <c r="D24775" s="1" t="s">
        <v>37972</v>
      </c>
      <c r="E24775" s="1" t="s">
        <v>37973</v>
      </c>
      <c r="F24775" s="1" t="s">
        <v>117</v>
      </c>
      <c r="G24775" s="1" t="s">
        <v>1232</v>
      </c>
      <c r="H24775">
        <v>10</v>
      </c>
      <c r="I24775">
        <v>0</v>
      </c>
      <c r="J24775" s="1" t="s">
        <v>20</v>
      </c>
      <c r="K24775" s="1"/>
      <c r="L24775" s="1" t="s">
        <v>1233</v>
      </c>
      <c r="M24775" s="1" t="s">
        <v>120</v>
      </c>
      <c r="N24775" s="1" t="s">
        <v>67</v>
      </c>
    </row>
    <row r="24776" spans="1:14" hidden="1">
      <c r="A24776">
        <v>14818</v>
      </c>
      <c r="B24776" s="1" t="s">
        <v>14</v>
      </c>
      <c r="C24776" s="1" t="s">
        <v>61</v>
      </c>
      <c r="D24776" s="1" t="s">
        <v>37974</v>
      </c>
      <c r="E24776" s="1" t="s">
        <v>37975</v>
      </c>
      <c r="F24776" s="1" t="s">
        <v>117</v>
      </c>
      <c r="G24776" s="1" t="s">
        <v>1232</v>
      </c>
      <c r="H24776">
        <v>10</v>
      </c>
      <c r="I24776">
        <v>0</v>
      </c>
      <c r="J24776" s="1" t="s">
        <v>20</v>
      </c>
      <c r="K24776" s="1"/>
      <c r="L24776" s="1" t="s">
        <v>1233</v>
      </c>
      <c r="M24776" s="1" t="s">
        <v>120</v>
      </c>
      <c r="N24776" s="1" t="s">
        <v>67</v>
      </c>
    </row>
    <row r="24777" spans="1:14" hidden="1">
      <c r="A24777">
        <v>14819</v>
      </c>
      <c r="B24777" s="1" t="s">
        <v>24</v>
      </c>
      <c r="C24777" s="1" t="s">
        <v>61</v>
      </c>
      <c r="D24777" s="1" t="s">
        <v>37976</v>
      </c>
      <c r="E24777" s="1" t="s">
        <v>37920</v>
      </c>
      <c r="F24777" s="1" t="s">
        <v>301</v>
      </c>
      <c r="G24777" s="1"/>
      <c r="H24777">
        <v>0</v>
      </c>
      <c r="I24777">
        <v>0</v>
      </c>
      <c r="J24777" s="1" t="s">
        <v>20</v>
      </c>
      <c r="K24777" s="1"/>
      <c r="L24777" s="1" t="s">
        <v>37921</v>
      </c>
      <c r="M24777" s="1" t="s">
        <v>37922</v>
      </c>
      <c r="N24777" s="1" t="s">
        <v>67</v>
      </c>
    </row>
    <row r="24778" spans="1:14" hidden="1">
      <c r="A24778">
        <v>14820</v>
      </c>
      <c r="B24778" s="1" t="s">
        <v>14</v>
      </c>
      <c r="C24778" s="1" t="s">
        <v>61</v>
      </c>
      <c r="D24778" s="1" t="s">
        <v>37977</v>
      </c>
      <c r="E24778" s="1" t="s">
        <v>37978</v>
      </c>
      <c r="F24778" s="1" t="s">
        <v>117</v>
      </c>
      <c r="G24778" s="1" t="s">
        <v>1232</v>
      </c>
      <c r="H24778">
        <v>10</v>
      </c>
      <c r="I24778">
        <v>0</v>
      </c>
      <c r="J24778" s="1" t="s">
        <v>20</v>
      </c>
      <c r="K24778" s="1"/>
      <c r="L24778" s="1" t="s">
        <v>1233</v>
      </c>
      <c r="M24778" s="1" t="s">
        <v>120</v>
      </c>
      <c r="N24778" s="1" t="s">
        <v>67</v>
      </c>
    </row>
    <row r="24779" spans="1:14" hidden="1">
      <c r="A24779">
        <v>14821</v>
      </c>
      <c r="B24779" s="1" t="s">
        <v>24</v>
      </c>
      <c r="C24779" s="1" t="s">
        <v>61</v>
      </c>
      <c r="D24779" s="1" t="s">
        <v>37979</v>
      </c>
      <c r="E24779" s="1" t="s">
        <v>37920</v>
      </c>
      <c r="F24779" s="1" t="s">
        <v>301</v>
      </c>
      <c r="G24779" s="1"/>
      <c r="H24779">
        <v>0</v>
      </c>
      <c r="I24779">
        <v>0</v>
      </c>
      <c r="J24779" s="1" t="s">
        <v>20</v>
      </c>
      <c r="K24779" s="1"/>
      <c r="L24779" s="1" t="s">
        <v>37921</v>
      </c>
      <c r="M24779" s="1" t="s">
        <v>37922</v>
      </c>
      <c r="N24779" s="1" t="s">
        <v>67</v>
      </c>
    </row>
    <row r="24780" spans="1:14" hidden="1">
      <c r="A24780">
        <v>14822</v>
      </c>
      <c r="B24780" s="1" t="s">
        <v>24</v>
      </c>
      <c r="C24780" s="1" t="s">
        <v>61</v>
      </c>
      <c r="D24780" s="1" t="s">
        <v>37980</v>
      </c>
      <c r="E24780" s="1" t="s">
        <v>37920</v>
      </c>
      <c r="F24780" s="1" t="s">
        <v>301</v>
      </c>
      <c r="G24780" s="1"/>
      <c r="H24780">
        <v>0</v>
      </c>
      <c r="I24780">
        <v>0</v>
      </c>
      <c r="J24780" s="1" t="s">
        <v>20</v>
      </c>
      <c r="K24780" s="1"/>
      <c r="L24780" s="1" t="s">
        <v>37921</v>
      </c>
      <c r="M24780" s="1" t="s">
        <v>37922</v>
      </c>
      <c r="N24780" s="1" t="s">
        <v>67</v>
      </c>
    </row>
    <row r="24781" spans="1:14" hidden="1">
      <c r="A24781">
        <v>14823</v>
      </c>
      <c r="B24781" s="1" t="s">
        <v>24</v>
      </c>
      <c r="C24781" s="1" t="s">
        <v>61</v>
      </c>
      <c r="D24781" s="1" t="s">
        <v>37981</v>
      </c>
      <c r="E24781" s="1" t="s">
        <v>37920</v>
      </c>
      <c r="F24781" s="1" t="s">
        <v>301</v>
      </c>
      <c r="G24781" s="1"/>
      <c r="H24781">
        <v>0</v>
      </c>
      <c r="I24781">
        <v>0</v>
      </c>
      <c r="J24781" s="1" t="s">
        <v>20</v>
      </c>
      <c r="K24781" s="1"/>
      <c r="L24781" s="1" t="s">
        <v>37921</v>
      </c>
      <c r="M24781" s="1" t="s">
        <v>37922</v>
      </c>
      <c r="N24781" s="1" t="s">
        <v>67</v>
      </c>
    </row>
    <row r="24782" spans="1:14" hidden="1">
      <c r="A24782">
        <v>14824</v>
      </c>
      <c r="B24782" s="1" t="s">
        <v>14</v>
      </c>
      <c r="C24782" s="1" t="s">
        <v>61</v>
      </c>
      <c r="D24782" s="1" t="s">
        <v>37982</v>
      </c>
      <c r="E24782" s="1" t="s">
        <v>37983</v>
      </c>
      <c r="F24782" s="1" t="s">
        <v>117</v>
      </c>
      <c r="G24782" s="1" t="s">
        <v>1232</v>
      </c>
      <c r="H24782">
        <v>10</v>
      </c>
      <c r="I24782">
        <v>0</v>
      </c>
      <c r="J24782" s="1" t="s">
        <v>20</v>
      </c>
      <c r="K24782" s="1"/>
      <c r="L24782" s="1" t="s">
        <v>1233</v>
      </c>
      <c r="M24782" s="1" t="s">
        <v>120</v>
      </c>
      <c r="N24782" s="1" t="s">
        <v>67</v>
      </c>
    </row>
    <row r="24783" spans="1:14" hidden="1">
      <c r="A24783">
        <v>13701</v>
      </c>
      <c r="B24783" s="1" t="s">
        <v>14</v>
      </c>
      <c r="C24783" s="1" t="s">
        <v>61</v>
      </c>
      <c r="D24783" s="1" t="s">
        <v>37984</v>
      </c>
      <c r="E24783" s="1" t="s">
        <v>37985</v>
      </c>
      <c r="F24783" s="1" t="s">
        <v>85</v>
      </c>
      <c r="G24783" s="1" t="s">
        <v>1262</v>
      </c>
      <c r="H24783">
        <v>1</v>
      </c>
      <c r="I24783">
        <v>0</v>
      </c>
      <c r="J24783" s="1" t="s">
        <v>20</v>
      </c>
      <c r="K24783" s="1"/>
      <c r="L24783" s="1" t="s">
        <v>37986</v>
      </c>
      <c r="M24783" s="1" t="s">
        <v>87</v>
      </c>
      <c r="N24783" s="1" t="s">
        <v>67</v>
      </c>
    </row>
    <row r="24784" spans="1:14" hidden="1">
      <c r="A24784">
        <v>32657</v>
      </c>
      <c r="B24784" s="1" t="s">
        <v>24</v>
      </c>
      <c r="C24784" s="1" t="s">
        <v>33</v>
      </c>
      <c r="D24784" s="1" t="s">
        <v>37987</v>
      </c>
      <c r="E24784" s="1" t="s">
        <v>37988</v>
      </c>
      <c r="F24784" s="1" t="s">
        <v>27</v>
      </c>
      <c r="G24784" s="1" t="s">
        <v>3518</v>
      </c>
      <c r="H24784">
        <v>100</v>
      </c>
      <c r="I24784">
        <v>0</v>
      </c>
      <c r="J24784" s="1" t="s">
        <v>20</v>
      </c>
      <c r="K24784" s="1"/>
      <c r="L24784" s="1" t="s">
        <v>7611</v>
      </c>
      <c r="M24784" s="1" t="s">
        <v>270</v>
      </c>
      <c r="N24784" s="1"/>
    </row>
    <row r="24785" spans="1:14" hidden="1">
      <c r="A24785">
        <v>32609</v>
      </c>
      <c r="B24785" s="1" t="s">
        <v>24</v>
      </c>
      <c r="C24785" s="1" t="s">
        <v>33</v>
      </c>
      <c r="D24785" s="1" t="s">
        <v>37989</v>
      </c>
      <c r="E24785" s="1" t="s">
        <v>37990</v>
      </c>
      <c r="F24785" s="1" t="s">
        <v>36</v>
      </c>
      <c r="G24785" s="1" t="s">
        <v>1513</v>
      </c>
      <c r="H24785">
        <v>1</v>
      </c>
      <c r="I24785">
        <v>0</v>
      </c>
      <c r="J24785" s="1" t="s">
        <v>20</v>
      </c>
      <c r="K24785" s="1"/>
      <c r="L24785" s="1" t="s">
        <v>2975</v>
      </c>
      <c r="M24785" s="1" t="s">
        <v>39</v>
      </c>
      <c r="N24785" s="1"/>
    </row>
    <row r="24786" spans="1:14" hidden="1">
      <c r="A24786">
        <v>32615</v>
      </c>
      <c r="B24786" s="1" t="s">
        <v>24</v>
      </c>
      <c r="C24786" s="1" t="s">
        <v>33</v>
      </c>
      <c r="D24786" s="1" t="s">
        <v>37991</v>
      </c>
      <c r="E24786" s="1" t="s">
        <v>37992</v>
      </c>
      <c r="F24786" s="1" t="s">
        <v>36</v>
      </c>
      <c r="G24786" s="1" t="s">
        <v>1513</v>
      </c>
      <c r="H24786">
        <v>1</v>
      </c>
      <c r="I24786">
        <v>0</v>
      </c>
      <c r="J24786" s="1" t="s">
        <v>20</v>
      </c>
      <c r="K24786" s="1"/>
      <c r="L24786" s="1" t="s">
        <v>2975</v>
      </c>
      <c r="M24786" s="1" t="s">
        <v>39</v>
      </c>
      <c r="N24786" s="1"/>
    </row>
    <row r="24787" spans="1:14" hidden="1">
      <c r="A24787">
        <v>32614</v>
      </c>
      <c r="B24787" s="1" t="s">
        <v>24</v>
      </c>
      <c r="C24787" s="1" t="s">
        <v>33</v>
      </c>
      <c r="D24787" s="1" t="s">
        <v>37993</v>
      </c>
      <c r="E24787" s="1" t="s">
        <v>37994</v>
      </c>
      <c r="F24787" s="1" t="s">
        <v>36</v>
      </c>
      <c r="G24787" s="1" t="s">
        <v>1513</v>
      </c>
      <c r="H24787">
        <v>1</v>
      </c>
      <c r="I24787">
        <v>0</v>
      </c>
      <c r="J24787" s="1" t="s">
        <v>20</v>
      </c>
      <c r="K24787" s="1"/>
      <c r="L24787" s="1" t="s">
        <v>2975</v>
      </c>
      <c r="M24787" s="1" t="s">
        <v>39</v>
      </c>
      <c r="N24787" s="1"/>
    </row>
    <row r="24788" spans="1:14" hidden="1">
      <c r="A24788">
        <v>32616</v>
      </c>
      <c r="B24788" s="1" t="s">
        <v>24</v>
      </c>
      <c r="C24788" s="1" t="s">
        <v>33</v>
      </c>
      <c r="D24788" s="1" t="s">
        <v>37995</v>
      </c>
      <c r="E24788" s="1" t="s">
        <v>37996</v>
      </c>
      <c r="F24788" s="1" t="s">
        <v>36</v>
      </c>
      <c r="G24788" s="1" t="s">
        <v>1513</v>
      </c>
      <c r="H24788">
        <v>1</v>
      </c>
      <c r="I24788">
        <v>0</v>
      </c>
      <c r="J24788" s="1" t="s">
        <v>20</v>
      </c>
      <c r="K24788" s="1"/>
      <c r="L24788" s="1" t="s">
        <v>2975</v>
      </c>
      <c r="M24788" s="1" t="s">
        <v>39</v>
      </c>
      <c r="N24788" s="1"/>
    </row>
    <row r="24789" spans="1:14" hidden="1">
      <c r="A24789">
        <v>32625</v>
      </c>
      <c r="B24789" s="1" t="s">
        <v>24</v>
      </c>
      <c r="C24789" s="1" t="s">
        <v>33</v>
      </c>
      <c r="D24789" s="1" t="s">
        <v>37997</v>
      </c>
      <c r="E24789" s="1" t="s">
        <v>37998</v>
      </c>
      <c r="F24789" s="1" t="s">
        <v>36</v>
      </c>
      <c r="G24789" s="1" t="s">
        <v>1513</v>
      </c>
      <c r="H24789">
        <v>1</v>
      </c>
      <c r="I24789">
        <v>0</v>
      </c>
      <c r="J24789" s="1" t="s">
        <v>20</v>
      </c>
      <c r="K24789" s="1"/>
      <c r="L24789" s="1" t="s">
        <v>2975</v>
      </c>
      <c r="M24789" s="1" t="s">
        <v>39</v>
      </c>
      <c r="N24789" s="1"/>
    </row>
    <row r="24790" spans="1:14" hidden="1">
      <c r="A24790">
        <v>32617</v>
      </c>
      <c r="B24790" s="1" t="s">
        <v>24</v>
      </c>
      <c r="C24790" s="1" t="s">
        <v>33</v>
      </c>
      <c r="D24790" s="1" t="s">
        <v>37999</v>
      </c>
      <c r="E24790" s="1" t="s">
        <v>38000</v>
      </c>
      <c r="F24790" s="1" t="s">
        <v>36</v>
      </c>
      <c r="G24790" s="1" t="s">
        <v>1513</v>
      </c>
      <c r="H24790">
        <v>1</v>
      </c>
      <c r="I24790">
        <v>0</v>
      </c>
      <c r="J24790" s="1" t="s">
        <v>20</v>
      </c>
      <c r="K24790" s="1"/>
      <c r="L24790" s="1" t="s">
        <v>2975</v>
      </c>
      <c r="M24790" s="1" t="s">
        <v>39</v>
      </c>
      <c r="N24790" s="1"/>
    </row>
    <row r="24791" spans="1:14" hidden="1">
      <c r="A24791">
        <v>32634</v>
      </c>
      <c r="B24791" s="1" t="s">
        <v>24</v>
      </c>
      <c r="C24791" s="1" t="s">
        <v>33</v>
      </c>
      <c r="D24791" s="1" t="s">
        <v>38001</v>
      </c>
      <c r="E24791" s="1" t="s">
        <v>38002</v>
      </c>
      <c r="F24791" s="1" t="s">
        <v>27</v>
      </c>
      <c r="G24791" s="1" t="s">
        <v>3518</v>
      </c>
      <c r="H24791">
        <v>100</v>
      </c>
      <c r="I24791">
        <v>0</v>
      </c>
      <c r="J24791" s="1" t="s">
        <v>20</v>
      </c>
      <c r="K24791" s="1"/>
      <c r="L24791" s="1" t="s">
        <v>7611</v>
      </c>
      <c r="M24791" s="1" t="s">
        <v>270</v>
      </c>
      <c r="N24791" s="1"/>
    </row>
    <row r="24792" spans="1:14" hidden="1">
      <c r="A24792">
        <v>32633</v>
      </c>
      <c r="B24792" s="1" t="s">
        <v>24</v>
      </c>
      <c r="C24792" s="1" t="s">
        <v>33</v>
      </c>
      <c r="D24792" s="1" t="s">
        <v>38003</v>
      </c>
      <c r="E24792" s="1" t="s">
        <v>38004</v>
      </c>
      <c r="F24792" s="1" t="s">
        <v>36</v>
      </c>
      <c r="G24792" s="1" t="s">
        <v>1513</v>
      </c>
      <c r="H24792">
        <v>1</v>
      </c>
      <c r="I24792">
        <v>0</v>
      </c>
      <c r="J24792" s="1" t="s">
        <v>20</v>
      </c>
      <c r="K24792" s="1"/>
      <c r="L24792" s="1" t="s">
        <v>2975</v>
      </c>
      <c r="M24792" s="1" t="s">
        <v>39</v>
      </c>
      <c r="N24792" s="1"/>
    </row>
    <row r="24793" spans="1:14" hidden="1">
      <c r="A24793">
        <v>32774</v>
      </c>
      <c r="B24793" s="1" t="s">
        <v>24</v>
      </c>
      <c r="C24793" s="1" t="s">
        <v>33</v>
      </c>
      <c r="D24793" s="1" t="s">
        <v>38005</v>
      </c>
      <c r="E24793" s="1" t="s">
        <v>38006</v>
      </c>
      <c r="F24793" s="1" t="s">
        <v>27</v>
      </c>
      <c r="G24793" s="1" t="s">
        <v>3518</v>
      </c>
      <c r="H24793">
        <v>100</v>
      </c>
      <c r="I24793">
        <v>0</v>
      </c>
      <c r="J24793" s="1" t="s">
        <v>20</v>
      </c>
      <c r="K24793" s="1"/>
      <c r="L24793" s="1" t="s">
        <v>7611</v>
      </c>
      <c r="M24793" s="1" t="s">
        <v>270</v>
      </c>
      <c r="N24793" s="1"/>
    </row>
    <row r="24794" spans="1:14" hidden="1">
      <c r="A24794">
        <v>32770</v>
      </c>
      <c r="B24794" s="1" t="s">
        <v>24</v>
      </c>
      <c r="C24794" s="1" t="s">
        <v>33</v>
      </c>
      <c r="D24794" s="1" t="s">
        <v>38007</v>
      </c>
      <c r="E24794" s="1" t="s">
        <v>38008</v>
      </c>
      <c r="F24794" s="1" t="s">
        <v>36</v>
      </c>
      <c r="G24794" s="1" t="s">
        <v>1513</v>
      </c>
      <c r="H24794">
        <v>1</v>
      </c>
      <c r="I24794">
        <v>0</v>
      </c>
      <c r="J24794" s="1" t="s">
        <v>20</v>
      </c>
      <c r="K24794" s="1"/>
      <c r="L24794" s="1" t="s">
        <v>2975</v>
      </c>
      <c r="M24794" s="1" t="s">
        <v>39</v>
      </c>
      <c r="N24794" s="1"/>
    </row>
    <row r="24795" spans="1:14" hidden="1">
      <c r="A24795">
        <v>32772</v>
      </c>
      <c r="B24795" s="1" t="s">
        <v>24</v>
      </c>
      <c r="C24795" s="1" t="s">
        <v>33</v>
      </c>
      <c r="D24795" s="1" t="s">
        <v>38009</v>
      </c>
      <c r="E24795" s="1" t="s">
        <v>38010</v>
      </c>
      <c r="F24795" s="1" t="s">
        <v>36</v>
      </c>
      <c r="G24795" s="1" t="s">
        <v>1513</v>
      </c>
      <c r="H24795">
        <v>1</v>
      </c>
      <c r="I24795">
        <v>0</v>
      </c>
      <c r="J24795" s="1" t="s">
        <v>20</v>
      </c>
      <c r="K24795" s="1"/>
      <c r="L24795" s="1" t="s">
        <v>2975</v>
      </c>
      <c r="M24795" s="1" t="s">
        <v>39</v>
      </c>
      <c r="N24795" s="1"/>
    </row>
    <row r="24796" spans="1:14" hidden="1">
      <c r="A24796">
        <v>32771</v>
      </c>
      <c r="B24796" s="1" t="s">
        <v>24</v>
      </c>
      <c r="C24796" s="1" t="s">
        <v>33</v>
      </c>
      <c r="D24796" s="1" t="s">
        <v>38011</v>
      </c>
      <c r="E24796" s="1" t="s">
        <v>38012</v>
      </c>
      <c r="F24796" s="1" t="s">
        <v>36</v>
      </c>
      <c r="G24796" s="1" t="s">
        <v>1513</v>
      </c>
      <c r="H24796">
        <v>1</v>
      </c>
      <c r="I24796">
        <v>0</v>
      </c>
      <c r="J24796" s="1" t="s">
        <v>20</v>
      </c>
      <c r="K24796" s="1"/>
      <c r="L24796" s="1" t="s">
        <v>2975</v>
      </c>
      <c r="M24796" s="1" t="s">
        <v>39</v>
      </c>
      <c r="N24796" s="1"/>
    </row>
    <row r="24797" spans="1:14" hidden="1">
      <c r="A24797">
        <v>32773</v>
      </c>
      <c r="B24797" s="1" t="s">
        <v>24</v>
      </c>
      <c r="C24797" s="1" t="s">
        <v>33</v>
      </c>
      <c r="D24797" s="1" t="s">
        <v>38013</v>
      </c>
      <c r="E24797" s="1" t="s">
        <v>38014</v>
      </c>
      <c r="F24797" s="1" t="s">
        <v>36</v>
      </c>
      <c r="G24797" s="1" t="s">
        <v>1513</v>
      </c>
      <c r="H24797">
        <v>1</v>
      </c>
      <c r="I24797">
        <v>0</v>
      </c>
      <c r="J24797" s="1" t="s">
        <v>20</v>
      </c>
      <c r="K24797" s="1"/>
      <c r="L24797" s="1" t="s">
        <v>2975</v>
      </c>
      <c r="M24797" s="1" t="s">
        <v>39</v>
      </c>
      <c r="N24797" s="1"/>
    </row>
    <row r="24798" spans="1:14" hidden="1">
      <c r="A24798">
        <v>32621</v>
      </c>
      <c r="B24798" s="1" t="s">
        <v>24</v>
      </c>
      <c r="C24798" s="1" t="s">
        <v>33</v>
      </c>
      <c r="D24798" s="1" t="s">
        <v>38015</v>
      </c>
      <c r="E24798" s="1" t="s">
        <v>38016</v>
      </c>
      <c r="F24798" s="1" t="s">
        <v>36</v>
      </c>
      <c r="G24798" s="1" t="s">
        <v>1513</v>
      </c>
      <c r="H24798">
        <v>1</v>
      </c>
      <c r="I24798">
        <v>0</v>
      </c>
      <c r="J24798" s="1" t="s">
        <v>20</v>
      </c>
      <c r="K24798" s="1"/>
      <c r="L24798" s="1" t="s">
        <v>2975</v>
      </c>
      <c r="M24798" s="1" t="s">
        <v>39</v>
      </c>
      <c r="N24798" s="1"/>
    </row>
    <row r="24799" spans="1:14" hidden="1">
      <c r="A24799">
        <v>32637</v>
      </c>
      <c r="B24799" s="1" t="s">
        <v>24</v>
      </c>
      <c r="C24799" s="1" t="s">
        <v>33</v>
      </c>
      <c r="D24799" s="1" t="s">
        <v>38017</v>
      </c>
      <c r="E24799" s="1" t="s">
        <v>38018</v>
      </c>
      <c r="F24799" s="1" t="s">
        <v>36</v>
      </c>
      <c r="G24799" s="1" t="s">
        <v>1513</v>
      </c>
      <c r="H24799">
        <v>1</v>
      </c>
      <c r="I24799">
        <v>0</v>
      </c>
      <c r="J24799" s="1" t="s">
        <v>20</v>
      </c>
      <c r="K24799" s="1"/>
      <c r="L24799" s="1" t="s">
        <v>2975</v>
      </c>
      <c r="M24799" s="1" t="s">
        <v>39</v>
      </c>
      <c r="N24799" s="1"/>
    </row>
    <row r="24800" spans="1:14" hidden="1">
      <c r="A24800">
        <v>32610</v>
      </c>
      <c r="B24800" s="1" t="s">
        <v>24</v>
      </c>
      <c r="C24800" s="1" t="s">
        <v>33</v>
      </c>
      <c r="D24800" s="1" t="s">
        <v>38019</v>
      </c>
      <c r="E24800" s="1" t="s">
        <v>38020</v>
      </c>
      <c r="F24800" s="1" t="s">
        <v>36</v>
      </c>
      <c r="G24800" s="1" t="s">
        <v>1513</v>
      </c>
      <c r="H24800">
        <v>1</v>
      </c>
      <c r="I24800">
        <v>0</v>
      </c>
      <c r="J24800" s="1" t="s">
        <v>20</v>
      </c>
      <c r="K24800" s="1"/>
      <c r="L24800" s="1" t="s">
        <v>2975</v>
      </c>
      <c r="M24800" s="1" t="s">
        <v>39</v>
      </c>
      <c r="N24800" s="1"/>
    </row>
    <row r="24801" spans="1:14" hidden="1">
      <c r="A24801">
        <v>32618</v>
      </c>
      <c r="B24801" s="1" t="s">
        <v>24</v>
      </c>
      <c r="C24801" s="1" t="s">
        <v>33</v>
      </c>
      <c r="D24801" s="1" t="s">
        <v>38021</v>
      </c>
      <c r="E24801" s="1" t="s">
        <v>38022</v>
      </c>
      <c r="F24801" s="1" t="s">
        <v>36</v>
      </c>
      <c r="G24801" s="1" t="s">
        <v>1513</v>
      </c>
      <c r="H24801">
        <v>1</v>
      </c>
      <c r="I24801">
        <v>0</v>
      </c>
      <c r="J24801" s="1" t="s">
        <v>20</v>
      </c>
      <c r="K24801" s="1"/>
      <c r="L24801" s="1" t="s">
        <v>2975</v>
      </c>
      <c r="M24801" s="1" t="s">
        <v>39</v>
      </c>
      <c r="N24801" s="1"/>
    </row>
    <row r="24802" spans="1:14" hidden="1">
      <c r="A24802">
        <v>32624</v>
      </c>
      <c r="B24802" s="1" t="s">
        <v>24</v>
      </c>
      <c r="C24802" s="1" t="s">
        <v>33</v>
      </c>
      <c r="D24802" s="1" t="s">
        <v>38023</v>
      </c>
      <c r="E24802" s="1" t="s">
        <v>38024</v>
      </c>
      <c r="F24802" s="1" t="s">
        <v>36</v>
      </c>
      <c r="G24802" s="1" t="s">
        <v>1513</v>
      </c>
      <c r="H24802">
        <v>1</v>
      </c>
      <c r="I24802">
        <v>0</v>
      </c>
      <c r="J24802" s="1" t="s">
        <v>20</v>
      </c>
      <c r="K24802" s="1"/>
      <c r="L24802" s="1" t="s">
        <v>2975</v>
      </c>
      <c r="M24802" s="1" t="s">
        <v>39</v>
      </c>
      <c r="N24802" s="1"/>
    </row>
    <row r="24803" spans="1:14" hidden="1">
      <c r="A24803">
        <v>32611</v>
      </c>
      <c r="B24803" s="1" t="s">
        <v>24</v>
      </c>
      <c r="C24803" s="1" t="s">
        <v>33</v>
      </c>
      <c r="D24803" s="1" t="s">
        <v>38025</v>
      </c>
      <c r="E24803" s="1" t="s">
        <v>38026</v>
      </c>
      <c r="F24803" s="1" t="s">
        <v>36</v>
      </c>
      <c r="G24803" s="1" t="s">
        <v>1513</v>
      </c>
      <c r="H24803">
        <v>1</v>
      </c>
      <c r="I24803">
        <v>0</v>
      </c>
      <c r="J24803" s="1" t="s">
        <v>20</v>
      </c>
      <c r="K24803" s="1"/>
      <c r="L24803" s="1" t="s">
        <v>2975</v>
      </c>
      <c r="M24803" s="1" t="s">
        <v>39</v>
      </c>
      <c r="N24803" s="1"/>
    </row>
    <row r="24804" spans="1:14" hidden="1">
      <c r="A24804">
        <v>32635</v>
      </c>
      <c r="B24804" s="1" t="s">
        <v>24</v>
      </c>
      <c r="C24804" s="1" t="s">
        <v>33</v>
      </c>
      <c r="D24804" s="1" t="s">
        <v>38027</v>
      </c>
      <c r="E24804" s="1" t="s">
        <v>38028</v>
      </c>
      <c r="F24804" s="1" t="s">
        <v>36</v>
      </c>
      <c r="G24804" s="1" t="s">
        <v>1513</v>
      </c>
      <c r="H24804">
        <v>1</v>
      </c>
      <c r="I24804">
        <v>0</v>
      </c>
      <c r="J24804" s="1" t="s">
        <v>20</v>
      </c>
      <c r="K24804" s="1"/>
      <c r="L24804" s="1" t="s">
        <v>2975</v>
      </c>
      <c r="M24804" s="1" t="s">
        <v>39</v>
      </c>
      <c r="N24804" s="1"/>
    </row>
    <row r="24805" spans="1:14" hidden="1">
      <c r="A24805">
        <v>32622</v>
      </c>
      <c r="B24805" s="1" t="s">
        <v>24</v>
      </c>
      <c r="C24805" s="1" t="s">
        <v>33</v>
      </c>
      <c r="D24805" s="1" t="s">
        <v>38029</v>
      </c>
      <c r="E24805" s="1" t="s">
        <v>38030</v>
      </c>
      <c r="F24805" s="1" t="s">
        <v>36</v>
      </c>
      <c r="G24805" s="1" t="s">
        <v>1513</v>
      </c>
      <c r="H24805">
        <v>1</v>
      </c>
      <c r="I24805">
        <v>0</v>
      </c>
      <c r="J24805" s="1" t="s">
        <v>20</v>
      </c>
      <c r="K24805" s="1"/>
      <c r="L24805" s="1" t="s">
        <v>2975</v>
      </c>
      <c r="M24805" s="1" t="s">
        <v>39</v>
      </c>
      <c r="N24805" s="1"/>
    </row>
    <row r="24806" spans="1:14" hidden="1">
      <c r="A24806">
        <v>32620</v>
      </c>
      <c r="B24806" s="1" t="s">
        <v>24</v>
      </c>
      <c r="C24806" s="1" t="s">
        <v>33</v>
      </c>
      <c r="D24806" s="1" t="s">
        <v>38031</v>
      </c>
      <c r="E24806" s="1" t="s">
        <v>38032</v>
      </c>
      <c r="F24806" s="1" t="s">
        <v>36</v>
      </c>
      <c r="G24806" s="1" t="s">
        <v>1513</v>
      </c>
      <c r="H24806">
        <v>1</v>
      </c>
      <c r="I24806">
        <v>0</v>
      </c>
      <c r="J24806" s="1" t="s">
        <v>20</v>
      </c>
      <c r="K24806" s="1"/>
      <c r="L24806" s="1" t="s">
        <v>2975</v>
      </c>
      <c r="M24806" s="1" t="s">
        <v>39</v>
      </c>
      <c r="N24806" s="1"/>
    </row>
    <row r="24807" spans="1:14" hidden="1">
      <c r="A24807">
        <v>32636</v>
      </c>
      <c r="B24807" s="1" t="s">
        <v>24</v>
      </c>
      <c r="C24807" s="1" t="s">
        <v>33</v>
      </c>
      <c r="D24807" s="1" t="s">
        <v>38033</v>
      </c>
      <c r="E24807" s="1" t="s">
        <v>38034</v>
      </c>
      <c r="F24807" s="1" t="s">
        <v>36</v>
      </c>
      <c r="G24807" s="1" t="s">
        <v>1513</v>
      </c>
      <c r="H24807">
        <v>1</v>
      </c>
      <c r="I24807">
        <v>0</v>
      </c>
      <c r="J24807" s="1" t="s">
        <v>20</v>
      </c>
      <c r="K24807" s="1"/>
      <c r="L24807" s="1" t="s">
        <v>2975</v>
      </c>
      <c r="M24807" s="1" t="s">
        <v>39</v>
      </c>
      <c r="N24807" s="1"/>
    </row>
    <row r="24808" spans="1:14" hidden="1">
      <c r="A24808">
        <v>32612</v>
      </c>
      <c r="B24808" s="1" t="s">
        <v>24</v>
      </c>
      <c r="C24808" s="1" t="s">
        <v>33</v>
      </c>
      <c r="D24808" s="1" t="s">
        <v>38035</v>
      </c>
      <c r="E24808" s="1" t="s">
        <v>38036</v>
      </c>
      <c r="F24808" s="1" t="s">
        <v>36</v>
      </c>
      <c r="G24808" s="1" t="s">
        <v>1513</v>
      </c>
      <c r="H24808">
        <v>1</v>
      </c>
      <c r="I24808">
        <v>0</v>
      </c>
      <c r="J24808" s="1" t="s">
        <v>20</v>
      </c>
      <c r="K24808" s="1"/>
      <c r="L24808" s="1" t="s">
        <v>2975</v>
      </c>
      <c r="M24808" s="1" t="s">
        <v>39</v>
      </c>
      <c r="N24808" s="1"/>
    </row>
    <row r="24809" spans="1:14" hidden="1">
      <c r="A24809">
        <v>32629</v>
      </c>
      <c r="B24809" s="1" t="s">
        <v>24</v>
      </c>
      <c r="C24809" s="1" t="s">
        <v>33</v>
      </c>
      <c r="D24809" s="1" t="s">
        <v>38037</v>
      </c>
      <c r="E24809" s="1" t="s">
        <v>38038</v>
      </c>
      <c r="F24809" s="1" t="s">
        <v>36</v>
      </c>
      <c r="G24809" s="1" t="s">
        <v>37</v>
      </c>
      <c r="H24809">
        <v>1</v>
      </c>
      <c r="I24809">
        <v>0</v>
      </c>
      <c r="J24809" s="1" t="s">
        <v>20</v>
      </c>
      <c r="K24809" s="1"/>
      <c r="L24809" s="1" t="s">
        <v>2975</v>
      </c>
      <c r="M24809" s="1" t="s">
        <v>39</v>
      </c>
      <c r="N24809" s="1"/>
    </row>
    <row r="24810" spans="1:14" hidden="1">
      <c r="A24810">
        <v>32628</v>
      </c>
      <c r="B24810" s="1" t="s">
        <v>24</v>
      </c>
      <c r="C24810" s="1" t="s">
        <v>33</v>
      </c>
      <c r="D24810" s="1" t="s">
        <v>38039</v>
      </c>
      <c r="E24810" s="1" t="s">
        <v>38040</v>
      </c>
      <c r="F24810" s="1" t="s">
        <v>36</v>
      </c>
      <c r="G24810" s="1" t="s">
        <v>37</v>
      </c>
      <c r="H24810">
        <v>1</v>
      </c>
      <c r="I24810">
        <v>0</v>
      </c>
      <c r="J24810" s="1" t="s">
        <v>20</v>
      </c>
      <c r="K24810" s="1"/>
      <c r="L24810" s="1" t="s">
        <v>2975</v>
      </c>
      <c r="M24810" s="1" t="s">
        <v>39</v>
      </c>
      <c r="N24810" s="1"/>
    </row>
    <row r="24811" spans="1:14" hidden="1">
      <c r="A24811">
        <v>32769</v>
      </c>
      <c r="B24811" s="1" t="s">
        <v>24</v>
      </c>
      <c r="C24811" s="1" t="s">
        <v>33</v>
      </c>
      <c r="D24811" s="1" t="s">
        <v>38041</v>
      </c>
      <c r="E24811" s="1" t="s">
        <v>38042</v>
      </c>
      <c r="F24811" s="1" t="s">
        <v>36</v>
      </c>
      <c r="G24811" s="1" t="s">
        <v>37</v>
      </c>
      <c r="H24811">
        <v>1</v>
      </c>
      <c r="I24811">
        <v>0</v>
      </c>
      <c r="J24811" s="1" t="s">
        <v>20</v>
      </c>
      <c r="K24811" s="1"/>
      <c r="L24811" s="1" t="s">
        <v>2975</v>
      </c>
      <c r="M24811" s="1" t="s">
        <v>39</v>
      </c>
      <c r="N24811" s="1"/>
    </row>
    <row r="24812" spans="1:14" hidden="1">
      <c r="A24812">
        <v>32630</v>
      </c>
      <c r="B24812" s="1" t="s">
        <v>24</v>
      </c>
      <c r="C24812" s="1" t="s">
        <v>33</v>
      </c>
      <c r="D24812" s="1" t="s">
        <v>38043</v>
      </c>
      <c r="E24812" s="1" t="s">
        <v>38044</v>
      </c>
      <c r="F24812" s="1" t="s">
        <v>36</v>
      </c>
      <c r="G24812" s="1" t="s">
        <v>1513</v>
      </c>
      <c r="H24812">
        <v>1</v>
      </c>
      <c r="I24812">
        <v>0</v>
      </c>
      <c r="J24812" s="1" t="s">
        <v>20</v>
      </c>
      <c r="K24812" s="1"/>
      <c r="L24812" s="1" t="s">
        <v>2975</v>
      </c>
      <c r="M24812" s="1" t="s">
        <v>39</v>
      </c>
      <c r="N24812" s="1"/>
    </row>
    <row r="24813" spans="1:14" hidden="1">
      <c r="A24813">
        <v>32631</v>
      </c>
      <c r="B24813" s="1" t="s">
        <v>24</v>
      </c>
      <c r="C24813" s="1" t="s">
        <v>33</v>
      </c>
      <c r="D24813" s="1" t="s">
        <v>38045</v>
      </c>
      <c r="E24813" s="1" t="s">
        <v>38046</v>
      </c>
      <c r="F24813" s="1" t="s">
        <v>36</v>
      </c>
      <c r="G24813" s="1" t="s">
        <v>1513</v>
      </c>
      <c r="H24813">
        <v>1</v>
      </c>
      <c r="I24813">
        <v>0</v>
      </c>
      <c r="J24813" s="1" t="s">
        <v>20</v>
      </c>
      <c r="K24813" s="1"/>
      <c r="L24813" s="1" t="s">
        <v>2975</v>
      </c>
      <c r="M24813" s="1" t="s">
        <v>39</v>
      </c>
      <c r="N24813" s="1"/>
    </row>
    <row r="24814" spans="1:14" hidden="1">
      <c r="A24814">
        <v>32632</v>
      </c>
      <c r="B24814" s="1" t="s">
        <v>24</v>
      </c>
      <c r="C24814" s="1" t="s">
        <v>33</v>
      </c>
      <c r="D24814" s="1" t="s">
        <v>38047</v>
      </c>
      <c r="E24814" s="1" t="s">
        <v>38048</v>
      </c>
      <c r="F24814" s="1" t="s">
        <v>36</v>
      </c>
      <c r="G24814" s="1" t="s">
        <v>1513</v>
      </c>
      <c r="H24814">
        <v>1</v>
      </c>
      <c r="I24814">
        <v>0</v>
      </c>
      <c r="J24814" s="1" t="s">
        <v>20</v>
      </c>
      <c r="K24814" s="1"/>
      <c r="L24814" s="1" t="s">
        <v>2975</v>
      </c>
      <c r="M24814" s="1" t="s">
        <v>39</v>
      </c>
      <c r="N24814" s="1"/>
    </row>
    <row r="24815" spans="1:14" hidden="1">
      <c r="A24815">
        <v>32619</v>
      </c>
      <c r="B24815" s="1" t="s">
        <v>24</v>
      </c>
      <c r="C24815" s="1" t="s">
        <v>33</v>
      </c>
      <c r="D24815" s="1" t="s">
        <v>38049</v>
      </c>
      <c r="E24815" s="1" t="s">
        <v>38050</v>
      </c>
      <c r="F24815" s="1" t="s">
        <v>36</v>
      </c>
      <c r="G24815" s="1" t="s">
        <v>1513</v>
      </c>
      <c r="H24815">
        <v>1</v>
      </c>
      <c r="I24815">
        <v>0</v>
      </c>
      <c r="J24815" s="1" t="s">
        <v>20</v>
      </c>
      <c r="K24815" s="1"/>
      <c r="L24815" s="1" t="s">
        <v>2975</v>
      </c>
      <c r="M24815" s="1" t="s">
        <v>39</v>
      </c>
      <c r="N24815" s="1"/>
    </row>
    <row r="24816" spans="1:14" hidden="1">
      <c r="A24816">
        <v>32613</v>
      </c>
      <c r="B24816" s="1" t="s">
        <v>24</v>
      </c>
      <c r="C24816" s="1" t="s">
        <v>33</v>
      </c>
      <c r="D24816" s="1" t="s">
        <v>38051</v>
      </c>
      <c r="E24816" s="1" t="s">
        <v>38052</v>
      </c>
      <c r="F24816" s="1" t="s">
        <v>36</v>
      </c>
      <c r="G24816" s="1" t="s">
        <v>1513</v>
      </c>
      <c r="H24816">
        <v>1</v>
      </c>
      <c r="I24816">
        <v>0</v>
      </c>
      <c r="J24816" s="1" t="s">
        <v>20</v>
      </c>
      <c r="K24816" s="1"/>
      <c r="L24816" s="1" t="s">
        <v>2975</v>
      </c>
      <c r="M24816" s="1" t="s">
        <v>39</v>
      </c>
      <c r="N24816" s="1"/>
    </row>
    <row r="24817" spans="1:14" hidden="1">
      <c r="A24817">
        <v>44792</v>
      </c>
      <c r="B24817" s="1" t="s">
        <v>1881</v>
      </c>
      <c r="C24817" s="1" t="s">
        <v>47</v>
      </c>
      <c r="D24817" s="1" t="s">
        <v>38053</v>
      </c>
      <c r="E24817" s="1" t="s">
        <v>38054</v>
      </c>
      <c r="F24817" s="1" t="s">
        <v>117</v>
      </c>
      <c r="G24817" s="1" t="s">
        <v>2666</v>
      </c>
      <c r="H24817">
        <v>1</v>
      </c>
      <c r="J24817" s="1" t="s">
        <v>20</v>
      </c>
      <c r="K24817" s="1"/>
      <c r="L24817" s="1" t="s">
        <v>2378</v>
      </c>
      <c r="M24817" s="1" t="s">
        <v>120</v>
      </c>
      <c r="N24817" s="1" t="s">
        <v>3926</v>
      </c>
    </row>
    <row r="24818" spans="1:14" hidden="1">
      <c r="A24818">
        <v>33075</v>
      </c>
      <c r="B24818" s="1" t="s">
        <v>24</v>
      </c>
      <c r="C24818" s="1" t="s">
        <v>2280</v>
      </c>
      <c r="D24818" s="1" t="s">
        <v>38055</v>
      </c>
      <c r="E24818" s="1" t="s">
        <v>38056</v>
      </c>
      <c r="F24818" s="1" t="s">
        <v>36</v>
      </c>
      <c r="G24818" s="1" t="s">
        <v>37</v>
      </c>
      <c r="H24818">
        <v>1</v>
      </c>
      <c r="I24818">
        <v>0</v>
      </c>
      <c r="J24818" s="1" t="s">
        <v>20</v>
      </c>
      <c r="K24818" s="1"/>
      <c r="L24818" s="1" t="s">
        <v>9749</v>
      </c>
      <c r="M24818" s="1" t="s">
        <v>39</v>
      </c>
      <c r="N24818" s="1"/>
    </row>
    <row r="24819" spans="1:14" hidden="1">
      <c r="A24819">
        <v>33908</v>
      </c>
      <c r="B24819" s="1" t="s">
        <v>14</v>
      </c>
      <c r="C24819" s="1" t="s">
        <v>2280</v>
      </c>
      <c r="D24819" s="1" t="s">
        <v>38057</v>
      </c>
      <c r="E24819" s="1" t="s">
        <v>38058</v>
      </c>
      <c r="F24819" s="1" t="s">
        <v>117</v>
      </c>
      <c r="G24819" s="1" t="s">
        <v>490</v>
      </c>
      <c r="H24819">
        <v>1</v>
      </c>
      <c r="I24819">
        <v>0</v>
      </c>
      <c r="J24819" s="1" t="s">
        <v>20</v>
      </c>
      <c r="K24819" s="1"/>
      <c r="L24819" s="1" t="s">
        <v>9788</v>
      </c>
      <c r="M24819" s="1" t="s">
        <v>120</v>
      </c>
      <c r="N24819" s="1"/>
    </row>
    <row r="24820" spans="1:14" hidden="1">
      <c r="A24820">
        <v>33909</v>
      </c>
      <c r="B24820" s="1" t="s">
        <v>14</v>
      </c>
      <c r="C24820" s="1" t="s">
        <v>2280</v>
      </c>
      <c r="D24820" s="1" t="s">
        <v>38059</v>
      </c>
      <c r="E24820" s="1" t="s">
        <v>38060</v>
      </c>
      <c r="F24820" s="1" t="s">
        <v>117</v>
      </c>
      <c r="G24820" s="1" t="s">
        <v>490</v>
      </c>
      <c r="H24820">
        <v>1</v>
      </c>
      <c r="I24820">
        <v>0</v>
      </c>
      <c r="J24820" s="1" t="s">
        <v>20</v>
      </c>
      <c r="K24820" s="1"/>
      <c r="L24820" s="1" t="s">
        <v>9788</v>
      </c>
      <c r="M24820" s="1" t="s">
        <v>120</v>
      </c>
      <c r="N24820" s="1"/>
    </row>
    <row r="24821" spans="1:14" hidden="1">
      <c r="A24821">
        <v>33078</v>
      </c>
      <c r="B24821" s="1" t="s">
        <v>24</v>
      </c>
      <c r="C24821" s="1" t="s">
        <v>2280</v>
      </c>
      <c r="D24821" s="1" t="s">
        <v>38061</v>
      </c>
      <c r="E24821" s="1" t="s">
        <v>38062</v>
      </c>
      <c r="F24821" s="1" t="s">
        <v>27</v>
      </c>
      <c r="G24821" s="1" t="s">
        <v>10425</v>
      </c>
      <c r="H24821">
        <v>65</v>
      </c>
      <c r="J24821" s="1" t="s">
        <v>20</v>
      </c>
      <c r="K24821" s="1"/>
      <c r="L24821" s="1" t="s">
        <v>38063</v>
      </c>
      <c r="M24821" s="1" t="s">
        <v>10426</v>
      </c>
      <c r="N24821" s="1"/>
    </row>
    <row r="24822" spans="1:14" hidden="1">
      <c r="A24822">
        <v>33079</v>
      </c>
      <c r="B24822" s="1" t="s">
        <v>24</v>
      </c>
      <c r="C24822" s="1" t="s">
        <v>2280</v>
      </c>
      <c r="D24822" s="1" t="s">
        <v>38064</v>
      </c>
      <c r="E24822" s="1" t="s">
        <v>38065</v>
      </c>
      <c r="F24822" s="1" t="s">
        <v>27</v>
      </c>
      <c r="G24822" s="1" t="s">
        <v>10425</v>
      </c>
      <c r="H24822">
        <v>65</v>
      </c>
      <c r="J24822" s="1" t="s">
        <v>20</v>
      </c>
      <c r="K24822" s="1"/>
      <c r="L24822" s="1" t="s">
        <v>38063</v>
      </c>
      <c r="M24822" s="1" t="s">
        <v>10426</v>
      </c>
      <c r="N24822" s="1"/>
    </row>
    <row r="24823" spans="1:14" hidden="1">
      <c r="A24823">
        <v>33080</v>
      </c>
      <c r="B24823" s="1" t="s">
        <v>24</v>
      </c>
      <c r="C24823" s="1" t="s">
        <v>2280</v>
      </c>
      <c r="D24823" s="1" t="s">
        <v>38066</v>
      </c>
      <c r="E24823" s="1" t="s">
        <v>38067</v>
      </c>
      <c r="F24823" s="1" t="s">
        <v>36</v>
      </c>
      <c r="G24823" s="1" t="s">
        <v>37</v>
      </c>
      <c r="H24823">
        <v>1</v>
      </c>
      <c r="I24823">
        <v>0</v>
      </c>
      <c r="J24823" s="1" t="s">
        <v>20</v>
      </c>
      <c r="K24823" s="1"/>
      <c r="L24823" s="1" t="s">
        <v>9749</v>
      </c>
      <c r="M24823" s="1" t="s">
        <v>39</v>
      </c>
      <c r="N24823" s="1"/>
    </row>
    <row r="24824" spans="1:14" hidden="1">
      <c r="A24824">
        <v>33081</v>
      </c>
      <c r="B24824" s="1" t="s">
        <v>24</v>
      </c>
      <c r="C24824" s="1" t="s">
        <v>2280</v>
      </c>
      <c r="D24824" s="1" t="s">
        <v>38068</v>
      </c>
      <c r="E24824" s="1" t="s">
        <v>38067</v>
      </c>
      <c r="F24824" s="1" t="s">
        <v>36</v>
      </c>
      <c r="G24824" s="1" t="s">
        <v>37</v>
      </c>
      <c r="H24824">
        <v>1</v>
      </c>
      <c r="I24824">
        <v>0</v>
      </c>
      <c r="J24824" s="1" t="s">
        <v>20</v>
      </c>
      <c r="K24824" s="1"/>
      <c r="L24824" s="1" t="s">
        <v>9749</v>
      </c>
      <c r="M24824" s="1" t="s">
        <v>39</v>
      </c>
      <c r="N24824" s="1"/>
    </row>
    <row r="24825" spans="1:14" hidden="1">
      <c r="A24825">
        <v>33082</v>
      </c>
      <c r="B24825" s="1" t="s">
        <v>24</v>
      </c>
      <c r="C24825" s="1" t="s">
        <v>2280</v>
      </c>
      <c r="D24825" s="1" t="s">
        <v>38069</v>
      </c>
      <c r="E24825" s="1" t="s">
        <v>38070</v>
      </c>
      <c r="F24825" s="1" t="s">
        <v>36</v>
      </c>
      <c r="G24825" s="1" t="s">
        <v>37</v>
      </c>
      <c r="H24825">
        <v>1</v>
      </c>
      <c r="I24825">
        <v>0</v>
      </c>
      <c r="J24825" s="1" t="s">
        <v>20</v>
      </c>
      <c r="K24825" s="1"/>
      <c r="L24825" s="1" t="s">
        <v>9749</v>
      </c>
      <c r="M24825" s="1" t="s">
        <v>39</v>
      </c>
      <c r="N24825" s="1"/>
    </row>
    <row r="24826" spans="1:14" hidden="1">
      <c r="A24826">
        <v>33910</v>
      </c>
      <c r="B24826" s="1" t="s">
        <v>14</v>
      </c>
      <c r="C24826" s="1" t="s">
        <v>2280</v>
      </c>
      <c r="D24826" s="1" t="s">
        <v>38071</v>
      </c>
      <c r="E24826" s="1" t="s">
        <v>38072</v>
      </c>
      <c r="F24826" s="1" t="s">
        <v>117</v>
      </c>
      <c r="G24826" s="1" t="s">
        <v>490</v>
      </c>
      <c r="H24826">
        <v>1</v>
      </c>
      <c r="I24826">
        <v>0</v>
      </c>
      <c r="J24826" s="1" t="s">
        <v>20</v>
      </c>
      <c r="K24826" s="1"/>
      <c r="L24826" s="1" t="s">
        <v>9788</v>
      </c>
      <c r="M24826" s="1" t="s">
        <v>120</v>
      </c>
      <c r="N24826" s="1"/>
    </row>
    <row r="24827" spans="1:14" hidden="1">
      <c r="A24827">
        <v>33911</v>
      </c>
      <c r="B24827" s="1" t="s">
        <v>14</v>
      </c>
      <c r="C24827" s="1" t="s">
        <v>2280</v>
      </c>
      <c r="D24827" s="1" t="s">
        <v>38073</v>
      </c>
      <c r="E24827" s="1" t="s">
        <v>38074</v>
      </c>
      <c r="F24827" s="1" t="s">
        <v>117</v>
      </c>
      <c r="G24827" s="1" t="s">
        <v>118</v>
      </c>
      <c r="H24827">
        <v>2</v>
      </c>
      <c r="I24827">
        <v>0</v>
      </c>
      <c r="J24827" s="1" t="s">
        <v>20</v>
      </c>
      <c r="K24827" s="1"/>
      <c r="L24827" s="1" t="s">
        <v>9788</v>
      </c>
      <c r="M24827" s="1" t="s">
        <v>120</v>
      </c>
      <c r="N24827" s="1"/>
    </row>
    <row r="24828" spans="1:14" hidden="1">
      <c r="A24828">
        <v>33085</v>
      </c>
      <c r="B24828" s="1" t="s">
        <v>24</v>
      </c>
      <c r="C24828" s="1" t="s">
        <v>2280</v>
      </c>
      <c r="D24828" s="1" t="s">
        <v>38075</v>
      </c>
      <c r="E24828" s="1" t="s">
        <v>38076</v>
      </c>
      <c r="F24828" s="1" t="s">
        <v>36</v>
      </c>
      <c r="G24828" s="1" t="s">
        <v>9870</v>
      </c>
      <c r="H24828">
        <v>2</v>
      </c>
      <c r="I24828">
        <v>0</v>
      </c>
      <c r="J24828" s="1" t="s">
        <v>20</v>
      </c>
      <c r="K24828" s="1"/>
      <c r="L24828" s="1" t="s">
        <v>9749</v>
      </c>
      <c r="M24828" s="1" t="s">
        <v>107</v>
      </c>
      <c r="N24828" s="1"/>
    </row>
    <row r="24829" spans="1:14" hidden="1">
      <c r="A24829">
        <v>33086</v>
      </c>
      <c r="B24829" s="1" t="s">
        <v>14</v>
      </c>
      <c r="C24829" s="1" t="s">
        <v>2280</v>
      </c>
      <c r="D24829" s="1" t="s">
        <v>38077</v>
      </c>
      <c r="E24829" s="1" t="s">
        <v>38078</v>
      </c>
      <c r="F24829" s="1" t="s">
        <v>117</v>
      </c>
      <c r="G24829" s="1" t="s">
        <v>490</v>
      </c>
      <c r="H24829">
        <v>1</v>
      </c>
      <c r="I24829">
        <v>0</v>
      </c>
      <c r="J24829" s="1" t="s">
        <v>20</v>
      </c>
      <c r="K24829" s="1"/>
      <c r="L24829" s="1" t="s">
        <v>38079</v>
      </c>
      <c r="M24829" s="1" t="s">
        <v>120</v>
      </c>
      <c r="N24829" s="1"/>
    </row>
    <row r="24830" spans="1:14" hidden="1">
      <c r="A24830">
        <v>33087</v>
      </c>
      <c r="B24830" s="1" t="s">
        <v>24</v>
      </c>
      <c r="C24830" s="1" t="s">
        <v>2280</v>
      </c>
      <c r="D24830" s="1" t="s">
        <v>38080</v>
      </c>
      <c r="E24830" s="1" t="s">
        <v>38081</v>
      </c>
      <c r="F24830" s="1" t="s">
        <v>36</v>
      </c>
      <c r="G24830" s="1" t="s">
        <v>37</v>
      </c>
      <c r="H24830">
        <v>1</v>
      </c>
      <c r="I24830">
        <v>0</v>
      </c>
      <c r="J24830" s="1" t="s">
        <v>20</v>
      </c>
      <c r="K24830" s="1"/>
      <c r="L24830" s="1" t="s">
        <v>38082</v>
      </c>
      <c r="M24830" s="1" t="s">
        <v>39</v>
      </c>
      <c r="N24830" s="1"/>
    </row>
    <row r="24831" spans="1:14" hidden="1">
      <c r="A24831">
        <v>33088</v>
      </c>
      <c r="B24831" s="1" t="s">
        <v>24</v>
      </c>
      <c r="C24831" s="1" t="s">
        <v>2280</v>
      </c>
      <c r="D24831" s="1" t="s">
        <v>38083</v>
      </c>
      <c r="E24831" s="1" t="s">
        <v>38084</v>
      </c>
      <c r="F24831" s="1" t="s">
        <v>36</v>
      </c>
      <c r="G24831" s="1" t="s">
        <v>37</v>
      </c>
      <c r="H24831">
        <v>1</v>
      </c>
      <c r="I24831">
        <v>0</v>
      </c>
      <c r="J24831" s="1" t="s">
        <v>20</v>
      </c>
      <c r="K24831" s="1"/>
      <c r="L24831" s="1" t="s">
        <v>38082</v>
      </c>
      <c r="M24831" s="1" t="s">
        <v>39</v>
      </c>
      <c r="N24831" s="1"/>
    </row>
    <row r="24832" spans="1:14" hidden="1">
      <c r="A24832">
        <v>33089</v>
      </c>
      <c r="B24832" s="1" t="s">
        <v>24</v>
      </c>
      <c r="C24832" s="1" t="s">
        <v>2280</v>
      </c>
      <c r="D24832" s="1" t="s">
        <v>38085</v>
      </c>
      <c r="E24832" s="1" t="s">
        <v>38086</v>
      </c>
      <c r="F24832" s="1" t="s">
        <v>36</v>
      </c>
      <c r="G24832" s="1" t="s">
        <v>1513</v>
      </c>
      <c r="H24832">
        <v>1</v>
      </c>
      <c r="I24832">
        <v>0</v>
      </c>
      <c r="J24832" s="1" t="s">
        <v>20</v>
      </c>
      <c r="K24832" s="1"/>
      <c r="L24832" s="1" t="s">
        <v>38087</v>
      </c>
      <c r="M24832" s="1" t="s">
        <v>39</v>
      </c>
      <c r="N24832" s="1"/>
    </row>
    <row r="24833" spans="1:14" hidden="1">
      <c r="A24833">
        <v>33090</v>
      </c>
      <c r="B24833" s="1" t="s">
        <v>24</v>
      </c>
      <c r="C24833" s="1" t="s">
        <v>2280</v>
      </c>
      <c r="D24833" s="1" t="s">
        <v>38088</v>
      </c>
      <c r="E24833" s="1" t="s">
        <v>38089</v>
      </c>
      <c r="F24833" s="1" t="s">
        <v>36</v>
      </c>
      <c r="G24833" s="1" t="s">
        <v>1513</v>
      </c>
      <c r="H24833">
        <v>1</v>
      </c>
      <c r="I24833">
        <v>0</v>
      </c>
      <c r="J24833" s="1" t="s">
        <v>20</v>
      </c>
      <c r="K24833" s="1"/>
      <c r="L24833" s="1" t="s">
        <v>38087</v>
      </c>
      <c r="M24833" s="1" t="s">
        <v>39</v>
      </c>
      <c r="N24833" s="1"/>
    </row>
    <row r="24834" spans="1:14" hidden="1">
      <c r="A24834">
        <v>33091</v>
      </c>
      <c r="B24834" s="1" t="s">
        <v>24</v>
      </c>
      <c r="C24834" s="1" t="s">
        <v>2280</v>
      </c>
      <c r="D24834" s="1" t="s">
        <v>38090</v>
      </c>
      <c r="E24834" s="1" t="s">
        <v>38091</v>
      </c>
      <c r="F24834" s="1" t="s">
        <v>36</v>
      </c>
      <c r="G24834" s="1" t="s">
        <v>1513</v>
      </c>
      <c r="H24834">
        <v>1</v>
      </c>
      <c r="I24834">
        <v>0</v>
      </c>
      <c r="J24834" s="1" t="s">
        <v>20</v>
      </c>
      <c r="K24834" s="1"/>
      <c r="L24834" s="1" t="s">
        <v>38087</v>
      </c>
      <c r="M24834" s="1" t="s">
        <v>39</v>
      </c>
      <c r="N24834" s="1"/>
    </row>
    <row r="24835" spans="1:14" hidden="1">
      <c r="A24835">
        <v>33092</v>
      </c>
      <c r="B24835" s="1" t="s">
        <v>24</v>
      </c>
      <c r="C24835" s="1" t="s">
        <v>2280</v>
      </c>
      <c r="D24835" s="1" t="s">
        <v>38092</v>
      </c>
      <c r="E24835" s="1" t="s">
        <v>38093</v>
      </c>
      <c r="F24835" s="1" t="s">
        <v>36</v>
      </c>
      <c r="G24835" s="1" t="s">
        <v>1513</v>
      </c>
      <c r="H24835">
        <v>1</v>
      </c>
      <c r="I24835">
        <v>0</v>
      </c>
      <c r="J24835" s="1" t="s">
        <v>20</v>
      </c>
      <c r="K24835" s="1"/>
      <c r="L24835" s="1" t="s">
        <v>38087</v>
      </c>
      <c r="M24835" s="1" t="s">
        <v>39</v>
      </c>
      <c r="N24835" s="1"/>
    </row>
    <row r="24836" spans="1:14" hidden="1">
      <c r="A24836">
        <v>33093</v>
      </c>
      <c r="B24836" s="1" t="s">
        <v>24</v>
      </c>
      <c r="C24836" s="1" t="s">
        <v>2280</v>
      </c>
      <c r="D24836" s="1" t="s">
        <v>38094</v>
      </c>
      <c r="E24836" s="1" t="s">
        <v>38095</v>
      </c>
      <c r="F24836" s="1" t="s">
        <v>36</v>
      </c>
      <c r="G24836" s="1" t="s">
        <v>1513</v>
      </c>
      <c r="H24836">
        <v>1</v>
      </c>
      <c r="I24836">
        <v>0</v>
      </c>
      <c r="J24836" s="1" t="s">
        <v>20</v>
      </c>
      <c r="K24836" s="1"/>
      <c r="L24836" s="1" t="s">
        <v>38087</v>
      </c>
      <c r="M24836" s="1" t="s">
        <v>39</v>
      </c>
      <c r="N24836" s="1"/>
    </row>
    <row r="24837" spans="1:14" hidden="1">
      <c r="A24837">
        <v>33094</v>
      </c>
      <c r="B24837" s="1" t="s">
        <v>24</v>
      </c>
      <c r="C24837" s="1" t="s">
        <v>2280</v>
      </c>
      <c r="D24837" s="1" t="s">
        <v>38096</v>
      </c>
      <c r="E24837" s="1" t="s">
        <v>38097</v>
      </c>
      <c r="F24837" s="1" t="s">
        <v>36</v>
      </c>
      <c r="G24837" s="1" t="s">
        <v>1513</v>
      </c>
      <c r="H24837">
        <v>1</v>
      </c>
      <c r="I24837">
        <v>0</v>
      </c>
      <c r="J24837" s="1" t="s">
        <v>20</v>
      </c>
      <c r="K24837" s="1"/>
      <c r="L24837" s="1" t="s">
        <v>38087</v>
      </c>
      <c r="M24837" s="1" t="s">
        <v>39</v>
      </c>
      <c r="N24837" s="1"/>
    </row>
    <row r="24838" spans="1:14" hidden="1">
      <c r="A24838">
        <v>33095</v>
      </c>
      <c r="B24838" s="1" t="s">
        <v>24</v>
      </c>
      <c r="C24838" s="1" t="s">
        <v>2280</v>
      </c>
      <c r="D24838" s="1" t="s">
        <v>38098</v>
      </c>
      <c r="E24838" s="1" t="s">
        <v>38099</v>
      </c>
      <c r="F24838" s="1" t="s">
        <v>36</v>
      </c>
      <c r="G24838" s="1" t="s">
        <v>1513</v>
      </c>
      <c r="H24838">
        <v>1</v>
      </c>
      <c r="I24838">
        <v>0</v>
      </c>
      <c r="J24838" s="1" t="s">
        <v>20</v>
      </c>
      <c r="K24838" s="1"/>
      <c r="L24838" s="1" t="s">
        <v>38087</v>
      </c>
      <c r="M24838" s="1" t="s">
        <v>39</v>
      </c>
      <c r="N24838" s="1"/>
    </row>
    <row r="24839" spans="1:14" hidden="1">
      <c r="A24839">
        <v>33096</v>
      </c>
      <c r="B24839" s="1" t="s">
        <v>24</v>
      </c>
      <c r="C24839" s="1" t="s">
        <v>2280</v>
      </c>
      <c r="D24839" s="1" t="s">
        <v>38100</v>
      </c>
      <c r="E24839" s="1" t="s">
        <v>38101</v>
      </c>
      <c r="F24839" s="1" t="s">
        <v>36</v>
      </c>
      <c r="G24839" s="1" t="s">
        <v>1513</v>
      </c>
      <c r="H24839">
        <v>1</v>
      </c>
      <c r="I24839">
        <v>0</v>
      </c>
      <c r="J24839" s="1" t="s">
        <v>20</v>
      </c>
      <c r="K24839" s="1"/>
      <c r="L24839" s="1" t="s">
        <v>38087</v>
      </c>
      <c r="M24839" s="1" t="s">
        <v>39</v>
      </c>
      <c r="N24839" s="1"/>
    </row>
    <row r="24840" spans="1:14" hidden="1">
      <c r="A24840">
        <v>33097</v>
      </c>
      <c r="B24840" s="1" t="s">
        <v>24</v>
      </c>
      <c r="C24840" s="1" t="s">
        <v>2280</v>
      </c>
      <c r="D24840" s="1" t="s">
        <v>38102</v>
      </c>
      <c r="E24840" s="1" t="s">
        <v>38103</v>
      </c>
      <c r="F24840" s="1" t="s">
        <v>36</v>
      </c>
      <c r="G24840" s="1" t="s">
        <v>1513</v>
      </c>
      <c r="H24840">
        <v>1</v>
      </c>
      <c r="I24840">
        <v>0</v>
      </c>
      <c r="J24840" s="1" t="s">
        <v>20</v>
      </c>
      <c r="K24840" s="1"/>
      <c r="L24840" s="1" t="s">
        <v>38087</v>
      </c>
      <c r="M24840" s="1" t="s">
        <v>39</v>
      </c>
      <c r="N24840" s="1"/>
    </row>
    <row r="24841" spans="1:14" hidden="1">
      <c r="A24841">
        <v>33098</v>
      </c>
      <c r="B24841" s="1" t="s">
        <v>14</v>
      </c>
      <c r="C24841" s="1" t="s">
        <v>2280</v>
      </c>
      <c r="D24841" s="1" t="s">
        <v>38104</v>
      </c>
      <c r="E24841" s="1" t="s">
        <v>38105</v>
      </c>
      <c r="F24841" s="1" t="s">
        <v>117</v>
      </c>
      <c r="G24841" s="1" t="s">
        <v>2183</v>
      </c>
      <c r="H24841">
        <v>3</v>
      </c>
      <c r="I24841">
        <v>0</v>
      </c>
      <c r="J24841" s="1" t="s">
        <v>20</v>
      </c>
      <c r="K24841" s="1" t="s">
        <v>824</v>
      </c>
      <c r="L24841" s="1" t="s">
        <v>38106</v>
      </c>
      <c r="M24841" s="1" t="s">
        <v>120</v>
      </c>
      <c r="N24841" s="1"/>
    </row>
    <row r="24842" spans="1:14" hidden="1">
      <c r="A24842">
        <v>33099</v>
      </c>
      <c r="B24842" s="1" t="s">
        <v>24</v>
      </c>
      <c r="C24842" s="1" t="s">
        <v>2280</v>
      </c>
      <c r="D24842" s="1" t="s">
        <v>38107</v>
      </c>
      <c r="E24842" s="1" t="s">
        <v>38108</v>
      </c>
      <c r="F24842" s="1" t="s">
        <v>36</v>
      </c>
      <c r="G24842" s="1" t="s">
        <v>37</v>
      </c>
      <c r="H24842">
        <v>1</v>
      </c>
      <c r="I24842">
        <v>0</v>
      </c>
      <c r="J24842" s="1" t="s">
        <v>20</v>
      </c>
      <c r="K24842" s="1"/>
      <c r="L24842" s="1" t="s">
        <v>38109</v>
      </c>
      <c r="M24842" s="1" t="s">
        <v>39</v>
      </c>
      <c r="N24842" s="1"/>
    </row>
    <row r="24843" spans="1:14" hidden="1">
      <c r="A24843">
        <v>33912</v>
      </c>
      <c r="B24843" s="1" t="s">
        <v>14</v>
      </c>
      <c r="C24843" s="1" t="s">
        <v>2280</v>
      </c>
      <c r="D24843" s="1" t="s">
        <v>38110</v>
      </c>
      <c r="E24843" s="1" t="s">
        <v>38111</v>
      </c>
      <c r="F24843" s="1" t="s">
        <v>117</v>
      </c>
      <c r="G24843" s="1" t="s">
        <v>490</v>
      </c>
      <c r="H24843">
        <v>1</v>
      </c>
      <c r="I24843">
        <v>0</v>
      </c>
      <c r="J24843" s="1" t="s">
        <v>20</v>
      </c>
      <c r="K24843" s="1"/>
      <c r="L24843" s="1" t="s">
        <v>38112</v>
      </c>
      <c r="M24843" s="1" t="s">
        <v>120</v>
      </c>
      <c r="N24843" s="1"/>
    </row>
    <row r="24844" spans="1:14" hidden="1">
      <c r="A24844">
        <v>33842</v>
      </c>
      <c r="B24844" s="1" t="s">
        <v>1177</v>
      </c>
      <c r="C24844" s="1" t="s">
        <v>2280</v>
      </c>
      <c r="D24844" s="1" t="s">
        <v>38113</v>
      </c>
      <c r="E24844" s="1" t="s">
        <v>38114</v>
      </c>
      <c r="F24844" s="1" t="s">
        <v>117</v>
      </c>
      <c r="G24844" s="1" t="s">
        <v>38115</v>
      </c>
      <c r="H24844">
        <v>0</v>
      </c>
      <c r="I24844">
        <v>0</v>
      </c>
      <c r="J24844" s="1" t="s">
        <v>29</v>
      </c>
      <c r="K24844" s="1"/>
      <c r="L24844" s="1" t="s">
        <v>38112</v>
      </c>
      <c r="M24844" s="1" t="s">
        <v>120</v>
      </c>
      <c r="N24844" s="1"/>
    </row>
    <row r="24845" spans="1:14" hidden="1">
      <c r="A24845">
        <v>33913</v>
      </c>
      <c r="B24845" s="1" t="s">
        <v>14</v>
      </c>
      <c r="C24845" s="1" t="s">
        <v>2280</v>
      </c>
      <c r="D24845" s="1" t="s">
        <v>38116</v>
      </c>
      <c r="E24845" s="1" t="s">
        <v>38117</v>
      </c>
      <c r="F24845" s="1" t="s">
        <v>117</v>
      </c>
      <c r="G24845" s="1" t="s">
        <v>490</v>
      </c>
      <c r="H24845">
        <v>1</v>
      </c>
      <c r="I24845">
        <v>0</v>
      </c>
      <c r="J24845" s="1" t="s">
        <v>20</v>
      </c>
      <c r="K24845" s="1"/>
      <c r="L24845" s="1" t="s">
        <v>38112</v>
      </c>
      <c r="M24845" s="1" t="s">
        <v>120</v>
      </c>
      <c r="N24845" s="1"/>
    </row>
    <row r="24846" spans="1:14" hidden="1">
      <c r="A24846">
        <v>44725</v>
      </c>
      <c r="B24846" s="1" t="s">
        <v>24</v>
      </c>
      <c r="C24846" s="1" t="s">
        <v>2280</v>
      </c>
      <c r="D24846" s="1" t="s">
        <v>38118</v>
      </c>
      <c r="E24846" s="1" t="s">
        <v>38119</v>
      </c>
      <c r="F24846" s="1" t="s">
        <v>36</v>
      </c>
      <c r="G24846" s="1" t="s">
        <v>317</v>
      </c>
      <c r="H24846">
        <v>4</v>
      </c>
      <c r="J24846" s="1" t="s">
        <v>20</v>
      </c>
      <c r="K24846" s="1"/>
      <c r="L24846" s="1" t="s">
        <v>38120</v>
      </c>
      <c r="M24846" s="1" t="s">
        <v>224</v>
      </c>
      <c r="N24846" s="1"/>
    </row>
    <row r="24847" spans="1:14" hidden="1">
      <c r="A24847">
        <v>36384</v>
      </c>
      <c r="B24847" s="1" t="s">
        <v>14</v>
      </c>
      <c r="C24847" s="1" t="s">
        <v>2280</v>
      </c>
      <c r="D24847" s="1" t="s">
        <v>38121</v>
      </c>
      <c r="E24847" s="1" t="s">
        <v>38122</v>
      </c>
      <c r="F24847" s="1" t="s">
        <v>117</v>
      </c>
      <c r="G24847" s="1" t="s">
        <v>118</v>
      </c>
      <c r="H24847">
        <v>2</v>
      </c>
      <c r="J24847" s="1" t="s">
        <v>20</v>
      </c>
      <c r="K24847" s="1" t="s">
        <v>38123</v>
      </c>
      <c r="L24847" s="1" t="s">
        <v>38124</v>
      </c>
      <c r="M24847" s="1" t="s">
        <v>120</v>
      </c>
      <c r="N24847" s="1"/>
    </row>
    <row r="24848" spans="1:14" hidden="1">
      <c r="A24848">
        <v>33102</v>
      </c>
      <c r="B24848" s="1" t="s">
        <v>24</v>
      </c>
      <c r="C24848" s="1" t="s">
        <v>2280</v>
      </c>
      <c r="D24848" s="1" t="s">
        <v>38125</v>
      </c>
      <c r="E24848" s="1" t="s">
        <v>38126</v>
      </c>
      <c r="F24848" s="1" t="s">
        <v>36</v>
      </c>
      <c r="G24848" s="1" t="s">
        <v>9870</v>
      </c>
      <c r="H24848">
        <v>2</v>
      </c>
      <c r="I24848">
        <v>0</v>
      </c>
      <c r="J24848" s="1" t="s">
        <v>20</v>
      </c>
      <c r="K24848" s="1"/>
      <c r="L24848" s="1" t="s">
        <v>38109</v>
      </c>
      <c r="M24848" s="1" t="s">
        <v>107</v>
      </c>
      <c r="N24848" s="1"/>
    </row>
    <row r="24849" spans="1:14" hidden="1">
      <c r="A24849">
        <v>32595</v>
      </c>
      <c r="B24849" s="1" t="s">
        <v>14</v>
      </c>
      <c r="C24849" s="1" t="s">
        <v>2280</v>
      </c>
      <c r="D24849" s="1" t="s">
        <v>38127</v>
      </c>
      <c r="E24849" s="1" t="s">
        <v>38128</v>
      </c>
      <c r="F24849" s="1" t="s">
        <v>117</v>
      </c>
      <c r="G24849" s="1" t="s">
        <v>305</v>
      </c>
      <c r="H24849">
        <v>4</v>
      </c>
      <c r="I24849">
        <v>0</v>
      </c>
      <c r="J24849" s="1" t="s">
        <v>20</v>
      </c>
      <c r="K24849" s="1" t="s">
        <v>824</v>
      </c>
      <c r="L24849" s="1" t="s">
        <v>38106</v>
      </c>
      <c r="M24849" s="1" t="s">
        <v>120</v>
      </c>
      <c r="N24849" s="1"/>
    </row>
    <row r="24850" spans="1:14" hidden="1">
      <c r="A24850">
        <v>14325</v>
      </c>
      <c r="B24850" s="1" t="s">
        <v>24</v>
      </c>
      <c r="C24850" s="1" t="s">
        <v>61</v>
      </c>
      <c r="D24850" s="1" t="s">
        <v>38129</v>
      </c>
      <c r="E24850" s="1" t="s">
        <v>38130</v>
      </c>
      <c r="F24850" s="1" t="s">
        <v>36</v>
      </c>
      <c r="G24850" s="1" t="s">
        <v>37</v>
      </c>
      <c r="H24850">
        <v>1</v>
      </c>
      <c r="I24850">
        <v>0</v>
      </c>
      <c r="J24850" s="1" t="s">
        <v>20</v>
      </c>
      <c r="K24850" s="1"/>
      <c r="L24850" s="1" t="s">
        <v>38131</v>
      </c>
      <c r="M24850" s="1" t="s">
        <v>39</v>
      </c>
      <c r="N24850" s="1" t="s">
        <v>67</v>
      </c>
    </row>
    <row r="24851" spans="1:14" hidden="1">
      <c r="A24851">
        <v>20467</v>
      </c>
      <c r="B24851" s="1" t="s">
        <v>14</v>
      </c>
      <c r="C24851" s="1" t="s">
        <v>61</v>
      </c>
      <c r="D24851" s="1" t="s">
        <v>38132</v>
      </c>
      <c r="E24851" s="1" t="s">
        <v>38130</v>
      </c>
      <c r="F24851" s="1" t="s">
        <v>36</v>
      </c>
      <c r="G24851" s="1" t="s">
        <v>37</v>
      </c>
      <c r="H24851">
        <v>1</v>
      </c>
      <c r="I24851">
        <v>0</v>
      </c>
      <c r="J24851" s="1" t="s">
        <v>20</v>
      </c>
      <c r="K24851" s="1"/>
      <c r="L24851" s="1" t="s">
        <v>38133</v>
      </c>
      <c r="M24851" s="1" t="s">
        <v>38134</v>
      </c>
      <c r="N24851" s="1" t="s">
        <v>67</v>
      </c>
    </row>
    <row r="24852" spans="1:14" hidden="1">
      <c r="A24852">
        <v>20468</v>
      </c>
      <c r="B24852" s="1" t="s">
        <v>14</v>
      </c>
      <c r="C24852" s="1" t="s">
        <v>61</v>
      </c>
      <c r="D24852" s="1" t="s">
        <v>38135</v>
      </c>
      <c r="E24852" s="1" t="s">
        <v>38130</v>
      </c>
      <c r="F24852" s="1" t="s">
        <v>36</v>
      </c>
      <c r="G24852" s="1" t="s">
        <v>37</v>
      </c>
      <c r="H24852">
        <v>1</v>
      </c>
      <c r="I24852">
        <v>0</v>
      </c>
      <c r="J24852" s="1" t="s">
        <v>20</v>
      </c>
      <c r="K24852" s="1"/>
      <c r="L24852" s="1" t="s">
        <v>38133</v>
      </c>
      <c r="M24852" s="1" t="s">
        <v>38134</v>
      </c>
      <c r="N24852" s="1" t="s">
        <v>67</v>
      </c>
    </row>
    <row r="24853" spans="1:14" hidden="1">
      <c r="A24853">
        <v>33103</v>
      </c>
      <c r="B24853" s="1" t="s">
        <v>24</v>
      </c>
      <c r="C24853" s="1" t="s">
        <v>2280</v>
      </c>
      <c r="D24853" s="1" t="s">
        <v>38136</v>
      </c>
      <c r="E24853" s="1" t="s">
        <v>38137</v>
      </c>
      <c r="F24853" s="1" t="s">
        <v>36</v>
      </c>
      <c r="G24853" s="1" t="s">
        <v>37</v>
      </c>
      <c r="H24853">
        <v>1</v>
      </c>
      <c r="I24853">
        <v>0</v>
      </c>
      <c r="J24853" s="1" t="s">
        <v>20</v>
      </c>
      <c r="K24853" s="1"/>
      <c r="L24853" s="1" t="s">
        <v>9749</v>
      </c>
      <c r="M24853" s="1" t="s">
        <v>39</v>
      </c>
      <c r="N24853" s="1"/>
    </row>
    <row r="24854" spans="1:14" hidden="1">
      <c r="A24854">
        <v>33104</v>
      </c>
      <c r="B24854" s="1" t="s">
        <v>24</v>
      </c>
      <c r="C24854" s="1" t="s">
        <v>2280</v>
      </c>
      <c r="D24854" s="1" t="s">
        <v>38138</v>
      </c>
      <c r="E24854" s="1" t="s">
        <v>38139</v>
      </c>
      <c r="F24854" s="1" t="s">
        <v>36</v>
      </c>
      <c r="G24854" s="1" t="s">
        <v>37</v>
      </c>
      <c r="H24854">
        <v>1</v>
      </c>
      <c r="I24854">
        <v>0</v>
      </c>
      <c r="J24854" s="1" t="s">
        <v>20</v>
      </c>
      <c r="K24854" s="1"/>
      <c r="L24854" s="1" t="s">
        <v>9749</v>
      </c>
      <c r="M24854" s="1" t="s">
        <v>39</v>
      </c>
      <c r="N24854" s="1"/>
    </row>
    <row r="24855" spans="1:14" hidden="1">
      <c r="A24855">
        <v>33914</v>
      </c>
      <c r="B24855" s="1" t="s">
        <v>14</v>
      </c>
      <c r="C24855" s="1" t="s">
        <v>2280</v>
      </c>
      <c r="D24855" s="1" t="s">
        <v>38140</v>
      </c>
      <c r="E24855" s="1" t="s">
        <v>38141</v>
      </c>
      <c r="F24855" s="1" t="s">
        <v>117</v>
      </c>
      <c r="G24855" s="1" t="s">
        <v>490</v>
      </c>
      <c r="H24855">
        <v>1</v>
      </c>
      <c r="I24855">
        <v>0</v>
      </c>
      <c r="J24855" s="1" t="s">
        <v>20</v>
      </c>
      <c r="K24855" s="1"/>
      <c r="L24855" s="1" t="s">
        <v>9788</v>
      </c>
      <c r="M24855" s="1" t="s">
        <v>120</v>
      </c>
      <c r="N24855" s="1"/>
    </row>
    <row r="24856" spans="1:14" hidden="1">
      <c r="A24856">
        <v>33915</v>
      </c>
      <c r="B24856" s="1" t="s">
        <v>14</v>
      </c>
      <c r="C24856" s="1" t="s">
        <v>2280</v>
      </c>
      <c r="D24856" s="1" t="s">
        <v>38142</v>
      </c>
      <c r="E24856" s="1" t="s">
        <v>38143</v>
      </c>
      <c r="F24856" s="1" t="s">
        <v>117</v>
      </c>
      <c r="G24856" s="1" t="s">
        <v>490</v>
      </c>
      <c r="H24856">
        <v>1</v>
      </c>
      <c r="I24856">
        <v>0</v>
      </c>
      <c r="J24856" s="1" t="s">
        <v>20</v>
      </c>
      <c r="K24856" s="1"/>
      <c r="L24856" s="1" t="s">
        <v>9788</v>
      </c>
      <c r="M24856" s="1" t="s">
        <v>120</v>
      </c>
      <c r="N24856" s="1"/>
    </row>
    <row r="24857" spans="1:14" hidden="1">
      <c r="A24857">
        <v>33916</v>
      </c>
      <c r="B24857" s="1" t="s">
        <v>14</v>
      </c>
      <c r="C24857" s="1" t="s">
        <v>2280</v>
      </c>
      <c r="D24857" s="1" t="s">
        <v>38144</v>
      </c>
      <c r="E24857" s="1" t="s">
        <v>38145</v>
      </c>
      <c r="F24857" s="1" t="s">
        <v>117</v>
      </c>
      <c r="G24857" s="1" t="s">
        <v>490</v>
      </c>
      <c r="H24857">
        <v>1</v>
      </c>
      <c r="I24857">
        <v>0</v>
      </c>
      <c r="J24857" s="1" t="s">
        <v>20</v>
      </c>
      <c r="K24857" s="1"/>
      <c r="L24857" s="1" t="s">
        <v>9788</v>
      </c>
      <c r="M24857" s="1" t="s">
        <v>120</v>
      </c>
      <c r="N24857" s="1"/>
    </row>
    <row r="24858" spans="1:14" hidden="1">
      <c r="A24858">
        <v>33917</v>
      </c>
      <c r="B24858" s="1" t="s">
        <v>14</v>
      </c>
      <c r="C24858" s="1" t="s">
        <v>2280</v>
      </c>
      <c r="D24858" s="1" t="s">
        <v>38146</v>
      </c>
      <c r="E24858" s="1" t="s">
        <v>38147</v>
      </c>
      <c r="F24858" s="1" t="s">
        <v>117</v>
      </c>
      <c r="G24858" s="1" t="s">
        <v>490</v>
      </c>
      <c r="H24858">
        <v>1</v>
      </c>
      <c r="I24858">
        <v>0</v>
      </c>
      <c r="J24858" s="1" t="s">
        <v>20</v>
      </c>
      <c r="K24858" s="1"/>
      <c r="L24858" s="1" t="s">
        <v>9788</v>
      </c>
      <c r="M24858" s="1" t="s">
        <v>120</v>
      </c>
      <c r="N24858" s="1"/>
    </row>
    <row r="24859" spans="1:14" hidden="1">
      <c r="A24859">
        <v>33918</v>
      </c>
      <c r="B24859" s="1" t="s">
        <v>14</v>
      </c>
      <c r="C24859" s="1" t="s">
        <v>2280</v>
      </c>
      <c r="D24859" s="1" t="s">
        <v>38148</v>
      </c>
      <c r="E24859" s="1" t="s">
        <v>38149</v>
      </c>
      <c r="F24859" s="1" t="s">
        <v>117</v>
      </c>
      <c r="G24859" s="1" t="s">
        <v>490</v>
      </c>
      <c r="H24859">
        <v>1</v>
      </c>
      <c r="I24859">
        <v>0</v>
      </c>
      <c r="J24859" s="1" t="s">
        <v>20</v>
      </c>
      <c r="K24859" s="1"/>
      <c r="L24859" s="1" t="s">
        <v>9788</v>
      </c>
      <c r="M24859" s="1" t="s">
        <v>120</v>
      </c>
      <c r="N24859" s="1"/>
    </row>
    <row r="24860" spans="1:14" hidden="1">
      <c r="A24860">
        <v>33110</v>
      </c>
      <c r="B24860" s="1" t="s">
        <v>24</v>
      </c>
      <c r="C24860" s="1" t="s">
        <v>2280</v>
      </c>
      <c r="D24860" s="1" t="s">
        <v>38150</v>
      </c>
      <c r="E24860" s="1" t="s">
        <v>38151</v>
      </c>
      <c r="F24860" s="1" t="s">
        <v>27</v>
      </c>
      <c r="G24860" s="1" t="s">
        <v>165</v>
      </c>
      <c r="H24860">
        <v>2</v>
      </c>
      <c r="J24860" s="1" t="s">
        <v>20</v>
      </c>
      <c r="K24860" s="1"/>
      <c r="L24860" s="1" t="s">
        <v>38063</v>
      </c>
      <c r="M24860" s="1" t="s">
        <v>107</v>
      </c>
      <c r="N24860" s="1"/>
    </row>
    <row r="24861" spans="1:14" hidden="1">
      <c r="A24861">
        <v>33111</v>
      </c>
      <c r="B24861" s="1" t="s">
        <v>24</v>
      </c>
      <c r="C24861" s="1" t="s">
        <v>2280</v>
      </c>
      <c r="D24861" s="1" t="s">
        <v>38152</v>
      </c>
      <c r="E24861" s="1" t="s">
        <v>38153</v>
      </c>
      <c r="F24861" s="1" t="s">
        <v>36</v>
      </c>
      <c r="G24861" s="1" t="s">
        <v>37</v>
      </c>
      <c r="H24861">
        <v>1</v>
      </c>
      <c r="I24861">
        <v>0</v>
      </c>
      <c r="J24861" s="1" t="s">
        <v>20</v>
      </c>
      <c r="K24861" s="1"/>
      <c r="L24861" s="1" t="s">
        <v>9749</v>
      </c>
      <c r="M24861" s="1" t="s">
        <v>39</v>
      </c>
      <c r="N24861" s="1"/>
    </row>
    <row r="24862" spans="1:14" hidden="1">
      <c r="A24862">
        <v>33112</v>
      </c>
      <c r="B24862" s="1" t="s">
        <v>24</v>
      </c>
      <c r="C24862" s="1" t="s">
        <v>2280</v>
      </c>
      <c r="D24862" s="1" t="s">
        <v>38154</v>
      </c>
      <c r="E24862" s="1" t="s">
        <v>38155</v>
      </c>
      <c r="F24862" s="1" t="s">
        <v>36</v>
      </c>
      <c r="G24862" s="1" t="s">
        <v>37</v>
      </c>
      <c r="H24862">
        <v>1</v>
      </c>
      <c r="I24862">
        <v>0</v>
      </c>
      <c r="J24862" s="1" t="s">
        <v>20</v>
      </c>
      <c r="K24862" s="1"/>
      <c r="L24862" s="1" t="s">
        <v>9749</v>
      </c>
      <c r="M24862" s="1" t="s">
        <v>39</v>
      </c>
      <c r="N24862" s="1"/>
    </row>
    <row r="24863" spans="1:14" hidden="1">
      <c r="A24863">
        <v>33113</v>
      </c>
      <c r="B24863" s="1" t="s">
        <v>24</v>
      </c>
      <c r="C24863" s="1" t="s">
        <v>2280</v>
      </c>
      <c r="D24863" s="1" t="s">
        <v>38156</v>
      </c>
      <c r="E24863" s="1" t="s">
        <v>38157</v>
      </c>
      <c r="F24863" s="1" t="s">
        <v>36</v>
      </c>
      <c r="G24863" s="1" t="s">
        <v>37</v>
      </c>
      <c r="H24863">
        <v>1</v>
      </c>
      <c r="I24863">
        <v>0</v>
      </c>
      <c r="J24863" s="1" t="s">
        <v>20</v>
      </c>
      <c r="K24863" s="1"/>
      <c r="L24863" s="1" t="s">
        <v>9749</v>
      </c>
      <c r="M24863" s="1" t="s">
        <v>39</v>
      </c>
      <c r="N24863" s="1"/>
    </row>
    <row r="24864" spans="1:14" hidden="1">
      <c r="A24864">
        <v>33114</v>
      </c>
      <c r="B24864" s="1" t="s">
        <v>24</v>
      </c>
      <c r="C24864" s="1" t="s">
        <v>2280</v>
      </c>
      <c r="D24864" s="1" t="s">
        <v>38158</v>
      </c>
      <c r="E24864" s="1" t="s">
        <v>38157</v>
      </c>
      <c r="F24864" s="1" t="s">
        <v>36</v>
      </c>
      <c r="G24864" s="1" t="s">
        <v>4923</v>
      </c>
      <c r="H24864">
        <v>2</v>
      </c>
      <c r="I24864">
        <v>0</v>
      </c>
      <c r="J24864" s="1" t="s">
        <v>20</v>
      </c>
      <c r="K24864" s="1"/>
      <c r="L24864" s="1" t="s">
        <v>9749</v>
      </c>
      <c r="M24864" s="1" t="s">
        <v>38159</v>
      </c>
      <c r="N24864" s="1"/>
    </row>
    <row r="24865" spans="1:14" hidden="1">
      <c r="A24865">
        <v>33115</v>
      </c>
      <c r="B24865" s="1" t="s">
        <v>14</v>
      </c>
      <c r="C24865" s="1" t="s">
        <v>2280</v>
      </c>
      <c r="D24865" s="1" t="s">
        <v>38160</v>
      </c>
      <c r="E24865" s="1" t="s">
        <v>38161</v>
      </c>
      <c r="F24865" s="1" t="s">
        <v>117</v>
      </c>
      <c r="G24865" s="1" t="s">
        <v>490</v>
      </c>
      <c r="H24865">
        <v>1</v>
      </c>
      <c r="I24865">
        <v>0</v>
      </c>
      <c r="J24865" s="1" t="s">
        <v>20</v>
      </c>
      <c r="K24865" s="1"/>
      <c r="L24865" s="1" t="s">
        <v>9809</v>
      </c>
      <c r="M24865" s="1" t="s">
        <v>120</v>
      </c>
      <c r="N24865" s="1"/>
    </row>
    <row r="24866" spans="1:14" hidden="1">
      <c r="A24866">
        <v>33116</v>
      </c>
      <c r="B24866" s="1" t="s">
        <v>24</v>
      </c>
      <c r="C24866" s="1" t="s">
        <v>2280</v>
      </c>
      <c r="D24866" s="1" t="s">
        <v>38162</v>
      </c>
      <c r="E24866" s="1" t="s">
        <v>38163</v>
      </c>
      <c r="F24866" s="1" t="s">
        <v>36</v>
      </c>
      <c r="G24866" s="1" t="s">
        <v>37</v>
      </c>
      <c r="H24866">
        <v>1</v>
      </c>
      <c r="I24866">
        <v>0</v>
      </c>
      <c r="J24866" s="1" t="s">
        <v>20</v>
      </c>
      <c r="K24866" s="1"/>
      <c r="L24866" s="1" t="s">
        <v>38164</v>
      </c>
      <c r="M24866" s="1" t="s">
        <v>39</v>
      </c>
      <c r="N24866" s="1"/>
    </row>
    <row r="24867" spans="1:14" hidden="1">
      <c r="A24867">
        <v>33117</v>
      </c>
      <c r="B24867" s="1" t="s">
        <v>24</v>
      </c>
      <c r="C24867" s="1" t="s">
        <v>2280</v>
      </c>
      <c r="D24867" s="1" t="s">
        <v>38165</v>
      </c>
      <c r="E24867" s="1" t="s">
        <v>38166</v>
      </c>
      <c r="F24867" s="1" t="s">
        <v>36</v>
      </c>
      <c r="G24867" s="1" t="s">
        <v>37</v>
      </c>
      <c r="H24867">
        <v>1</v>
      </c>
      <c r="I24867">
        <v>0</v>
      </c>
      <c r="J24867" s="1" t="s">
        <v>20</v>
      </c>
      <c r="K24867" s="1"/>
      <c r="L24867" s="1" t="s">
        <v>38164</v>
      </c>
      <c r="M24867" s="1" t="s">
        <v>39</v>
      </c>
      <c r="N24867" s="1"/>
    </row>
    <row r="24868" spans="1:14" hidden="1">
      <c r="A24868">
        <v>33118</v>
      </c>
      <c r="B24868" s="1" t="s">
        <v>24</v>
      </c>
      <c r="C24868" s="1" t="s">
        <v>2280</v>
      </c>
      <c r="D24868" s="1" t="s">
        <v>38167</v>
      </c>
      <c r="E24868" s="1" t="s">
        <v>38168</v>
      </c>
      <c r="F24868" s="1" t="s">
        <v>36</v>
      </c>
      <c r="G24868" s="1" t="s">
        <v>37</v>
      </c>
      <c r="H24868">
        <v>1</v>
      </c>
      <c r="I24868">
        <v>0</v>
      </c>
      <c r="J24868" s="1" t="s">
        <v>20</v>
      </c>
      <c r="K24868" s="1"/>
      <c r="L24868" s="1" t="s">
        <v>38164</v>
      </c>
      <c r="M24868" s="1" t="s">
        <v>39</v>
      </c>
      <c r="N24868" s="1"/>
    </row>
    <row r="24869" spans="1:14" hidden="1">
      <c r="A24869">
        <v>33119</v>
      </c>
      <c r="B24869" s="1" t="s">
        <v>24</v>
      </c>
      <c r="C24869" s="1" t="s">
        <v>2280</v>
      </c>
      <c r="D24869" s="1" t="s">
        <v>38169</v>
      </c>
      <c r="E24869" s="1" t="s">
        <v>38170</v>
      </c>
      <c r="F24869" s="1" t="s">
        <v>36</v>
      </c>
      <c r="G24869" s="1" t="s">
        <v>9870</v>
      </c>
      <c r="H24869">
        <v>2</v>
      </c>
      <c r="I24869">
        <v>0</v>
      </c>
      <c r="J24869" s="1" t="s">
        <v>20</v>
      </c>
      <c r="K24869" s="1"/>
      <c r="L24869" s="1" t="s">
        <v>38171</v>
      </c>
      <c r="M24869" s="1" t="s">
        <v>107</v>
      </c>
      <c r="N24869" s="1"/>
    </row>
    <row r="24870" spans="1:14" hidden="1">
      <c r="A24870">
        <v>33120</v>
      </c>
      <c r="B24870" s="1" t="s">
        <v>24</v>
      </c>
      <c r="C24870" s="1" t="s">
        <v>2280</v>
      </c>
      <c r="D24870" s="1" t="s">
        <v>38172</v>
      </c>
      <c r="E24870" s="1" t="s">
        <v>38173</v>
      </c>
      <c r="F24870" s="1" t="s">
        <v>36</v>
      </c>
      <c r="G24870" s="1" t="s">
        <v>37</v>
      </c>
      <c r="H24870">
        <v>1</v>
      </c>
      <c r="I24870">
        <v>0</v>
      </c>
      <c r="J24870" s="1" t="s">
        <v>20</v>
      </c>
      <c r="K24870" s="1"/>
      <c r="L24870" s="1" t="s">
        <v>38174</v>
      </c>
      <c r="M24870" s="1" t="s">
        <v>39</v>
      </c>
      <c r="N24870" s="1"/>
    </row>
    <row r="24871" spans="1:14" hidden="1">
      <c r="A24871">
        <v>33121</v>
      </c>
      <c r="B24871" s="1" t="s">
        <v>14</v>
      </c>
      <c r="C24871" s="1" t="s">
        <v>2280</v>
      </c>
      <c r="D24871" s="1" t="s">
        <v>38175</v>
      </c>
      <c r="E24871" s="1" t="s">
        <v>38176</v>
      </c>
      <c r="F24871" s="1" t="s">
        <v>117</v>
      </c>
      <c r="G24871" s="1" t="s">
        <v>490</v>
      </c>
      <c r="H24871">
        <v>1</v>
      </c>
      <c r="I24871">
        <v>0</v>
      </c>
      <c r="J24871" s="1" t="s">
        <v>20</v>
      </c>
      <c r="K24871" s="1"/>
      <c r="L24871" s="1" t="s">
        <v>38177</v>
      </c>
      <c r="M24871" s="1" t="s">
        <v>120</v>
      </c>
      <c r="N24871" s="1"/>
    </row>
    <row r="24872" spans="1:14" hidden="1">
      <c r="A24872">
        <v>33122</v>
      </c>
      <c r="B24872" s="1" t="s">
        <v>24</v>
      </c>
      <c r="C24872" s="1" t="s">
        <v>2280</v>
      </c>
      <c r="D24872" s="1" t="s">
        <v>38178</v>
      </c>
      <c r="E24872" s="1" t="s">
        <v>38179</v>
      </c>
      <c r="F24872" s="1" t="s">
        <v>36</v>
      </c>
      <c r="G24872" s="1" t="s">
        <v>37</v>
      </c>
      <c r="H24872">
        <v>1</v>
      </c>
      <c r="I24872">
        <v>0</v>
      </c>
      <c r="J24872" s="1" t="s">
        <v>20</v>
      </c>
      <c r="K24872" s="1"/>
      <c r="L24872" s="1" t="s">
        <v>38174</v>
      </c>
      <c r="M24872" s="1" t="s">
        <v>39</v>
      </c>
      <c r="N24872" s="1"/>
    </row>
    <row r="24873" spans="1:14" hidden="1">
      <c r="A24873">
        <v>33123</v>
      </c>
      <c r="B24873" s="1" t="s">
        <v>24</v>
      </c>
      <c r="C24873" s="1" t="s">
        <v>2280</v>
      </c>
      <c r="D24873" s="1" t="s">
        <v>38180</v>
      </c>
      <c r="E24873" s="1" t="s">
        <v>38181</v>
      </c>
      <c r="F24873" s="1" t="s">
        <v>36</v>
      </c>
      <c r="G24873" s="1" t="s">
        <v>37</v>
      </c>
      <c r="H24873">
        <v>1</v>
      </c>
      <c r="I24873">
        <v>0</v>
      </c>
      <c r="J24873" s="1" t="s">
        <v>20</v>
      </c>
      <c r="K24873" s="1"/>
      <c r="L24873" s="1" t="s">
        <v>9825</v>
      </c>
      <c r="M24873" s="1" t="s">
        <v>39</v>
      </c>
      <c r="N24873" s="1"/>
    </row>
    <row r="24874" spans="1:14" hidden="1">
      <c r="A24874">
        <v>33124</v>
      </c>
      <c r="B24874" s="1" t="s">
        <v>14</v>
      </c>
      <c r="C24874" s="1" t="s">
        <v>2280</v>
      </c>
      <c r="D24874" s="1" t="s">
        <v>38182</v>
      </c>
      <c r="E24874" s="1" t="s">
        <v>38183</v>
      </c>
      <c r="F24874" s="1" t="s">
        <v>117</v>
      </c>
      <c r="G24874" s="1" t="s">
        <v>490</v>
      </c>
      <c r="H24874">
        <v>1</v>
      </c>
      <c r="I24874">
        <v>0</v>
      </c>
      <c r="J24874" s="1" t="s">
        <v>20</v>
      </c>
      <c r="K24874" s="1"/>
      <c r="L24874" s="1" t="s">
        <v>38184</v>
      </c>
      <c r="M24874" s="1" t="s">
        <v>120</v>
      </c>
      <c r="N24874" s="1"/>
    </row>
    <row r="24875" spans="1:14" hidden="1">
      <c r="A24875">
        <v>33125</v>
      </c>
      <c r="B24875" s="1" t="s">
        <v>24</v>
      </c>
      <c r="C24875" s="1" t="s">
        <v>2280</v>
      </c>
      <c r="D24875" s="1" t="s">
        <v>38185</v>
      </c>
      <c r="E24875" s="1" t="s">
        <v>38186</v>
      </c>
      <c r="F24875" s="1" t="s">
        <v>36</v>
      </c>
      <c r="G24875" s="1" t="s">
        <v>4923</v>
      </c>
      <c r="H24875">
        <v>1</v>
      </c>
      <c r="I24875">
        <v>0</v>
      </c>
      <c r="J24875" s="1" t="s">
        <v>20</v>
      </c>
      <c r="K24875" s="1"/>
      <c r="L24875" s="1" t="s">
        <v>9825</v>
      </c>
      <c r="M24875" s="1" t="s">
        <v>38187</v>
      </c>
      <c r="N24875" s="1"/>
    </row>
    <row r="24876" spans="1:14" hidden="1">
      <c r="A24876">
        <v>33126</v>
      </c>
      <c r="B24876" s="1" t="s">
        <v>24</v>
      </c>
      <c r="C24876" s="1" t="s">
        <v>2280</v>
      </c>
      <c r="D24876" s="1" t="s">
        <v>38188</v>
      </c>
      <c r="E24876" s="1" t="s">
        <v>38189</v>
      </c>
      <c r="F24876" s="1" t="s">
        <v>36</v>
      </c>
      <c r="G24876" s="1" t="s">
        <v>4923</v>
      </c>
      <c r="H24876">
        <v>1</v>
      </c>
      <c r="I24876">
        <v>0</v>
      </c>
      <c r="J24876" s="1" t="s">
        <v>20</v>
      </c>
      <c r="K24876" s="1"/>
      <c r="L24876" s="1" t="s">
        <v>9825</v>
      </c>
      <c r="M24876" s="1" t="s">
        <v>38187</v>
      </c>
      <c r="N24876" s="1"/>
    </row>
    <row r="24877" spans="1:14" hidden="1">
      <c r="A24877">
        <v>33127</v>
      </c>
      <c r="B24877" s="1" t="s">
        <v>24</v>
      </c>
      <c r="C24877" s="1" t="s">
        <v>2280</v>
      </c>
      <c r="D24877" s="1" t="s">
        <v>38190</v>
      </c>
      <c r="E24877" s="1" t="s">
        <v>38191</v>
      </c>
      <c r="F24877" s="1" t="s">
        <v>36</v>
      </c>
      <c r="G24877" s="1" t="s">
        <v>4923</v>
      </c>
      <c r="H24877">
        <v>1</v>
      </c>
      <c r="I24877">
        <v>0</v>
      </c>
      <c r="J24877" s="1" t="s">
        <v>20</v>
      </c>
      <c r="K24877" s="1"/>
      <c r="L24877" s="1" t="s">
        <v>9825</v>
      </c>
      <c r="M24877" s="1" t="s">
        <v>38187</v>
      </c>
      <c r="N24877" s="1"/>
    </row>
    <row r="24878" spans="1:14" hidden="1">
      <c r="A24878">
        <v>33128</v>
      </c>
      <c r="B24878" s="1" t="s">
        <v>24</v>
      </c>
      <c r="C24878" s="1" t="s">
        <v>2280</v>
      </c>
      <c r="D24878" s="1" t="s">
        <v>38192</v>
      </c>
      <c r="E24878" s="1" t="s">
        <v>38193</v>
      </c>
      <c r="F24878" s="1" t="s">
        <v>36</v>
      </c>
      <c r="G24878" s="1" t="s">
        <v>4923</v>
      </c>
      <c r="H24878">
        <v>1</v>
      </c>
      <c r="I24878">
        <v>0</v>
      </c>
      <c r="J24878" s="1" t="s">
        <v>20</v>
      </c>
      <c r="K24878" s="1"/>
      <c r="L24878" s="1" t="s">
        <v>9825</v>
      </c>
      <c r="M24878" s="1" t="s">
        <v>38187</v>
      </c>
      <c r="N24878" s="1"/>
    </row>
    <row r="24879" spans="1:14" hidden="1">
      <c r="A24879">
        <v>33129</v>
      </c>
      <c r="B24879" s="1" t="s">
        <v>24</v>
      </c>
      <c r="C24879" s="1" t="s">
        <v>2280</v>
      </c>
      <c r="D24879" s="1" t="s">
        <v>38194</v>
      </c>
      <c r="E24879" s="1" t="s">
        <v>38195</v>
      </c>
      <c r="F24879" s="1" t="s">
        <v>36</v>
      </c>
      <c r="G24879" s="1" t="s">
        <v>4923</v>
      </c>
      <c r="H24879">
        <v>1</v>
      </c>
      <c r="I24879">
        <v>0</v>
      </c>
      <c r="J24879" s="1" t="s">
        <v>20</v>
      </c>
      <c r="K24879" s="1"/>
      <c r="L24879" s="1" t="s">
        <v>9825</v>
      </c>
      <c r="M24879" s="1" t="s">
        <v>38187</v>
      </c>
      <c r="N24879" s="1"/>
    </row>
    <row r="24880" spans="1:14" hidden="1">
      <c r="A24880">
        <v>33130</v>
      </c>
      <c r="B24880" s="1" t="s">
        <v>14</v>
      </c>
      <c r="C24880" s="1" t="s">
        <v>2280</v>
      </c>
      <c r="D24880" s="1" t="s">
        <v>38196</v>
      </c>
      <c r="E24880" s="1" t="s">
        <v>38197</v>
      </c>
      <c r="F24880" s="1" t="s">
        <v>117</v>
      </c>
      <c r="G24880" s="1" t="s">
        <v>490</v>
      </c>
      <c r="H24880">
        <v>1</v>
      </c>
      <c r="I24880">
        <v>0</v>
      </c>
      <c r="J24880" s="1" t="s">
        <v>20</v>
      </c>
      <c r="K24880" s="1"/>
      <c r="L24880" s="1" t="s">
        <v>38184</v>
      </c>
      <c r="M24880" s="1" t="s">
        <v>120</v>
      </c>
      <c r="N24880" s="1"/>
    </row>
    <row r="24881" spans="1:14" hidden="1">
      <c r="A24881">
        <v>38731</v>
      </c>
      <c r="B24881" s="1" t="s">
        <v>24</v>
      </c>
      <c r="C24881" s="1" t="s">
        <v>2280</v>
      </c>
      <c r="D24881" s="1" t="s">
        <v>38198</v>
      </c>
      <c r="E24881" s="1" t="s">
        <v>38199</v>
      </c>
      <c r="F24881" s="1" t="s">
        <v>36</v>
      </c>
      <c r="G24881" s="1" t="s">
        <v>4923</v>
      </c>
      <c r="H24881">
        <v>1</v>
      </c>
      <c r="I24881">
        <v>0</v>
      </c>
      <c r="J24881" s="1" t="s">
        <v>20</v>
      </c>
      <c r="K24881" s="1"/>
      <c r="L24881" s="1" t="s">
        <v>9825</v>
      </c>
      <c r="M24881" s="1" t="s">
        <v>39</v>
      </c>
      <c r="N24881" s="1"/>
    </row>
    <row r="24882" spans="1:14" hidden="1">
      <c r="A24882">
        <v>33131</v>
      </c>
      <c r="B24882" s="1" t="s">
        <v>24</v>
      </c>
      <c r="C24882" s="1" t="s">
        <v>2280</v>
      </c>
      <c r="D24882" s="1" t="s">
        <v>38200</v>
      </c>
      <c r="E24882" s="1" t="s">
        <v>38201</v>
      </c>
      <c r="F24882" s="1" t="s">
        <v>36</v>
      </c>
      <c r="G24882" s="1" t="s">
        <v>4923</v>
      </c>
      <c r="H24882">
        <v>1</v>
      </c>
      <c r="I24882">
        <v>0</v>
      </c>
      <c r="J24882" s="1" t="s">
        <v>20</v>
      </c>
      <c r="K24882" s="1"/>
      <c r="L24882" s="1" t="s">
        <v>9825</v>
      </c>
      <c r="M24882" s="1" t="s">
        <v>38187</v>
      </c>
      <c r="N24882" s="1"/>
    </row>
    <row r="24883" spans="1:14" hidden="1">
      <c r="A24883">
        <v>33132</v>
      </c>
      <c r="B24883" s="1" t="s">
        <v>24</v>
      </c>
      <c r="C24883" s="1" t="s">
        <v>2280</v>
      </c>
      <c r="D24883" s="1" t="s">
        <v>38202</v>
      </c>
      <c r="E24883" s="1" t="s">
        <v>38203</v>
      </c>
      <c r="F24883" s="1" t="s">
        <v>36</v>
      </c>
      <c r="G24883" s="1" t="s">
        <v>4923</v>
      </c>
      <c r="H24883">
        <v>1</v>
      </c>
      <c r="I24883">
        <v>0</v>
      </c>
      <c r="J24883" s="1" t="s">
        <v>20</v>
      </c>
      <c r="K24883" s="1"/>
      <c r="L24883" s="1" t="s">
        <v>9825</v>
      </c>
      <c r="M24883" s="1" t="s">
        <v>38187</v>
      </c>
      <c r="N24883" s="1"/>
    </row>
    <row r="24884" spans="1:14" hidden="1">
      <c r="A24884">
        <v>33133</v>
      </c>
      <c r="B24884" s="1" t="s">
        <v>24</v>
      </c>
      <c r="C24884" s="1" t="s">
        <v>2280</v>
      </c>
      <c r="D24884" s="1" t="s">
        <v>38204</v>
      </c>
      <c r="E24884" s="1" t="s">
        <v>38205</v>
      </c>
      <c r="F24884" s="1" t="s">
        <v>36</v>
      </c>
      <c r="G24884" s="1" t="s">
        <v>4923</v>
      </c>
      <c r="H24884">
        <v>1</v>
      </c>
      <c r="I24884">
        <v>0</v>
      </c>
      <c r="J24884" s="1" t="s">
        <v>20</v>
      </c>
      <c r="K24884" s="1"/>
      <c r="L24884" s="1" t="s">
        <v>9825</v>
      </c>
      <c r="M24884" s="1" t="s">
        <v>38187</v>
      </c>
      <c r="N24884" s="1"/>
    </row>
    <row r="24885" spans="1:14" hidden="1">
      <c r="A24885">
        <v>33134</v>
      </c>
      <c r="B24885" s="1" t="s">
        <v>24</v>
      </c>
      <c r="C24885" s="1" t="s">
        <v>2280</v>
      </c>
      <c r="D24885" s="1" t="s">
        <v>38206</v>
      </c>
      <c r="E24885" s="1" t="s">
        <v>38207</v>
      </c>
      <c r="F24885" s="1" t="s">
        <v>36</v>
      </c>
      <c r="G24885" s="1" t="s">
        <v>4923</v>
      </c>
      <c r="H24885">
        <v>1</v>
      </c>
      <c r="I24885">
        <v>0</v>
      </c>
      <c r="J24885" s="1" t="s">
        <v>20</v>
      </c>
      <c r="K24885" s="1"/>
      <c r="L24885" s="1" t="s">
        <v>9825</v>
      </c>
      <c r="M24885" s="1" t="s">
        <v>38187</v>
      </c>
      <c r="N24885" s="1"/>
    </row>
    <row r="24886" spans="1:14" hidden="1">
      <c r="A24886">
        <v>33135</v>
      </c>
      <c r="B24886" s="1" t="s">
        <v>24</v>
      </c>
      <c r="C24886" s="1" t="s">
        <v>2280</v>
      </c>
      <c r="D24886" s="1" t="s">
        <v>38208</v>
      </c>
      <c r="E24886" s="1" t="s">
        <v>38209</v>
      </c>
      <c r="F24886" s="1" t="s">
        <v>36</v>
      </c>
      <c r="G24886" s="1" t="s">
        <v>4923</v>
      </c>
      <c r="H24886">
        <v>1</v>
      </c>
      <c r="I24886">
        <v>0</v>
      </c>
      <c r="J24886" s="1" t="s">
        <v>20</v>
      </c>
      <c r="K24886" s="1"/>
      <c r="L24886" s="1" t="s">
        <v>9825</v>
      </c>
      <c r="M24886" s="1" t="s">
        <v>38187</v>
      </c>
      <c r="N24886" s="1"/>
    </row>
    <row r="24887" spans="1:14" hidden="1">
      <c r="A24887">
        <v>33136</v>
      </c>
      <c r="B24887" s="1" t="s">
        <v>14</v>
      </c>
      <c r="C24887" s="1" t="s">
        <v>2280</v>
      </c>
      <c r="D24887" s="1" t="s">
        <v>38210</v>
      </c>
      <c r="E24887" s="1" t="s">
        <v>38211</v>
      </c>
      <c r="F24887" s="1" t="s">
        <v>117</v>
      </c>
      <c r="G24887" s="1" t="s">
        <v>490</v>
      </c>
      <c r="H24887">
        <v>1</v>
      </c>
      <c r="I24887">
        <v>0</v>
      </c>
      <c r="J24887" s="1" t="s">
        <v>20</v>
      </c>
      <c r="K24887" s="1"/>
      <c r="L24887" s="1" t="s">
        <v>38184</v>
      </c>
      <c r="M24887" s="1" t="s">
        <v>120</v>
      </c>
      <c r="N24887" s="1"/>
    </row>
    <row r="24888" spans="1:14" hidden="1">
      <c r="A24888">
        <v>33919</v>
      </c>
      <c r="B24888" s="1" t="s">
        <v>14</v>
      </c>
      <c r="C24888" s="1" t="s">
        <v>2280</v>
      </c>
      <c r="D24888" s="1" t="s">
        <v>38212</v>
      </c>
      <c r="E24888" s="1" t="s">
        <v>38213</v>
      </c>
      <c r="F24888" s="1" t="s">
        <v>117</v>
      </c>
      <c r="G24888" s="1" t="s">
        <v>490</v>
      </c>
      <c r="H24888">
        <v>1</v>
      </c>
      <c r="I24888">
        <v>0</v>
      </c>
      <c r="J24888" s="1" t="s">
        <v>20</v>
      </c>
      <c r="K24888" s="1"/>
      <c r="L24888" s="1" t="s">
        <v>9788</v>
      </c>
      <c r="M24888" s="1" t="s">
        <v>120</v>
      </c>
      <c r="N24888" s="1"/>
    </row>
    <row r="24889" spans="1:14" hidden="1">
      <c r="A24889">
        <v>33920</v>
      </c>
      <c r="B24889" s="1" t="s">
        <v>14</v>
      </c>
      <c r="C24889" s="1" t="s">
        <v>2280</v>
      </c>
      <c r="D24889" s="1" t="s">
        <v>38214</v>
      </c>
      <c r="E24889" s="1" t="s">
        <v>38215</v>
      </c>
      <c r="F24889" s="1" t="s">
        <v>117</v>
      </c>
      <c r="G24889" s="1" t="s">
        <v>490</v>
      </c>
      <c r="H24889">
        <v>1</v>
      </c>
      <c r="I24889">
        <v>0</v>
      </c>
      <c r="J24889" s="1" t="s">
        <v>20</v>
      </c>
      <c r="K24889" s="1"/>
      <c r="L24889" s="1" t="s">
        <v>9788</v>
      </c>
      <c r="M24889" s="1" t="s">
        <v>120</v>
      </c>
      <c r="N24889" s="1"/>
    </row>
    <row r="24890" spans="1:14" hidden="1">
      <c r="A24890">
        <v>33139</v>
      </c>
      <c r="B24890" s="1" t="s">
        <v>24</v>
      </c>
      <c r="C24890" s="1" t="s">
        <v>2280</v>
      </c>
      <c r="D24890" s="1" t="s">
        <v>38216</v>
      </c>
      <c r="E24890" s="1" t="s">
        <v>38217</v>
      </c>
      <c r="F24890" s="1" t="s">
        <v>36</v>
      </c>
      <c r="G24890" s="1" t="s">
        <v>317</v>
      </c>
      <c r="H24890">
        <v>4</v>
      </c>
      <c r="J24890" s="1" t="s">
        <v>20</v>
      </c>
      <c r="K24890" s="1"/>
      <c r="L24890" s="1" t="s">
        <v>38218</v>
      </c>
      <c r="M24890" s="1" t="s">
        <v>120</v>
      </c>
      <c r="N24890" s="1"/>
    </row>
    <row r="24891" spans="1:14" hidden="1">
      <c r="A24891">
        <v>33140</v>
      </c>
      <c r="B24891" s="1" t="s">
        <v>24</v>
      </c>
      <c r="C24891" s="1" t="s">
        <v>2280</v>
      </c>
      <c r="D24891" s="1" t="s">
        <v>38219</v>
      </c>
      <c r="E24891" s="1" t="s">
        <v>38220</v>
      </c>
      <c r="F24891" s="1" t="s">
        <v>36</v>
      </c>
      <c r="G24891" s="1" t="s">
        <v>317</v>
      </c>
      <c r="H24891">
        <v>1</v>
      </c>
      <c r="I24891">
        <v>0</v>
      </c>
      <c r="J24891" s="1" t="s">
        <v>20</v>
      </c>
      <c r="K24891" s="1"/>
      <c r="L24891" s="1" t="s">
        <v>9825</v>
      </c>
      <c r="M24891" s="1" t="s">
        <v>120</v>
      </c>
      <c r="N24891" s="1"/>
    </row>
    <row r="24892" spans="1:14" hidden="1">
      <c r="A24892">
        <v>33141</v>
      </c>
      <c r="B24892" s="1" t="s">
        <v>24</v>
      </c>
      <c r="C24892" s="1" t="s">
        <v>2280</v>
      </c>
      <c r="D24892" s="1" t="s">
        <v>38221</v>
      </c>
      <c r="E24892" s="1" t="s">
        <v>38222</v>
      </c>
      <c r="F24892" s="1" t="s">
        <v>36</v>
      </c>
      <c r="G24892" s="1" t="s">
        <v>317</v>
      </c>
      <c r="H24892">
        <v>1</v>
      </c>
      <c r="I24892">
        <v>0</v>
      </c>
      <c r="J24892" s="1" t="s">
        <v>20</v>
      </c>
      <c r="K24892" s="1"/>
      <c r="L24892" s="1" t="s">
        <v>9825</v>
      </c>
      <c r="M24892" s="1" t="s">
        <v>120</v>
      </c>
      <c r="N24892" s="1"/>
    </row>
    <row r="24893" spans="1:14" hidden="1">
      <c r="A24893">
        <v>33142</v>
      </c>
      <c r="B24893" s="1" t="s">
        <v>24</v>
      </c>
      <c r="C24893" s="1" t="s">
        <v>2280</v>
      </c>
      <c r="D24893" s="1" t="s">
        <v>38223</v>
      </c>
      <c r="E24893" s="1" t="s">
        <v>38224</v>
      </c>
      <c r="F24893" s="1" t="s">
        <v>36</v>
      </c>
      <c r="G24893" s="1" t="s">
        <v>317</v>
      </c>
      <c r="H24893">
        <v>1</v>
      </c>
      <c r="I24893">
        <v>0</v>
      </c>
      <c r="J24893" s="1" t="s">
        <v>20</v>
      </c>
      <c r="K24893" s="1"/>
      <c r="L24893" s="1" t="s">
        <v>9825</v>
      </c>
      <c r="M24893" s="1" t="s">
        <v>120</v>
      </c>
      <c r="N24893" s="1"/>
    </row>
    <row r="24894" spans="1:14" hidden="1">
      <c r="A24894">
        <v>33143</v>
      </c>
      <c r="B24894" s="1" t="s">
        <v>14</v>
      </c>
      <c r="C24894" s="1" t="s">
        <v>2280</v>
      </c>
      <c r="D24894" s="1" t="s">
        <v>38225</v>
      </c>
      <c r="E24894" s="1" t="s">
        <v>38226</v>
      </c>
      <c r="F24894" s="1" t="s">
        <v>117</v>
      </c>
      <c r="G24894" s="1" t="s">
        <v>490</v>
      </c>
      <c r="H24894">
        <v>1</v>
      </c>
      <c r="I24894">
        <v>0</v>
      </c>
      <c r="J24894" s="1" t="s">
        <v>20</v>
      </c>
      <c r="K24894" s="1"/>
      <c r="L24894" s="1" t="s">
        <v>38184</v>
      </c>
      <c r="M24894" s="1" t="s">
        <v>120</v>
      </c>
      <c r="N24894" s="1"/>
    </row>
    <row r="24895" spans="1:14" hidden="1">
      <c r="A24895">
        <v>33144</v>
      </c>
      <c r="B24895" s="1" t="s">
        <v>24</v>
      </c>
      <c r="C24895" s="1" t="s">
        <v>2280</v>
      </c>
      <c r="D24895" s="1" t="s">
        <v>38227</v>
      </c>
      <c r="E24895" s="1" t="s">
        <v>38228</v>
      </c>
      <c r="F24895" s="1" t="s">
        <v>36</v>
      </c>
      <c r="G24895" s="1" t="s">
        <v>317</v>
      </c>
      <c r="H24895">
        <v>1</v>
      </c>
      <c r="I24895">
        <v>0</v>
      </c>
      <c r="J24895" s="1" t="s">
        <v>20</v>
      </c>
      <c r="K24895" s="1"/>
      <c r="L24895" s="1" t="s">
        <v>9825</v>
      </c>
      <c r="M24895" s="1" t="s">
        <v>120</v>
      </c>
      <c r="N24895" s="1"/>
    </row>
    <row r="24896" spans="1:14" hidden="1">
      <c r="A24896">
        <v>33145</v>
      </c>
      <c r="B24896" s="1" t="s">
        <v>24</v>
      </c>
      <c r="C24896" s="1" t="s">
        <v>2280</v>
      </c>
      <c r="D24896" s="1" t="s">
        <v>38229</v>
      </c>
      <c r="E24896" s="1" t="s">
        <v>38230</v>
      </c>
      <c r="F24896" s="1" t="s">
        <v>36</v>
      </c>
      <c r="G24896" s="1" t="s">
        <v>317</v>
      </c>
      <c r="H24896">
        <v>1</v>
      </c>
      <c r="I24896">
        <v>0</v>
      </c>
      <c r="J24896" s="1" t="s">
        <v>20</v>
      </c>
      <c r="K24896" s="1"/>
      <c r="L24896" s="1" t="s">
        <v>9825</v>
      </c>
      <c r="M24896" s="1" t="s">
        <v>120</v>
      </c>
      <c r="N24896" s="1"/>
    </row>
    <row r="24897" spans="1:14" hidden="1">
      <c r="A24897">
        <v>33146</v>
      </c>
      <c r="B24897" s="1" t="s">
        <v>24</v>
      </c>
      <c r="C24897" s="1" t="s">
        <v>2280</v>
      </c>
      <c r="D24897" s="1" t="s">
        <v>38231</v>
      </c>
      <c r="E24897" s="1" t="s">
        <v>38232</v>
      </c>
      <c r="F24897" s="1" t="s">
        <v>36</v>
      </c>
      <c r="G24897" s="1" t="s">
        <v>317</v>
      </c>
      <c r="H24897">
        <v>1</v>
      </c>
      <c r="I24897">
        <v>0</v>
      </c>
      <c r="J24897" s="1" t="s">
        <v>20</v>
      </c>
      <c r="K24897" s="1"/>
      <c r="L24897" s="1" t="s">
        <v>9825</v>
      </c>
      <c r="M24897" s="1" t="s">
        <v>120</v>
      </c>
      <c r="N24897" s="1"/>
    </row>
    <row r="24898" spans="1:14" hidden="1">
      <c r="A24898">
        <v>33147</v>
      </c>
      <c r="B24898" s="1" t="s">
        <v>14</v>
      </c>
      <c r="C24898" s="1" t="s">
        <v>2280</v>
      </c>
      <c r="D24898" s="1" t="s">
        <v>38233</v>
      </c>
      <c r="E24898" s="1" t="s">
        <v>38234</v>
      </c>
      <c r="F24898" s="1" t="s">
        <v>117</v>
      </c>
      <c r="G24898" s="1" t="s">
        <v>490</v>
      </c>
      <c r="H24898">
        <v>1</v>
      </c>
      <c r="I24898">
        <v>0</v>
      </c>
      <c r="J24898" s="1" t="s">
        <v>20</v>
      </c>
      <c r="K24898" s="1"/>
      <c r="L24898" s="1" t="s">
        <v>38177</v>
      </c>
      <c r="M24898" s="1" t="s">
        <v>120</v>
      </c>
      <c r="N24898" s="1"/>
    </row>
    <row r="24899" spans="1:14" hidden="1">
      <c r="A24899">
        <v>33148</v>
      </c>
      <c r="B24899" s="1" t="s">
        <v>24</v>
      </c>
      <c r="C24899" s="1" t="s">
        <v>2280</v>
      </c>
      <c r="D24899" s="1" t="s">
        <v>38235</v>
      </c>
      <c r="E24899" s="1" t="s">
        <v>38236</v>
      </c>
      <c r="F24899" s="1" t="s">
        <v>36</v>
      </c>
      <c r="G24899" s="1" t="s">
        <v>37</v>
      </c>
      <c r="H24899">
        <v>1</v>
      </c>
      <c r="I24899">
        <v>0</v>
      </c>
      <c r="J24899" s="1" t="s">
        <v>20</v>
      </c>
      <c r="K24899" s="1"/>
      <c r="L24899" s="1" t="s">
        <v>9852</v>
      </c>
      <c r="M24899" s="1" t="s">
        <v>39</v>
      </c>
      <c r="N24899" s="1"/>
    </row>
    <row r="24900" spans="1:14" hidden="1">
      <c r="A24900">
        <v>33149</v>
      </c>
      <c r="B24900" s="1" t="s">
        <v>24</v>
      </c>
      <c r="C24900" s="1" t="s">
        <v>2280</v>
      </c>
      <c r="D24900" s="1" t="s">
        <v>38237</v>
      </c>
      <c r="E24900" s="1" t="s">
        <v>38238</v>
      </c>
      <c r="F24900" s="1" t="s">
        <v>36</v>
      </c>
      <c r="G24900" s="1" t="s">
        <v>37</v>
      </c>
      <c r="H24900">
        <v>1</v>
      </c>
      <c r="I24900">
        <v>0</v>
      </c>
      <c r="J24900" s="1" t="s">
        <v>20</v>
      </c>
      <c r="K24900" s="1"/>
      <c r="L24900" s="1" t="s">
        <v>9852</v>
      </c>
      <c r="M24900" s="1" t="s">
        <v>39</v>
      </c>
      <c r="N24900" s="1"/>
    </row>
    <row r="24901" spans="1:14" hidden="1">
      <c r="A24901">
        <v>33150</v>
      </c>
      <c r="B24901" s="1" t="s">
        <v>24</v>
      </c>
      <c r="C24901" s="1" t="s">
        <v>2280</v>
      </c>
      <c r="D24901" s="1" t="s">
        <v>38239</v>
      </c>
      <c r="E24901" s="1" t="s">
        <v>38240</v>
      </c>
      <c r="F24901" s="1" t="s">
        <v>27</v>
      </c>
      <c r="G24901" s="1" t="s">
        <v>10425</v>
      </c>
      <c r="H24901">
        <v>65</v>
      </c>
      <c r="I24901">
        <v>0</v>
      </c>
      <c r="J24901" s="1" t="s">
        <v>20</v>
      </c>
      <c r="K24901" s="1"/>
      <c r="L24901" s="1" t="s">
        <v>38241</v>
      </c>
      <c r="M24901" s="1" t="s">
        <v>10426</v>
      </c>
      <c r="N24901" s="1"/>
    </row>
    <row r="24902" spans="1:14" hidden="1">
      <c r="A24902">
        <v>33151</v>
      </c>
      <c r="B24902" s="1" t="s">
        <v>24</v>
      </c>
      <c r="C24902" s="1" t="s">
        <v>2280</v>
      </c>
      <c r="D24902" s="1" t="s">
        <v>38242</v>
      </c>
      <c r="E24902" s="1" t="s">
        <v>38243</v>
      </c>
      <c r="F24902" s="1" t="s">
        <v>36</v>
      </c>
      <c r="G24902" s="1" t="s">
        <v>9870</v>
      </c>
      <c r="H24902">
        <v>2</v>
      </c>
      <c r="I24902">
        <v>0</v>
      </c>
      <c r="J24902" s="1" t="s">
        <v>20</v>
      </c>
      <c r="K24902" s="1"/>
      <c r="L24902" s="1" t="s">
        <v>9852</v>
      </c>
      <c r="M24902" s="1" t="s">
        <v>107</v>
      </c>
      <c r="N24902" s="1"/>
    </row>
    <row r="24903" spans="1:14" hidden="1">
      <c r="A24903">
        <v>33152</v>
      </c>
      <c r="B24903" s="1" t="s">
        <v>14</v>
      </c>
      <c r="C24903" s="1" t="s">
        <v>2280</v>
      </c>
      <c r="D24903" s="1" t="s">
        <v>38244</v>
      </c>
      <c r="E24903" s="1" t="s">
        <v>38245</v>
      </c>
      <c r="F24903" s="1" t="s">
        <v>117</v>
      </c>
      <c r="G24903" s="1" t="s">
        <v>118</v>
      </c>
      <c r="H24903">
        <v>2</v>
      </c>
      <c r="I24903">
        <v>0</v>
      </c>
      <c r="J24903" s="1" t="s">
        <v>20</v>
      </c>
      <c r="K24903" s="1"/>
      <c r="L24903" s="1" t="s">
        <v>38246</v>
      </c>
      <c r="M24903" s="1" t="s">
        <v>120</v>
      </c>
      <c r="N24903" s="1"/>
    </row>
    <row r="24904" spans="1:14" hidden="1">
      <c r="A24904">
        <v>33153</v>
      </c>
      <c r="B24904" s="1" t="s">
        <v>24</v>
      </c>
      <c r="C24904" s="1" t="s">
        <v>2280</v>
      </c>
      <c r="D24904" s="1" t="s">
        <v>38247</v>
      </c>
      <c r="E24904" s="1" t="s">
        <v>38248</v>
      </c>
      <c r="F24904" s="1" t="s">
        <v>36</v>
      </c>
      <c r="G24904" s="1" t="s">
        <v>37</v>
      </c>
      <c r="H24904">
        <v>1</v>
      </c>
      <c r="I24904">
        <v>0</v>
      </c>
      <c r="J24904" s="1" t="s">
        <v>20</v>
      </c>
      <c r="K24904" s="1"/>
      <c r="L24904" s="1" t="s">
        <v>9852</v>
      </c>
      <c r="M24904" s="1" t="s">
        <v>39</v>
      </c>
      <c r="N24904" s="1"/>
    </row>
    <row r="24905" spans="1:14" hidden="1">
      <c r="A24905">
        <v>33154</v>
      </c>
      <c r="B24905" s="1" t="s">
        <v>24</v>
      </c>
      <c r="C24905" s="1" t="s">
        <v>2280</v>
      </c>
      <c r="D24905" s="1" t="s">
        <v>38249</v>
      </c>
      <c r="E24905" s="1" t="s">
        <v>38250</v>
      </c>
      <c r="F24905" s="1" t="s">
        <v>36</v>
      </c>
      <c r="G24905" s="1" t="s">
        <v>37</v>
      </c>
      <c r="H24905">
        <v>1</v>
      </c>
      <c r="I24905">
        <v>0</v>
      </c>
      <c r="J24905" s="1" t="s">
        <v>20</v>
      </c>
      <c r="K24905" s="1"/>
      <c r="L24905" s="1" t="s">
        <v>9852</v>
      </c>
      <c r="M24905" s="1" t="s">
        <v>39</v>
      </c>
      <c r="N24905" s="1"/>
    </row>
    <row r="24906" spans="1:14" hidden="1">
      <c r="A24906">
        <v>33155</v>
      </c>
      <c r="B24906" s="1" t="s">
        <v>24</v>
      </c>
      <c r="C24906" s="1" t="s">
        <v>2280</v>
      </c>
      <c r="D24906" s="1" t="s">
        <v>38251</v>
      </c>
      <c r="E24906" s="1" t="s">
        <v>38252</v>
      </c>
      <c r="F24906" s="1" t="s">
        <v>27</v>
      </c>
      <c r="G24906" s="1" t="s">
        <v>10425</v>
      </c>
      <c r="H24906">
        <v>65</v>
      </c>
      <c r="I24906">
        <v>0</v>
      </c>
      <c r="J24906" s="1" t="s">
        <v>20</v>
      </c>
      <c r="K24906" s="1"/>
      <c r="L24906" s="1" t="s">
        <v>38241</v>
      </c>
      <c r="M24906" s="1" t="s">
        <v>10426</v>
      </c>
      <c r="N24906" s="1"/>
    </row>
    <row r="24907" spans="1:14" hidden="1">
      <c r="A24907">
        <v>33156</v>
      </c>
      <c r="B24907" s="1" t="s">
        <v>24</v>
      </c>
      <c r="C24907" s="1" t="s">
        <v>2280</v>
      </c>
      <c r="D24907" s="1" t="s">
        <v>38253</v>
      </c>
      <c r="E24907" s="1" t="s">
        <v>38254</v>
      </c>
      <c r="F24907" s="1" t="s">
        <v>36</v>
      </c>
      <c r="G24907" s="1" t="s">
        <v>37</v>
      </c>
      <c r="H24907">
        <v>1</v>
      </c>
      <c r="I24907">
        <v>0</v>
      </c>
      <c r="J24907" s="1" t="s">
        <v>20</v>
      </c>
      <c r="K24907" s="1"/>
      <c r="L24907" s="1" t="s">
        <v>9749</v>
      </c>
      <c r="M24907" s="1" t="s">
        <v>39</v>
      </c>
      <c r="N24907" s="1"/>
    </row>
    <row r="24908" spans="1:14" hidden="1">
      <c r="A24908">
        <v>33157</v>
      </c>
      <c r="B24908" s="1" t="s">
        <v>24</v>
      </c>
      <c r="C24908" s="1" t="s">
        <v>2280</v>
      </c>
      <c r="D24908" s="1" t="s">
        <v>38255</v>
      </c>
      <c r="E24908" s="1" t="s">
        <v>38256</v>
      </c>
      <c r="F24908" s="1" t="s">
        <v>36</v>
      </c>
      <c r="G24908" s="1" t="s">
        <v>37</v>
      </c>
      <c r="H24908">
        <v>1</v>
      </c>
      <c r="I24908">
        <v>0</v>
      </c>
      <c r="J24908" s="1" t="s">
        <v>20</v>
      </c>
      <c r="K24908" s="1"/>
      <c r="L24908" s="1" t="s">
        <v>9749</v>
      </c>
      <c r="M24908" s="1" t="s">
        <v>39</v>
      </c>
      <c r="N24908" s="1"/>
    </row>
    <row r="24909" spans="1:14" hidden="1">
      <c r="A24909">
        <v>33158</v>
      </c>
      <c r="B24909" s="1" t="s">
        <v>24</v>
      </c>
      <c r="C24909" s="1" t="s">
        <v>2280</v>
      </c>
      <c r="D24909" s="1" t="s">
        <v>38257</v>
      </c>
      <c r="E24909" s="1" t="s">
        <v>38258</v>
      </c>
      <c r="F24909" s="1" t="s">
        <v>36</v>
      </c>
      <c r="G24909" s="1" t="s">
        <v>37</v>
      </c>
      <c r="H24909">
        <v>1</v>
      </c>
      <c r="I24909">
        <v>0</v>
      </c>
      <c r="J24909" s="1" t="s">
        <v>20</v>
      </c>
      <c r="K24909" s="1"/>
      <c r="L24909" s="1" t="s">
        <v>9749</v>
      </c>
      <c r="M24909" s="1" t="s">
        <v>39</v>
      </c>
      <c r="N24909" s="1"/>
    </row>
    <row r="24910" spans="1:14" hidden="1">
      <c r="A24910">
        <v>33159</v>
      </c>
      <c r="B24910" s="1" t="s">
        <v>24</v>
      </c>
      <c r="C24910" s="1" t="s">
        <v>2280</v>
      </c>
      <c r="D24910" s="1" t="s">
        <v>38259</v>
      </c>
      <c r="E24910" s="1" t="s">
        <v>38260</v>
      </c>
      <c r="F24910" s="1" t="s">
        <v>27</v>
      </c>
      <c r="G24910" s="1" t="s">
        <v>10425</v>
      </c>
      <c r="H24910">
        <v>65</v>
      </c>
      <c r="J24910" s="1" t="s">
        <v>20</v>
      </c>
      <c r="K24910" s="1"/>
      <c r="L24910" s="1" t="s">
        <v>38063</v>
      </c>
      <c r="M24910" s="1" t="s">
        <v>10426</v>
      </c>
      <c r="N24910" s="1"/>
    </row>
    <row r="24911" spans="1:14" hidden="1">
      <c r="A24911">
        <v>33921</v>
      </c>
      <c r="B24911" s="1" t="s">
        <v>14</v>
      </c>
      <c r="C24911" s="1" t="s">
        <v>2280</v>
      </c>
      <c r="D24911" s="1" t="s">
        <v>38261</v>
      </c>
      <c r="E24911" s="1" t="s">
        <v>38262</v>
      </c>
      <c r="F24911" s="1" t="s">
        <v>117</v>
      </c>
      <c r="G24911" s="1" t="s">
        <v>490</v>
      </c>
      <c r="H24911">
        <v>1</v>
      </c>
      <c r="I24911">
        <v>0</v>
      </c>
      <c r="J24911" s="1" t="s">
        <v>20</v>
      </c>
      <c r="K24911" s="1"/>
      <c r="L24911" s="1" t="s">
        <v>9788</v>
      </c>
      <c r="M24911" s="1" t="s">
        <v>120</v>
      </c>
      <c r="N24911" s="1"/>
    </row>
    <row r="24912" spans="1:14" hidden="1">
      <c r="A24912">
        <v>33922</v>
      </c>
      <c r="B24912" s="1" t="s">
        <v>14</v>
      </c>
      <c r="C24912" s="1" t="s">
        <v>2280</v>
      </c>
      <c r="D24912" s="1" t="s">
        <v>38263</v>
      </c>
      <c r="E24912" s="1" t="s">
        <v>38264</v>
      </c>
      <c r="F24912" s="1" t="s">
        <v>117</v>
      </c>
      <c r="G24912" s="1" t="s">
        <v>490</v>
      </c>
      <c r="H24912">
        <v>1</v>
      </c>
      <c r="I24912">
        <v>0</v>
      </c>
      <c r="J24912" s="1" t="s">
        <v>20</v>
      </c>
      <c r="K24912" s="1"/>
      <c r="L24912" s="1" t="s">
        <v>9788</v>
      </c>
      <c r="M24912" s="1" t="s">
        <v>120</v>
      </c>
      <c r="N24912" s="1"/>
    </row>
    <row r="24913" spans="1:14" hidden="1">
      <c r="A24913">
        <v>33923</v>
      </c>
      <c r="B24913" s="1" t="s">
        <v>14</v>
      </c>
      <c r="C24913" s="1" t="s">
        <v>2280</v>
      </c>
      <c r="D24913" s="1" t="s">
        <v>38265</v>
      </c>
      <c r="E24913" s="1" t="s">
        <v>38266</v>
      </c>
      <c r="F24913" s="1" t="s">
        <v>117</v>
      </c>
      <c r="G24913" s="1" t="s">
        <v>490</v>
      </c>
      <c r="H24913">
        <v>1</v>
      </c>
      <c r="I24913">
        <v>0</v>
      </c>
      <c r="J24913" s="1" t="s">
        <v>20</v>
      </c>
      <c r="K24913" s="1"/>
      <c r="L24913" s="1" t="s">
        <v>9788</v>
      </c>
      <c r="M24913" s="1" t="s">
        <v>120</v>
      </c>
      <c r="N24913" s="1"/>
    </row>
    <row r="24914" spans="1:14" hidden="1">
      <c r="A24914">
        <v>33924</v>
      </c>
      <c r="B24914" s="1" t="s">
        <v>14</v>
      </c>
      <c r="C24914" s="1" t="s">
        <v>2280</v>
      </c>
      <c r="D24914" s="1" t="s">
        <v>38267</v>
      </c>
      <c r="E24914" s="1" t="s">
        <v>38268</v>
      </c>
      <c r="F24914" s="1" t="s">
        <v>117</v>
      </c>
      <c r="G24914" s="1" t="s">
        <v>490</v>
      </c>
      <c r="H24914">
        <v>1</v>
      </c>
      <c r="I24914">
        <v>0</v>
      </c>
      <c r="J24914" s="1" t="s">
        <v>20</v>
      </c>
      <c r="K24914" s="1"/>
      <c r="L24914" s="1" t="s">
        <v>9788</v>
      </c>
      <c r="M24914" s="1" t="s">
        <v>120</v>
      </c>
      <c r="N24914" s="1"/>
    </row>
    <row r="24915" spans="1:14" hidden="1">
      <c r="A24915">
        <v>33925</v>
      </c>
      <c r="B24915" s="1" t="s">
        <v>14</v>
      </c>
      <c r="C24915" s="1" t="s">
        <v>2280</v>
      </c>
      <c r="D24915" s="1" t="s">
        <v>38269</v>
      </c>
      <c r="E24915" s="1" t="s">
        <v>38270</v>
      </c>
      <c r="F24915" s="1" t="s">
        <v>117</v>
      </c>
      <c r="G24915" s="1" t="s">
        <v>490</v>
      </c>
      <c r="H24915">
        <v>1</v>
      </c>
      <c r="I24915">
        <v>0</v>
      </c>
      <c r="J24915" s="1" t="s">
        <v>20</v>
      </c>
      <c r="K24915" s="1"/>
      <c r="L24915" s="1" t="s">
        <v>9788</v>
      </c>
      <c r="M24915" s="1" t="s">
        <v>120</v>
      </c>
      <c r="N24915" s="1"/>
    </row>
    <row r="24916" spans="1:14" hidden="1">
      <c r="A24916">
        <v>33165</v>
      </c>
      <c r="B24916" s="1" t="s">
        <v>24</v>
      </c>
      <c r="C24916" s="1" t="s">
        <v>2280</v>
      </c>
      <c r="D24916" s="1" t="s">
        <v>38271</v>
      </c>
      <c r="E24916" s="1" t="s">
        <v>38272</v>
      </c>
      <c r="F24916" s="1" t="s">
        <v>36</v>
      </c>
      <c r="G24916" s="1" t="s">
        <v>37</v>
      </c>
      <c r="H24916">
        <v>1</v>
      </c>
      <c r="I24916">
        <v>0</v>
      </c>
      <c r="J24916" s="1" t="s">
        <v>20</v>
      </c>
      <c r="K24916" s="1"/>
      <c r="L24916" s="1" t="s">
        <v>9749</v>
      </c>
      <c r="M24916" s="1" t="s">
        <v>39</v>
      </c>
      <c r="N24916" s="1"/>
    </row>
    <row r="24917" spans="1:14" hidden="1">
      <c r="A24917">
        <v>33926</v>
      </c>
      <c r="B24917" s="1" t="s">
        <v>14</v>
      </c>
      <c r="C24917" s="1" t="s">
        <v>2280</v>
      </c>
      <c r="D24917" s="1" t="s">
        <v>38273</v>
      </c>
      <c r="E24917" s="1" t="s">
        <v>38274</v>
      </c>
      <c r="F24917" s="1" t="s">
        <v>117</v>
      </c>
      <c r="G24917" s="1" t="s">
        <v>490</v>
      </c>
      <c r="H24917">
        <v>1</v>
      </c>
      <c r="I24917">
        <v>0</v>
      </c>
      <c r="J24917" s="1" t="s">
        <v>20</v>
      </c>
      <c r="K24917" s="1"/>
      <c r="L24917" s="1" t="s">
        <v>9788</v>
      </c>
      <c r="M24917" s="1" t="s">
        <v>120</v>
      </c>
      <c r="N24917" s="1"/>
    </row>
    <row r="24918" spans="1:14" hidden="1">
      <c r="A24918">
        <v>33167</v>
      </c>
      <c r="B24918" s="1" t="s">
        <v>24</v>
      </c>
      <c r="C24918" s="1" t="s">
        <v>2280</v>
      </c>
      <c r="D24918" s="1" t="s">
        <v>38275</v>
      </c>
      <c r="E24918" s="1" t="s">
        <v>38276</v>
      </c>
      <c r="F24918" s="1" t="s">
        <v>36</v>
      </c>
      <c r="G24918" s="1" t="s">
        <v>37</v>
      </c>
      <c r="H24918">
        <v>1</v>
      </c>
      <c r="I24918">
        <v>0</v>
      </c>
      <c r="J24918" s="1" t="s">
        <v>20</v>
      </c>
      <c r="K24918" s="1"/>
      <c r="L24918" s="1" t="s">
        <v>9749</v>
      </c>
      <c r="M24918" s="1" t="s">
        <v>39</v>
      </c>
      <c r="N24918" s="1"/>
    </row>
    <row r="24919" spans="1:14" hidden="1">
      <c r="A24919">
        <v>33168</v>
      </c>
      <c r="B24919" s="1" t="s">
        <v>24</v>
      </c>
      <c r="C24919" s="1" t="s">
        <v>2280</v>
      </c>
      <c r="D24919" s="1" t="s">
        <v>38277</v>
      </c>
      <c r="E24919" s="1" t="s">
        <v>38278</v>
      </c>
      <c r="F24919" s="1" t="s">
        <v>36</v>
      </c>
      <c r="G24919" s="1" t="s">
        <v>9870</v>
      </c>
      <c r="H24919">
        <v>2</v>
      </c>
      <c r="I24919">
        <v>0</v>
      </c>
      <c r="J24919" s="1" t="s">
        <v>20</v>
      </c>
      <c r="K24919" s="1"/>
      <c r="L24919" s="1" t="s">
        <v>9749</v>
      </c>
      <c r="M24919" s="1" t="s">
        <v>107</v>
      </c>
      <c r="N24919" s="1"/>
    </row>
    <row r="24920" spans="1:14" hidden="1">
      <c r="A24920">
        <v>33169</v>
      </c>
      <c r="B24920" s="1" t="s">
        <v>24</v>
      </c>
      <c r="C24920" s="1" t="s">
        <v>2280</v>
      </c>
      <c r="D24920" s="1" t="s">
        <v>38279</v>
      </c>
      <c r="E24920" s="1" t="s">
        <v>38280</v>
      </c>
      <c r="F24920" s="1" t="s">
        <v>27</v>
      </c>
      <c r="G24920" s="1" t="s">
        <v>10425</v>
      </c>
      <c r="H24920">
        <v>65</v>
      </c>
      <c r="J24920" s="1" t="s">
        <v>20</v>
      </c>
      <c r="K24920" s="1"/>
      <c r="L24920" s="1" t="s">
        <v>38063</v>
      </c>
      <c r="M24920" s="1" t="s">
        <v>10426</v>
      </c>
      <c r="N24920" s="1"/>
    </row>
    <row r="24921" spans="1:14" hidden="1">
      <c r="A24921">
        <v>33170</v>
      </c>
      <c r="B24921" s="1" t="s">
        <v>24</v>
      </c>
      <c r="C24921" s="1" t="s">
        <v>2280</v>
      </c>
      <c r="D24921" s="1" t="s">
        <v>38281</v>
      </c>
      <c r="E24921" s="1" t="s">
        <v>38282</v>
      </c>
      <c r="F24921" s="1" t="s">
        <v>36</v>
      </c>
      <c r="G24921" s="1" t="s">
        <v>37</v>
      </c>
      <c r="H24921">
        <v>1</v>
      </c>
      <c r="I24921">
        <v>0</v>
      </c>
      <c r="J24921" s="1" t="s">
        <v>20</v>
      </c>
      <c r="K24921" s="1"/>
      <c r="L24921" s="1" t="s">
        <v>9749</v>
      </c>
      <c r="M24921" s="1" t="s">
        <v>39</v>
      </c>
      <c r="N24921" s="1"/>
    </row>
    <row r="24922" spans="1:14" hidden="1">
      <c r="A24922">
        <v>33171</v>
      </c>
      <c r="B24922" s="1" t="s">
        <v>24</v>
      </c>
      <c r="C24922" s="1" t="s">
        <v>2280</v>
      </c>
      <c r="D24922" s="1" t="s">
        <v>38283</v>
      </c>
      <c r="E24922" s="1" t="s">
        <v>38284</v>
      </c>
      <c r="F24922" s="1" t="s">
        <v>36</v>
      </c>
      <c r="G24922" s="1" t="s">
        <v>37</v>
      </c>
      <c r="H24922">
        <v>1</v>
      </c>
      <c r="I24922">
        <v>0</v>
      </c>
      <c r="J24922" s="1" t="s">
        <v>20</v>
      </c>
      <c r="K24922" s="1"/>
      <c r="L24922" s="1" t="s">
        <v>9749</v>
      </c>
      <c r="M24922" s="1" t="s">
        <v>39</v>
      </c>
      <c r="N24922" s="1"/>
    </row>
    <row r="24923" spans="1:14" hidden="1">
      <c r="A24923">
        <v>33927</v>
      </c>
      <c r="B24923" s="1" t="s">
        <v>14</v>
      </c>
      <c r="C24923" s="1" t="s">
        <v>2280</v>
      </c>
      <c r="D24923" s="1" t="s">
        <v>38285</v>
      </c>
      <c r="E24923" s="1" t="s">
        <v>38286</v>
      </c>
      <c r="F24923" s="1" t="s">
        <v>117</v>
      </c>
      <c r="G24923" s="1" t="s">
        <v>490</v>
      </c>
      <c r="H24923">
        <v>1</v>
      </c>
      <c r="I24923">
        <v>0</v>
      </c>
      <c r="J24923" s="1" t="s">
        <v>20</v>
      </c>
      <c r="K24923" s="1"/>
      <c r="L24923" s="1" t="s">
        <v>9788</v>
      </c>
      <c r="M24923" s="1" t="s">
        <v>120</v>
      </c>
      <c r="N24923" s="1"/>
    </row>
    <row r="24924" spans="1:14" hidden="1">
      <c r="A24924">
        <v>33173</v>
      </c>
      <c r="B24924" s="1" t="s">
        <v>24</v>
      </c>
      <c r="C24924" s="1" t="s">
        <v>2280</v>
      </c>
      <c r="D24924" s="1" t="s">
        <v>38287</v>
      </c>
      <c r="E24924" s="1" t="s">
        <v>38288</v>
      </c>
      <c r="F24924" s="1" t="s">
        <v>36</v>
      </c>
      <c r="G24924" s="1" t="s">
        <v>9870</v>
      </c>
      <c r="H24924">
        <v>2</v>
      </c>
      <c r="I24924">
        <v>0</v>
      </c>
      <c r="J24924" s="1" t="s">
        <v>20</v>
      </c>
      <c r="K24924" s="1"/>
      <c r="L24924" s="1" t="s">
        <v>38174</v>
      </c>
      <c r="M24924" s="1" t="s">
        <v>107</v>
      </c>
      <c r="N24924" s="1"/>
    </row>
    <row r="24925" spans="1:14" hidden="1">
      <c r="A24925">
        <v>32844</v>
      </c>
      <c r="B24925" s="1" t="s">
        <v>24</v>
      </c>
      <c r="C24925" s="1" t="s">
        <v>2280</v>
      </c>
      <c r="D24925" s="1" t="s">
        <v>38289</v>
      </c>
      <c r="E24925" s="1" t="s">
        <v>38290</v>
      </c>
      <c r="F24925" s="1" t="s">
        <v>117</v>
      </c>
      <c r="G24925" s="1" t="s">
        <v>118</v>
      </c>
      <c r="H24925">
        <v>2</v>
      </c>
      <c r="I24925">
        <v>0</v>
      </c>
      <c r="J24925" s="1" t="s">
        <v>29</v>
      </c>
      <c r="K24925" s="1" t="s">
        <v>38291</v>
      </c>
      <c r="L24925" s="1" t="s">
        <v>38292</v>
      </c>
      <c r="M24925" s="1" t="s">
        <v>8241</v>
      </c>
      <c r="N24925" s="1"/>
    </row>
    <row r="24926" spans="1:14" hidden="1">
      <c r="A24926">
        <v>36458</v>
      </c>
      <c r="B24926" s="1" t="s">
        <v>24</v>
      </c>
      <c r="C24926" s="1" t="s">
        <v>2280</v>
      </c>
      <c r="D24926" s="1" t="s">
        <v>38293</v>
      </c>
      <c r="E24926" s="1" t="s">
        <v>38294</v>
      </c>
      <c r="F24926" s="1" t="s">
        <v>117</v>
      </c>
      <c r="G24926" s="1" t="s">
        <v>38295</v>
      </c>
      <c r="H24926">
        <v>9</v>
      </c>
      <c r="I24926">
        <v>0</v>
      </c>
      <c r="J24926" s="1" t="s">
        <v>20</v>
      </c>
      <c r="K24926" s="1"/>
      <c r="L24926" s="1" t="s">
        <v>9788</v>
      </c>
      <c r="M24926" s="1" t="s">
        <v>38296</v>
      </c>
      <c r="N24926" s="1"/>
    </row>
    <row r="24927" spans="1:14" hidden="1">
      <c r="A24927">
        <v>36459</v>
      </c>
      <c r="B24927" s="1" t="s">
        <v>24</v>
      </c>
      <c r="C24927" s="1" t="s">
        <v>2280</v>
      </c>
      <c r="D24927" s="1" t="s">
        <v>38297</v>
      </c>
      <c r="E24927" s="1" t="s">
        <v>38298</v>
      </c>
      <c r="F24927" s="1" t="s">
        <v>117</v>
      </c>
      <c r="G24927" s="1" t="s">
        <v>118</v>
      </c>
      <c r="H24927">
        <v>2</v>
      </c>
      <c r="I24927">
        <v>2</v>
      </c>
      <c r="J24927" s="1" t="s">
        <v>20</v>
      </c>
      <c r="K24927" s="1" t="s">
        <v>9871</v>
      </c>
      <c r="L24927" s="1" t="s">
        <v>38299</v>
      </c>
      <c r="M24927" s="1" t="s">
        <v>1264</v>
      </c>
      <c r="N24927" s="1"/>
    </row>
    <row r="24928" spans="1:14" hidden="1">
      <c r="A24928">
        <v>36460</v>
      </c>
      <c r="B24928" s="1" t="s">
        <v>24</v>
      </c>
      <c r="C24928" s="1" t="s">
        <v>2280</v>
      </c>
      <c r="D24928" s="1" t="s">
        <v>38300</v>
      </c>
      <c r="E24928" s="1" t="s">
        <v>38301</v>
      </c>
      <c r="F24928" s="1" t="s">
        <v>117</v>
      </c>
      <c r="G24928" s="1" t="s">
        <v>2183</v>
      </c>
      <c r="H24928">
        <v>3</v>
      </c>
      <c r="I24928">
        <v>2</v>
      </c>
      <c r="J24928" s="1" t="s">
        <v>20</v>
      </c>
      <c r="K24928" s="1" t="s">
        <v>9871</v>
      </c>
      <c r="L24928" s="1" t="s">
        <v>38299</v>
      </c>
      <c r="M24928" s="1" t="s">
        <v>1264</v>
      </c>
      <c r="N24928" s="1"/>
    </row>
    <row r="24929" spans="1:14" hidden="1">
      <c r="A24929">
        <v>36461</v>
      </c>
      <c r="B24929" s="1" t="s">
        <v>24</v>
      </c>
      <c r="C24929" s="1" t="s">
        <v>2280</v>
      </c>
      <c r="D24929" s="1" t="s">
        <v>38302</v>
      </c>
      <c r="E24929" s="1" t="s">
        <v>38303</v>
      </c>
      <c r="F24929" s="1" t="s">
        <v>117</v>
      </c>
      <c r="G24929" s="1" t="s">
        <v>38295</v>
      </c>
      <c r="H24929">
        <v>9</v>
      </c>
      <c r="I24929">
        <v>0</v>
      </c>
      <c r="J24929" s="1" t="s">
        <v>20</v>
      </c>
      <c r="K24929" s="1"/>
      <c r="L24929" s="1" t="s">
        <v>9788</v>
      </c>
      <c r="M24929" s="1" t="s">
        <v>38296</v>
      </c>
      <c r="N24929" s="1"/>
    </row>
    <row r="24930" spans="1:14" hidden="1">
      <c r="A24930">
        <v>36462</v>
      </c>
      <c r="B24930" s="1" t="s">
        <v>24</v>
      </c>
      <c r="C24930" s="1" t="s">
        <v>2280</v>
      </c>
      <c r="D24930" s="1" t="s">
        <v>38304</v>
      </c>
      <c r="E24930" s="1" t="s">
        <v>38305</v>
      </c>
      <c r="F24930" s="1" t="s">
        <v>117</v>
      </c>
      <c r="G24930" s="1" t="s">
        <v>12680</v>
      </c>
      <c r="H24930">
        <v>7</v>
      </c>
      <c r="I24930">
        <v>0</v>
      </c>
      <c r="J24930" s="1" t="s">
        <v>20</v>
      </c>
      <c r="K24930" s="1"/>
      <c r="L24930" s="1" t="s">
        <v>9788</v>
      </c>
      <c r="M24930" s="1" t="s">
        <v>38296</v>
      </c>
      <c r="N24930" s="1"/>
    </row>
    <row r="24931" spans="1:14" hidden="1">
      <c r="A24931">
        <v>36463</v>
      </c>
      <c r="B24931" s="1" t="s">
        <v>24</v>
      </c>
      <c r="C24931" s="1" t="s">
        <v>2280</v>
      </c>
      <c r="D24931" s="1" t="s">
        <v>38306</v>
      </c>
      <c r="E24931" s="1" t="s">
        <v>38307</v>
      </c>
      <c r="F24931" s="1" t="s">
        <v>117</v>
      </c>
      <c r="G24931" s="1" t="s">
        <v>12680</v>
      </c>
      <c r="H24931">
        <v>7</v>
      </c>
      <c r="I24931">
        <v>2</v>
      </c>
      <c r="J24931" s="1" t="s">
        <v>20</v>
      </c>
      <c r="K24931" s="1" t="s">
        <v>9871</v>
      </c>
      <c r="L24931" s="1" t="s">
        <v>38299</v>
      </c>
      <c r="M24931" s="1" t="s">
        <v>1264</v>
      </c>
      <c r="N24931" s="1"/>
    </row>
    <row r="24932" spans="1:14" hidden="1">
      <c r="A24932">
        <v>36464</v>
      </c>
      <c r="B24932" s="1" t="s">
        <v>24</v>
      </c>
      <c r="C24932" s="1" t="s">
        <v>2280</v>
      </c>
      <c r="D24932" s="1" t="s">
        <v>38308</v>
      </c>
      <c r="E24932" s="1" t="s">
        <v>38309</v>
      </c>
      <c r="F24932" s="1" t="s">
        <v>1261</v>
      </c>
      <c r="G24932" s="1" t="s">
        <v>5732</v>
      </c>
      <c r="H24932">
        <v>5</v>
      </c>
      <c r="I24932">
        <v>2</v>
      </c>
      <c r="J24932" s="1" t="s">
        <v>20</v>
      </c>
      <c r="K24932" s="1"/>
      <c r="L24932" s="1" t="s">
        <v>38310</v>
      </c>
      <c r="M24932" s="1" t="s">
        <v>1264</v>
      </c>
      <c r="N24932" s="1"/>
    </row>
    <row r="24933" spans="1:14" hidden="1">
      <c r="A24933">
        <v>36465</v>
      </c>
      <c r="B24933" s="1" t="s">
        <v>24</v>
      </c>
      <c r="C24933" s="1" t="s">
        <v>2280</v>
      </c>
      <c r="D24933" s="1" t="s">
        <v>38311</v>
      </c>
      <c r="E24933" s="1" t="s">
        <v>38312</v>
      </c>
      <c r="F24933" s="1" t="s">
        <v>117</v>
      </c>
      <c r="G24933" s="1" t="s">
        <v>118</v>
      </c>
      <c r="H24933">
        <v>2</v>
      </c>
      <c r="I24933">
        <v>2</v>
      </c>
      <c r="J24933" s="1" t="s">
        <v>20</v>
      </c>
      <c r="K24933" s="1" t="s">
        <v>9871</v>
      </c>
      <c r="L24933" s="1" t="s">
        <v>38299</v>
      </c>
      <c r="M24933" s="1" t="s">
        <v>1264</v>
      </c>
      <c r="N24933" s="1"/>
    </row>
    <row r="24934" spans="1:14" hidden="1">
      <c r="A24934">
        <v>36466</v>
      </c>
      <c r="B24934" s="1" t="s">
        <v>24</v>
      </c>
      <c r="C24934" s="1" t="s">
        <v>2280</v>
      </c>
      <c r="D24934" s="1" t="s">
        <v>38313</v>
      </c>
      <c r="E24934" s="1" t="s">
        <v>38314</v>
      </c>
      <c r="F24934" s="1" t="s">
        <v>1261</v>
      </c>
      <c r="G24934" s="1" t="s">
        <v>38315</v>
      </c>
      <c r="H24934">
        <v>2</v>
      </c>
      <c r="I24934">
        <v>2</v>
      </c>
      <c r="J24934" s="1" t="s">
        <v>20</v>
      </c>
      <c r="K24934" s="1"/>
      <c r="L24934" s="1" t="s">
        <v>38310</v>
      </c>
      <c r="M24934" s="1" t="s">
        <v>1264</v>
      </c>
      <c r="N24934" s="1"/>
    </row>
    <row r="24935" spans="1:14" hidden="1">
      <c r="A24935">
        <v>33928</v>
      </c>
      <c r="B24935" s="1" t="s">
        <v>14</v>
      </c>
      <c r="C24935" s="1" t="s">
        <v>2280</v>
      </c>
      <c r="D24935" s="1" t="s">
        <v>38316</v>
      </c>
      <c r="E24935" s="1" t="s">
        <v>38317</v>
      </c>
      <c r="F24935" s="1" t="s">
        <v>117</v>
      </c>
      <c r="G24935" s="1" t="s">
        <v>490</v>
      </c>
      <c r="H24935">
        <v>1</v>
      </c>
      <c r="I24935">
        <v>0</v>
      </c>
      <c r="J24935" s="1" t="s">
        <v>20</v>
      </c>
      <c r="K24935" s="1"/>
      <c r="L24935" s="1" t="s">
        <v>9788</v>
      </c>
      <c r="M24935" s="1" t="s">
        <v>120</v>
      </c>
      <c r="N24935" s="1"/>
    </row>
    <row r="24936" spans="1:14" hidden="1">
      <c r="A24936">
        <v>33175</v>
      </c>
      <c r="B24936" s="1" t="s">
        <v>24</v>
      </c>
      <c r="C24936" s="1" t="s">
        <v>2280</v>
      </c>
      <c r="D24936" s="1" t="s">
        <v>38318</v>
      </c>
      <c r="E24936" s="1" t="s">
        <v>38319</v>
      </c>
      <c r="F24936" s="1" t="s">
        <v>36</v>
      </c>
      <c r="G24936" s="1" t="s">
        <v>37</v>
      </c>
      <c r="H24936">
        <v>1</v>
      </c>
      <c r="I24936">
        <v>0</v>
      </c>
      <c r="J24936" s="1" t="s">
        <v>20</v>
      </c>
      <c r="K24936" s="1"/>
      <c r="L24936" s="1" t="s">
        <v>9749</v>
      </c>
      <c r="M24936" s="1" t="s">
        <v>39</v>
      </c>
      <c r="N24936" s="1"/>
    </row>
    <row r="24937" spans="1:14" hidden="1">
      <c r="A24937">
        <v>33176</v>
      </c>
      <c r="B24937" s="1" t="s">
        <v>24</v>
      </c>
      <c r="C24937" s="1" t="s">
        <v>2280</v>
      </c>
      <c r="D24937" s="1" t="s">
        <v>38320</v>
      </c>
      <c r="E24937" s="1" t="s">
        <v>38321</v>
      </c>
      <c r="F24937" s="1" t="s">
        <v>36</v>
      </c>
      <c r="G24937" s="1" t="s">
        <v>37</v>
      </c>
      <c r="H24937">
        <v>1</v>
      </c>
      <c r="I24937">
        <v>0</v>
      </c>
      <c r="J24937" s="1" t="s">
        <v>20</v>
      </c>
      <c r="K24937" s="1"/>
      <c r="L24937" s="1" t="s">
        <v>9749</v>
      </c>
      <c r="M24937" s="1" t="s">
        <v>39</v>
      </c>
      <c r="N24937" s="1"/>
    </row>
    <row r="24938" spans="1:14" hidden="1">
      <c r="A24938">
        <v>33177</v>
      </c>
      <c r="B24938" s="1" t="s">
        <v>24</v>
      </c>
      <c r="C24938" s="1" t="s">
        <v>2280</v>
      </c>
      <c r="D24938" s="1" t="s">
        <v>38322</v>
      </c>
      <c r="E24938" s="1" t="s">
        <v>38323</v>
      </c>
      <c r="F24938" s="1" t="s">
        <v>36</v>
      </c>
      <c r="G24938" s="1" t="s">
        <v>9870</v>
      </c>
      <c r="H24938">
        <v>2</v>
      </c>
      <c r="I24938">
        <v>0</v>
      </c>
      <c r="J24938" s="1" t="s">
        <v>20</v>
      </c>
      <c r="K24938" s="1"/>
      <c r="L24938" s="1" t="s">
        <v>9749</v>
      </c>
      <c r="M24938" s="1" t="s">
        <v>107</v>
      </c>
      <c r="N24938" s="1"/>
    </row>
    <row r="24939" spans="1:14" hidden="1">
      <c r="A24939">
        <v>36471</v>
      </c>
      <c r="B24939" s="1" t="s">
        <v>24</v>
      </c>
      <c r="C24939" s="1" t="s">
        <v>2280</v>
      </c>
      <c r="D24939" s="1" t="s">
        <v>38324</v>
      </c>
      <c r="E24939" s="1" t="s">
        <v>38325</v>
      </c>
      <c r="F24939" s="1" t="s">
        <v>117</v>
      </c>
      <c r="G24939" s="1" t="s">
        <v>1236</v>
      </c>
      <c r="H24939">
        <v>6</v>
      </c>
      <c r="I24939">
        <v>2</v>
      </c>
      <c r="J24939" s="1" t="s">
        <v>20</v>
      </c>
      <c r="K24939" s="1" t="s">
        <v>9871</v>
      </c>
      <c r="L24939" s="1" t="s">
        <v>38299</v>
      </c>
      <c r="M24939" s="1" t="s">
        <v>1264</v>
      </c>
      <c r="N24939" s="1"/>
    </row>
    <row r="24940" spans="1:14" hidden="1">
      <c r="A24940">
        <v>33178</v>
      </c>
      <c r="B24940" s="1" t="s">
        <v>24</v>
      </c>
      <c r="C24940" s="1" t="s">
        <v>2280</v>
      </c>
      <c r="D24940" s="1" t="s">
        <v>38326</v>
      </c>
      <c r="E24940" s="1" t="s">
        <v>38327</v>
      </c>
      <c r="F24940" s="1" t="s">
        <v>36</v>
      </c>
      <c r="G24940" s="1" t="s">
        <v>37</v>
      </c>
      <c r="H24940">
        <v>1</v>
      </c>
      <c r="I24940">
        <v>0</v>
      </c>
      <c r="J24940" s="1" t="s">
        <v>20</v>
      </c>
      <c r="K24940" s="1"/>
      <c r="L24940" s="1" t="s">
        <v>9749</v>
      </c>
      <c r="M24940" s="1" t="s">
        <v>39</v>
      </c>
      <c r="N24940" s="1"/>
    </row>
    <row r="24941" spans="1:14" hidden="1">
      <c r="A24941">
        <v>36473</v>
      </c>
      <c r="B24941" s="1" t="s">
        <v>24</v>
      </c>
      <c r="C24941" s="1" t="s">
        <v>2280</v>
      </c>
      <c r="D24941" s="1" t="s">
        <v>38328</v>
      </c>
      <c r="E24941" s="1" t="s">
        <v>38329</v>
      </c>
      <c r="F24941" s="1" t="s">
        <v>1261</v>
      </c>
      <c r="G24941" s="1" t="s">
        <v>5742</v>
      </c>
      <c r="H24941">
        <v>6</v>
      </c>
      <c r="I24941">
        <v>2</v>
      </c>
      <c r="J24941" s="1" t="s">
        <v>20</v>
      </c>
      <c r="K24941" s="1"/>
      <c r="L24941" s="1" t="s">
        <v>38310</v>
      </c>
      <c r="M24941" s="1" t="s">
        <v>1264</v>
      </c>
      <c r="N24941" s="1"/>
    </row>
    <row r="24942" spans="1:14" hidden="1">
      <c r="A24942">
        <v>36474</v>
      </c>
      <c r="B24942" s="1" t="s">
        <v>24</v>
      </c>
      <c r="C24942" s="1" t="s">
        <v>2280</v>
      </c>
      <c r="D24942" s="1" t="s">
        <v>38330</v>
      </c>
      <c r="E24942" s="1" t="s">
        <v>38331</v>
      </c>
      <c r="F24942" s="1" t="s">
        <v>117</v>
      </c>
      <c r="G24942" s="1" t="s">
        <v>38332</v>
      </c>
      <c r="H24942">
        <v>5</v>
      </c>
      <c r="I24942">
        <v>2</v>
      </c>
      <c r="J24942" s="1" t="s">
        <v>20</v>
      </c>
      <c r="K24942" s="1" t="s">
        <v>9871</v>
      </c>
      <c r="L24942" s="1" t="s">
        <v>38299</v>
      </c>
      <c r="M24942" s="1" t="s">
        <v>1264</v>
      </c>
      <c r="N24942" s="1"/>
    </row>
    <row r="24943" spans="1:14" hidden="1">
      <c r="A24943">
        <v>36475</v>
      </c>
      <c r="B24943" s="1" t="s">
        <v>24</v>
      </c>
      <c r="C24943" s="1" t="s">
        <v>2280</v>
      </c>
      <c r="D24943" s="1" t="s">
        <v>38333</v>
      </c>
      <c r="E24943" s="1" t="s">
        <v>38334</v>
      </c>
      <c r="F24943" s="1" t="s">
        <v>117</v>
      </c>
      <c r="G24943" s="1" t="s">
        <v>38332</v>
      </c>
      <c r="H24943">
        <v>5</v>
      </c>
      <c r="I24943">
        <v>0</v>
      </c>
      <c r="J24943" s="1" t="s">
        <v>20</v>
      </c>
      <c r="K24943" s="1"/>
      <c r="L24943" s="1" t="s">
        <v>9788</v>
      </c>
      <c r="M24943" s="1" t="s">
        <v>38296</v>
      </c>
      <c r="N24943" s="1"/>
    </row>
    <row r="24944" spans="1:14" hidden="1">
      <c r="A24944">
        <v>36476</v>
      </c>
      <c r="B24944" s="1" t="s">
        <v>24</v>
      </c>
      <c r="C24944" s="1" t="s">
        <v>2280</v>
      </c>
      <c r="D24944" s="1" t="s">
        <v>38335</v>
      </c>
      <c r="E24944" s="1" t="s">
        <v>38336</v>
      </c>
      <c r="F24944" s="1" t="s">
        <v>1261</v>
      </c>
      <c r="G24944" s="1" t="s">
        <v>5732</v>
      </c>
      <c r="H24944">
        <v>5</v>
      </c>
      <c r="I24944">
        <v>2</v>
      </c>
      <c r="J24944" s="1" t="s">
        <v>20</v>
      </c>
      <c r="K24944" s="1"/>
      <c r="L24944" s="1" t="s">
        <v>38310</v>
      </c>
      <c r="M24944" s="1" t="s">
        <v>1264</v>
      </c>
      <c r="N24944" s="1"/>
    </row>
    <row r="24945" spans="1:14" hidden="1">
      <c r="A24945">
        <v>36477</v>
      </c>
      <c r="B24945" s="1" t="s">
        <v>14</v>
      </c>
      <c r="C24945" s="1" t="s">
        <v>2280</v>
      </c>
      <c r="D24945" s="1" t="s">
        <v>38337</v>
      </c>
      <c r="E24945" s="1" t="s">
        <v>38338</v>
      </c>
      <c r="F24945" s="1" t="s">
        <v>117</v>
      </c>
      <c r="G24945" s="1" t="s">
        <v>2183</v>
      </c>
      <c r="H24945">
        <v>3</v>
      </c>
      <c r="J24945" s="1" t="s">
        <v>20</v>
      </c>
      <c r="K24945" s="1" t="s">
        <v>38339</v>
      </c>
      <c r="L24945" s="1" t="s">
        <v>38340</v>
      </c>
      <c r="M24945" s="1" t="s">
        <v>120</v>
      </c>
      <c r="N24945" s="1"/>
    </row>
    <row r="24946" spans="1:14" hidden="1">
      <c r="A24946">
        <v>36478</v>
      </c>
      <c r="B24946" s="1" t="s">
        <v>24</v>
      </c>
      <c r="C24946" s="1" t="s">
        <v>2280</v>
      </c>
      <c r="D24946" s="1" t="s">
        <v>38341</v>
      </c>
      <c r="E24946" s="1" t="s">
        <v>38342</v>
      </c>
      <c r="F24946" s="1" t="s">
        <v>117</v>
      </c>
      <c r="G24946" s="1" t="s">
        <v>2183</v>
      </c>
      <c r="H24946">
        <v>3</v>
      </c>
      <c r="I24946">
        <v>2</v>
      </c>
      <c r="J24946" s="1" t="s">
        <v>20</v>
      </c>
      <c r="K24946" s="1" t="s">
        <v>9871</v>
      </c>
      <c r="L24946" s="1" t="s">
        <v>38299</v>
      </c>
      <c r="M24946" s="1" t="s">
        <v>1264</v>
      </c>
      <c r="N24946" s="1"/>
    </row>
    <row r="24947" spans="1:14" hidden="1">
      <c r="A24947">
        <v>36479</v>
      </c>
      <c r="B24947" s="1" t="s">
        <v>24</v>
      </c>
      <c r="C24947" s="1" t="s">
        <v>2280</v>
      </c>
      <c r="D24947" s="1" t="s">
        <v>38343</v>
      </c>
      <c r="E24947" s="1" t="s">
        <v>38344</v>
      </c>
      <c r="F24947" s="1" t="s">
        <v>117</v>
      </c>
      <c r="G24947" s="1" t="s">
        <v>118</v>
      </c>
      <c r="H24947">
        <v>2</v>
      </c>
      <c r="I24947">
        <v>2</v>
      </c>
      <c r="J24947" s="1" t="s">
        <v>20</v>
      </c>
      <c r="K24947" s="1" t="s">
        <v>9871</v>
      </c>
      <c r="L24947" s="1" t="s">
        <v>38299</v>
      </c>
      <c r="M24947" s="1" t="s">
        <v>1264</v>
      </c>
      <c r="N24947" s="1"/>
    </row>
    <row r="24948" spans="1:14" hidden="1">
      <c r="A24948">
        <v>36480</v>
      </c>
      <c r="B24948" s="1" t="s">
        <v>14</v>
      </c>
      <c r="C24948" s="1" t="s">
        <v>2280</v>
      </c>
      <c r="D24948" s="1" t="s">
        <v>38345</v>
      </c>
      <c r="E24948" s="1" t="s">
        <v>38346</v>
      </c>
      <c r="F24948" s="1" t="s">
        <v>117</v>
      </c>
      <c r="G24948" s="1" t="s">
        <v>2183</v>
      </c>
      <c r="H24948">
        <v>3</v>
      </c>
      <c r="J24948" s="1" t="s">
        <v>20</v>
      </c>
      <c r="K24948" s="1" t="s">
        <v>38339</v>
      </c>
      <c r="L24948" s="1" t="s">
        <v>38340</v>
      </c>
      <c r="M24948" s="1" t="s">
        <v>120</v>
      </c>
      <c r="N24948" s="1"/>
    </row>
    <row r="24949" spans="1:14" hidden="1">
      <c r="A24949">
        <v>36481</v>
      </c>
      <c r="B24949" s="1" t="s">
        <v>24</v>
      </c>
      <c r="C24949" s="1" t="s">
        <v>2280</v>
      </c>
      <c r="D24949" s="1" t="s">
        <v>38347</v>
      </c>
      <c r="E24949" s="1" t="s">
        <v>38348</v>
      </c>
      <c r="F24949" s="1" t="s">
        <v>117</v>
      </c>
      <c r="G24949" s="1" t="s">
        <v>118</v>
      </c>
      <c r="H24949">
        <v>2</v>
      </c>
      <c r="I24949">
        <v>2</v>
      </c>
      <c r="J24949" s="1" t="s">
        <v>20</v>
      </c>
      <c r="K24949" s="1" t="s">
        <v>9871</v>
      </c>
      <c r="L24949" s="1" t="s">
        <v>38299</v>
      </c>
      <c r="M24949" s="1" t="s">
        <v>1264</v>
      </c>
      <c r="N24949" s="1"/>
    </row>
    <row r="24950" spans="1:14" hidden="1">
      <c r="A24950">
        <v>36482</v>
      </c>
      <c r="B24950" s="1" t="s">
        <v>24</v>
      </c>
      <c r="C24950" s="1" t="s">
        <v>2280</v>
      </c>
      <c r="D24950" s="1" t="s">
        <v>38349</v>
      </c>
      <c r="E24950" s="1" t="s">
        <v>38350</v>
      </c>
      <c r="F24950" s="1" t="s">
        <v>117</v>
      </c>
      <c r="G24950" s="1" t="s">
        <v>2183</v>
      </c>
      <c r="H24950">
        <v>3</v>
      </c>
      <c r="I24950">
        <v>2</v>
      </c>
      <c r="J24950" s="1" t="s">
        <v>20</v>
      </c>
      <c r="K24950" s="1" t="s">
        <v>9871</v>
      </c>
      <c r="L24950" s="1" t="s">
        <v>38299</v>
      </c>
      <c r="M24950" s="1" t="s">
        <v>1264</v>
      </c>
      <c r="N24950" s="1"/>
    </row>
    <row r="24951" spans="1:14" hidden="1">
      <c r="A24951">
        <v>36483</v>
      </c>
      <c r="B24951" s="1" t="s">
        <v>24</v>
      </c>
      <c r="C24951" s="1" t="s">
        <v>2280</v>
      </c>
      <c r="D24951" s="1" t="s">
        <v>38351</v>
      </c>
      <c r="E24951" s="1" t="s">
        <v>38352</v>
      </c>
      <c r="F24951" s="1" t="s">
        <v>1261</v>
      </c>
      <c r="G24951" s="1" t="s">
        <v>5732</v>
      </c>
      <c r="H24951">
        <v>5</v>
      </c>
      <c r="I24951">
        <v>2</v>
      </c>
      <c r="J24951" s="1" t="s">
        <v>20</v>
      </c>
      <c r="K24951" s="1"/>
      <c r="L24951" s="1" t="s">
        <v>38310</v>
      </c>
      <c r="M24951" s="1" t="s">
        <v>1264</v>
      </c>
      <c r="N24951" s="1"/>
    </row>
    <row r="24952" spans="1:14" hidden="1">
      <c r="A24952">
        <v>36484</v>
      </c>
      <c r="B24952" s="1" t="s">
        <v>24</v>
      </c>
      <c r="C24952" s="1" t="s">
        <v>2280</v>
      </c>
      <c r="D24952" s="1" t="s">
        <v>38353</v>
      </c>
      <c r="E24952" s="1" t="s">
        <v>38354</v>
      </c>
      <c r="F24952" s="1" t="s">
        <v>117</v>
      </c>
      <c r="G24952" s="1" t="s">
        <v>118</v>
      </c>
      <c r="H24952">
        <v>2</v>
      </c>
      <c r="I24952">
        <v>2</v>
      </c>
      <c r="J24952" s="1" t="s">
        <v>20</v>
      </c>
      <c r="K24952" s="1" t="s">
        <v>9871</v>
      </c>
      <c r="L24952" s="1" t="s">
        <v>38299</v>
      </c>
      <c r="M24952" s="1" t="s">
        <v>1264</v>
      </c>
      <c r="N24952" s="1"/>
    </row>
    <row r="24953" spans="1:14" hidden="1">
      <c r="A24953">
        <v>36485</v>
      </c>
      <c r="B24953" s="1" t="s">
        <v>24</v>
      </c>
      <c r="C24953" s="1" t="s">
        <v>2280</v>
      </c>
      <c r="D24953" s="1" t="s">
        <v>38355</v>
      </c>
      <c r="E24953" s="1" t="s">
        <v>38356</v>
      </c>
      <c r="F24953" s="1" t="s">
        <v>1261</v>
      </c>
      <c r="G24953" s="1" t="s">
        <v>2814</v>
      </c>
      <c r="H24953">
        <v>3</v>
      </c>
      <c r="I24953">
        <v>2</v>
      </c>
      <c r="J24953" s="1" t="s">
        <v>20</v>
      </c>
      <c r="K24953" s="1"/>
      <c r="L24953" s="1" t="s">
        <v>38310</v>
      </c>
      <c r="M24953" s="1" t="s">
        <v>1264</v>
      </c>
      <c r="N24953" s="1"/>
    </row>
    <row r="24954" spans="1:14" hidden="1">
      <c r="A24954">
        <v>36486</v>
      </c>
      <c r="B24954" s="1" t="s">
        <v>24</v>
      </c>
      <c r="C24954" s="1" t="s">
        <v>2280</v>
      </c>
      <c r="D24954" s="1" t="s">
        <v>38357</v>
      </c>
      <c r="E24954" s="1" t="s">
        <v>38358</v>
      </c>
      <c r="F24954" s="1" t="s">
        <v>117</v>
      </c>
      <c r="G24954" s="1" t="s">
        <v>118</v>
      </c>
      <c r="H24954">
        <v>2</v>
      </c>
      <c r="I24954">
        <v>2</v>
      </c>
      <c r="J24954" s="1" t="s">
        <v>20</v>
      </c>
      <c r="K24954" s="1" t="s">
        <v>9871</v>
      </c>
      <c r="L24954" s="1" t="s">
        <v>38299</v>
      </c>
      <c r="M24954" s="1" t="s">
        <v>1264</v>
      </c>
      <c r="N24954" s="1"/>
    </row>
    <row r="24955" spans="1:14" hidden="1">
      <c r="A24955">
        <v>36487</v>
      </c>
      <c r="B24955" s="1" t="s">
        <v>24</v>
      </c>
      <c r="C24955" s="1" t="s">
        <v>2280</v>
      </c>
      <c r="D24955" s="1" t="s">
        <v>38359</v>
      </c>
      <c r="E24955" s="1" t="s">
        <v>38360</v>
      </c>
      <c r="F24955" s="1" t="s">
        <v>1261</v>
      </c>
      <c r="G24955" s="1" t="s">
        <v>38315</v>
      </c>
      <c r="H24955">
        <v>2</v>
      </c>
      <c r="I24955">
        <v>2</v>
      </c>
      <c r="J24955" s="1" t="s">
        <v>20</v>
      </c>
      <c r="K24955" s="1"/>
      <c r="L24955" s="1" t="s">
        <v>38310</v>
      </c>
      <c r="M24955" s="1" t="s">
        <v>1264</v>
      </c>
      <c r="N24955" s="1"/>
    </row>
    <row r="24956" spans="1:14" hidden="1">
      <c r="A24956">
        <v>36488</v>
      </c>
      <c r="B24956" s="1" t="s">
        <v>14</v>
      </c>
      <c r="C24956" s="1" t="s">
        <v>2280</v>
      </c>
      <c r="D24956" s="1" t="s">
        <v>38361</v>
      </c>
      <c r="E24956" s="1" t="s">
        <v>38362</v>
      </c>
      <c r="F24956" s="1" t="s">
        <v>117</v>
      </c>
      <c r="G24956" s="1" t="s">
        <v>2183</v>
      </c>
      <c r="H24956">
        <v>3</v>
      </c>
      <c r="J24956" s="1" t="s">
        <v>20</v>
      </c>
      <c r="K24956" s="1" t="s">
        <v>38339</v>
      </c>
      <c r="L24956" s="1" t="s">
        <v>38340</v>
      </c>
      <c r="M24956" s="1" t="s">
        <v>120</v>
      </c>
      <c r="N24956" s="1"/>
    </row>
    <row r="24957" spans="1:14" hidden="1">
      <c r="A24957">
        <v>36489</v>
      </c>
      <c r="B24957" s="1" t="s">
        <v>24</v>
      </c>
      <c r="C24957" s="1" t="s">
        <v>2280</v>
      </c>
      <c r="D24957" s="1" t="s">
        <v>38363</v>
      </c>
      <c r="E24957" s="1" t="s">
        <v>38364</v>
      </c>
      <c r="F24957" s="1" t="s">
        <v>1261</v>
      </c>
      <c r="G24957" s="1" t="s">
        <v>5732</v>
      </c>
      <c r="H24957">
        <v>5</v>
      </c>
      <c r="I24957">
        <v>2</v>
      </c>
      <c r="J24957" s="1" t="s">
        <v>20</v>
      </c>
      <c r="K24957" s="1"/>
      <c r="L24957" s="1" t="s">
        <v>38310</v>
      </c>
      <c r="M24957" s="1" t="s">
        <v>1264</v>
      </c>
      <c r="N24957" s="1"/>
    </row>
    <row r="24958" spans="1:14" hidden="1">
      <c r="A24958">
        <v>33929</v>
      </c>
      <c r="B24958" s="1" t="s">
        <v>125</v>
      </c>
      <c r="C24958" s="1" t="s">
        <v>2280</v>
      </c>
      <c r="D24958" s="1" t="s">
        <v>38365</v>
      </c>
      <c r="E24958" s="1" t="s">
        <v>38366</v>
      </c>
      <c r="F24958" s="1" t="s">
        <v>117</v>
      </c>
      <c r="G24958" s="1" t="s">
        <v>2183</v>
      </c>
      <c r="H24958">
        <v>3</v>
      </c>
      <c r="I24958">
        <v>0</v>
      </c>
      <c r="J24958" s="1" t="s">
        <v>20</v>
      </c>
      <c r="K24958" s="1"/>
      <c r="L24958" s="1" t="s">
        <v>9788</v>
      </c>
      <c r="M24958" s="1" t="s">
        <v>120</v>
      </c>
      <c r="N24958" s="1"/>
    </row>
    <row r="24959" spans="1:14" hidden="1">
      <c r="A24959">
        <v>36491</v>
      </c>
      <c r="B24959" s="1" t="s">
        <v>24</v>
      </c>
      <c r="C24959" s="1" t="s">
        <v>2280</v>
      </c>
      <c r="D24959" s="1" t="s">
        <v>38367</v>
      </c>
      <c r="E24959" s="1" t="s">
        <v>38368</v>
      </c>
      <c r="F24959" s="1" t="s">
        <v>1261</v>
      </c>
      <c r="G24959" s="1" t="s">
        <v>5732</v>
      </c>
      <c r="H24959">
        <v>5</v>
      </c>
      <c r="I24959">
        <v>2</v>
      </c>
      <c r="J24959" s="1" t="s">
        <v>20</v>
      </c>
      <c r="K24959" s="1"/>
      <c r="L24959" s="1" t="s">
        <v>38310</v>
      </c>
      <c r="M24959" s="1" t="s">
        <v>1264</v>
      </c>
      <c r="N24959" s="1"/>
    </row>
    <row r="24960" spans="1:14" hidden="1">
      <c r="A24960">
        <v>36492</v>
      </c>
      <c r="B24960" s="1" t="s">
        <v>24</v>
      </c>
      <c r="C24960" s="1" t="s">
        <v>2280</v>
      </c>
      <c r="D24960" s="1" t="s">
        <v>38369</v>
      </c>
      <c r="E24960" s="1" t="s">
        <v>38370</v>
      </c>
      <c r="F24960" s="1" t="s">
        <v>117</v>
      </c>
      <c r="G24960" s="1" t="s">
        <v>490</v>
      </c>
      <c r="H24960">
        <v>1</v>
      </c>
      <c r="I24960">
        <v>2</v>
      </c>
      <c r="J24960" s="1" t="s">
        <v>20</v>
      </c>
      <c r="K24960" s="1" t="s">
        <v>9871</v>
      </c>
      <c r="L24960" s="1" t="s">
        <v>38299</v>
      </c>
      <c r="M24960" s="1" t="s">
        <v>1264</v>
      </c>
      <c r="N24960" s="1"/>
    </row>
    <row r="24961" spans="1:14" hidden="1">
      <c r="A24961">
        <v>36493</v>
      </c>
      <c r="B24961" s="1" t="s">
        <v>24</v>
      </c>
      <c r="C24961" s="1" t="s">
        <v>2280</v>
      </c>
      <c r="D24961" s="1" t="s">
        <v>38371</v>
      </c>
      <c r="E24961" s="1" t="s">
        <v>38354</v>
      </c>
      <c r="F24961" s="1" t="s">
        <v>117</v>
      </c>
      <c r="G24961" s="1" t="s">
        <v>118</v>
      </c>
      <c r="H24961">
        <v>2</v>
      </c>
      <c r="I24961">
        <v>2</v>
      </c>
      <c r="J24961" s="1" t="s">
        <v>20</v>
      </c>
      <c r="K24961" s="1" t="s">
        <v>9871</v>
      </c>
      <c r="L24961" s="1" t="s">
        <v>38299</v>
      </c>
      <c r="M24961" s="1" t="s">
        <v>1264</v>
      </c>
      <c r="N24961" s="1"/>
    </row>
    <row r="24962" spans="1:14" hidden="1">
      <c r="A24962">
        <v>36494</v>
      </c>
      <c r="B24962" s="1" t="s">
        <v>24</v>
      </c>
      <c r="C24962" s="1" t="s">
        <v>2280</v>
      </c>
      <c r="D24962" s="1" t="s">
        <v>38372</v>
      </c>
      <c r="E24962" s="1" t="s">
        <v>38373</v>
      </c>
      <c r="F24962" s="1" t="s">
        <v>117</v>
      </c>
      <c r="G24962" s="1" t="s">
        <v>2183</v>
      </c>
      <c r="H24962">
        <v>3</v>
      </c>
      <c r="I24962">
        <v>2</v>
      </c>
      <c r="J24962" s="1" t="s">
        <v>20</v>
      </c>
      <c r="K24962" s="1" t="s">
        <v>9871</v>
      </c>
      <c r="L24962" s="1" t="s">
        <v>38299</v>
      </c>
      <c r="M24962" s="1" t="s">
        <v>1264</v>
      </c>
      <c r="N24962" s="1"/>
    </row>
    <row r="24963" spans="1:14" hidden="1">
      <c r="A24963">
        <v>33180</v>
      </c>
      <c r="B24963" s="1" t="s">
        <v>24</v>
      </c>
      <c r="C24963" s="1" t="s">
        <v>2280</v>
      </c>
      <c r="D24963" s="1" t="s">
        <v>38374</v>
      </c>
      <c r="E24963" s="1" t="s">
        <v>38375</v>
      </c>
      <c r="F24963" s="1" t="s">
        <v>36</v>
      </c>
      <c r="G24963" s="1" t="s">
        <v>37</v>
      </c>
      <c r="H24963">
        <v>1</v>
      </c>
      <c r="I24963">
        <v>0</v>
      </c>
      <c r="J24963" s="1" t="s">
        <v>20</v>
      </c>
      <c r="K24963" s="1"/>
      <c r="L24963" s="1" t="s">
        <v>9749</v>
      </c>
      <c r="M24963" s="1" t="s">
        <v>39</v>
      </c>
      <c r="N24963" s="1"/>
    </row>
    <row r="24964" spans="1:14" hidden="1">
      <c r="A24964">
        <v>33930</v>
      </c>
      <c r="B24964" s="1" t="s">
        <v>14</v>
      </c>
      <c r="C24964" s="1" t="s">
        <v>2280</v>
      </c>
      <c r="D24964" s="1" t="s">
        <v>38376</v>
      </c>
      <c r="E24964" s="1" t="s">
        <v>38377</v>
      </c>
      <c r="F24964" s="1" t="s">
        <v>117</v>
      </c>
      <c r="G24964" s="1" t="s">
        <v>118</v>
      </c>
      <c r="H24964">
        <v>2</v>
      </c>
      <c r="I24964">
        <v>0</v>
      </c>
      <c r="J24964" s="1" t="s">
        <v>20</v>
      </c>
      <c r="K24964" s="1"/>
      <c r="L24964" s="1" t="s">
        <v>9788</v>
      </c>
      <c r="M24964" s="1" t="s">
        <v>120</v>
      </c>
      <c r="N24964" s="1"/>
    </row>
    <row r="24965" spans="1:14" hidden="1">
      <c r="A24965">
        <v>36497</v>
      </c>
      <c r="B24965" s="1" t="s">
        <v>24</v>
      </c>
      <c r="C24965" s="1" t="s">
        <v>2280</v>
      </c>
      <c r="D24965" s="1" t="s">
        <v>38378</v>
      </c>
      <c r="E24965" s="1" t="s">
        <v>38379</v>
      </c>
      <c r="F24965" s="1" t="s">
        <v>117</v>
      </c>
      <c r="G24965" s="1" t="s">
        <v>2564</v>
      </c>
      <c r="H24965">
        <v>5</v>
      </c>
      <c r="I24965">
        <v>2</v>
      </c>
      <c r="J24965" s="1" t="s">
        <v>20</v>
      </c>
      <c r="K24965" s="1" t="s">
        <v>9871</v>
      </c>
      <c r="L24965" s="1" t="s">
        <v>38299</v>
      </c>
      <c r="M24965" s="1" t="s">
        <v>1264</v>
      </c>
      <c r="N24965" s="1"/>
    </row>
    <row r="24966" spans="1:14" hidden="1">
      <c r="A24966">
        <v>36498</v>
      </c>
      <c r="B24966" s="1" t="s">
        <v>24</v>
      </c>
      <c r="C24966" s="1" t="s">
        <v>2280</v>
      </c>
      <c r="D24966" s="1" t="s">
        <v>38380</v>
      </c>
      <c r="E24966" s="1" t="s">
        <v>38381</v>
      </c>
      <c r="F24966" s="1" t="s">
        <v>117</v>
      </c>
      <c r="G24966" s="1" t="s">
        <v>2183</v>
      </c>
      <c r="H24966">
        <v>3</v>
      </c>
      <c r="I24966">
        <v>2</v>
      </c>
      <c r="J24966" s="1" t="s">
        <v>20</v>
      </c>
      <c r="K24966" s="1" t="s">
        <v>9871</v>
      </c>
      <c r="L24966" s="1" t="s">
        <v>38299</v>
      </c>
      <c r="M24966" s="1" t="s">
        <v>1264</v>
      </c>
      <c r="N24966" s="1"/>
    </row>
    <row r="24967" spans="1:14" hidden="1">
      <c r="A24967">
        <v>36499</v>
      </c>
      <c r="B24967" s="1" t="s">
        <v>24</v>
      </c>
      <c r="C24967" s="1" t="s">
        <v>2280</v>
      </c>
      <c r="D24967" s="1" t="s">
        <v>38382</v>
      </c>
      <c r="E24967" s="1" t="s">
        <v>38383</v>
      </c>
      <c r="F24967" s="1" t="s">
        <v>117</v>
      </c>
      <c r="G24967" s="1" t="s">
        <v>2564</v>
      </c>
      <c r="H24967">
        <v>5</v>
      </c>
      <c r="I24967">
        <v>2</v>
      </c>
      <c r="J24967" s="1" t="s">
        <v>20</v>
      </c>
      <c r="K24967" s="1" t="s">
        <v>9871</v>
      </c>
      <c r="L24967" s="1" t="s">
        <v>38299</v>
      </c>
      <c r="M24967" s="1" t="s">
        <v>1264</v>
      </c>
      <c r="N24967" s="1"/>
    </row>
    <row r="24968" spans="1:14" hidden="1">
      <c r="A24968">
        <v>36500</v>
      </c>
      <c r="B24968" s="1" t="s">
        <v>24</v>
      </c>
      <c r="C24968" s="1" t="s">
        <v>2280</v>
      </c>
      <c r="D24968" s="1" t="s">
        <v>38384</v>
      </c>
      <c r="E24968" s="1" t="s">
        <v>38385</v>
      </c>
      <c r="F24968" s="1" t="s">
        <v>117</v>
      </c>
      <c r="G24968" s="1" t="s">
        <v>2183</v>
      </c>
      <c r="H24968">
        <v>3</v>
      </c>
      <c r="I24968">
        <v>2</v>
      </c>
      <c r="J24968" s="1" t="s">
        <v>20</v>
      </c>
      <c r="K24968" s="1" t="s">
        <v>9871</v>
      </c>
      <c r="L24968" s="1" t="s">
        <v>38299</v>
      </c>
      <c r="M24968" s="1" t="s">
        <v>1264</v>
      </c>
      <c r="N24968" s="1"/>
    </row>
    <row r="24969" spans="1:14" hidden="1">
      <c r="A24969">
        <v>36501</v>
      </c>
      <c r="B24969" s="1" t="s">
        <v>24</v>
      </c>
      <c r="C24969" s="1" t="s">
        <v>2280</v>
      </c>
      <c r="D24969" s="1" t="s">
        <v>38386</v>
      </c>
      <c r="E24969" s="1" t="s">
        <v>38387</v>
      </c>
      <c r="F24969" s="1" t="s">
        <v>1261</v>
      </c>
      <c r="G24969" s="1" t="s">
        <v>5742</v>
      </c>
      <c r="H24969">
        <v>6</v>
      </c>
      <c r="I24969">
        <v>2</v>
      </c>
      <c r="J24969" s="1" t="s">
        <v>20</v>
      </c>
      <c r="K24969" s="1"/>
      <c r="L24969" s="1" t="s">
        <v>38310</v>
      </c>
      <c r="M24969" s="1" t="s">
        <v>1264</v>
      </c>
      <c r="N24969" s="1"/>
    </row>
    <row r="24970" spans="1:14" hidden="1">
      <c r="A24970">
        <v>36502</v>
      </c>
      <c r="B24970" s="1" t="s">
        <v>24</v>
      </c>
      <c r="C24970" s="1" t="s">
        <v>2280</v>
      </c>
      <c r="D24970" s="1" t="s">
        <v>38388</v>
      </c>
      <c r="E24970" s="1" t="s">
        <v>38389</v>
      </c>
      <c r="F24970" s="1" t="s">
        <v>1261</v>
      </c>
      <c r="G24970" s="1" t="s">
        <v>5732</v>
      </c>
      <c r="H24970">
        <v>5</v>
      </c>
      <c r="I24970">
        <v>2</v>
      </c>
      <c r="J24970" s="1" t="s">
        <v>20</v>
      </c>
      <c r="K24970" s="1"/>
      <c r="L24970" s="1" t="s">
        <v>38310</v>
      </c>
      <c r="M24970" s="1" t="s">
        <v>1264</v>
      </c>
      <c r="N24970" s="1"/>
    </row>
    <row r="24971" spans="1:14" hidden="1">
      <c r="A24971">
        <v>36503</v>
      </c>
      <c r="B24971" s="1" t="s">
        <v>24</v>
      </c>
      <c r="C24971" s="1" t="s">
        <v>2280</v>
      </c>
      <c r="D24971" s="1" t="s">
        <v>38390</v>
      </c>
      <c r="E24971" s="1" t="s">
        <v>38391</v>
      </c>
      <c r="F24971" s="1" t="s">
        <v>1261</v>
      </c>
      <c r="G24971" s="1" t="s">
        <v>3984</v>
      </c>
      <c r="H24971">
        <v>8</v>
      </c>
      <c r="I24971">
        <v>2</v>
      </c>
      <c r="J24971" s="1" t="s">
        <v>20</v>
      </c>
      <c r="K24971" s="1"/>
      <c r="L24971" s="1" t="s">
        <v>38310</v>
      </c>
      <c r="M24971" s="1" t="s">
        <v>1264</v>
      </c>
      <c r="N24971" s="1"/>
    </row>
    <row r="24972" spans="1:14" hidden="1">
      <c r="A24972">
        <v>36504</v>
      </c>
      <c r="B24972" s="1" t="s">
        <v>14</v>
      </c>
      <c r="C24972" s="1" t="s">
        <v>2280</v>
      </c>
      <c r="D24972" s="1" t="s">
        <v>38392</v>
      </c>
      <c r="E24972" s="1" t="s">
        <v>38393</v>
      </c>
      <c r="F24972" s="1" t="s">
        <v>117</v>
      </c>
      <c r="G24972" s="1" t="s">
        <v>2183</v>
      </c>
      <c r="H24972">
        <v>3</v>
      </c>
      <c r="J24972" s="1" t="s">
        <v>20</v>
      </c>
      <c r="K24972" s="1" t="s">
        <v>38339</v>
      </c>
      <c r="L24972" s="1" t="s">
        <v>38340</v>
      </c>
      <c r="M24972" s="1" t="s">
        <v>120</v>
      </c>
      <c r="N24972" s="1"/>
    </row>
    <row r="24973" spans="1:14" hidden="1">
      <c r="A24973">
        <v>36505</v>
      </c>
      <c r="B24973" s="1" t="s">
        <v>24</v>
      </c>
      <c r="C24973" s="1" t="s">
        <v>2280</v>
      </c>
      <c r="D24973" s="1" t="s">
        <v>38394</v>
      </c>
      <c r="E24973" s="1" t="s">
        <v>38395</v>
      </c>
      <c r="F24973" s="1" t="s">
        <v>117</v>
      </c>
      <c r="G24973" s="1" t="s">
        <v>38332</v>
      </c>
      <c r="H24973">
        <v>5</v>
      </c>
      <c r="I24973">
        <v>2</v>
      </c>
      <c r="J24973" s="1" t="s">
        <v>20</v>
      </c>
      <c r="K24973" s="1" t="s">
        <v>9871</v>
      </c>
      <c r="L24973" s="1" t="s">
        <v>38299</v>
      </c>
      <c r="M24973" s="1" t="s">
        <v>1264</v>
      </c>
      <c r="N24973" s="1"/>
    </row>
    <row r="24974" spans="1:14" hidden="1">
      <c r="A24974">
        <v>36506</v>
      </c>
      <c r="B24974" s="1" t="s">
        <v>14</v>
      </c>
      <c r="C24974" s="1" t="s">
        <v>2280</v>
      </c>
      <c r="D24974" s="1" t="s">
        <v>38396</v>
      </c>
      <c r="E24974" s="1" t="s">
        <v>38397</v>
      </c>
      <c r="F24974" s="1" t="s">
        <v>117</v>
      </c>
      <c r="G24974" s="1" t="s">
        <v>2183</v>
      </c>
      <c r="H24974">
        <v>3</v>
      </c>
      <c r="J24974" s="1" t="s">
        <v>20</v>
      </c>
      <c r="K24974" s="1" t="s">
        <v>38339</v>
      </c>
      <c r="L24974" s="1" t="s">
        <v>38340</v>
      </c>
      <c r="M24974" s="1" t="s">
        <v>120</v>
      </c>
      <c r="N24974" s="1"/>
    </row>
    <row r="24975" spans="1:14" hidden="1">
      <c r="A24975">
        <v>36507</v>
      </c>
      <c r="B24975" s="1" t="s">
        <v>24</v>
      </c>
      <c r="C24975" s="1" t="s">
        <v>2280</v>
      </c>
      <c r="D24975" s="1" t="s">
        <v>38398</v>
      </c>
      <c r="E24975" s="1" t="s">
        <v>38399</v>
      </c>
      <c r="F24975" s="1" t="s">
        <v>117</v>
      </c>
      <c r="G24975" s="1" t="s">
        <v>38400</v>
      </c>
      <c r="H24975">
        <v>8</v>
      </c>
      <c r="I24975">
        <v>2</v>
      </c>
      <c r="J24975" s="1" t="s">
        <v>20</v>
      </c>
      <c r="K24975" s="1" t="s">
        <v>9871</v>
      </c>
      <c r="L24975" s="1" t="s">
        <v>38299</v>
      </c>
      <c r="M24975" s="1" t="s">
        <v>1264</v>
      </c>
      <c r="N24975" s="1"/>
    </row>
    <row r="24976" spans="1:14" hidden="1">
      <c r="A24976">
        <v>36508</v>
      </c>
      <c r="B24976" s="1" t="s">
        <v>24</v>
      </c>
      <c r="C24976" s="1" t="s">
        <v>2280</v>
      </c>
      <c r="D24976" s="1" t="s">
        <v>38401</v>
      </c>
      <c r="E24976" s="1" t="s">
        <v>38402</v>
      </c>
      <c r="F24976" s="1" t="s">
        <v>117</v>
      </c>
      <c r="G24976" s="1" t="s">
        <v>38400</v>
      </c>
      <c r="H24976">
        <v>8</v>
      </c>
      <c r="I24976">
        <v>2</v>
      </c>
      <c r="J24976" s="1" t="s">
        <v>20</v>
      </c>
      <c r="K24976" s="1" t="s">
        <v>9871</v>
      </c>
      <c r="L24976" s="1" t="s">
        <v>38299</v>
      </c>
      <c r="M24976" s="1" t="s">
        <v>1264</v>
      </c>
      <c r="N24976" s="1"/>
    </row>
    <row r="24977" spans="1:14" hidden="1">
      <c r="A24977">
        <v>36509</v>
      </c>
      <c r="B24977" s="1" t="s">
        <v>24</v>
      </c>
      <c r="C24977" s="1" t="s">
        <v>2280</v>
      </c>
      <c r="D24977" s="1" t="s">
        <v>38403</v>
      </c>
      <c r="E24977" s="1" t="s">
        <v>38404</v>
      </c>
      <c r="F24977" s="1" t="s">
        <v>117</v>
      </c>
      <c r="G24977" s="1" t="s">
        <v>2564</v>
      </c>
      <c r="H24977">
        <v>5</v>
      </c>
      <c r="I24977">
        <v>2</v>
      </c>
      <c r="J24977" s="1" t="s">
        <v>20</v>
      </c>
      <c r="K24977" s="1" t="s">
        <v>9871</v>
      </c>
      <c r="L24977" s="1" t="s">
        <v>38299</v>
      </c>
      <c r="M24977" s="1" t="s">
        <v>1264</v>
      </c>
      <c r="N24977" s="1"/>
    </row>
    <row r="24978" spans="1:14" hidden="1">
      <c r="A24978">
        <v>36510</v>
      </c>
      <c r="B24978" s="1" t="s">
        <v>24</v>
      </c>
      <c r="C24978" s="1" t="s">
        <v>2280</v>
      </c>
      <c r="D24978" s="1" t="s">
        <v>38405</v>
      </c>
      <c r="E24978" s="1" t="s">
        <v>38406</v>
      </c>
      <c r="F24978" s="1" t="s">
        <v>117</v>
      </c>
      <c r="G24978" s="1" t="s">
        <v>38332</v>
      </c>
      <c r="H24978">
        <v>5</v>
      </c>
      <c r="I24978">
        <v>2</v>
      </c>
      <c r="J24978" s="1" t="s">
        <v>20</v>
      </c>
      <c r="K24978" s="1" t="s">
        <v>9871</v>
      </c>
      <c r="L24978" s="1" t="s">
        <v>38299</v>
      </c>
      <c r="M24978" s="1" t="s">
        <v>1264</v>
      </c>
      <c r="N24978" s="1"/>
    </row>
    <row r="24979" spans="1:14" hidden="1">
      <c r="A24979">
        <v>36511</v>
      </c>
      <c r="B24979" s="1" t="s">
        <v>24</v>
      </c>
      <c r="C24979" s="1" t="s">
        <v>2280</v>
      </c>
      <c r="D24979" s="1" t="s">
        <v>38407</v>
      </c>
      <c r="E24979" s="1" t="s">
        <v>38408</v>
      </c>
      <c r="F24979" s="1" t="s">
        <v>117</v>
      </c>
      <c r="G24979" s="1" t="s">
        <v>38295</v>
      </c>
      <c r="H24979">
        <v>9</v>
      </c>
      <c r="I24979">
        <v>0</v>
      </c>
      <c r="J24979" s="1" t="s">
        <v>20</v>
      </c>
      <c r="K24979" s="1"/>
      <c r="L24979" s="1" t="s">
        <v>9788</v>
      </c>
      <c r="M24979" s="1" t="s">
        <v>38296</v>
      </c>
      <c r="N24979" s="1"/>
    </row>
    <row r="24980" spans="1:14" hidden="1">
      <c r="A24980">
        <v>33182</v>
      </c>
      <c r="B24980" s="1" t="s">
        <v>24</v>
      </c>
      <c r="C24980" s="1" t="s">
        <v>2280</v>
      </c>
      <c r="D24980" s="1" t="s">
        <v>38409</v>
      </c>
      <c r="E24980" s="1" t="s">
        <v>38410</v>
      </c>
      <c r="F24980" s="1" t="s">
        <v>36</v>
      </c>
      <c r="G24980" s="1" t="s">
        <v>37</v>
      </c>
      <c r="H24980">
        <v>1</v>
      </c>
      <c r="I24980">
        <v>0</v>
      </c>
      <c r="J24980" s="1" t="s">
        <v>20</v>
      </c>
      <c r="K24980" s="1"/>
      <c r="L24980" s="1" t="s">
        <v>9749</v>
      </c>
      <c r="M24980" s="1" t="s">
        <v>39</v>
      </c>
      <c r="N24980" s="1"/>
    </row>
    <row r="24981" spans="1:14" hidden="1">
      <c r="A24981">
        <v>33183</v>
      </c>
      <c r="B24981" s="1" t="s">
        <v>24</v>
      </c>
      <c r="C24981" s="1" t="s">
        <v>2280</v>
      </c>
      <c r="D24981" s="1" t="s">
        <v>38411</v>
      </c>
      <c r="E24981" s="1" t="s">
        <v>38412</v>
      </c>
      <c r="F24981" s="1" t="s">
        <v>36</v>
      </c>
      <c r="G24981" s="1" t="s">
        <v>37</v>
      </c>
      <c r="H24981">
        <v>1</v>
      </c>
      <c r="I24981">
        <v>0</v>
      </c>
      <c r="J24981" s="1" t="s">
        <v>20</v>
      </c>
      <c r="K24981" s="1"/>
      <c r="L24981" s="1" t="s">
        <v>9749</v>
      </c>
      <c r="M24981" s="1" t="s">
        <v>39</v>
      </c>
      <c r="N24981" s="1"/>
    </row>
    <row r="24982" spans="1:14" hidden="1">
      <c r="A24982">
        <v>33931</v>
      </c>
      <c r="B24982" s="1" t="s">
        <v>14</v>
      </c>
      <c r="C24982" s="1" t="s">
        <v>2280</v>
      </c>
      <c r="D24982" s="1" t="s">
        <v>38413</v>
      </c>
      <c r="E24982" s="1" t="s">
        <v>38414</v>
      </c>
      <c r="F24982" s="1" t="s">
        <v>117</v>
      </c>
      <c r="G24982" s="1" t="s">
        <v>490</v>
      </c>
      <c r="H24982">
        <v>1</v>
      </c>
      <c r="I24982">
        <v>0</v>
      </c>
      <c r="J24982" s="1" t="s">
        <v>20</v>
      </c>
      <c r="K24982" s="1"/>
      <c r="L24982" s="1" t="s">
        <v>9788</v>
      </c>
      <c r="M24982" s="1" t="s">
        <v>120</v>
      </c>
      <c r="N24982" s="1"/>
    </row>
    <row r="24983" spans="1:14" hidden="1">
      <c r="A24983">
        <v>33185</v>
      </c>
      <c r="B24983" s="1" t="s">
        <v>24</v>
      </c>
      <c r="C24983" s="1" t="s">
        <v>2280</v>
      </c>
      <c r="D24983" s="1" t="s">
        <v>38415</v>
      </c>
      <c r="E24983" s="1" t="s">
        <v>38416</v>
      </c>
      <c r="F24983" s="1" t="s">
        <v>36</v>
      </c>
      <c r="G24983" s="1" t="s">
        <v>37</v>
      </c>
      <c r="H24983">
        <v>1</v>
      </c>
      <c r="I24983">
        <v>0</v>
      </c>
      <c r="J24983" s="1" t="s">
        <v>20</v>
      </c>
      <c r="K24983" s="1"/>
      <c r="L24983" s="1" t="s">
        <v>9749</v>
      </c>
      <c r="M24983" s="1" t="s">
        <v>39</v>
      </c>
      <c r="N24983" s="1"/>
    </row>
    <row r="24984" spans="1:14" hidden="1">
      <c r="A24984">
        <v>33186</v>
      </c>
      <c r="B24984" s="1" t="s">
        <v>24</v>
      </c>
      <c r="C24984" s="1" t="s">
        <v>2280</v>
      </c>
      <c r="D24984" s="1" t="s">
        <v>38417</v>
      </c>
      <c r="E24984" s="1" t="s">
        <v>38418</v>
      </c>
      <c r="F24984" s="1" t="s">
        <v>27</v>
      </c>
      <c r="G24984" s="1" t="s">
        <v>7610</v>
      </c>
      <c r="H24984">
        <v>60</v>
      </c>
      <c r="J24984" s="1" t="s">
        <v>20</v>
      </c>
      <c r="K24984" s="1"/>
      <c r="L24984" s="1" t="s">
        <v>38063</v>
      </c>
      <c r="M24984" s="1" t="s">
        <v>7612</v>
      </c>
      <c r="N24984" s="1"/>
    </row>
    <row r="24985" spans="1:14" hidden="1">
      <c r="A24985">
        <v>36517</v>
      </c>
      <c r="B24985" s="1" t="s">
        <v>24</v>
      </c>
      <c r="C24985" s="1" t="s">
        <v>2280</v>
      </c>
      <c r="D24985" s="1" t="s">
        <v>38419</v>
      </c>
      <c r="E24985" s="1" t="s">
        <v>38420</v>
      </c>
      <c r="F24985" s="1" t="s">
        <v>117</v>
      </c>
      <c r="G24985" s="1" t="s">
        <v>118</v>
      </c>
      <c r="H24985">
        <v>2</v>
      </c>
      <c r="I24985">
        <v>2</v>
      </c>
      <c r="J24985" s="1" t="s">
        <v>20</v>
      </c>
      <c r="K24985" s="1" t="s">
        <v>9871</v>
      </c>
      <c r="L24985" s="1" t="s">
        <v>38299</v>
      </c>
      <c r="M24985" s="1" t="s">
        <v>1264</v>
      </c>
      <c r="N24985" s="1"/>
    </row>
    <row r="24986" spans="1:14" hidden="1">
      <c r="A24986">
        <v>36518</v>
      </c>
      <c r="B24986" s="1" t="s">
        <v>24</v>
      </c>
      <c r="C24986" s="1" t="s">
        <v>2280</v>
      </c>
      <c r="D24986" s="1" t="s">
        <v>38421</v>
      </c>
      <c r="E24986" s="1" t="s">
        <v>38422</v>
      </c>
      <c r="F24986" s="1" t="s">
        <v>1261</v>
      </c>
      <c r="G24986" s="1" t="s">
        <v>2814</v>
      </c>
      <c r="H24986">
        <v>3</v>
      </c>
      <c r="I24986">
        <v>2</v>
      </c>
      <c r="J24986" s="1" t="s">
        <v>20</v>
      </c>
      <c r="K24986" s="1"/>
      <c r="L24986" s="1" t="s">
        <v>38310</v>
      </c>
      <c r="M24986" s="1" t="s">
        <v>1264</v>
      </c>
      <c r="N24986" s="1"/>
    </row>
    <row r="24987" spans="1:14" hidden="1">
      <c r="A24987">
        <v>33187</v>
      </c>
      <c r="B24987" s="1" t="s">
        <v>24</v>
      </c>
      <c r="C24987" s="1" t="s">
        <v>2280</v>
      </c>
      <c r="D24987" s="1" t="s">
        <v>38423</v>
      </c>
      <c r="E24987" s="1" t="s">
        <v>38424</v>
      </c>
      <c r="F24987" s="1" t="s">
        <v>36</v>
      </c>
      <c r="G24987" s="1" t="s">
        <v>37</v>
      </c>
      <c r="H24987">
        <v>1</v>
      </c>
      <c r="I24987">
        <v>0</v>
      </c>
      <c r="J24987" s="1" t="s">
        <v>20</v>
      </c>
      <c r="K24987" s="1"/>
      <c r="L24987" s="1" t="s">
        <v>9749</v>
      </c>
      <c r="M24987" s="1" t="s">
        <v>39</v>
      </c>
      <c r="N24987" s="1"/>
    </row>
    <row r="24988" spans="1:14" hidden="1">
      <c r="A24988">
        <v>33188</v>
      </c>
      <c r="B24988" s="1" t="s">
        <v>24</v>
      </c>
      <c r="C24988" s="1" t="s">
        <v>2280</v>
      </c>
      <c r="D24988" s="1" t="s">
        <v>38425</v>
      </c>
      <c r="E24988" s="1" t="s">
        <v>38426</v>
      </c>
      <c r="F24988" s="1" t="s">
        <v>36</v>
      </c>
      <c r="G24988" s="1" t="s">
        <v>37</v>
      </c>
      <c r="H24988">
        <v>1</v>
      </c>
      <c r="I24988">
        <v>0</v>
      </c>
      <c r="J24988" s="1" t="s">
        <v>20</v>
      </c>
      <c r="K24988" s="1"/>
      <c r="L24988" s="1" t="s">
        <v>9749</v>
      </c>
      <c r="M24988" s="1" t="s">
        <v>39</v>
      </c>
      <c r="N24988" s="1"/>
    </row>
    <row r="24989" spans="1:14" hidden="1">
      <c r="A24989">
        <v>33189</v>
      </c>
      <c r="B24989" s="1" t="s">
        <v>24</v>
      </c>
      <c r="C24989" s="1" t="s">
        <v>2280</v>
      </c>
      <c r="D24989" s="1" t="s">
        <v>38427</v>
      </c>
      <c r="E24989" s="1" t="s">
        <v>38428</v>
      </c>
      <c r="F24989" s="1" t="s">
        <v>36</v>
      </c>
      <c r="G24989" s="1" t="s">
        <v>37</v>
      </c>
      <c r="H24989">
        <v>1</v>
      </c>
      <c r="I24989">
        <v>0</v>
      </c>
      <c r="J24989" s="1" t="s">
        <v>20</v>
      </c>
      <c r="K24989" s="1"/>
      <c r="L24989" s="1" t="s">
        <v>9749</v>
      </c>
      <c r="M24989" s="1" t="s">
        <v>39</v>
      </c>
      <c r="N24989" s="1"/>
    </row>
    <row r="24990" spans="1:14" hidden="1">
      <c r="A24990">
        <v>33190</v>
      </c>
      <c r="B24990" s="1" t="s">
        <v>24</v>
      </c>
      <c r="C24990" s="1" t="s">
        <v>2280</v>
      </c>
      <c r="D24990" s="1" t="s">
        <v>38429</v>
      </c>
      <c r="E24990" s="1" t="s">
        <v>38430</v>
      </c>
      <c r="F24990" s="1" t="s">
        <v>36</v>
      </c>
      <c r="G24990" s="1" t="s">
        <v>37</v>
      </c>
      <c r="H24990">
        <v>1</v>
      </c>
      <c r="I24990">
        <v>0</v>
      </c>
      <c r="J24990" s="1" t="s">
        <v>20</v>
      </c>
      <c r="K24990" s="1"/>
      <c r="L24990" s="1" t="s">
        <v>9749</v>
      </c>
      <c r="M24990" s="1" t="s">
        <v>39</v>
      </c>
      <c r="N24990" s="1"/>
    </row>
    <row r="24991" spans="1:14" hidden="1">
      <c r="A24991">
        <v>33191</v>
      </c>
      <c r="B24991" s="1" t="s">
        <v>24</v>
      </c>
      <c r="C24991" s="1" t="s">
        <v>2280</v>
      </c>
      <c r="D24991" s="1" t="s">
        <v>38431</v>
      </c>
      <c r="E24991" s="1" t="s">
        <v>38432</v>
      </c>
      <c r="F24991" s="1" t="s">
        <v>36</v>
      </c>
      <c r="G24991" s="1" t="s">
        <v>37</v>
      </c>
      <c r="H24991">
        <v>1</v>
      </c>
      <c r="I24991">
        <v>0</v>
      </c>
      <c r="J24991" s="1" t="s">
        <v>20</v>
      </c>
      <c r="K24991" s="1"/>
      <c r="L24991" s="1" t="s">
        <v>9749</v>
      </c>
      <c r="M24991" s="1" t="s">
        <v>39</v>
      </c>
      <c r="N24991" s="1"/>
    </row>
    <row r="24992" spans="1:14" hidden="1">
      <c r="A24992">
        <v>33932</v>
      </c>
      <c r="B24992" s="1" t="s">
        <v>14</v>
      </c>
      <c r="C24992" s="1" t="s">
        <v>2280</v>
      </c>
      <c r="D24992" s="1" t="s">
        <v>38433</v>
      </c>
      <c r="E24992" s="1" t="s">
        <v>38434</v>
      </c>
      <c r="F24992" s="1" t="s">
        <v>1261</v>
      </c>
      <c r="G24992" s="1" t="s">
        <v>5732</v>
      </c>
      <c r="H24992">
        <v>5</v>
      </c>
      <c r="I24992">
        <v>2</v>
      </c>
      <c r="J24992" s="1" t="s">
        <v>20</v>
      </c>
      <c r="K24992" s="1"/>
      <c r="L24992" s="1" t="s">
        <v>38310</v>
      </c>
      <c r="M24992" s="1" t="s">
        <v>120</v>
      </c>
      <c r="N24992" s="1"/>
    </row>
    <row r="24993" spans="1:14" hidden="1">
      <c r="A24993">
        <v>33933</v>
      </c>
      <c r="B24993" s="1" t="s">
        <v>14</v>
      </c>
      <c r="C24993" s="1" t="s">
        <v>2280</v>
      </c>
      <c r="D24993" s="1" t="s">
        <v>38435</v>
      </c>
      <c r="E24993" s="1" t="s">
        <v>38434</v>
      </c>
      <c r="F24993" s="1" t="s">
        <v>1261</v>
      </c>
      <c r="G24993" s="1" t="s">
        <v>5732</v>
      </c>
      <c r="H24993">
        <v>5</v>
      </c>
      <c r="I24993">
        <v>2</v>
      </c>
      <c r="J24993" s="1" t="s">
        <v>20</v>
      </c>
      <c r="K24993" s="1"/>
      <c r="L24993" s="1" t="s">
        <v>38310</v>
      </c>
      <c r="M24993" s="1" t="s">
        <v>120</v>
      </c>
      <c r="N24993" s="1"/>
    </row>
    <row r="24994" spans="1:14" hidden="1">
      <c r="A24994">
        <v>36526</v>
      </c>
      <c r="B24994" s="1" t="s">
        <v>24</v>
      </c>
      <c r="C24994" s="1" t="s">
        <v>2280</v>
      </c>
      <c r="D24994" s="1" t="s">
        <v>38436</v>
      </c>
      <c r="E24994" s="1" t="s">
        <v>38437</v>
      </c>
      <c r="F24994" s="1" t="s">
        <v>1261</v>
      </c>
      <c r="G24994" s="1" t="s">
        <v>5732</v>
      </c>
      <c r="H24994">
        <v>5</v>
      </c>
      <c r="I24994">
        <v>2</v>
      </c>
      <c r="J24994" s="1" t="s">
        <v>20</v>
      </c>
      <c r="K24994" s="1"/>
      <c r="L24994" s="1" t="s">
        <v>38310</v>
      </c>
      <c r="M24994" s="1" t="s">
        <v>1264</v>
      </c>
      <c r="N24994" s="1"/>
    </row>
    <row r="24995" spans="1:14" hidden="1">
      <c r="A24995">
        <v>33194</v>
      </c>
      <c r="B24995" s="1" t="s">
        <v>24</v>
      </c>
      <c r="C24995" s="1" t="s">
        <v>2280</v>
      </c>
      <c r="D24995" s="1" t="s">
        <v>38438</v>
      </c>
      <c r="E24995" s="1" t="s">
        <v>38439</v>
      </c>
      <c r="F24995" s="1" t="s">
        <v>36</v>
      </c>
      <c r="G24995" s="1" t="s">
        <v>37</v>
      </c>
      <c r="H24995">
        <v>1</v>
      </c>
      <c r="I24995">
        <v>0</v>
      </c>
      <c r="J24995" s="1" t="s">
        <v>20</v>
      </c>
      <c r="K24995" s="1"/>
      <c r="L24995" s="1" t="s">
        <v>9749</v>
      </c>
      <c r="M24995" s="1" t="s">
        <v>39</v>
      </c>
      <c r="N24995" s="1"/>
    </row>
    <row r="24996" spans="1:14" hidden="1">
      <c r="A24996">
        <v>36528</v>
      </c>
      <c r="B24996" s="1" t="s">
        <v>24</v>
      </c>
      <c r="C24996" s="1" t="s">
        <v>2280</v>
      </c>
      <c r="D24996" s="1" t="s">
        <v>38440</v>
      </c>
      <c r="E24996" s="1" t="s">
        <v>38441</v>
      </c>
      <c r="F24996" s="1" t="s">
        <v>117</v>
      </c>
      <c r="G24996" s="1" t="s">
        <v>118</v>
      </c>
      <c r="H24996">
        <v>2</v>
      </c>
      <c r="I24996">
        <v>2</v>
      </c>
      <c r="J24996" s="1" t="s">
        <v>20</v>
      </c>
      <c r="K24996" s="1" t="s">
        <v>9871</v>
      </c>
      <c r="L24996" s="1" t="s">
        <v>38299</v>
      </c>
      <c r="M24996" s="1" t="s">
        <v>1264</v>
      </c>
      <c r="N24996" s="1"/>
    </row>
    <row r="24997" spans="1:14" hidden="1">
      <c r="A24997">
        <v>36529</v>
      </c>
      <c r="B24997" s="1" t="s">
        <v>24</v>
      </c>
      <c r="C24997" s="1" t="s">
        <v>2280</v>
      </c>
      <c r="D24997" s="1" t="s">
        <v>38442</v>
      </c>
      <c r="E24997" s="1" t="s">
        <v>38443</v>
      </c>
      <c r="F24997" s="1" t="s">
        <v>117</v>
      </c>
      <c r="G24997" s="1" t="s">
        <v>1236</v>
      </c>
      <c r="H24997">
        <v>6</v>
      </c>
      <c r="I24997">
        <v>2</v>
      </c>
      <c r="J24997" s="1" t="s">
        <v>20</v>
      </c>
      <c r="K24997" s="1" t="s">
        <v>9871</v>
      </c>
      <c r="L24997" s="1" t="s">
        <v>38299</v>
      </c>
      <c r="M24997" s="1" t="s">
        <v>1264</v>
      </c>
      <c r="N24997" s="1"/>
    </row>
    <row r="24998" spans="1:14" hidden="1">
      <c r="A24998">
        <v>36530</v>
      </c>
      <c r="B24998" s="1" t="s">
        <v>24</v>
      </c>
      <c r="C24998" s="1" t="s">
        <v>2280</v>
      </c>
      <c r="D24998" s="1" t="s">
        <v>38444</v>
      </c>
      <c r="E24998" s="1" t="s">
        <v>38445</v>
      </c>
      <c r="F24998" s="1" t="s">
        <v>117</v>
      </c>
      <c r="G24998" s="1" t="s">
        <v>118</v>
      </c>
      <c r="H24998">
        <v>2</v>
      </c>
      <c r="I24998">
        <v>2</v>
      </c>
      <c r="J24998" s="1" t="s">
        <v>20</v>
      </c>
      <c r="K24998" s="1" t="s">
        <v>9871</v>
      </c>
      <c r="L24998" s="1" t="s">
        <v>38299</v>
      </c>
      <c r="M24998" s="1" t="s">
        <v>1264</v>
      </c>
      <c r="N24998" s="1"/>
    </row>
    <row r="24999" spans="1:14" hidden="1">
      <c r="A24999">
        <v>36531</v>
      </c>
      <c r="B24999" s="1" t="s">
        <v>24</v>
      </c>
      <c r="C24999" s="1" t="s">
        <v>2280</v>
      </c>
      <c r="D24999" s="1" t="s">
        <v>38446</v>
      </c>
      <c r="E24999" s="1" t="s">
        <v>38447</v>
      </c>
      <c r="F24999" s="1" t="s">
        <v>117</v>
      </c>
      <c r="G24999" s="1" t="s">
        <v>118</v>
      </c>
      <c r="H24999">
        <v>2</v>
      </c>
      <c r="I24999">
        <v>2</v>
      </c>
      <c r="J24999" s="1" t="s">
        <v>20</v>
      </c>
      <c r="K24999" s="1" t="s">
        <v>9871</v>
      </c>
      <c r="L24999" s="1" t="s">
        <v>38299</v>
      </c>
      <c r="M24999" s="1" t="s">
        <v>1264</v>
      </c>
      <c r="N24999" s="1"/>
    </row>
    <row r="25000" spans="1:14" hidden="1">
      <c r="A25000">
        <v>36532</v>
      </c>
      <c r="B25000" s="1" t="s">
        <v>24</v>
      </c>
      <c r="C25000" s="1" t="s">
        <v>2280</v>
      </c>
      <c r="D25000" s="1" t="s">
        <v>38448</v>
      </c>
      <c r="E25000" s="1" t="s">
        <v>38449</v>
      </c>
      <c r="F25000" s="1" t="s">
        <v>117</v>
      </c>
      <c r="G25000" s="1" t="s">
        <v>2564</v>
      </c>
      <c r="H25000">
        <v>5</v>
      </c>
      <c r="I25000">
        <v>2</v>
      </c>
      <c r="J25000" s="1" t="s">
        <v>20</v>
      </c>
      <c r="K25000" s="1" t="s">
        <v>9871</v>
      </c>
      <c r="L25000" s="1" t="s">
        <v>38299</v>
      </c>
      <c r="M25000" s="1" t="s">
        <v>1264</v>
      </c>
      <c r="N25000" s="1"/>
    </row>
    <row r="25001" spans="1:14" hidden="1">
      <c r="A25001">
        <v>33195</v>
      </c>
      <c r="B25001" s="1" t="s">
        <v>24</v>
      </c>
      <c r="C25001" s="1" t="s">
        <v>2280</v>
      </c>
      <c r="D25001" s="1" t="s">
        <v>38450</v>
      </c>
      <c r="E25001" s="1" t="s">
        <v>38451</v>
      </c>
      <c r="F25001" s="1" t="s">
        <v>36</v>
      </c>
      <c r="G25001" s="1" t="s">
        <v>37</v>
      </c>
      <c r="H25001">
        <v>1</v>
      </c>
      <c r="I25001">
        <v>0</v>
      </c>
      <c r="J25001" s="1" t="s">
        <v>20</v>
      </c>
      <c r="K25001" s="1"/>
      <c r="L25001" s="1" t="s">
        <v>9749</v>
      </c>
      <c r="M25001" s="1" t="s">
        <v>39</v>
      </c>
      <c r="N25001" s="1"/>
    </row>
    <row r="25002" spans="1:14" hidden="1">
      <c r="A25002">
        <v>33196</v>
      </c>
      <c r="B25002" s="1" t="s">
        <v>24</v>
      </c>
      <c r="C25002" s="1" t="s">
        <v>2280</v>
      </c>
      <c r="D25002" s="1" t="s">
        <v>38452</v>
      </c>
      <c r="E25002" s="1" t="s">
        <v>38453</v>
      </c>
      <c r="F25002" s="1" t="s">
        <v>36</v>
      </c>
      <c r="G25002" s="1" t="s">
        <v>37</v>
      </c>
      <c r="H25002">
        <v>1</v>
      </c>
      <c r="I25002">
        <v>0</v>
      </c>
      <c r="J25002" s="1" t="s">
        <v>20</v>
      </c>
      <c r="K25002" s="1"/>
      <c r="L25002" s="1" t="s">
        <v>9749</v>
      </c>
      <c r="M25002" s="1" t="s">
        <v>39</v>
      </c>
      <c r="N25002" s="1"/>
    </row>
    <row r="25003" spans="1:14" hidden="1">
      <c r="A25003">
        <v>36535</v>
      </c>
      <c r="B25003" s="1" t="s">
        <v>24</v>
      </c>
      <c r="C25003" s="1" t="s">
        <v>2280</v>
      </c>
      <c r="D25003" s="1" t="s">
        <v>38454</v>
      </c>
      <c r="E25003" s="1" t="s">
        <v>38455</v>
      </c>
      <c r="F25003" s="1" t="s">
        <v>117</v>
      </c>
      <c r="G25003" s="1" t="s">
        <v>490</v>
      </c>
      <c r="H25003">
        <v>1</v>
      </c>
      <c r="I25003">
        <v>2</v>
      </c>
      <c r="J25003" s="1" t="s">
        <v>20</v>
      </c>
      <c r="K25003" s="1" t="s">
        <v>9871</v>
      </c>
      <c r="L25003" s="1" t="s">
        <v>38299</v>
      </c>
      <c r="M25003" s="1" t="s">
        <v>1264</v>
      </c>
      <c r="N25003" s="1"/>
    </row>
    <row r="25004" spans="1:14" hidden="1">
      <c r="A25004">
        <v>33197</v>
      </c>
      <c r="B25004" s="1" t="s">
        <v>24</v>
      </c>
      <c r="C25004" s="1" t="s">
        <v>2280</v>
      </c>
      <c r="D25004" s="1" t="s">
        <v>38456</v>
      </c>
      <c r="E25004" s="1" t="s">
        <v>38457</v>
      </c>
      <c r="F25004" s="1" t="s">
        <v>36</v>
      </c>
      <c r="G25004" s="1" t="s">
        <v>37</v>
      </c>
      <c r="H25004">
        <v>1</v>
      </c>
      <c r="I25004">
        <v>0</v>
      </c>
      <c r="J25004" s="1" t="s">
        <v>20</v>
      </c>
      <c r="K25004" s="1"/>
      <c r="L25004" s="1" t="s">
        <v>9749</v>
      </c>
      <c r="M25004" s="1" t="s">
        <v>39</v>
      </c>
      <c r="N25004" s="1"/>
    </row>
    <row r="25005" spans="1:14" hidden="1">
      <c r="A25005">
        <v>33198</v>
      </c>
      <c r="B25005" s="1" t="s">
        <v>24</v>
      </c>
      <c r="C25005" s="1" t="s">
        <v>2280</v>
      </c>
      <c r="D25005" s="1" t="s">
        <v>38458</v>
      </c>
      <c r="E25005" s="1" t="s">
        <v>38336</v>
      </c>
      <c r="F25005" s="1" t="s">
        <v>36</v>
      </c>
      <c r="G25005" s="1" t="s">
        <v>1513</v>
      </c>
      <c r="H25005">
        <v>1</v>
      </c>
      <c r="I25005">
        <v>0</v>
      </c>
      <c r="J25005" s="1" t="s">
        <v>20</v>
      </c>
      <c r="K25005" s="1"/>
      <c r="L25005" s="1" t="s">
        <v>9749</v>
      </c>
      <c r="M25005" s="1" t="s">
        <v>39</v>
      </c>
      <c r="N25005" s="1"/>
    </row>
    <row r="25006" spans="1:14" hidden="1">
      <c r="A25006">
        <v>33199</v>
      </c>
      <c r="B25006" s="1" t="s">
        <v>24</v>
      </c>
      <c r="C25006" s="1" t="s">
        <v>2280</v>
      </c>
      <c r="D25006" s="1" t="s">
        <v>38459</v>
      </c>
      <c r="E25006" s="1" t="s">
        <v>38460</v>
      </c>
      <c r="F25006" s="1" t="s">
        <v>36</v>
      </c>
      <c r="G25006" s="1" t="s">
        <v>1513</v>
      </c>
      <c r="H25006">
        <v>1</v>
      </c>
      <c r="I25006">
        <v>0</v>
      </c>
      <c r="J25006" s="1" t="s">
        <v>20</v>
      </c>
      <c r="K25006" s="1"/>
      <c r="L25006" s="1" t="s">
        <v>9749</v>
      </c>
      <c r="M25006" s="1" t="s">
        <v>39</v>
      </c>
      <c r="N25006" s="1"/>
    </row>
    <row r="25007" spans="1:14" hidden="1">
      <c r="A25007">
        <v>33200</v>
      </c>
      <c r="B25007" s="1" t="s">
        <v>24</v>
      </c>
      <c r="C25007" s="1" t="s">
        <v>2280</v>
      </c>
      <c r="D25007" s="1" t="s">
        <v>38461</v>
      </c>
      <c r="E25007" s="1" t="s">
        <v>38462</v>
      </c>
      <c r="F25007" s="1" t="s">
        <v>36</v>
      </c>
      <c r="G25007" s="1" t="s">
        <v>1513</v>
      </c>
      <c r="H25007">
        <v>1</v>
      </c>
      <c r="I25007">
        <v>0</v>
      </c>
      <c r="J25007" s="1" t="s">
        <v>20</v>
      </c>
      <c r="K25007" s="1"/>
      <c r="L25007" s="1" t="s">
        <v>9749</v>
      </c>
      <c r="M25007" s="1" t="s">
        <v>39</v>
      </c>
      <c r="N25007" s="1"/>
    </row>
    <row r="25008" spans="1:14" hidden="1">
      <c r="A25008">
        <v>33201</v>
      </c>
      <c r="B25008" s="1" t="s">
        <v>24</v>
      </c>
      <c r="C25008" s="1" t="s">
        <v>2280</v>
      </c>
      <c r="D25008" s="1" t="s">
        <v>38463</v>
      </c>
      <c r="E25008" s="1" t="s">
        <v>38464</v>
      </c>
      <c r="F25008" s="1" t="s">
        <v>36</v>
      </c>
      <c r="G25008" s="1" t="s">
        <v>1513</v>
      </c>
      <c r="H25008">
        <v>1</v>
      </c>
      <c r="I25008">
        <v>0</v>
      </c>
      <c r="J25008" s="1" t="s">
        <v>20</v>
      </c>
      <c r="K25008" s="1"/>
      <c r="L25008" s="1" t="s">
        <v>9749</v>
      </c>
      <c r="M25008" s="1" t="s">
        <v>39</v>
      </c>
      <c r="N25008" s="1"/>
    </row>
    <row r="25009" spans="1:14" hidden="1">
      <c r="A25009">
        <v>36541</v>
      </c>
      <c r="B25009" s="1" t="s">
        <v>24</v>
      </c>
      <c r="C25009" s="1" t="s">
        <v>2280</v>
      </c>
      <c r="D25009" s="1" t="s">
        <v>38465</v>
      </c>
      <c r="E25009" s="1" t="s">
        <v>38466</v>
      </c>
      <c r="F25009" s="1" t="s">
        <v>117</v>
      </c>
      <c r="G25009" s="1" t="s">
        <v>2564</v>
      </c>
      <c r="H25009">
        <v>5</v>
      </c>
      <c r="I25009">
        <v>2</v>
      </c>
      <c r="J25009" s="1" t="s">
        <v>20</v>
      </c>
      <c r="K25009" s="1" t="s">
        <v>9871</v>
      </c>
      <c r="L25009" s="1" t="s">
        <v>38299</v>
      </c>
      <c r="M25009" s="1" t="s">
        <v>1264</v>
      </c>
      <c r="N25009" s="1"/>
    </row>
    <row r="25010" spans="1:14" hidden="1">
      <c r="A25010">
        <v>36542</v>
      </c>
      <c r="B25010" s="1" t="s">
        <v>24</v>
      </c>
      <c r="C25010" s="1" t="s">
        <v>2280</v>
      </c>
      <c r="D25010" s="1" t="s">
        <v>38467</v>
      </c>
      <c r="E25010" s="1" t="s">
        <v>38468</v>
      </c>
      <c r="F25010" s="1" t="s">
        <v>117</v>
      </c>
      <c r="G25010" s="1" t="s">
        <v>2564</v>
      </c>
      <c r="H25010">
        <v>5</v>
      </c>
      <c r="I25010">
        <v>2</v>
      </c>
      <c r="J25010" s="1" t="s">
        <v>20</v>
      </c>
      <c r="K25010" s="1" t="s">
        <v>9871</v>
      </c>
      <c r="L25010" s="1" t="s">
        <v>38299</v>
      </c>
      <c r="M25010" s="1" t="s">
        <v>1264</v>
      </c>
      <c r="N25010" s="1"/>
    </row>
    <row r="25011" spans="1:14" hidden="1">
      <c r="A25011">
        <v>36543</v>
      </c>
      <c r="B25011" s="1" t="s">
        <v>24</v>
      </c>
      <c r="C25011" s="1" t="s">
        <v>2280</v>
      </c>
      <c r="D25011" s="1" t="s">
        <v>38469</v>
      </c>
      <c r="E25011" s="1" t="s">
        <v>38470</v>
      </c>
      <c r="F25011" s="1" t="s">
        <v>117</v>
      </c>
      <c r="G25011" s="1" t="s">
        <v>118</v>
      </c>
      <c r="H25011">
        <v>2</v>
      </c>
      <c r="J25011" s="1" t="s">
        <v>20</v>
      </c>
      <c r="K25011" s="1" t="s">
        <v>10333</v>
      </c>
      <c r="L25011" s="1" t="s">
        <v>38471</v>
      </c>
      <c r="M25011" s="1" t="s">
        <v>8241</v>
      </c>
      <c r="N25011" s="1"/>
    </row>
    <row r="25012" spans="1:14" hidden="1">
      <c r="A25012">
        <v>36544</v>
      </c>
      <c r="B25012" s="1" t="s">
        <v>24</v>
      </c>
      <c r="C25012" s="1" t="s">
        <v>2280</v>
      </c>
      <c r="D25012" s="1" t="s">
        <v>38472</v>
      </c>
      <c r="E25012" s="1" t="s">
        <v>38473</v>
      </c>
      <c r="F25012" s="1" t="s">
        <v>117</v>
      </c>
      <c r="G25012" s="1" t="s">
        <v>38295</v>
      </c>
      <c r="H25012">
        <v>9</v>
      </c>
      <c r="I25012">
        <v>0</v>
      </c>
      <c r="J25012" s="1" t="s">
        <v>20</v>
      </c>
      <c r="K25012" s="1"/>
      <c r="L25012" s="1" t="s">
        <v>9788</v>
      </c>
      <c r="M25012" s="1" t="s">
        <v>38296</v>
      </c>
      <c r="N25012" s="1"/>
    </row>
    <row r="25013" spans="1:14" hidden="1">
      <c r="A25013">
        <v>36545</v>
      </c>
      <c r="B25013" s="1" t="s">
        <v>24</v>
      </c>
      <c r="C25013" s="1" t="s">
        <v>2280</v>
      </c>
      <c r="D25013" s="1" t="s">
        <v>38474</v>
      </c>
      <c r="E25013" s="1" t="s">
        <v>38475</v>
      </c>
      <c r="F25013" s="1" t="s">
        <v>1261</v>
      </c>
      <c r="G25013" s="1" t="s">
        <v>38476</v>
      </c>
      <c r="H25013">
        <v>9</v>
      </c>
      <c r="I25013">
        <v>2</v>
      </c>
      <c r="J25013" s="1" t="s">
        <v>20</v>
      </c>
      <c r="K25013" s="1"/>
      <c r="L25013" s="1" t="s">
        <v>38310</v>
      </c>
      <c r="M25013" s="1" t="s">
        <v>1264</v>
      </c>
      <c r="N25013" s="1"/>
    </row>
    <row r="25014" spans="1:14" hidden="1">
      <c r="A25014">
        <v>33202</v>
      </c>
      <c r="B25014" s="1" t="s">
        <v>14</v>
      </c>
      <c r="C25014" s="1" t="s">
        <v>2280</v>
      </c>
      <c r="D25014" s="1" t="s">
        <v>38477</v>
      </c>
      <c r="E25014" s="1" t="s">
        <v>38478</v>
      </c>
      <c r="F25014" s="1" t="s">
        <v>117</v>
      </c>
      <c r="G25014" s="1" t="s">
        <v>490</v>
      </c>
      <c r="H25014">
        <v>1</v>
      </c>
      <c r="I25014">
        <v>0</v>
      </c>
      <c r="J25014" s="1" t="s">
        <v>20</v>
      </c>
      <c r="K25014" s="1"/>
      <c r="L25014" s="1" t="s">
        <v>38479</v>
      </c>
      <c r="M25014" s="1" t="s">
        <v>120</v>
      </c>
      <c r="N25014" s="1"/>
    </row>
    <row r="25015" spans="1:14" hidden="1">
      <c r="A25015">
        <v>33934</v>
      </c>
      <c r="B25015" s="1" t="s">
        <v>14</v>
      </c>
      <c r="C25015" s="1" t="s">
        <v>2280</v>
      </c>
      <c r="D25015" s="1" t="s">
        <v>38480</v>
      </c>
      <c r="E25015" s="1" t="s">
        <v>38481</v>
      </c>
      <c r="F25015" s="1" t="s">
        <v>117</v>
      </c>
      <c r="G25015" s="1" t="s">
        <v>490</v>
      </c>
      <c r="H25015">
        <v>1</v>
      </c>
      <c r="I25015">
        <v>0</v>
      </c>
      <c r="J25015" s="1" t="s">
        <v>20</v>
      </c>
      <c r="K25015" s="1"/>
      <c r="L25015" s="1" t="s">
        <v>38112</v>
      </c>
      <c r="M25015" s="1" t="s">
        <v>120</v>
      </c>
      <c r="N25015" s="1"/>
    </row>
    <row r="25016" spans="1:14" hidden="1">
      <c r="A25016">
        <v>33204</v>
      </c>
      <c r="B25016" s="1" t="s">
        <v>14</v>
      </c>
      <c r="C25016" s="1" t="s">
        <v>2280</v>
      </c>
      <c r="D25016" s="1" t="s">
        <v>38482</v>
      </c>
      <c r="E25016" s="1" t="s">
        <v>38483</v>
      </c>
      <c r="F25016" s="1" t="s">
        <v>117</v>
      </c>
      <c r="G25016" s="1" t="s">
        <v>490</v>
      </c>
      <c r="H25016">
        <v>1</v>
      </c>
      <c r="I25016">
        <v>0</v>
      </c>
      <c r="J25016" s="1" t="s">
        <v>20</v>
      </c>
      <c r="K25016" s="1"/>
      <c r="L25016" s="1" t="s">
        <v>38484</v>
      </c>
      <c r="M25016" s="1" t="s">
        <v>120</v>
      </c>
      <c r="N25016" s="1"/>
    </row>
    <row r="25017" spans="1:14" hidden="1">
      <c r="A25017">
        <v>33205</v>
      </c>
      <c r="B25017" s="1" t="s">
        <v>14</v>
      </c>
      <c r="C25017" s="1" t="s">
        <v>2280</v>
      </c>
      <c r="D25017" s="1" t="s">
        <v>38485</v>
      </c>
      <c r="E25017" s="1" t="s">
        <v>38486</v>
      </c>
      <c r="F25017" s="1" t="s">
        <v>117</v>
      </c>
      <c r="G25017" s="1" t="s">
        <v>490</v>
      </c>
      <c r="H25017">
        <v>1</v>
      </c>
      <c r="I25017">
        <v>0</v>
      </c>
      <c r="J25017" s="1" t="s">
        <v>20</v>
      </c>
      <c r="K25017" s="1"/>
      <c r="L25017" s="1" t="s">
        <v>9809</v>
      </c>
      <c r="M25017" s="1" t="s">
        <v>120</v>
      </c>
      <c r="N25017" s="1"/>
    </row>
    <row r="25018" spans="1:14" hidden="1">
      <c r="A25018">
        <v>33206</v>
      </c>
      <c r="B25018" s="1" t="s">
        <v>14</v>
      </c>
      <c r="C25018" s="1" t="s">
        <v>2280</v>
      </c>
      <c r="D25018" s="1" t="s">
        <v>38487</v>
      </c>
      <c r="E25018" s="1" t="s">
        <v>38488</v>
      </c>
      <c r="F25018" s="1" t="s">
        <v>117</v>
      </c>
      <c r="G25018" s="1" t="s">
        <v>490</v>
      </c>
      <c r="H25018">
        <v>1</v>
      </c>
      <c r="I25018">
        <v>0</v>
      </c>
      <c r="J25018" s="1" t="s">
        <v>20</v>
      </c>
      <c r="K25018" s="1"/>
      <c r="L25018" s="1" t="s">
        <v>9809</v>
      </c>
      <c r="M25018" s="1" t="s">
        <v>120</v>
      </c>
      <c r="N25018" s="1"/>
    </row>
    <row r="25019" spans="1:14" hidden="1">
      <c r="A25019">
        <v>33207</v>
      </c>
      <c r="B25019" s="1" t="s">
        <v>24</v>
      </c>
      <c r="C25019" s="1" t="s">
        <v>2280</v>
      </c>
      <c r="D25019" s="1" t="s">
        <v>38489</v>
      </c>
      <c r="E25019" s="1" t="s">
        <v>38490</v>
      </c>
      <c r="F25019" s="1" t="s">
        <v>27</v>
      </c>
      <c r="G25019" s="1" t="s">
        <v>10271</v>
      </c>
      <c r="H25019">
        <v>16</v>
      </c>
      <c r="I25019">
        <v>0</v>
      </c>
      <c r="J25019" s="1" t="s">
        <v>20</v>
      </c>
      <c r="K25019" s="1"/>
      <c r="L25019" s="1" t="s">
        <v>38491</v>
      </c>
      <c r="M25019" s="1" t="s">
        <v>3234</v>
      </c>
      <c r="N25019" s="1"/>
    </row>
    <row r="25020" spans="1:14" hidden="1">
      <c r="A25020">
        <v>33208</v>
      </c>
      <c r="B25020" s="1" t="s">
        <v>24</v>
      </c>
      <c r="C25020" s="1" t="s">
        <v>2280</v>
      </c>
      <c r="D25020" s="1" t="s">
        <v>38492</v>
      </c>
      <c r="E25020" s="1" t="s">
        <v>38493</v>
      </c>
      <c r="F25020" s="1" t="s">
        <v>36</v>
      </c>
      <c r="G25020" s="1" t="s">
        <v>38494</v>
      </c>
      <c r="H25020">
        <v>3</v>
      </c>
      <c r="I25020">
        <v>0</v>
      </c>
      <c r="J25020" s="1" t="s">
        <v>20</v>
      </c>
      <c r="K25020" s="1"/>
      <c r="L25020" s="1" t="s">
        <v>38164</v>
      </c>
      <c r="M25020" s="1" t="s">
        <v>375</v>
      </c>
      <c r="N25020" s="1"/>
    </row>
    <row r="25021" spans="1:14" hidden="1">
      <c r="A25021">
        <v>33209</v>
      </c>
      <c r="B25021" s="1" t="s">
        <v>14</v>
      </c>
      <c r="C25021" s="1" t="s">
        <v>2280</v>
      </c>
      <c r="D25021" s="1" t="s">
        <v>38495</v>
      </c>
      <c r="E25021" s="1" t="s">
        <v>38496</v>
      </c>
      <c r="F25021" s="1" t="s">
        <v>117</v>
      </c>
      <c r="G25021" s="1" t="s">
        <v>490</v>
      </c>
      <c r="H25021">
        <v>1</v>
      </c>
      <c r="I25021">
        <v>0</v>
      </c>
      <c r="J25021" s="1" t="s">
        <v>20</v>
      </c>
      <c r="K25021" s="1"/>
      <c r="L25021" s="1" t="s">
        <v>9809</v>
      </c>
      <c r="M25021" s="1" t="s">
        <v>120</v>
      </c>
      <c r="N25021" s="1"/>
    </row>
    <row r="25022" spans="1:14" hidden="1">
      <c r="A25022">
        <v>33210</v>
      </c>
      <c r="B25022" s="1" t="s">
        <v>14</v>
      </c>
      <c r="C25022" s="1" t="s">
        <v>2280</v>
      </c>
      <c r="D25022" s="1" t="s">
        <v>38497</v>
      </c>
      <c r="E25022" s="1" t="s">
        <v>38498</v>
      </c>
      <c r="F25022" s="1" t="s">
        <v>117</v>
      </c>
      <c r="G25022" s="1" t="s">
        <v>490</v>
      </c>
      <c r="H25022">
        <v>1</v>
      </c>
      <c r="I25022">
        <v>0</v>
      </c>
      <c r="J25022" s="1" t="s">
        <v>20</v>
      </c>
      <c r="K25022" s="1"/>
      <c r="L25022" s="1" t="s">
        <v>38499</v>
      </c>
      <c r="M25022" s="1" t="s">
        <v>120</v>
      </c>
      <c r="N25022" s="1"/>
    </row>
    <row r="25023" spans="1:14" hidden="1">
      <c r="A25023">
        <v>33211</v>
      </c>
      <c r="B25023" s="1" t="s">
        <v>14</v>
      </c>
      <c r="C25023" s="1" t="s">
        <v>2280</v>
      </c>
      <c r="D25023" s="1" t="s">
        <v>38500</v>
      </c>
      <c r="E25023" s="1" t="s">
        <v>38501</v>
      </c>
      <c r="F25023" s="1" t="s">
        <v>117</v>
      </c>
      <c r="G25023" s="1" t="s">
        <v>490</v>
      </c>
      <c r="H25023">
        <v>1</v>
      </c>
      <c r="I25023">
        <v>0</v>
      </c>
      <c r="J25023" s="1" t="s">
        <v>20</v>
      </c>
      <c r="K25023" s="1"/>
      <c r="L25023" s="1" t="s">
        <v>9809</v>
      </c>
      <c r="M25023" s="1" t="s">
        <v>120</v>
      </c>
      <c r="N25023" s="1"/>
    </row>
    <row r="25024" spans="1:14" hidden="1">
      <c r="A25024">
        <v>33212</v>
      </c>
      <c r="B25024" s="1" t="s">
        <v>24</v>
      </c>
      <c r="C25024" s="1" t="s">
        <v>2280</v>
      </c>
      <c r="D25024" s="1" t="s">
        <v>38502</v>
      </c>
      <c r="E25024" s="1" t="s">
        <v>38503</v>
      </c>
      <c r="F25024" s="1" t="s">
        <v>36</v>
      </c>
      <c r="G25024" s="1" t="s">
        <v>9870</v>
      </c>
      <c r="H25024">
        <v>2</v>
      </c>
      <c r="I25024">
        <v>0</v>
      </c>
      <c r="J25024" s="1" t="s">
        <v>20</v>
      </c>
      <c r="K25024" s="1"/>
      <c r="L25024" s="1" t="s">
        <v>38174</v>
      </c>
      <c r="M25024" s="1" t="s">
        <v>107</v>
      </c>
      <c r="N25024" s="1"/>
    </row>
    <row r="25025" spans="1:14" hidden="1">
      <c r="A25025">
        <v>33213</v>
      </c>
      <c r="B25025" s="1" t="s">
        <v>14</v>
      </c>
      <c r="C25025" s="1" t="s">
        <v>2280</v>
      </c>
      <c r="D25025" s="1" t="s">
        <v>38504</v>
      </c>
      <c r="E25025" s="1" t="s">
        <v>38505</v>
      </c>
      <c r="F25025" s="1" t="s">
        <v>117</v>
      </c>
      <c r="G25025" s="1" t="s">
        <v>490</v>
      </c>
      <c r="H25025">
        <v>1</v>
      </c>
      <c r="I25025">
        <v>0</v>
      </c>
      <c r="J25025" s="1" t="s">
        <v>20</v>
      </c>
      <c r="K25025" s="1"/>
      <c r="L25025" s="1" t="s">
        <v>9809</v>
      </c>
      <c r="M25025" s="1" t="s">
        <v>120</v>
      </c>
      <c r="N25025" s="1"/>
    </row>
    <row r="25026" spans="1:14" hidden="1">
      <c r="A25026">
        <v>36558</v>
      </c>
      <c r="B25026" s="1" t="s">
        <v>14</v>
      </c>
      <c r="C25026" s="1" t="s">
        <v>2280</v>
      </c>
      <c r="D25026" s="1" t="s">
        <v>38506</v>
      </c>
      <c r="E25026" s="1" t="s">
        <v>38507</v>
      </c>
      <c r="F25026" s="1" t="s">
        <v>117</v>
      </c>
      <c r="G25026" s="1" t="s">
        <v>2183</v>
      </c>
      <c r="H25026">
        <v>3</v>
      </c>
      <c r="J25026" s="1" t="s">
        <v>20</v>
      </c>
      <c r="K25026" s="1" t="s">
        <v>38339</v>
      </c>
      <c r="L25026" s="1" t="s">
        <v>38340</v>
      </c>
      <c r="M25026" s="1" t="s">
        <v>120</v>
      </c>
      <c r="N25026" s="1"/>
    </row>
    <row r="25027" spans="1:14" hidden="1">
      <c r="A25027">
        <v>36559</v>
      </c>
      <c r="B25027" s="1" t="s">
        <v>14</v>
      </c>
      <c r="C25027" s="1" t="s">
        <v>2280</v>
      </c>
      <c r="D25027" s="1" t="s">
        <v>38508</v>
      </c>
      <c r="E25027" s="1" t="s">
        <v>38509</v>
      </c>
      <c r="F25027" s="1" t="s">
        <v>117</v>
      </c>
      <c r="G25027" s="1" t="s">
        <v>2183</v>
      </c>
      <c r="H25027">
        <v>3</v>
      </c>
      <c r="J25027" s="1" t="s">
        <v>20</v>
      </c>
      <c r="K25027" s="1" t="s">
        <v>38339</v>
      </c>
      <c r="L25027" s="1" t="s">
        <v>38340</v>
      </c>
      <c r="M25027" s="1" t="s">
        <v>120</v>
      </c>
      <c r="N25027" s="1"/>
    </row>
    <row r="25028" spans="1:14" hidden="1">
      <c r="A25028">
        <v>33935</v>
      </c>
      <c r="B25028" s="1" t="s">
        <v>14</v>
      </c>
      <c r="C25028" s="1" t="s">
        <v>2280</v>
      </c>
      <c r="D25028" s="1" t="s">
        <v>38510</v>
      </c>
      <c r="E25028" s="1" t="s">
        <v>38511</v>
      </c>
      <c r="F25028" s="1" t="s">
        <v>117</v>
      </c>
      <c r="G25028" s="1" t="s">
        <v>2183</v>
      </c>
      <c r="H25028">
        <v>3</v>
      </c>
      <c r="I25028">
        <v>0</v>
      </c>
      <c r="J25028" s="1" t="s">
        <v>20</v>
      </c>
      <c r="K25028" s="1"/>
      <c r="L25028" s="1" t="s">
        <v>9788</v>
      </c>
      <c r="M25028" s="1" t="s">
        <v>120</v>
      </c>
      <c r="N25028" s="1"/>
    </row>
    <row r="25029" spans="1:14" hidden="1">
      <c r="A25029">
        <v>33215</v>
      </c>
      <c r="B25029" s="1" t="s">
        <v>24</v>
      </c>
      <c r="C25029" s="1" t="s">
        <v>2280</v>
      </c>
      <c r="D25029" s="1" t="s">
        <v>38512</v>
      </c>
      <c r="E25029" s="1" t="s">
        <v>38513</v>
      </c>
      <c r="F25029" s="1" t="s">
        <v>36</v>
      </c>
      <c r="G25029" s="1" t="s">
        <v>37</v>
      </c>
      <c r="H25029">
        <v>1</v>
      </c>
      <c r="I25029">
        <v>0</v>
      </c>
      <c r="J25029" s="1" t="s">
        <v>20</v>
      </c>
      <c r="K25029" s="1"/>
      <c r="L25029" s="1" t="s">
        <v>9749</v>
      </c>
      <c r="M25029" s="1" t="s">
        <v>39</v>
      </c>
      <c r="N25029" s="1"/>
    </row>
    <row r="25030" spans="1:14" hidden="1">
      <c r="A25030">
        <v>33936</v>
      </c>
      <c r="B25030" s="1" t="s">
        <v>14</v>
      </c>
      <c r="C25030" s="1" t="s">
        <v>2280</v>
      </c>
      <c r="D25030" s="1" t="s">
        <v>38514</v>
      </c>
      <c r="E25030" s="1" t="s">
        <v>38515</v>
      </c>
      <c r="F25030" s="1" t="s">
        <v>117</v>
      </c>
      <c r="G25030" s="1" t="s">
        <v>490</v>
      </c>
      <c r="H25030">
        <v>1</v>
      </c>
      <c r="I25030">
        <v>0</v>
      </c>
      <c r="J25030" s="1" t="s">
        <v>20</v>
      </c>
      <c r="K25030" s="1"/>
      <c r="L25030" s="1" t="s">
        <v>9788</v>
      </c>
      <c r="M25030" s="1" t="s">
        <v>120</v>
      </c>
      <c r="N25030" s="1"/>
    </row>
    <row r="25031" spans="1:14" hidden="1">
      <c r="A25031">
        <v>33217</v>
      </c>
      <c r="B25031" s="1" t="s">
        <v>24</v>
      </c>
      <c r="C25031" s="1" t="s">
        <v>2280</v>
      </c>
      <c r="D25031" s="1" t="s">
        <v>38516</v>
      </c>
      <c r="E25031" s="1" t="s">
        <v>38517</v>
      </c>
      <c r="F25031" s="1" t="s">
        <v>36</v>
      </c>
      <c r="G25031" s="1" t="s">
        <v>37</v>
      </c>
      <c r="H25031">
        <v>1</v>
      </c>
      <c r="I25031">
        <v>0</v>
      </c>
      <c r="J25031" s="1" t="s">
        <v>20</v>
      </c>
      <c r="K25031" s="1"/>
      <c r="L25031" s="1" t="s">
        <v>38518</v>
      </c>
      <c r="M25031" s="1" t="s">
        <v>39</v>
      </c>
      <c r="N25031" s="1"/>
    </row>
    <row r="25032" spans="1:14" hidden="1">
      <c r="A25032">
        <v>33218</v>
      </c>
      <c r="B25032" s="1" t="s">
        <v>24</v>
      </c>
      <c r="C25032" s="1" t="s">
        <v>2280</v>
      </c>
      <c r="D25032" s="1" t="s">
        <v>38519</v>
      </c>
      <c r="E25032" s="1" t="s">
        <v>38520</v>
      </c>
      <c r="F25032" s="1" t="s">
        <v>36</v>
      </c>
      <c r="G25032" s="1" t="s">
        <v>9870</v>
      </c>
      <c r="H25032">
        <v>2</v>
      </c>
      <c r="I25032">
        <v>0</v>
      </c>
      <c r="J25032" s="1" t="s">
        <v>20</v>
      </c>
      <c r="K25032" s="1"/>
      <c r="L25032" s="1" t="s">
        <v>10053</v>
      </c>
      <c r="M25032" s="1" t="s">
        <v>107</v>
      </c>
      <c r="N25032" s="1"/>
    </row>
    <row r="25033" spans="1:14" hidden="1">
      <c r="A25033">
        <v>33937</v>
      </c>
      <c r="B25033" s="1" t="s">
        <v>14</v>
      </c>
      <c r="C25033" s="1" t="s">
        <v>2280</v>
      </c>
      <c r="D25033" s="1" t="s">
        <v>38521</v>
      </c>
      <c r="E25033" s="1" t="s">
        <v>38522</v>
      </c>
      <c r="F25033" s="1" t="s">
        <v>117</v>
      </c>
      <c r="G25033" s="1" t="s">
        <v>490</v>
      </c>
      <c r="H25033">
        <v>1</v>
      </c>
      <c r="I25033">
        <v>0</v>
      </c>
      <c r="J25033" s="1" t="s">
        <v>20</v>
      </c>
      <c r="K25033" s="1"/>
      <c r="L25033" s="1" t="s">
        <v>9788</v>
      </c>
      <c r="M25033" s="1" t="s">
        <v>120</v>
      </c>
      <c r="N25033" s="1"/>
    </row>
    <row r="25034" spans="1:14" hidden="1">
      <c r="A25034">
        <v>36566</v>
      </c>
      <c r="B25034" s="1" t="s">
        <v>24</v>
      </c>
      <c r="C25034" s="1" t="s">
        <v>2280</v>
      </c>
      <c r="D25034" s="1" t="s">
        <v>38523</v>
      </c>
      <c r="E25034" s="1" t="s">
        <v>38515</v>
      </c>
      <c r="F25034" s="1" t="s">
        <v>117</v>
      </c>
      <c r="G25034" s="1" t="s">
        <v>490</v>
      </c>
      <c r="H25034">
        <v>1</v>
      </c>
      <c r="J25034" s="1" t="s">
        <v>20</v>
      </c>
      <c r="K25034" s="1" t="s">
        <v>10333</v>
      </c>
      <c r="L25034" s="1" t="s">
        <v>38471</v>
      </c>
      <c r="M25034" s="1" t="s">
        <v>8377</v>
      </c>
      <c r="N25034" s="1"/>
    </row>
    <row r="25035" spans="1:14" hidden="1">
      <c r="A25035">
        <v>33938</v>
      </c>
      <c r="B25035" s="1" t="s">
        <v>14</v>
      </c>
      <c r="C25035" s="1" t="s">
        <v>2280</v>
      </c>
      <c r="D25035" s="1" t="s">
        <v>38524</v>
      </c>
      <c r="E25035" s="1" t="s">
        <v>38525</v>
      </c>
      <c r="F25035" s="1" t="s">
        <v>117</v>
      </c>
      <c r="G25035" s="1" t="s">
        <v>490</v>
      </c>
      <c r="H25035">
        <v>1</v>
      </c>
      <c r="I25035">
        <v>0</v>
      </c>
      <c r="J25035" s="1" t="s">
        <v>20</v>
      </c>
      <c r="K25035" s="1"/>
      <c r="L25035" s="1" t="s">
        <v>9788</v>
      </c>
      <c r="M25035" s="1" t="s">
        <v>120</v>
      </c>
      <c r="N25035" s="1"/>
    </row>
    <row r="25036" spans="1:14" hidden="1">
      <c r="A25036">
        <v>33939</v>
      </c>
      <c r="B25036" s="1" t="s">
        <v>14</v>
      </c>
      <c r="C25036" s="1" t="s">
        <v>2280</v>
      </c>
      <c r="D25036" s="1" t="s">
        <v>38526</v>
      </c>
      <c r="E25036" s="1" t="s">
        <v>38527</v>
      </c>
      <c r="F25036" s="1" t="s">
        <v>117</v>
      </c>
      <c r="G25036" s="1" t="s">
        <v>490</v>
      </c>
      <c r="H25036">
        <v>1</v>
      </c>
      <c r="I25036">
        <v>0</v>
      </c>
      <c r="J25036" s="1" t="s">
        <v>20</v>
      </c>
      <c r="K25036" s="1"/>
      <c r="L25036" s="1" t="s">
        <v>9788</v>
      </c>
      <c r="M25036" s="1" t="s">
        <v>120</v>
      </c>
      <c r="N25036" s="1"/>
    </row>
    <row r="25037" spans="1:14" hidden="1">
      <c r="A25037">
        <v>33940</v>
      </c>
      <c r="B25037" s="1" t="s">
        <v>14</v>
      </c>
      <c r="C25037" s="1" t="s">
        <v>2280</v>
      </c>
      <c r="D25037" s="1" t="s">
        <v>38528</v>
      </c>
      <c r="E25037" s="1" t="s">
        <v>38529</v>
      </c>
      <c r="F25037" s="1" t="s">
        <v>117</v>
      </c>
      <c r="G25037" s="1" t="s">
        <v>490</v>
      </c>
      <c r="H25037">
        <v>1</v>
      </c>
      <c r="I25037">
        <v>0</v>
      </c>
      <c r="J25037" s="1" t="s">
        <v>20</v>
      </c>
      <c r="K25037" s="1"/>
      <c r="L25037" s="1" t="s">
        <v>9788</v>
      </c>
      <c r="M25037" s="1" t="s">
        <v>120</v>
      </c>
      <c r="N25037" s="1"/>
    </row>
    <row r="25038" spans="1:14" hidden="1">
      <c r="A25038">
        <v>33941</v>
      </c>
      <c r="B25038" s="1" t="s">
        <v>14</v>
      </c>
      <c r="C25038" s="1" t="s">
        <v>2280</v>
      </c>
      <c r="D25038" s="1" t="s">
        <v>38530</v>
      </c>
      <c r="E25038" s="1" t="s">
        <v>38531</v>
      </c>
      <c r="F25038" s="1" t="s">
        <v>117</v>
      </c>
      <c r="G25038" s="1" t="s">
        <v>490</v>
      </c>
      <c r="H25038">
        <v>1</v>
      </c>
      <c r="I25038">
        <v>0</v>
      </c>
      <c r="J25038" s="1" t="s">
        <v>20</v>
      </c>
      <c r="K25038" s="1"/>
      <c r="L25038" s="1" t="s">
        <v>9788</v>
      </c>
      <c r="M25038" s="1" t="s">
        <v>120</v>
      </c>
      <c r="N25038" s="1"/>
    </row>
    <row r="25039" spans="1:14" hidden="1">
      <c r="A25039">
        <v>33942</v>
      </c>
      <c r="B25039" s="1" t="s">
        <v>14</v>
      </c>
      <c r="C25039" s="1" t="s">
        <v>2280</v>
      </c>
      <c r="D25039" s="1" t="s">
        <v>38532</v>
      </c>
      <c r="E25039" s="1" t="s">
        <v>38533</v>
      </c>
      <c r="F25039" s="1" t="s">
        <v>117</v>
      </c>
      <c r="G25039" s="1" t="s">
        <v>490</v>
      </c>
      <c r="H25039">
        <v>1</v>
      </c>
      <c r="I25039">
        <v>0</v>
      </c>
      <c r="J25039" s="1" t="s">
        <v>20</v>
      </c>
      <c r="K25039" s="1"/>
      <c r="L25039" s="1" t="s">
        <v>9788</v>
      </c>
      <c r="M25039" s="1" t="s">
        <v>120</v>
      </c>
      <c r="N25039" s="1"/>
    </row>
    <row r="25040" spans="1:14" hidden="1">
      <c r="A25040">
        <v>33225</v>
      </c>
      <c r="B25040" s="1" t="s">
        <v>24</v>
      </c>
      <c r="C25040" s="1" t="s">
        <v>2280</v>
      </c>
      <c r="D25040" s="1" t="s">
        <v>38534</v>
      </c>
      <c r="E25040" s="1" t="s">
        <v>38535</v>
      </c>
      <c r="F25040" s="1" t="s">
        <v>36</v>
      </c>
      <c r="G25040" s="1" t="s">
        <v>37</v>
      </c>
      <c r="H25040">
        <v>1</v>
      </c>
      <c r="I25040">
        <v>0</v>
      </c>
      <c r="J25040" s="1" t="s">
        <v>20</v>
      </c>
      <c r="K25040" s="1"/>
      <c r="L25040" s="1" t="s">
        <v>38518</v>
      </c>
      <c r="M25040" s="1" t="s">
        <v>39</v>
      </c>
      <c r="N25040" s="1"/>
    </row>
    <row r="25041" spans="1:14" hidden="1">
      <c r="A25041">
        <v>33226</v>
      </c>
      <c r="B25041" s="1" t="s">
        <v>24</v>
      </c>
      <c r="C25041" s="1" t="s">
        <v>2280</v>
      </c>
      <c r="D25041" s="1" t="s">
        <v>38536</v>
      </c>
      <c r="E25041" s="1" t="s">
        <v>38537</v>
      </c>
      <c r="F25041" s="1" t="s">
        <v>36</v>
      </c>
      <c r="G25041" s="1" t="s">
        <v>37</v>
      </c>
      <c r="H25041">
        <v>1</v>
      </c>
      <c r="I25041">
        <v>0</v>
      </c>
      <c r="J25041" s="1" t="s">
        <v>20</v>
      </c>
      <c r="K25041" s="1"/>
      <c r="L25041" s="1" t="s">
        <v>9749</v>
      </c>
      <c r="M25041" s="1" t="s">
        <v>39</v>
      </c>
      <c r="N25041" s="1"/>
    </row>
    <row r="25042" spans="1:14" hidden="1">
      <c r="A25042">
        <v>33227</v>
      </c>
      <c r="B25042" s="1" t="s">
        <v>24</v>
      </c>
      <c r="C25042" s="1" t="s">
        <v>2280</v>
      </c>
      <c r="D25042" s="1" t="s">
        <v>38538</v>
      </c>
      <c r="E25042" s="1" t="s">
        <v>38539</v>
      </c>
      <c r="F25042" s="1" t="s">
        <v>36</v>
      </c>
      <c r="G25042" s="1" t="s">
        <v>37</v>
      </c>
      <c r="H25042">
        <v>1</v>
      </c>
      <c r="I25042">
        <v>0</v>
      </c>
      <c r="J25042" s="1" t="s">
        <v>20</v>
      </c>
      <c r="K25042" s="1"/>
      <c r="L25042" s="1" t="s">
        <v>9749</v>
      </c>
      <c r="M25042" s="1" t="s">
        <v>39</v>
      </c>
      <c r="N25042" s="1"/>
    </row>
    <row r="25043" spans="1:14" hidden="1">
      <c r="A25043">
        <v>36575</v>
      </c>
      <c r="B25043" s="1" t="s">
        <v>14</v>
      </c>
      <c r="C25043" s="1" t="s">
        <v>2280</v>
      </c>
      <c r="D25043" s="1" t="s">
        <v>38540</v>
      </c>
      <c r="E25043" s="1" t="s">
        <v>38541</v>
      </c>
      <c r="F25043" s="1" t="s">
        <v>117</v>
      </c>
      <c r="G25043" s="1" t="s">
        <v>2183</v>
      </c>
      <c r="H25043">
        <v>3</v>
      </c>
      <c r="J25043" s="1" t="s">
        <v>20</v>
      </c>
      <c r="K25043" s="1" t="s">
        <v>38339</v>
      </c>
      <c r="L25043" s="1" t="s">
        <v>38340</v>
      </c>
      <c r="M25043" s="1" t="s">
        <v>120</v>
      </c>
      <c r="N25043" s="1"/>
    </row>
    <row r="25044" spans="1:14" hidden="1">
      <c r="A25044">
        <v>33228</v>
      </c>
      <c r="B25044" s="1" t="s">
        <v>24</v>
      </c>
      <c r="C25044" s="1" t="s">
        <v>2280</v>
      </c>
      <c r="D25044" s="1" t="s">
        <v>38542</v>
      </c>
      <c r="E25044" s="1" t="s">
        <v>38543</v>
      </c>
      <c r="F25044" s="1" t="s">
        <v>36</v>
      </c>
      <c r="G25044" s="1" t="s">
        <v>37</v>
      </c>
      <c r="H25044">
        <v>1</v>
      </c>
      <c r="I25044">
        <v>0</v>
      </c>
      <c r="J25044" s="1" t="s">
        <v>20</v>
      </c>
      <c r="K25044" s="1"/>
      <c r="L25044" s="1" t="s">
        <v>9749</v>
      </c>
      <c r="M25044" s="1" t="s">
        <v>39</v>
      </c>
      <c r="N25044" s="1"/>
    </row>
    <row r="25045" spans="1:14" hidden="1">
      <c r="A25045">
        <v>36577</v>
      </c>
      <c r="B25045" s="1" t="s">
        <v>14</v>
      </c>
      <c r="C25045" s="1" t="s">
        <v>2280</v>
      </c>
      <c r="D25045" s="1" t="s">
        <v>38544</v>
      </c>
      <c r="E25045" s="1" t="s">
        <v>38545</v>
      </c>
      <c r="F25045" s="1" t="s">
        <v>117</v>
      </c>
      <c r="G25045" s="1" t="s">
        <v>2183</v>
      </c>
      <c r="H25045">
        <v>3</v>
      </c>
      <c r="J25045" s="1" t="s">
        <v>20</v>
      </c>
      <c r="K25045" s="1" t="s">
        <v>38339</v>
      </c>
      <c r="L25045" s="1" t="s">
        <v>38340</v>
      </c>
      <c r="M25045" s="1" t="s">
        <v>120</v>
      </c>
      <c r="N25045" s="1"/>
    </row>
    <row r="25046" spans="1:14" hidden="1">
      <c r="A25046">
        <v>33229</v>
      </c>
      <c r="B25046" s="1" t="s">
        <v>24</v>
      </c>
      <c r="C25046" s="1" t="s">
        <v>2280</v>
      </c>
      <c r="D25046" s="1" t="s">
        <v>38546</v>
      </c>
      <c r="E25046" s="1" t="s">
        <v>38547</v>
      </c>
      <c r="F25046" s="1" t="s">
        <v>36</v>
      </c>
      <c r="G25046" s="1" t="s">
        <v>9870</v>
      </c>
      <c r="H25046">
        <v>2</v>
      </c>
      <c r="I25046">
        <v>0</v>
      </c>
      <c r="J25046" s="1" t="s">
        <v>20</v>
      </c>
      <c r="K25046" s="1"/>
      <c r="L25046" s="1" t="s">
        <v>9749</v>
      </c>
      <c r="M25046" s="1" t="s">
        <v>107</v>
      </c>
      <c r="N25046" s="1"/>
    </row>
    <row r="25047" spans="1:14" hidden="1">
      <c r="A25047">
        <v>33230</v>
      </c>
      <c r="B25047" s="1" t="s">
        <v>24</v>
      </c>
      <c r="C25047" s="1" t="s">
        <v>2280</v>
      </c>
      <c r="D25047" s="1" t="s">
        <v>38548</v>
      </c>
      <c r="E25047" s="1" t="s">
        <v>38549</v>
      </c>
      <c r="F25047" s="1" t="s">
        <v>36</v>
      </c>
      <c r="G25047" s="1" t="s">
        <v>37</v>
      </c>
      <c r="H25047">
        <v>1</v>
      </c>
      <c r="I25047">
        <v>0</v>
      </c>
      <c r="J25047" s="1" t="s">
        <v>20</v>
      </c>
      <c r="K25047" s="1"/>
      <c r="L25047" s="1" t="s">
        <v>9749</v>
      </c>
      <c r="M25047" s="1" t="s">
        <v>39</v>
      </c>
      <c r="N25047" s="1"/>
    </row>
    <row r="25048" spans="1:14" hidden="1">
      <c r="A25048">
        <v>33231</v>
      </c>
      <c r="B25048" s="1" t="s">
        <v>24</v>
      </c>
      <c r="C25048" s="1" t="s">
        <v>2280</v>
      </c>
      <c r="D25048" s="1" t="s">
        <v>38550</v>
      </c>
      <c r="E25048" s="1" t="s">
        <v>38551</v>
      </c>
      <c r="F25048" s="1" t="s">
        <v>36</v>
      </c>
      <c r="G25048" s="1" t="s">
        <v>9870</v>
      </c>
      <c r="H25048">
        <v>2</v>
      </c>
      <c r="I25048">
        <v>0</v>
      </c>
      <c r="J25048" s="1" t="s">
        <v>20</v>
      </c>
      <c r="K25048" s="1"/>
      <c r="L25048" s="1" t="s">
        <v>9749</v>
      </c>
      <c r="M25048" s="1" t="s">
        <v>107</v>
      </c>
      <c r="N25048" s="1"/>
    </row>
    <row r="25049" spans="1:14" hidden="1">
      <c r="A25049">
        <v>33943</v>
      </c>
      <c r="B25049" s="1" t="s">
        <v>14</v>
      </c>
      <c r="C25049" s="1" t="s">
        <v>2280</v>
      </c>
      <c r="D25049" s="1" t="s">
        <v>38552</v>
      </c>
      <c r="E25049" s="1" t="s">
        <v>38553</v>
      </c>
      <c r="F25049" s="1" t="s">
        <v>117</v>
      </c>
      <c r="G25049" s="1" t="s">
        <v>118</v>
      </c>
      <c r="H25049">
        <v>2</v>
      </c>
      <c r="I25049">
        <v>0</v>
      </c>
      <c r="J25049" s="1" t="s">
        <v>20</v>
      </c>
      <c r="K25049" s="1"/>
      <c r="L25049" s="1" t="s">
        <v>9788</v>
      </c>
      <c r="M25049" s="1" t="s">
        <v>120</v>
      </c>
      <c r="N25049" s="1"/>
    </row>
    <row r="25050" spans="1:14" hidden="1">
      <c r="A25050">
        <v>33233</v>
      </c>
      <c r="B25050" s="1" t="s">
        <v>24</v>
      </c>
      <c r="C25050" s="1" t="s">
        <v>2280</v>
      </c>
      <c r="D25050" s="1" t="s">
        <v>38554</v>
      </c>
      <c r="E25050" s="1" t="s">
        <v>38555</v>
      </c>
      <c r="F25050" s="1" t="s">
        <v>27</v>
      </c>
      <c r="G25050" s="1" t="s">
        <v>10425</v>
      </c>
      <c r="H25050">
        <v>65</v>
      </c>
      <c r="J25050" s="1" t="s">
        <v>20</v>
      </c>
      <c r="K25050" s="1"/>
      <c r="L25050" s="1" t="s">
        <v>38063</v>
      </c>
      <c r="M25050" s="1" t="s">
        <v>10426</v>
      </c>
      <c r="N25050" s="1"/>
    </row>
    <row r="25051" spans="1:14" hidden="1">
      <c r="A25051">
        <v>33234</v>
      </c>
      <c r="B25051" s="1" t="s">
        <v>24</v>
      </c>
      <c r="C25051" s="1" t="s">
        <v>2280</v>
      </c>
      <c r="D25051" s="1" t="s">
        <v>38556</v>
      </c>
      <c r="E25051" s="1" t="s">
        <v>38557</v>
      </c>
      <c r="F25051" s="1" t="s">
        <v>27</v>
      </c>
      <c r="G25051" s="1" t="s">
        <v>10425</v>
      </c>
      <c r="H25051">
        <v>65</v>
      </c>
      <c r="J25051" s="1" t="s">
        <v>20</v>
      </c>
      <c r="K25051" s="1"/>
      <c r="L25051" s="1" t="s">
        <v>38063</v>
      </c>
      <c r="M25051" s="1" t="s">
        <v>10426</v>
      </c>
      <c r="N25051" s="1"/>
    </row>
    <row r="25052" spans="1:14" hidden="1">
      <c r="A25052">
        <v>33235</v>
      </c>
      <c r="B25052" s="1" t="s">
        <v>24</v>
      </c>
      <c r="C25052" s="1" t="s">
        <v>2280</v>
      </c>
      <c r="D25052" s="1" t="s">
        <v>38558</v>
      </c>
      <c r="E25052" s="1" t="s">
        <v>38559</v>
      </c>
      <c r="F25052" s="1" t="s">
        <v>27</v>
      </c>
      <c r="G25052" s="1" t="s">
        <v>10425</v>
      </c>
      <c r="H25052">
        <v>65</v>
      </c>
      <c r="J25052" s="1" t="s">
        <v>20</v>
      </c>
      <c r="K25052" s="1"/>
      <c r="L25052" s="1" t="s">
        <v>38063</v>
      </c>
      <c r="M25052" s="1" t="s">
        <v>10426</v>
      </c>
      <c r="N25052" s="1"/>
    </row>
    <row r="25053" spans="1:14" hidden="1">
      <c r="A25053">
        <v>36585</v>
      </c>
      <c r="B25053" s="1" t="s">
        <v>14</v>
      </c>
      <c r="C25053" s="1" t="s">
        <v>2280</v>
      </c>
      <c r="D25053" s="1" t="s">
        <v>38560</v>
      </c>
      <c r="E25053" s="1" t="s">
        <v>38561</v>
      </c>
      <c r="F25053" s="1" t="s">
        <v>117</v>
      </c>
      <c r="G25053" s="1" t="s">
        <v>2183</v>
      </c>
      <c r="H25053">
        <v>3</v>
      </c>
      <c r="J25053" s="1" t="s">
        <v>20</v>
      </c>
      <c r="K25053" s="1" t="s">
        <v>38339</v>
      </c>
      <c r="L25053" s="1" t="s">
        <v>38340</v>
      </c>
      <c r="M25053" s="1" t="s">
        <v>120</v>
      </c>
      <c r="N25053" s="1"/>
    </row>
    <row r="25054" spans="1:14" hidden="1">
      <c r="A25054">
        <v>36586</v>
      </c>
      <c r="B25054" s="1" t="s">
        <v>14</v>
      </c>
      <c r="C25054" s="1" t="s">
        <v>2280</v>
      </c>
      <c r="D25054" s="1" t="s">
        <v>38562</v>
      </c>
      <c r="E25054" s="1" t="s">
        <v>38563</v>
      </c>
      <c r="F25054" s="1" t="s">
        <v>117</v>
      </c>
      <c r="G25054" s="1" t="s">
        <v>2183</v>
      </c>
      <c r="H25054">
        <v>3</v>
      </c>
      <c r="J25054" s="1" t="s">
        <v>20</v>
      </c>
      <c r="K25054" s="1" t="s">
        <v>38339</v>
      </c>
      <c r="L25054" s="1" t="s">
        <v>38340</v>
      </c>
      <c r="M25054" s="1" t="s">
        <v>120</v>
      </c>
      <c r="N25054" s="1"/>
    </row>
    <row r="25055" spans="1:14" hidden="1">
      <c r="A25055">
        <v>36587</v>
      </c>
      <c r="B25055" s="1" t="s">
        <v>14</v>
      </c>
      <c r="C25055" s="1" t="s">
        <v>2280</v>
      </c>
      <c r="D25055" s="1" t="s">
        <v>38564</v>
      </c>
      <c r="E25055" s="1" t="s">
        <v>38565</v>
      </c>
      <c r="F25055" s="1" t="s">
        <v>117</v>
      </c>
      <c r="G25055" s="1" t="s">
        <v>2183</v>
      </c>
      <c r="H25055">
        <v>3</v>
      </c>
      <c r="J25055" s="1" t="s">
        <v>20</v>
      </c>
      <c r="K25055" s="1" t="s">
        <v>38339</v>
      </c>
      <c r="L25055" s="1" t="s">
        <v>38340</v>
      </c>
      <c r="M25055" s="1" t="s">
        <v>120</v>
      </c>
      <c r="N25055" s="1"/>
    </row>
    <row r="25056" spans="1:14" hidden="1">
      <c r="A25056">
        <v>33236</v>
      </c>
      <c r="B25056" s="1" t="s">
        <v>24</v>
      </c>
      <c r="C25056" s="1" t="s">
        <v>2280</v>
      </c>
      <c r="D25056" s="1" t="s">
        <v>38566</v>
      </c>
      <c r="E25056" s="1" t="s">
        <v>38567</v>
      </c>
      <c r="F25056" s="1" t="s">
        <v>36</v>
      </c>
      <c r="G25056" s="1" t="s">
        <v>37</v>
      </c>
      <c r="H25056">
        <v>1</v>
      </c>
      <c r="I25056">
        <v>0</v>
      </c>
      <c r="J25056" s="1" t="s">
        <v>20</v>
      </c>
      <c r="K25056" s="1"/>
      <c r="L25056" s="1" t="s">
        <v>9749</v>
      </c>
      <c r="M25056" s="1" t="s">
        <v>39</v>
      </c>
      <c r="N25056" s="1"/>
    </row>
    <row r="25057" spans="1:14" hidden="1">
      <c r="A25057">
        <v>33237</v>
      </c>
      <c r="B25057" s="1" t="s">
        <v>24</v>
      </c>
      <c r="C25057" s="1" t="s">
        <v>2280</v>
      </c>
      <c r="D25057" s="1" t="s">
        <v>38568</v>
      </c>
      <c r="E25057" s="1" t="s">
        <v>38569</v>
      </c>
      <c r="F25057" s="1" t="s">
        <v>36</v>
      </c>
      <c r="G25057" s="1" t="s">
        <v>37</v>
      </c>
      <c r="H25057">
        <v>1</v>
      </c>
      <c r="I25057">
        <v>0</v>
      </c>
      <c r="J25057" s="1" t="s">
        <v>20</v>
      </c>
      <c r="K25057" s="1"/>
      <c r="L25057" s="1" t="s">
        <v>38570</v>
      </c>
      <c r="M25057" s="1" t="s">
        <v>39</v>
      </c>
      <c r="N25057" s="1"/>
    </row>
    <row r="25058" spans="1:14" hidden="1">
      <c r="A25058">
        <v>44370</v>
      </c>
      <c r="B25058" s="1" t="s">
        <v>24</v>
      </c>
      <c r="C25058" s="1" t="s">
        <v>2280</v>
      </c>
      <c r="D25058" s="1" t="s">
        <v>38571</v>
      </c>
      <c r="E25058" s="1" t="s">
        <v>9394</v>
      </c>
      <c r="F25058" s="1" t="s">
        <v>36</v>
      </c>
      <c r="G25058" s="1" t="s">
        <v>317</v>
      </c>
      <c r="H25058">
        <v>4</v>
      </c>
      <c r="J25058" s="1" t="s">
        <v>20</v>
      </c>
      <c r="K25058" s="1"/>
      <c r="L25058" s="1" t="s">
        <v>38572</v>
      </c>
      <c r="M25058" s="1" t="s">
        <v>224</v>
      </c>
      <c r="N25058" s="1"/>
    </row>
    <row r="25059" spans="1:14" hidden="1">
      <c r="A25059">
        <v>44365</v>
      </c>
      <c r="B25059" s="1" t="s">
        <v>24</v>
      </c>
      <c r="C25059" s="1" t="s">
        <v>2280</v>
      </c>
      <c r="D25059" s="1" t="s">
        <v>38573</v>
      </c>
      <c r="E25059" s="1" t="s">
        <v>9396</v>
      </c>
      <c r="F25059" s="1" t="s">
        <v>36</v>
      </c>
      <c r="G25059" s="1" t="s">
        <v>317</v>
      </c>
      <c r="H25059">
        <v>4</v>
      </c>
      <c r="J25059" s="1" t="s">
        <v>20</v>
      </c>
      <c r="K25059" s="1"/>
      <c r="L25059" s="1" t="s">
        <v>38572</v>
      </c>
      <c r="M25059" s="1" t="s">
        <v>224</v>
      </c>
      <c r="N25059" s="1"/>
    </row>
    <row r="25060" spans="1:14" hidden="1">
      <c r="A25060">
        <v>44368</v>
      </c>
      <c r="B25060" s="1" t="s">
        <v>24</v>
      </c>
      <c r="C25060" s="1" t="s">
        <v>2280</v>
      </c>
      <c r="D25060" s="1" t="s">
        <v>38574</v>
      </c>
      <c r="E25060" s="1" t="s">
        <v>38575</v>
      </c>
      <c r="F25060" s="1" t="s">
        <v>36</v>
      </c>
      <c r="G25060" s="1" t="s">
        <v>317</v>
      </c>
      <c r="H25060">
        <v>4</v>
      </c>
      <c r="J25060" s="1" t="s">
        <v>20</v>
      </c>
      <c r="K25060" s="1"/>
      <c r="L25060" s="1" t="s">
        <v>38572</v>
      </c>
      <c r="M25060" s="1" t="s">
        <v>224</v>
      </c>
      <c r="N25060" s="1"/>
    </row>
    <row r="25061" spans="1:14" hidden="1">
      <c r="A25061">
        <v>44371</v>
      </c>
      <c r="B25061" s="1" t="s">
        <v>24</v>
      </c>
      <c r="C25061" s="1" t="s">
        <v>2280</v>
      </c>
      <c r="D25061" s="1" t="s">
        <v>38576</v>
      </c>
      <c r="E25061" s="1" t="s">
        <v>38577</v>
      </c>
      <c r="F25061" s="1" t="s">
        <v>36</v>
      </c>
      <c r="G25061" s="1" t="s">
        <v>317</v>
      </c>
      <c r="H25061">
        <v>4</v>
      </c>
      <c r="J25061" s="1" t="s">
        <v>20</v>
      </c>
      <c r="K25061" s="1"/>
      <c r="L25061" s="1" t="s">
        <v>38572</v>
      </c>
      <c r="M25061" s="1" t="s">
        <v>224</v>
      </c>
      <c r="N25061" s="1"/>
    </row>
    <row r="25062" spans="1:14" hidden="1">
      <c r="A25062">
        <v>44369</v>
      </c>
      <c r="B25062" s="1" t="s">
        <v>24</v>
      </c>
      <c r="C25062" s="1" t="s">
        <v>2280</v>
      </c>
      <c r="D25062" s="1" t="s">
        <v>38578</v>
      </c>
      <c r="E25062" s="1" t="s">
        <v>9402</v>
      </c>
      <c r="F25062" s="1" t="s">
        <v>36</v>
      </c>
      <c r="G25062" s="1" t="s">
        <v>317</v>
      </c>
      <c r="H25062">
        <v>4</v>
      </c>
      <c r="J25062" s="1" t="s">
        <v>20</v>
      </c>
      <c r="K25062" s="1"/>
      <c r="L25062" s="1" t="s">
        <v>38572</v>
      </c>
      <c r="M25062" s="1" t="s">
        <v>224</v>
      </c>
      <c r="N25062" s="1"/>
    </row>
    <row r="25063" spans="1:14" hidden="1">
      <c r="A25063">
        <v>36590</v>
      </c>
      <c r="B25063" s="1" t="s">
        <v>24</v>
      </c>
      <c r="C25063" s="1" t="s">
        <v>2280</v>
      </c>
      <c r="D25063" s="1" t="s">
        <v>38579</v>
      </c>
      <c r="E25063" s="1" t="s">
        <v>38580</v>
      </c>
      <c r="F25063" s="1" t="s">
        <v>117</v>
      </c>
      <c r="G25063" s="1" t="s">
        <v>38295</v>
      </c>
      <c r="H25063">
        <v>9</v>
      </c>
      <c r="I25063">
        <v>0</v>
      </c>
      <c r="J25063" s="1" t="s">
        <v>20</v>
      </c>
      <c r="K25063" s="1"/>
      <c r="L25063" s="1" t="s">
        <v>9788</v>
      </c>
      <c r="M25063" s="1" t="s">
        <v>38296</v>
      </c>
      <c r="N25063" s="1"/>
    </row>
    <row r="25064" spans="1:14" hidden="1">
      <c r="A25064">
        <v>36591</v>
      </c>
      <c r="B25064" s="1" t="s">
        <v>24</v>
      </c>
      <c r="C25064" s="1" t="s">
        <v>2280</v>
      </c>
      <c r="D25064" s="1" t="s">
        <v>38581</v>
      </c>
      <c r="E25064" s="1" t="s">
        <v>38582</v>
      </c>
      <c r="F25064" s="1" t="s">
        <v>117</v>
      </c>
      <c r="G25064" s="1" t="s">
        <v>38295</v>
      </c>
      <c r="H25064">
        <v>9</v>
      </c>
      <c r="I25064">
        <v>0</v>
      </c>
      <c r="J25064" s="1" t="s">
        <v>20</v>
      </c>
      <c r="K25064" s="1"/>
      <c r="L25064" s="1" t="s">
        <v>9788</v>
      </c>
      <c r="M25064" s="1" t="s">
        <v>38296</v>
      </c>
      <c r="N25064" s="1"/>
    </row>
    <row r="25065" spans="1:14" hidden="1">
      <c r="A25065">
        <v>33238</v>
      </c>
      <c r="B25065" s="1" t="s">
        <v>14</v>
      </c>
      <c r="C25065" s="1" t="s">
        <v>2280</v>
      </c>
      <c r="D25065" s="1" t="s">
        <v>38583</v>
      </c>
      <c r="E25065" s="1" t="s">
        <v>38584</v>
      </c>
      <c r="F25065" s="1" t="s">
        <v>117</v>
      </c>
      <c r="G25065" s="1" t="s">
        <v>2183</v>
      </c>
      <c r="H25065">
        <v>3</v>
      </c>
      <c r="I25065">
        <v>0</v>
      </c>
      <c r="J25065" s="1" t="s">
        <v>20</v>
      </c>
      <c r="K25065" s="1" t="s">
        <v>824</v>
      </c>
      <c r="L25065" s="1" t="s">
        <v>38585</v>
      </c>
      <c r="M25065" s="1" t="s">
        <v>120</v>
      </c>
      <c r="N25065" s="1"/>
    </row>
    <row r="25066" spans="1:14" hidden="1">
      <c r="A25066">
        <v>33239</v>
      </c>
      <c r="B25066" s="1" t="s">
        <v>24</v>
      </c>
      <c r="C25066" s="1" t="s">
        <v>2280</v>
      </c>
      <c r="D25066" s="1" t="s">
        <v>38586</v>
      </c>
      <c r="E25066" s="1" t="s">
        <v>38587</v>
      </c>
      <c r="F25066" s="1" t="s">
        <v>27</v>
      </c>
      <c r="G25066" s="1" t="s">
        <v>1288</v>
      </c>
      <c r="H25066">
        <v>1000</v>
      </c>
      <c r="J25066" s="1" t="s">
        <v>20</v>
      </c>
      <c r="K25066" s="1"/>
      <c r="L25066" s="1" t="s">
        <v>38588</v>
      </c>
      <c r="M25066" s="1" t="s">
        <v>1290</v>
      </c>
      <c r="N25066" s="1"/>
    </row>
    <row r="25067" spans="1:14" hidden="1">
      <c r="A25067">
        <v>33944</v>
      </c>
      <c r="B25067" s="1" t="s">
        <v>14</v>
      </c>
      <c r="C25067" s="1" t="s">
        <v>2280</v>
      </c>
      <c r="D25067" s="1" t="s">
        <v>38589</v>
      </c>
      <c r="E25067" s="1" t="s">
        <v>38590</v>
      </c>
      <c r="F25067" s="1" t="s">
        <v>117</v>
      </c>
      <c r="G25067" s="1" t="s">
        <v>118</v>
      </c>
      <c r="H25067">
        <v>2</v>
      </c>
      <c r="I25067">
        <v>0</v>
      </c>
      <c r="J25067" s="1" t="s">
        <v>20</v>
      </c>
      <c r="K25067" s="1"/>
      <c r="L25067" s="1" t="s">
        <v>9788</v>
      </c>
      <c r="M25067" s="1" t="s">
        <v>120</v>
      </c>
      <c r="N25067" s="1"/>
    </row>
    <row r="25068" spans="1:14" hidden="1">
      <c r="A25068">
        <v>33241</v>
      </c>
      <c r="B25068" s="1" t="s">
        <v>24</v>
      </c>
      <c r="C25068" s="1" t="s">
        <v>2280</v>
      </c>
      <c r="D25068" s="1" t="s">
        <v>38591</v>
      </c>
      <c r="E25068" s="1" t="s">
        <v>38592</v>
      </c>
      <c r="F25068" s="1" t="s">
        <v>27</v>
      </c>
      <c r="G25068" s="1" t="s">
        <v>1111</v>
      </c>
      <c r="H25068">
        <v>50</v>
      </c>
      <c r="J25068" s="1" t="s">
        <v>20</v>
      </c>
      <c r="K25068" s="1"/>
      <c r="L25068" s="1" t="s">
        <v>38063</v>
      </c>
      <c r="M25068" s="1" t="s">
        <v>509</v>
      </c>
      <c r="N25068" s="1"/>
    </row>
    <row r="25069" spans="1:14" hidden="1">
      <c r="A25069">
        <v>33242</v>
      </c>
      <c r="B25069" s="1" t="s">
        <v>24</v>
      </c>
      <c r="C25069" s="1" t="s">
        <v>2280</v>
      </c>
      <c r="D25069" s="1" t="s">
        <v>38593</v>
      </c>
      <c r="E25069" s="1" t="s">
        <v>38594</v>
      </c>
      <c r="F25069" s="1" t="s">
        <v>27</v>
      </c>
      <c r="G25069" s="1" t="s">
        <v>1111</v>
      </c>
      <c r="H25069">
        <v>50</v>
      </c>
      <c r="J25069" s="1" t="s">
        <v>20</v>
      </c>
      <c r="K25069" s="1"/>
      <c r="L25069" s="1" t="s">
        <v>38063</v>
      </c>
      <c r="M25069" s="1" t="s">
        <v>509</v>
      </c>
      <c r="N25069" s="1"/>
    </row>
    <row r="25070" spans="1:14" hidden="1">
      <c r="A25070">
        <v>33945</v>
      </c>
      <c r="B25070" s="1" t="s">
        <v>14</v>
      </c>
      <c r="C25070" s="1" t="s">
        <v>2280</v>
      </c>
      <c r="D25070" s="1" t="s">
        <v>38595</v>
      </c>
      <c r="E25070" s="1" t="s">
        <v>38596</v>
      </c>
      <c r="F25070" s="1" t="s">
        <v>117</v>
      </c>
      <c r="G25070" s="1" t="s">
        <v>490</v>
      </c>
      <c r="H25070">
        <v>1</v>
      </c>
      <c r="I25070">
        <v>0</v>
      </c>
      <c r="J25070" s="1" t="s">
        <v>20</v>
      </c>
      <c r="K25070" s="1"/>
      <c r="L25070" s="1" t="s">
        <v>9788</v>
      </c>
      <c r="M25070" s="1" t="s">
        <v>120</v>
      </c>
      <c r="N25070" s="1"/>
    </row>
    <row r="25071" spans="1:14" hidden="1">
      <c r="A25071">
        <v>33946</v>
      </c>
      <c r="B25071" s="1" t="s">
        <v>14</v>
      </c>
      <c r="C25071" s="1" t="s">
        <v>2280</v>
      </c>
      <c r="D25071" s="1" t="s">
        <v>38597</v>
      </c>
      <c r="E25071" s="1" t="s">
        <v>38598</v>
      </c>
      <c r="F25071" s="1" t="s">
        <v>117</v>
      </c>
      <c r="G25071" s="1" t="s">
        <v>490</v>
      </c>
      <c r="H25071">
        <v>1</v>
      </c>
      <c r="I25071">
        <v>0</v>
      </c>
      <c r="J25071" s="1" t="s">
        <v>20</v>
      </c>
      <c r="K25071" s="1"/>
      <c r="L25071" s="1" t="s">
        <v>9788</v>
      </c>
      <c r="M25071" s="1" t="s">
        <v>120</v>
      </c>
      <c r="N25071" s="1"/>
    </row>
    <row r="25072" spans="1:14" hidden="1">
      <c r="A25072">
        <v>33947</v>
      </c>
      <c r="B25072" s="1" t="s">
        <v>14</v>
      </c>
      <c r="C25072" s="1" t="s">
        <v>2280</v>
      </c>
      <c r="D25072" s="1" t="s">
        <v>38599</v>
      </c>
      <c r="E25072" s="1" t="s">
        <v>38600</v>
      </c>
      <c r="F25072" s="1" t="s">
        <v>117</v>
      </c>
      <c r="G25072" s="1" t="s">
        <v>490</v>
      </c>
      <c r="H25072">
        <v>1</v>
      </c>
      <c r="I25072">
        <v>0</v>
      </c>
      <c r="J25072" s="1" t="s">
        <v>20</v>
      </c>
      <c r="K25072" s="1"/>
      <c r="L25072" s="1" t="s">
        <v>9788</v>
      </c>
      <c r="M25072" s="1" t="s">
        <v>120</v>
      </c>
      <c r="N25072" s="1"/>
    </row>
    <row r="25073" spans="1:14" hidden="1">
      <c r="A25073">
        <v>33948</v>
      </c>
      <c r="B25073" s="1" t="s">
        <v>14</v>
      </c>
      <c r="C25073" s="1" t="s">
        <v>2280</v>
      </c>
      <c r="D25073" s="1" t="s">
        <v>38601</v>
      </c>
      <c r="E25073" s="1" t="s">
        <v>38602</v>
      </c>
      <c r="F25073" s="1" t="s">
        <v>117</v>
      </c>
      <c r="G25073" s="1" t="s">
        <v>305</v>
      </c>
      <c r="H25073">
        <v>4</v>
      </c>
      <c r="I25073">
        <v>0</v>
      </c>
      <c r="J25073" s="1" t="s">
        <v>20</v>
      </c>
      <c r="K25073" s="1"/>
      <c r="L25073" s="1" t="s">
        <v>9788</v>
      </c>
      <c r="M25073" s="1" t="s">
        <v>120</v>
      </c>
      <c r="N25073" s="1"/>
    </row>
    <row r="25074" spans="1:14" hidden="1">
      <c r="A25074">
        <v>33949</v>
      </c>
      <c r="B25074" s="1" t="s">
        <v>14</v>
      </c>
      <c r="C25074" s="1" t="s">
        <v>2280</v>
      </c>
      <c r="D25074" s="1" t="s">
        <v>38603</v>
      </c>
      <c r="E25074" s="1" t="s">
        <v>38604</v>
      </c>
      <c r="F25074" s="1" t="s">
        <v>117</v>
      </c>
      <c r="G25074" s="1" t="s">
        <v>490</v>
      </c>
      <c r="H25074">
        <v>1</v>
      </c>
      <c r="I25074">
        <v>0</v>
      </c>
      <c r="J25074" s="1" t="s">
        <v>20</v>
      </c>
      <c r="K25074" s="1"/>
      <c r="L25074" s="1" t="s">
        <v>9788</v>
      </c>
      <c r="M25074" s="1" t="s">
        <v>120</v>
      </c>
      <c r="N25074" s="1"/>
    </row>
    <row r="25075" spans="1:14" hidden="1">
      <c r="A25075">
        <v>33950</v>
      </c>
      <c r="B25075" s="1" t="s">
        <v>14</v>
      </c>
      <c r="C25075" s="1" t="s">
        <v>2280</v>
      </c>
      <c r="D25075" s="1" t="s">
        <v>38605</v>
      </c>
      <c r="E25075" s="1" t="s">
        <v>38606</v>
      </c>
      <c r="F25075" s="1" t="s">
        <v>117</v>
      </c>
      <c r="G25075" s="1" t="s">
        <v>490</v>
      </c>
      <c r="H25075">
        <v>1</v>
      </c>
      <c r="I25075">
        <v>0</v>
      </c>
      <c r="J25075" s="1" t="s">
        <v>20</v>
      </c>
      <c r="K25075" s="1"/>
      <c r="L25075" s="1" t="s">
        <v>9788</v>
      </c>
      <c r="M25075" s="1" t="s">
        <v>120</v>
      </c>
      <c r="N25075" s="1"/>
    </row>
    <row r="25076" spans="1:14" hidden="1">
      <c r="A25076">
        <v>33249</v>
      </c>
      <c r="B25076" s="1" t="s">
        <v>24</v>
      </c>
      <c r="C25076" s="1" t="s">
        <v>2280</v>
      </c>
      <c r="D25076" s="1" t="s">
        <v>38607</v>
      </c>
      <c r="E25076" s="1" t="s">
        <v>38608</v>
      </c>
      <c r="F25076" s="1" t="s">
        <v>27</v>
      </c>
      <c r="G25076" s="1" t="s">
        <v>10425</v>
      </c>
      <c r="H25076">
        <v>65</v>
      </c>
      <c r="J25076" s="1" t="s">
        <v>20</v>
      </c>
      <c r="K25076" s="1"/>
      <c r="L25076" s="1" t="s">
        <v>38063</v>
      </c>
      <c r="M25076" s="1" t="s">
        <v>10426</v>
      </c>
      <c r="N25076" s="1"/>
    </row>
    <row r="25077" spans="1:14" hidden="1">
      <c r="A25077">
        <v>33951</v>
      </c>
      <c r="B25077" s="1" t="s">
        <v>14</v>
      </c>
      <c r="C25077" s="1" t="s">
        <v>2280</v>
      </c>
      <c r="D25077" s="1" t="s">
        <v>38609</v>
      </c>
      <c r="E25077" s="1" t="s">
        <v>38610</v>
      </c>
      <c r="F25077" s="1" t="s">
        <v>117</v>
      </c>
      <c r="G25077" s="1" t="s">
        <v>490</v>
      </c>
      <c r="H25077">
        <v>1</v>
      </c>
      <c r="I25077">
        <v>0</v>
      </c>
      <c r="J25077" s="1" t="s">
        <v>20</v>
      </c>
      <c r="K25077" s="1"/>
      <c r="L25077" s="1" t="s">
        <v>9788</v>
      </c>
      <c r="M25077" s="1" t="s">
        <v>120</v>
      </c>
      <c r="N25077" s="1"/>
    </row>
    <row r="25078" spans="1:14" hidden="1">
      <c r="A25078">
        <v>33952</v>
      </c>
      <c r="B25078" s="1" t="s">
        <v>14</v>
      </c>
      <c r="C25078" s="1" t="s">
        <v>2280</v>
      </c>
      <c r="D25078" s="1" t="s">
        <v>38611</v>
      </c>
      <c r="E25078" s="1" t="s">
        <v>38612</v>
      </c>
      <c r="F25078" s="1" t="s">
        <v>117</v>
      </c>
      <c r="G25078" s="1" t="s">
        <v>118</v>
      </c>
      <c r="H25078">
        <v>2</v>
      </c>
      <c r="I25078">
        <v>0</v>
      </c>
      <c r="J25078" s="1" t="s">
        <v>20</v>
      </c>
      <c r="K25078" s="1"/>
      <c r="L25078" s="1" t="s">
        <v>9788</v>
      </c>
      <c r="M25078" s="1" t="s">
        <v>120</v>
      </c>
      <c r="N25078" s="1"/>
    </row>
    <row r="25079" spans="1:14" hidden="1">
      <c r="A25079">
        <v>33953</v>
      </c>
      <c r="B25079" s="1" t="s">
        <v>14</v>
      </c>
      <c r="C25079" s="1" t="s">
        <v>2280</v>
      </c>
      <c r="D25079" s="1" t="s">
        <v>38613</v>
      </c>
      <c r="E25079" s="1" t="s">
        <v>38614</v>
      </c>
      <c r="F25079" s="1" t="s">
        <v>117</v>
      </c>
      <c r="G25079" s="1" t="s">
        <v>490</v>
      </c>
      <c r="H25079">
        <v>1</v>
      </c>
      <c r="I25079">
        <v>0</v>
      </c>
      <c r="J25079" s="1" t="s">
        <v>20</v>
      </c>
      <c r="K25079" s="1"/>
      <c r="L25079" s="1" t="s">
        <v>9788</v>
      </c>
      <c r="M25079" s="1" t="s">
        <v>120</v>
      </c>
      <c r="N25079" s="1"/>
    </row>
    <row r="25080" spans="1:14" hidden="1">
      <c r="A25080">
        <v>33253</v>
      </c>
      <c r="B25080" s="1" t="s">
        <v>24</v>
      </c>
      <c r="C25080" s="1" t="s">
        <v>2280</v>
      </c>
      <c r="D25080" s="1" t="s">
        <v>38615</v>
      </c>
      <c r="E25080" s="1" t="s">
        <v>38616</v>
      </c>
      <c r="F25080" s="1" t="s">
        <v>27</v>
      </c>
      <c r="G25080" s="1" t="s">
        <v>10425</v>
      </c>
      <c r="H25080">
        <v>65</v>
      </c>
      <c r="J25080" s="1" t="s">
        <v>20</v>
      </c>
      <c r="K25080" s="1"/>
      <c r="L25080" s="1" t="s">
        <v>38063</v>
      </c>
      <c r="M25080" s="1" t="s">
        <v>10426</v>
      </c>
      <c r="N25080" s="1"/>
    </row>
    <row r="25081" spans="1:14" hidden="1">
      <c r="A25081">
        <v>33254</v>
      </c>
      <c r="B25081" s="1" t="s">
        <v>24</v>
      </c>
      <c r="C25081" s="1" t="s">
        <v>2280</v>
      </c>
      <c r="D25081" s="1" t="s">
        <v>38617</v>
      </c>
      <c r="E25081" s="1" t="s">
        <v>38618</v>
      </c>
      <c r="F25081" s="1" t="s">
        <v>27</v>
      </c>
      <c r="G25081" s="1" t="s">
        <v>10425</v>
      </c>
      <c r="H25081">
        <v>65</v>
      </c>
      <c r="J25081" s="1" t="s">
        <v>20</v>
      </c>
      <c r="K25081" s="1"/>
      <c r="L25081" s="1" t="s">
        <v>38063</v>
      </c>
      <c r="M25081" s="1" t="s">
        <v>10426</v>
      </c>
      <c r="N25081" s="1"/>
    </row>
    <row r="25082" spans="1:14" hidden="1">
      <c r="A25082">
        <v>33255</v>
      </c>
      <c r="B25082" s="1" t="s">
        <v>24</v>
      </c>
      <c r="C25082" s="1" t="s">
        <v>2280</v>
      </c>
      <c r="D25082" s="1" t="s">
        <v>38619</v>
      </c>
      <c r="E25082" s="1" t="s">
        <v>38620</v>
      </c>
      <c r="F25082" s="1" t="s">
        <v>27</v>
      </c>
      <c r="G25082" s="1" t="s">
        <v>10425</v>
      </c>
      <c r="H25082">
        <v>65</v>
      </c>
      <c r="J25082" s="1" t="s">
        <v>20</v>
      </c>
      <c r="K25082" s="1"/>
      <c r="L25082" s="1" t="s">
        <v>38063</v>
      </c>
      <c r="M25082" s="1" t="s">
        <v>10426</v>
      </c>
      <c r="N25082" s="1"/>
    </row>
    <row r="25083" spans="1:14" hidden="1">
      <c r="A25083">
        <v>33256</v>
      </c>
      <c r="B25083" s="1" t="s">
        <v>24</v>
      </c>
      <c r="C25083" s="1" t="s">
        <v>2280</v>
      </c>
      <c r="D25083" s="1" t="s">
        <v>38621</v>
      </c>
      <c r="E25083" s="1" t="s">
        <v>38622</v>
      </c>
      <c r="F25083" s="1" t="s">
        <v>27</v>
      </c>
      <c r="G25083" s="1" t="s">
        <v>10425</v>
      </c>
      <c r="H25083">
        <v>65</v>
      </c>
      <c r="J25083" s="1" t="s">
        <v>20</v>
      </c>
      <c r="K25083" s="1"/>
      <c r="L25083" s="1" t="s">
        <v>38063</v>
      </c>
      <c r="M25083" s="1" t="s">
        <v>10426</v>
      </c>
      <c r="N25083" s="1"/>
    </row>
    <row r="25084" spans="1:14" hidden="1">
      <c r="A25084">
        <v>33257</v>
      </c>
      <c r="B25084" s="1" t="s">
        <v>24</v>
      </c>
      <c r="C25084" s="1" t="s">
        <v>2280</v>
      </c>
      <c r="D25084" s="1" t="s">
        <v>38623</v>
      </c>
      <c r="E25084" s="1" t="s">
        <v>38624</v>
      </c>
      <c r="F25084" s="1" t="s">
        <v>27</v>
      </c>
      <c r="G25084" s="1" t="s">
        <v>10425</v>
      </c>
      <c r="H25084">
        <v>65</v>
      </c>
      <c r="J25084" s="1" t="s">
        <v>20</v>
      </c>
      <c r="K25084" s="1"/>
      <c r="L25084" s="1" t="s">
        <v>38063</v>
      </c>
      <c r="M25084" s="1" t="s">
        <v>10426</v>
      </c>
      <c r="N25084" s="1"/>
    </row>
    <row r="25085" spans="1:14" hidden="1">
      <c r="A25085">
        <v>33954</v>
      </c>
      <c r="B25085" s="1" t="s">
        <v>14</v>
      </c>
      <c r="C25085" s="1" t="s">
        <v>2280</v>
      </c>
      <c r="D25085" s="1" t="s">
        <v>38625</v>
      </c>
      <c r="E25085" s="1" t="s">
        <v>38626</v>
      </c>
      <c r="F25085" s="1" t="s">
        <v>117</v>
      </c>
      <c r="G25085" s="1" t="s">
        <v>305</v>
      </c>
      <c r="H25085">
        <v>4</v>
      </c>
      <c r="I25085">
        <v>0</v>
      </c>
      <c r="J25085" s="1" t="s">
        <v>20</v>
      </c>
      <c r="K25085" s="1"/>
      <c r="L25085" s="1" t="s">
        <v>9788</v>
      </c>
      <c r="M25085" s="1" t="s">
        <v>120</v>
      </c>
      <c r="N25085" s="1"/>
    </row>
    <row r="25086" spans="1:14" hidden="1">
      <c r="A25086">
        <v>33955</v>
      </c>
      <c r="B25086" s="1" t="s">
        <v>14</v>
      </c>
      <c r="C25086" s="1" t="s">
        <v>2280</v>
      </c>
      <c r="D25086" s="1" t="s">
        <v>38627</v>
      </c>
      <c r="E25086" s="1" t="s">
        <v>38628</v>
      </c>
      <c r="F25086" s="1" t="s">
        <v>117</v>
      </c>
      <c r="G25086" s="1" t="s">
        <v>490</v>
      </c>
      <c r="H25086">
        <v>1</v>
      </c>
      <c r="I25086">
        <v>0</v>
      </c>
      <c r="J25086" s="1" t="s">
        <v>20</v>
      </c>
      <c r="K25086" s="1"/>
      <c r="L25086" s="1" t="s">
        <v>9788</v>
      </c>
      <c r="M25086" s="1" t="s">
        <v>120</v>
      </c>
      <c r="N25086" s="1"/>
    </row>
    <row r="25087" spans="1:14" hidden="1">
      <c r="A25087">
        <v>33956</v>
      </c>
      <c r="B25087" s="1" t="s">
        <v>14</v>
      </c>
      <c r="C25087" s="1" t="s">
        <v>2280</v>
      </c>
      <c r="D25087" s="1" t="s">
        <v>38629</v>
      </c>
      <c r="E25087" s="1" t="s">
        <v>38630</v>
      </c>
      <c r="F25087" s="1" t="s">
        <v>117</v>
      </c>
      <c r="G25087" s="1" t="s">
        <v>490</v>
      </c>
      <c r="H25087">
        <v>1</v>
      </c>
      <c r="I25087">
        <v>0</v>
      </c>
      <c r="J25087" s="1" t="s">
        <v>20</v>
      </c>
      <c r="K25087" s="1"/>
      <c r="L25087" s="1" t="s">
        <v>9788</v>
      </c>
      <c r="M25087" s="1" t="s">
        <v>120</v>
      </c>
      <c r="N25087" s="1"/>
    </row>
    <row r="25088" spans="1:14" hidden="1">
      <c r="A25088">
        <v>33957</v>
      </c>
      <c r="B25088" s="1" t="s">
        <v>14</v>
      </c>
      <c r="C25088" s="1" t="s">
        <v>2280</v>
      </c>
      <c r="D25088" s="1" t="s">
        <v>38631</v>
      </c>
      <c r="E25088" s="1" t="s">
        <v>38632</v>
      </c>
      <c r="F25088" s="1" t="s">
        <v>117</v>
      </c>
      <c r="G25088" s="1" t="s">
        <v>490</v>
      </c>
      <c r="H25088">
        <v>1</v>
      </c>
      <c r="I25088">
        <v>0</v>
      </c>
      <c r="J25088" s="1" t="s">
        <v>20</v>
      </c>
      <c r="K25088" s="1"/>
      <c r="L25088" s="1" t="s">
        <v>9788</v>
      </c>
      <c r="M25088" s="1" t="s">
        <v>120</v>
      </c>
      <c r="N25088" s="1"/>
    </row>
    <row r="25089" spans="1:14" hidden="1">
      <c r="A25089">
        <v>33958</v>
      </c>
      <c r="B25089" s="1" t="s">
        <v>14</v>
      </c>
      <c r="C25089" s="1" t="s">
        <v>2280</v>
      </c>
      <c r="D25089" s="1" t="s">
        <v>38633</v>
      </c>
      <c r="E25089" s="1" t="s">
        <v>38634</v>
      </c>
      <c r="F25089" s="1" t="s">
        <v>117</v>
      </c>
      <c r="G25089" s="1" t="s">
        <v>118</v>
      </c>
      <c r="H25089">
        <v>2</v>
      </c>
      <c r="I25089">
        <v>0</v>
      </c>
      <c r="J25089" s="1" t="s">
        <v>20</v>
      </c>
      <c r="K25089" s="1"/>
      <c r="L25089" s="1" t="s">
        <v>9788</v>
      </c>
      <c r="M25089" s="1" t="s">
        <v>120</v>
      </c>
      <c r="N25089" s="1"/>
    </row>
    <row r="25090" spans="1:14" hidden="1">
      <c r="A25090">
        <v>33263</v>
      </c>
      <c r="B25090" s="1" t="s">
        <v>24</v>
      </c>
      <c r="C25090" s="1" t="s">
        <v>2280</v>
      </c>
      <c r="D25090" s="1" t="s">
        <v>38635</v>
      </c>
      <c r="E25090" s="1" t="s">
        <v>38636</v>
      </c>
      <c r="F25090" s="1" t="s">
        <v>27</v>
      </c>
      <c r="G25090" s="1" t="s">
        <v>10425</v>
      </c>
      <c r="H25090">
        <v>65</v>
      </c>
      <c r="J25090" s="1" t="s">
        <v>20</v>
      </c>
      <c r="K25090" s="1"/>
      <c r="L25090" s="1" t="s">
        <v>38063</v>
      </c>
      <c r="M25090" s="1" t="s">
        <v>10426</v>
      </c>
      <c r="N25090" s="1"/>
    </row>
    <row r="25091" spans="1:14" hidden="1">
      <c r="A25091">
        <v>33264</v>
      </c>
      <c r="B25091" s="1" t="s">
        <v>24</v>
      </c>
      <c r="C25091" s="1" t="s">
        <v>2280</v>
      </c>
      <c r="D25091" s="1" t="s">
        <v>38637</v>
      </c>
      <c r="E25091" s="1" t="s">
        <v>38638</v>
      </c>
      <c r="F25091" s="1" t="s">
        <v>27</v>
      </c>
      <c r="G25091" s="1" t="s">
        <v>1111</v>
      </c>
      <c r="H25091">
        <v>50</v>
      </c>
      <c r="J25091" s="1" t="s">
        <v>20</v>
      </c>
      <c r="K25091" s="1"/>
      <c r="L25091" s="1" t="s">
        <v>38063</v>
      </c>
      <c r="M25091" s="1" t="s">
        <v>509</v>
      </c>
      <c r="N25091" s="1"/>
    </row>
    <row r="25092" spans="1:14" hidden="1">
      <c r="A25092">
        <v>33959</v>
      </c>
      <c r="B25092" s="1" t="s">
        <v>14</v>
      </c>
      <c r="C25092" s="1" t="s">
        <v>2280</v>
      </c>
      <c r="D25092" s="1" t="s">
        <v>38639</v>
      </c>
      <c r="E25092" s="1" t="s">
        <v>38640</v>
      </c>
      <c r="F25092" s="1" t="s">
        <v>117</v>
      </c>
      <c r="G25092" s="1" t="s">
        <v>490</v>
      </c>
      <c r="H25092">
        <v>1</v>
      </c>
      <c r="I25092">
        <v>0</v>
      </c>
      <c r="J25092" s="1" t="s">
        <v>20</v>
      </c>
      <c r="K25092" s="1"/>
      <c r="L25092" s="1" t="s">
        <v>9788</v>
      </c>
      <c r="M25092" s="1" t="s">
        <v>120</v>
      </c>
      <c r="N25092" s="1"/>
    </row>
    <row r="25093" spans="1:14" hidden="1">
      <c r="A25093">
        <v>33960</v>
      </c>
      <c r="B25093" s="1" t="s">
        <v>14</v>
      </c>
      <c r="C25093" s="1" t="s">
        <v>2280</v>
      </c>
      <c r="D25093" s="1" t="s">
        <v>38641</v>
      </c>
      <c r="E25093" s="1" t="s">
        <v>38642</v>
      </c>
      <c r="F25093" s="1" t="s">
        <v>117</v>
      </c>
      <c r="G25093" s="1" t="s">
        <v>490</v>
      </c>
      <c r="H25093">
        <v>1</v>
      </c>
      <c r="I25093">
        <v>0</v>
      </c>
      <c r="J25093" s="1" t="s">
        <v>20</v>
      </c>
      <c r="K25093" s="1"/>
      <c r="L25093" s="1" t="s">
        <v>9788</v>
      </c>
      <c r="M25093" s="1" t="s">
        <v>120</v>
      </c>
      <c r="N25093" s="1"/>
    </row>
    <row r="25094" spans="1:14" hidden="1">
      <c r="A25094">
        <v>33267</v>
      </c>
      <c r="B25094" s="1" t="s">
        <v>24</v>
      </c>
      <c r="C25094" s="1" t="s">
        <v>2280</v>
      </c>
      <c r="D25094" s="1" t="s">
        <v>38643</v>
      </c>
      <c r="E25094" s="1" t="s">
        <v>38644</v>
      </c>
      <c r="F25094" s="1" t="s">
        <v>36</v>
      </c>
      <c r="G25094" s="1" t="s">
        <v>37</v>
      </c>
      <c r="H25094">
        <v>1</v>
      </c>
      <c r="I25094">
        <v>0</v>
      </c>
      <c r="J25094" s="1" t="s">
        <v>20</v>
      </c>
      <c r="K25094" s="1"/>
      <c r="L25094" s="1" t="s">
        <v>9749</v>
      </c>
      <c r="M25094" s="1" t="s">
        <v>39</v>
      </c>
      <c r="N25094" s="1"/>
    </row>
    <row r="25095" spans="1:14" hidden="1">
      <c r="A25095">
        <v>33268</v>
      </c>
      <c r="B25095" s="1" t="s">
        <v>24</v>
      </c>
      <c r="C25095" s="1" t="s">
        <v>2280</v>
      </c>
      <c r="D25095" s="1" t="s">
        <v>38645</v>
      </c>
      <c r="E25095" s="1" t="s">
        <v>38646</v>
      </c>
      <c r="F25095" s="1" t="s">
        <v>36</v>
      </c>
      <c r="G25095" s="1" t="s">
        <v>37</v>
      </c>
      <c r="H25095">
        <v>1</v>
      </c>
      <c r="I25095">
        <v>0</v>
      </c>
      <c r="J25095" s="1" t="s">
        <v>20</v>
      </c>
      <c r="K25095" s="1"/>
      <c r="L25095" s="1" t="s">
        <v>9749</v>
      </c>
      <c r="M25095" s="1" t="s">
        <v>39</v>
      </c>
      <c r="N25095" s="1"/>
    </row>
    <row r="25096" spans="1:14" hidden="1">
      <c r="A25096">
        <v>33269</v>
      </c>
      <c r="B25096" s="1" t="s">
        <v>24</v>
      </c>
      <c r="C25096" s="1" t="s">
        <v>2280</v>
      </c>
      <c r="D25096" s="1" t="s">
        <v>38647</v>
      </c>
      <c r="E25096" s="1" t="s">
        <v>38648</v>
      </c>
      <c r="F25096" s="1" t="s">
        <v>27</v>
      </c>
      <c r="G25096" s="1" t="s">
        <v>10425</v>
      </c>
      <c r="H25096">
        <v>65</v>
      </c>
      <c r="J25096" s="1" t="s">
        <v>20</v>
      </c>
      <c r="K25096" s="1"/>
      <c r="L25096" s="1" t="s">
        <v>38063</v>
      </c>
      <c r="M25096" s="1" t="s">
        <v>10426</v>
      </c>
      <c r="N25096" s="1"/>
    </row>
    <row r="25097" spans="1:14" hidden="1">
      <c r="A25097">
        <v>33270</v>
      </c>
      <c r="B25097" s="1" t="s">
        <v>24</v>
      </c>
      <c r="C25097" s="1" t="s">
        <v>2280</v>
      </c>
      <c r="D25097" s="1" t="s">
        <v>38649</v>
      </c>
      <c r="E25097" s="1" t="s">
        <v>38650</v>
      </c>
      <c r="F25097" s="1" t="s">
        <v>36</v>
      </c>
      <c r="G25097" s="1" t="s">
        <v>37</v>
      </c>
      <c r="H25097">
        <v>1</v>
      </c>
      <c r="I25097">
        <v>0</v>
      </c>
      <c r="J25097" s="1" t="s">
        <v>20</v>
      </c>
      <c r="K25097" s="1"/>
      <c r="L25097" s="1" t="s">
        <v>9749</v>
      </c>
      <c r="M25097" s="1" t="s">
        <v>39</v>
      </c>
      <c r="N25097" s="1"/>
    </row>
    <row r="25098" spans="1:14" hidden="1">
      <c r="A25098">
        <v>33271</v>
      </c>
      <c r="B25098" s="1" t="s">
        <v>24</v>
      </c>
      <c r="C25098" s="1" t="s">
        <v>2280</v>
      </c>
      <c r="D25098" s="1" t="s">
        <v>38651</v>
      </c>
      <c r="E25098" s="1" t="s">
        <v>38652</v>
      </c>
      <c r="F25098" s="1" t="s">
        <v>27</v>
      </c>
      <c r="G25098" s="1" t="s">
        <v>123</v>
      </c>
      <c r="H25098">
        <v>1</v>
      </c>
      <c r="J25098" s="1" t="s">
        <v>20</v>
      </c>
      <c r="K25098" s="1"/>
      <c r="L25098" s="1" t="s">
        <v>38063</v>
      </c>
      <c r="M25098" s="1" t="s">
        <v>39</v>
      </c>
      <c r="N25098" s="1"/>
    </row>
    <row r="25099" spans="1:14" hidden="1">
      <c r="A25099">
        <v>33272</v>
      </c>
      <c r="B25099" s="1" t="s">
        <v>24</v>
      </c>
      <c r="C25099" s="1" t="s">
        <v>2280</v>
      </c>
      <c r="D25099" s="1" t="s">
        <v>38653</v>
      </c>
      <c r="E25099" s="1" t="s">
        <v>38654</v>
      </c>
      <c r="F25099" s="1" t="s">
        <v>27</v>
      </c>
      <c r="G25099" s="1" t="s">
        <v>10425</v>
      </c>
      <c r="H25099">
        <v>65</v>
      </c>
      <c r="J25099" s="1" t="s">
        <v>20</v>
      </c>
      <c r="K25099" s="1"/>
      <c r="L25099" s="1" t="s">
        <v>38063</v>
      </c>
      <c r="M25099" s="1" t="s">
        <v>10426</v>
      </c>
      <c r="N25099" s="1"/>
    </row>
    <row r="25100" spans="1:14" hidden="1">
      <c r="A25100">
        <v>33273</v>
      </c>
      <c r="B25100" s="1" t="s">
        <v>24</v>
      </c>
      <c r="C25100" s="1" t="s">
        <v>2280</v>
      </c>
      <c r="D25100" s="1" t="s">
        <v>38655</v>
      </c>
      <c r="E25100" s="1" t="s">
        <v>38656</v>
      </c>
      <c r="F25100" s="1" t="s">
        <v>27</v>
      </c>
      <c r="G25100" s="1" t="s">
        <v>10425</v>
      </c>
      <c r="H25100">
        <v>65</v>
      </c>
      <c r="J25100" s="1" t="s">
        <v>20</v>
      </c>
      <c r="K25100" s="1"/>
      <c r="L25100" s="1" t="s">
        <v>38063</v>
      </c>
      <c r="M25100" s="1" t="s">
        <v>10426</v>
      </c>
      <c r="N25100" s="1"/>
    </row>
    <row r="25101" spans="1:14" hidden="1">
      <c r="A25101">
        <v>33274</v>
      </c>
      <c r="B25101" s="1" t="s">
        <v>24</v>
      </c>
      <c r="C25101" s="1" t="s">
        <v>2280</v>
      </c>
      <c r="D25101" s="1" t="s">
        <v>38657</v>
      </c>
      <c r="E25101" s="1" t="s">
        <v>38658</v>
      </c>
      <c r="F25101" s="1" t="s">
        <v>27</v>
      </c>
      <c r="G25101" s="1" t="s">
        <v>10425</v>
      </c>
      <c r="H25101">
        <v>65</v>
      </c>
      <c r="J25101" s="1" t="s">
        <v>20</v>
      </c>
      <c r="K25101" s="1"/>
      <c r="L25101" s="1" t="s">
        <v>38063</v>
      </c>
      <c r="M25101" s="1" t="s">
        <v>10426</v>
      </c>
      <c r="N25101" s="1"/>
    </row>
    <row r="25102" spans="1:14" hidden="1">
      <c r="A25102">
        <v>33275</v>
      </c>
      <c r="B25102" s="1" t="s">
        <v>24</v>
      </c>
      <c r="C25102" s="1" t="s">
        <v>2280</v>
      </c>
      <c r="D25102" s="1" t="s">
        <v>38659</v>
      </c>
      <c r="E25102" s="1" t="s">
        <v>38660</v>
      </c>
      <c r="F25102" s="1" t="s">
        <v>27</v>
      </c>
      <c r="G25102" s="1" t="s">
        <v>10425</v>
      </c>
      <c r="H25102">
        <v>65</v>
      </c>
      <c r="J25102" s="1" t="s">
        <v>20</v>
      </c>
      <c r="K25102" s="1"/>
      <c r="L25102" s="1" t="s">
        <v>38063</v>
      </c>
      <c r="M25102" s="1" t="s">
        <v>10426</v>
      </c>
      <c r="N25102" s="1"/>
    </row>
    <row r="25103" spans="1:14" hidden="1">
      <c r="A25103">
        <v>33276</v>
      </c>
      <c r="B25103" s="1" t="s">
        <v>24</v>
      </c>
      <c r="C25103" s="1" t="s">
        <v>2280</v>
      </c>
      <c r="D25103" s="1" t="s">
        <v>38661</v>
      </c>
      <c r="E25103" s="1" t="s">
        <v>38662</v>
      </c>
      <c r="F25103" s="1" t="s">
        <v>27</v>
      </c>
      <c r="G25103" s="1" t="s">
        <v>10425</v>
      </c>
      <c r="H25103">
        <v>65</v>
      </c>
      <c r="J25103" s="1" t="s">
        <v>20</v>
      </c>
      <c r="K25103" s="1"/>
      <c r="L25103" s="1" t="s">
        <v>38063</v>
      </c>
      <c r="M25103" s="1" t="s">
        <v>10426</v>
      </c>
      <c r="N25103" s="1"/>
    </row>
    <row r="25104" spans="1:14" hidden="1">
      <c r="A25104">
        <v>33277</v>
      </c>
      <c r="B25104" s="1" t="s">
        <v>24</v>
      </c>
      <c r="C25104" s="1" t="s">
        <v>2280</v>
      </c>
      <c r="D25104" s="1" t="s">
        <v>38663</v>
      </c>
      <c r="E25104" s="1" t="s">
        <v>38664</v>
      </c>
      <c r="F25104" s="1" t="s">
        <v>36</v>
      </c>
      <c r="G25104" s="1" t="s">
        <v>37</v>
      </c>
      <c r="H25104">
        <v>1</v>
      </c>
      <c r="I25104">
        <v>0</v>
      </c>
      <c r="J25104" s="1" t="s">
        <v>20</v>
      </c>
      <c r="K25104" s="1"/>
      <c r="L25104" s="1" t="s">
        <v>9749</v>
      </c>
      <c r="M25104" s="1" t="s">
        <v>39</v>
      </c>
      <c r="N25104" s="1"/>
    </row>
    <row r="25105" spans="1:14" hidden="1">
      <c r="A25105">
        <v>33961</v>
      </c>
      <c r="B25105" s="1" t="s">
        <v>14</v>
      </c>
      <c r="C25105" s="1" t="s">
        <v>2280</v>
      </c>
      <c r="D25105" s="1" t="s">
        <v>38665</v>
      </c>
      <c r="E25105" s="1" t="s">
        <v>38666</v>
      </c>
      <c r="F25105" s="1" t="s">
        <v>117</v>
      </c>
      <c r="G25105" s="1" t="s">
        <v>490</v>
      </c>
      <c r="H25105">
        <v>1</v>
      </c>
      <c r="I25105">
        <v>0</v>
      </c>
      <c r="J25105" s="1" t="s">
        <v>20</v>
      </c>
      <c r="K25105" s="1"/>
      <c r="L25105" s="1" t="s">
        <v>9788</v>
      </c>
      <c r="M25105" s="1" t="s">
        <v>120</v>
      </c>
      <c r="N25105" s="1"/>
    </row>
    <row r="25106" spans="1:14" hidden="1">
      <c r="A25106">
        <v>33962</v>
      </c>
      <c r="B25106" s="1" t="s">
        <v>14</v>
      </c>
      <c r="C25106" s="1" t="s">
        <v>2280</v>
      </c>
      <c r="D25106" s="1" t="s">
        <v>38667</v>
      </c>
      <c r="E25106" s="1" t="s">
        <v>38668</v>
      </c>
      <c r="F25106" s="1" t="s">
        <v>117</v>
      </c>
      <c r="G25106" s="1" t="s">
        <v>490</v>
      </c>
      <c r="H25106">
        <v>1</v>
      </c>
      <c r="I25106">
        <v>0</v>
      </c>
      <c r="J25106" s="1" t="s">
        <v>20</v>
      </c>
      <c r="K25106" s="1"/>
      <c r="L25106" s="1" t="s">
        <v>9788</v>
      </c>
      <c r="M25106" s="1" t="s">
        <v>120</v>
      </c>
      <c r="N25106" s="1"/>
    </row>
    <row r="25107" spans="1:14" hidden="1">
      <c r="A25107">
        <v>33963</v>
      </c>
      <c r="B25107" s="1" t="s">
        <v>14</v>
      </c>
      <c r="C25107" s="1" t="s">
        <v>2280</v>
      </c>
      <c r="D25107" s="1" t="s">
        <v>38669</v>
      </c>
      <c r="E25107" s="1" t="s">
        <v>38670</v>
      </c>
      <c r="F25107" s="1" t="s">
        <v>117</v>
      </c>
      <c r="G25107" s="1" t="s">
        <v>490</v>
      </c>
      <c r="H25107">
        <v>1</v>
      </c>
      <c r="I25107">
        <v>0</v>
      </c>
      <c r="J25107" s="1" t="s">
        <v>20</v>
      </c>
      <c r="K25107" s="1"/>
      <c r="L25107" s="1" t="s">
        <v>9788</v>
      </c>
      <c r="M25107" s="1" t="s">
        <v>120</v>
      </c>
      <c r="N25107" s="1"/>
    </row>
    <row r="25108" spans="1:14" hidden="1">
      <c r="A25108">
        <v>33964</v>
      </c>
      <c r="B25108" s="1" t="s">
        <v>14</v>
      </c>
      <c r="C25108" s="1" t="s">
        <v>2280</v>
      </c>
      <c r="D25108" s="1" t="s">
        <v>38671</v>
      </c>
      <c r="E25108" s="1" t="s">
        <v>38672</v>
      </c>
      <c r="F25108" s="1" t="s">
        <v>117</v>
      </c>
      <c r="G25108" s="1" t="s">
        <v>118</v>
      </c>
      <c r="H25108">
        <v>2</v>
      </c>
      <c r="I25108">
        <v>0</v>
      </c>
      <c r="J25108" s="1" t="s">
        <v>20</v>
      </c>
      <c r="K25108" s="1"/>
      <c r="L25108" s="1" t="s">
        <v>9788</v>
      </c>
      <c r="M25108" s="1" t="s">
        <v>120</v>
      </c>
      <c r="N25108" s="1"/>
    </row>
    <row r="25109" spans="1:14" hidden="1">
      <c r="A25109">
        <v>33965</v>
      </c>
      <c r="B25109" s="1" t="s">
        <v>14</v>
      </c>
      <c r="C25109" s="1" t="s">
        <v>2280</v>
      </c>
      <c r="D25109" s="1" t="s">
        <v>38673</v>
      </c>
      <c r="E25109" s="1" t="s">
        <v>38674</v>
      </c>
      <c r="F25109" s="1" t="s">
        <v>117</v>
      </c>
      <c r="G25109" s="1" t="s">
        <v>490</v>
      </c>
      <c r="H25109">
        <v>1</v>
      </c>
      <c r="I25109">
        <v>0</v>
      </c>
      <c r="J25109" s="1" t="s">
        <v>20</v>
      </c>
      <c r="K25109" s="1"/>
      <c r="L25109" s="1" t="s">
        <v>9788</v>
      </c>
      <c r="M25109" s="1" t="s">
        <v>120</v>
      </c>
      <c r="N25109" s="1"/>
    </row>
    <row r="25110" spans="1:14" hidden="1">
      <c r="A25110">
        <v>33966</v>
      </c>
      <c r="B25110" s="1" t="s">
        <v>14</v>
      </c>
      <c r="C25110" s="1" t="s">
        <v>2280</v>
      </c>
      <c r="D25110" s="1" t="s">
        <v>38675</v>
      </c>
      <c r="E25110" s="1" t="s">
        <v>38676</v>
      </c>
      <c r="F25110" s="1" t="s">
        <v>117</v>
      </c>
      <c r="G25110" s="1" t="s">
        <v>490</v>
      </c>
      <c r="H25110">
        <v>1</v>
      </c>
      <c r="I25110">
        <v>0</v>
      </c>
      <c r="J25110" s="1" t="s">
        <v>20</v>
      </c>
      <c r="K25110" s="1"/>
      <c r="L25110" s="1" t="s">
        <v>9788</v>
      </c>
      <c r="M25110" s="1" t="s">
        <v>120</v>
      </c>
      <c r="N25110" s="1"/>
    </row>
    <row r="25111" spans="1:14" hidden="1">
      <c r="A25111">
        <v>33967</v>
      </c>
      <c r="B25111" s="1" t="s">
        <v>14</v>
      </c>
      <c r="C25111" s="1" t="s">
        <v>2280</v>
      </c>
      <c r="D25111" s="1" t="s">
        <v>38677</v>
      </c>
      <c r="E25111" s="1" t="s">
        <v>38678</v>
      </c>
      <c r="F25111" s="1" t="s">
        <v>117</v>
      </c>
      <c r="G25111" s="1" t="s">
        <v>490</v>
      </c>
      <c r="H25111">
        <v>1</v>
      </c>
      <c r="I25111">
        <v>0</v>
      </c>
      <c r="J25111" s="1" t="s">
        <v>20</v>
      </c>
      <c r="K25111" s="1"/>
      <c r="L25111" s="1" t="s">
        <v>9788</v>
      </c>
      <c r="M25111" s="1" t="s">
        <v>120</v>
      </c>
      <c r="N25111" s="1"/>
    </row>
    <row r="25112" spans="1:14" hidden="1">
      <c r="A25112">
        <v>33968</v>
      </c>
      <c r="B25112" s="1" t="s">
        <v>14</v>
      </c>
      <c r="C25112" s="1" t="s">
        <v>2280</v>
      </c>
      <c r="D25112" s="1" t="s">
        <v>38679</v>
      </c>
      <c r="E25112" s="1" t="s">
        <v>38680</v>
      </c>
      <c r="F25112" s="1" t="s">
        <v>117</v>
      </c>
      <c r="G25112" s="1" t="s">
        <v>490</v>
      </c>
      <c r="H25112">
        <v>1</v>
      </c>
      <c r="I25112">
        <v>0</v>
      </c>
      <c r="J25112" s="1" t="s">
        <v>20</v>
      </c>
      <c r="K25112" s="1"/>
      <c r="L25112" s="1" t="s">
        <v>9788</v>
      </c>
      <c r="M25112" s="1" t="s">
        <v>120</v>
      </c>
      <c r="N25112" s="1"/>
    </row>
    <row r="25113" spans="1:14" hidden="1">
      <c r="A25113">
        <v>33969</v>
      </c>
      <c r="B25113" s="1" t="s">
        <v>14</v>
      </c>
      <c r="C25113" s="1" t="s">
        <v>2280</v>
      </c>
      <c r="D25113" s="1" t="s">
        <v>38681</v>
      </c>
      <c r="E25113" s="1" t="s">
        <v>38682</v>
      </c>
      <c r="F25113" s="1" t="s">
        <v>117</v>
      </c>
      <c r="G25113" s="1" t="s">
        <v>490</v>
      </c>
      <c r="H25113">
        <v>1</v>
      </c>
      <c r="I25113">
        <v>0</v>
      </c>
      <c r="J25113" s="1" t="s">
        <v>20</v>
      </c>
      <c r="K25113" s="1"/>
      <c r="L25113" s="1" t="s">
        <v>9788</v>
      </c>
      <c r="M25113" s="1" t="s">
        <v>120</v>
      </c>
      <c r="N25113" s="1"/>
    </row>
    <row r="25114" spans="1:14" hidden="1">
      <c r="A25114">
        <v>33970</v>
      </c>
      <c r="B25114" s="1" t="s">
        <v>14</v>
      </c>
      <c r="C25114" s="1" t="s">
        <v>2280</v>
      </c>
      <c r="D25114" s="1" t="s">
        <v>38683</v>
      </c>
      <c r="E25114" s="1" t="s">
        <v>38684</v>
      </c>
      <c r="F25114" s="1" t="s">
        <v>117</v>
      </c>
      <c r="G25114" s="1" t="s">
        <v>490</v>
      </c>
      <c r="H25114">
        <v>1</v>
      </c>
      <c r="I25114">
        <v>0</v>
      </c>
      <c r="J25114" s="1" t="s">
        <v>20</v>
      </c>
      <c r="K25114" s="1"/>
      <c r="L25114" s="1" t="s">
        <v>9788</v>
      </c>
      <c r="M25114" s="1" t="s">
        <v>120</v>
      </c>
      <c r="N25114" s="1"/>
    </row>
    <row r="25115" spans="1:14" hidden="1">
      <c r="A25115">
        <v>33971</v>
      </c>
      <c r="B25115" s="1" t="s">
        <v>14</v>
      </c>
      <c r="C25115" s="1" t="s">
        <v>2280</v>
      </c>
      <c r="D25115" s="1" t="s">
        <v>38685</v>
      </c>
      <c r="E25115" s="1" t="s">
        <v>38686</v>
      </c>
      <c r="F25115" s="1" t="s">
        <v>117</v>
      </c>
      <c r="G25115" s="1" t="s">
        <v>490</v>
      </c>
      <c r="H25115">
        <v>1</v>
      </c>
      <c r="I25115">
        <v>0</v>
      </c>
      <c r="J25115" s="1" t="s">
        <v>20</v>
      </c>
      <c r="K25115" s="1"/>
      <c r="L25115" s="1" t="s">
        <v>9788</v>
      </c>
      <c r="M25115" s="1" t="s">
        <v>120</v>
      </c>
      <c r="N25115" s="1"/>
    </row>
    <row r="25116" spans="1:14" hidden="1">
      <c r="A25116">
        <v>33972</v>
      </c>
      <c r="B25116" s="1" t="s">
        <v>14</v>
      </c>
      <c r="C25116" s="1" t="s">
        <v>2280</v>
      </c>
      <c r="D25116" s="1" t="s">
        <v>38687</v>
      </c>
      <c r="E25116" s="1" t="s">
        <v>38688</v>
      </c>
      <c r="F25116" s="1" t="s">
        <v>117</v>
      </c>
      <c r="G25116" s="1" t="s">
        <v>490</v>
      </c>
      <c r="H25116">
        <v>1</v>
      </c>
      <c r="I25116">
        <v>0</v>
      </c>
      <c r="J25116" s="1" t="s">
        <v>20</v>
      </c>
      <c r="K25116" s="1"/>
      <c r="L25116" s="1" t="s">
        <v>9788</v>
      </c>
      <c r="M25116" s="1" t="s">
        <v>120</v>
      </c>
      <c r="N25116" s="1"/>
    </row>
    <row r="25117" spans="1:14" hidden="1">
      <c r="A25117">
        <v>33973</v>
      </c>
      <c r="B25117" s="1" t="s">
        <v>14</v>
      </c>
      <c r="C25117" s="1" t="s">
        <v>2280</v>
      </c>
      <c r="D25117" s="1" t="s">
        <v>38689</v>
      </c>
      <c r="E25117" s="1" t="s">
        <v>38690</v>
      </c>
      <c r="F25117" s="1" t="s">
        <v>117</v>
      </c>
      <c r="G25117" s="1" t="s">
        <v>490</v>
      </c>
      <c r="H25117">
        <v>1</v>
      </c>
      <c r="I25117">
        <v>0</v>
      </c>
      <c r="J25117" s="1" t="s">
        <v>20</v>
      </c>
      <c r="K25117" s="1"/>
      <c r="L25117" s="1" t="s">
        <v>9788</v>
      </c>
      <c r="M25117" s="1" t="s">
        <v>120</v>
      </c>
      <c r="N25117" s="1"/>
    </row>
    <row r="25118" spans="1:14" hidden="1">
      <c r="A25118">
        <v>33291</v>
      </c>
      <c r="B25118" s="1" t="s">
        <v>24</v>
      </c>
      <c r="C25118" s="1" t="s">
        <v>2280</v>
      </c>
      <c r="D25118" s="1" t="s">
        <v>38691</v>
      </c>
      <c r="E25118" s="1" t="s">
        <v>38692</v>
      </c>
      <c r="F25118" s="1" t="s">
        <v>36</v>
      </c>
      <c r="G25118" s="1" t="s">
        <v>37</v>
      </c>
      <c r="H25118">
        <v>1</v>
      </c>
      <c r="I25118">
        <v>0</v>
      </c>
      <c r="J25118" s="1" t="s">
        <v>20</v>
      </c>
      <c r="K25118" s="1"/>
      <c r="L25118" s="1" t="s">
        <v>9749</v>
      </c>
      <c r="M25118" s="1" t="s">
        <v>39</v>
      </c>
      <c r="N25118" s="1"/>
    </row>
    <row r="25119" spans="1:14" hidden="1">
      <c r="A25119">
        <v>33292</v>
      </c>
      <c r="B25119" s="1" t="s">
        <v>24</v>
      </c>
      <c r="C25119" s="1" t="s">
        <v>2280</v>
      </c>
      <c r="D25119" s="1" t="s">
        <v>38693</v>
      </c>
      <c r="E25119" s="1" t="s">
        <v>38694</v>
      </c>
      <c r="F25119" s="1" t="s">
        <v>36</v>
      </c>
      <c r="G25119" s="1" t="s">
        <v>37</v>
      </c>
      <c r="H25119">
        <v>1</v>
      </c>
      <c r="I25119">
        <v>0</v>
      </c>
      <c r="J25119" s="1" t="s">
        <v>20</v>
      </c>
      <c r="K25119" s="1"/>
      <c r="L25119" s="1" t="s">
        <v>9749</v>
      </c>
      <c r="M25119" s="1" t="s">
        <v>39</v>
      </c>
      <c r="N25119" s="1"/>
    </row>
    <row r="25120" spans="1:14" hidden="1">
      <c r="A25120">
        <v>33293</v>
      </c>
      <c r="B25120" s="1" t="s">
        <v>24</v>
      </c>
      <c r="C25120" s="1" t="s">
        <v>2280</v>
      </c>
      <c r="D25120" s="1" t="s">
        <v>38695</v>
      </c>
      <c r="E25120" s="1" t="s">
        <v>38696</v>
      </c>
      <c r="F25120" s="1" t="s">
        <v>36</v>
      </c>
      <c r="G25120" s="1" t="s">
        <v>37</v>
      </c>
      <c r="H25120">
        <v>1</v>
      </c>
      <c r="I25120">
        <v>0</v>
      </c>
      <c r="J25120" s="1" t="s">
        <v>20</v>
      </c>
      <c r="K25120" s="1"/>
      <c r="L25120" s="1" t="s">
        <v>9749</v>
      </c>
      <c r="M25120" s="1" t="s">
        <v>39</v>
      </c>
      <c r="N25120" s="1"/>
    </row>
    <row r="25121" spans="1:14" hidden="1">
      <c r="A25121">
        <v>32846</v>
      </c>
      <c r="B25121" s="1" t="s">
        <v>24</v>
      </c>
      <c r="C25121" s="1" t="s">
        <v>2280</v>
      </c>
      <c r="D25121" s="1" t="s">
        <v>38697</v>
      </c>
      <c r="E25121" s="1" t="s">
        <v>38698</v>
      </c>
      <c r="F25121" s="1" t="s">
        <v>117</v>
      </c>
      <c r="G25121" s="1" t="s">
        <v>118</v>
      </c>
      <c r="H25121">
        <v>2</v>
      </c>
      <c r="I25121">
        <v>0</v>
      </c>
      <c r="J25121" s="1" t="s">
        <v>29</v>
      </c>
      <c r="K25121" s="1" t="s">
        <v>38291</v>
      </c>
      <c r="L25121" s="1" t="s">
        <v>38699</v>
      </c>
      <c r="M25121" s="1" t="s">
        <v>8241</v>
      </c>
      <c r="N25121" s="1"/>
    </row>
    <row r="25122" spans="1:14" hidden="1">
      <c r="A25122">
        <v>33974</v>
      </c>
      <c r="B25122" s="1" t="s">
        <v>14</v>
      </c>
      <c r="C25122" s="1" t="s">
        <v>2280</v>
      </c>
      <c r="D25122" s="1" t="s">
        <v>38700</v>
      </c>
      <c r="E25122" s="1" t="s">
        <v>38701</v>
      </c>
      <c r="F25122" s="1" t="s">
        <v>117</v>
      </c>
      <c r="G25122" s="1" t="s">
        <v>118</v>
      </c>
      <c r="H25122">
        <v>2</v>
      </c>
      <c r="I25122">
        <v>0</v>
      </c>
      <c r="J25122" s="1" t="s">
        <v>20</v>
      </c>
      <c r="K25122" s="1"/>
      <c r="L25122" s="1" t="s">
        <v>9788</v>
      </c>
      <c r="M25122" s="1" t="s">
        <v>120</v>
      </c>
      <c r="N25122" s="1"/>
    </row>
    <row r="25123" spans="1:14" hidden="1">
      <c r="A25123">
        <v>44650</v>
      </c>
      <c r="B25123" s="1" t="s">
        <v>1433</v>
      </c>
      <c r="C25123" s="1" t="s">
        <v>2280</v>
      </c>
      <c r="D25123" s="1" t="s">
        <v>38702</v>
      </c>
      <c r="E25123" s="1" t="s">
        <v>38703</v>
      </c>
      <c r="F25123" s="1" t="s">
        <v>42</v>
      </c>
      <c r="G25123" s="1" t="s">
        <v>4923</v>
      </c>
      <c r="H25123">
        <v>2</v>
      </c>
      <c r="J25123" s="1" t="s">
        <v>20</v>
      </c>
      <c r="K25123" s="1"/>
      <c r="L25123" s="1" t="s">
        <v>38704</v>
      </c>
      <c r="M25123" s="1" t="s">
        <v>1437</v>
      </c>
      <c r="N25123" s="1"/>
    </row>
    <row r="25124" spans="1:14" hidden="1">
      <c r="A25124">
        <v>33295</v>
      </c>
      <c r="B25124" s="1" t="s">
        <v>24</v>
      </c>
      <c r="C25124" s="1" t="s">
        <v>2280</v>
      </c>
      <c r="D25124" s="1" t="s">
        <v>38705</v>
      </c>
      <c r="E25124" s="1" t="s">
        <v>38706</v>
      </c>
      <c r="F25124" s="1" t="s">
        <v>27</v>
      </c>
      <c r="G25124" s="1" t="s">
        <v>38707</v>
      </c>
      <c r="H25124">
        <v>63</v>
      </c>
      <c r="J25124" s="1" t="s">
        <v>20</v>
      </c>
      <c r="K25124" s="1"/>
      <c r="L25124" s="1" t="s">
        <v>38063</v>
      </c>
      <c r="M25124" s="1" t="s">
        <v>11292</v>
      </c>
      <c r="N25124" s="1"/>
    </row>
    <row r="25125" spans="1:14" hidden="1">
      <c r="A25125">
        <v>33975</v>
      </c>
      <c r="B25125" s="1" t="s">
        <v>14</v>
      </c>
      <c r="C25125" s="1" t="s">
        <v>2280</v>
      </c>
      <c r="D25125" s="1" t="s">
        <v>38708</v>
      </c>
      <c r="E25125" s="1" t="s">
        <v>38709</v>
      </c>
      <c r="F25125" s="1" t="s">
        <v>117</v>
      </c>
      <c r="G25125" s="1" t="s">
        <v>490</v>
      </c>
      <c r="H25125">
        <v>1</v>
      </c>
      <c r="I25125">
        <v>0</v>
      </c>
      <c r="J25125" s="1" t="s">
        <v>20</v>
      </c>
      <c r="K25125" s="1"/>
      <c r="L25125" s="1" t="s">
        <v>9788</v>
      </c>
      <c r="M25125" s="1" t="s">
        <v>120</v>
      </c>
      <c r="N25125" s="1"/>
    </row>
    <row r="25126" spans="1:14" hidden="1">
      <c r="A25126">
        <v>33976</v>
      </c>
      <c r="B25126" s="1" t="s">
        <v>14</v>
      </c>
      <c r="C25126" s="1" t="s">
        <v>2280</v>
      </c>
      <c r="D25126" s="1" t="s">
        <v>38710</v>
      </c>
      <c r="E25126" s="1" t="s">
        <v>38711</v>
      </c>
      <c r="F25126" s="1" t="s">
        <v>117</v>
      </c>
      <c r="G25126" s="1" t="s">
        <v>490</v>
      </c>
      <c r="H25126">
        <v>1</v>
      </c>
      <c r="I25126">
        <v>0</v>
      </c>
      <c r="J25126" s="1" t="s">
        <v>20</v>
      </c>
      <c r="K25126" s="1"/>
      <c r="L25126" s="1" t="s">
        <v>9788</v>
      </c>
      <c r="M25126" s="1" t="s">
        <v>120</v>
      </c>
      <c r="N25126" s="1"/>
    </row>
    <row r="25127" spans="1:14" hidden="1">
      <c r="A25127">
        <v>33977</v>
      </c>
      <c r="B25127" s="1" t="s">
        <v>14</v>
      </c>
      <c r="C25127" s="1" t="s">
        <v>2280</v>
      </c>
      <c r="D25127" s="1" t="s">
        <v>38712</v>
      </c>
      <c r="E25127" s="1" t="s">
        <v>38713</v>
      </c>
      <c r="F25127" s="1" t="s">
        <v>117</v>
      </c>
      <c r="G25127" s="1" t="s">
        <v>490</v>
      </c>
      <c r="H25127">
        <v>1</v>
      </c>
      <c r="I25127">
        <v>0</v>
      </c>
      <c r="J25127" s="1" t="s">
        <v>20</v>
      </c>
      <c r="K25127" s="1"/>
      <c r="L25127" s="1" t="s">
        <v>9788</v>
      </c>
      <c r="M25127" s="1" t="s">
        <v>120</v>
      </c>
      <c r="N25127" s="1"/>
    </row>
    <row r="25128" spans="1:14" hidden="1">
      <c r="A25128">
        <v>33978</v>
      </c>
      <c r="B25128" s="1" t="s">
        <v>14</v>
      </c>
      <c r="C25128" s="1" t="s">
        <v>2280</v>
      </c>
      <c r="D25128" s="1" t="s">
        <v>38714</v>
      </c>
      <c r="E25128" s="1" t="s">
        <v>38715</v>
      </c>
      <c r="F25128" s="1" t="s">
        <v>117</v>
      </c>
      <c r="G25128" s="1" t="s">
        <v>490</v>
      </c>
      <c r="H25128">
        <v>1</v>
      </c>
      <c r="I25128">
        <v>0</v>
      </c>
      <c r="J25128" s="1" t="s">
        <v>20</v>
      </c>
      <c r="K25128" s="1"/>
      <c r="L25128" s="1" t="s">
        <v>9788</v>
      </c>
      <c r="M25128" s="1" t="s">
        <v>120</v>
      </c>
      <c r="N25128" s="1"/>
    </row>
    <row r="25129" spans="1:14" hidden="1">
      <c r="A25129">
        <v>33979</v>
      </c>
      <c r="B25129" s="1" t="s">
        <v>14</v>
      </c>
      <c r="C25129" s="1" t="s">
        <v>2280</v>
      </c>
      <c r="D25129" s="1" t="s">
        <v>38716</v>
      </c>
      <c r="E25129" s="1" t="s">
        <v>38717</v>
      </c>
      <c r="F25129" s="1" t="s">
        <v>117</v>
      </c>
      <c r="G25129" s="1" t="s">
        <v>490</v>
      </c>
      <c r="H25129">
        <v>1</v>
      </c>
      <c r="I25129">
        <v>0</v>
      </c>
      <c r="J25129" s="1" t="s">
        <v>20</v>
      </c>
      <c r="K25129" s="1"/>
      <c r="L25129" s="1" t="s">
        <v>9788</v>
      </c>
      <c r="M25129" s="1" t="s">
        <v>120</v>
      </c>
      <c r="N25129" s="1"/>
    </row>
    <row r="25130" spans="1:14" hidden="1">
      <c r="A25130">
        <v>33301</v>
      </c>
      <c r="B25130" s="1" t="s">
        <v>24</v>
      </c>
      <c r="C25130" s="1" t="s">
        <v>2280</v>
      </c>
      <c r="D25130" s="1" t="s">
        <v>38718</v>
      </c>
      <c r="E25130" s="1" t="s">
        <v>38254</v>
      </c>
      <c r="F25130" s="1" t="s">
        <v>36</v>
      </c>
      <c r="G25130" s="1" t="s">
        <v>37</v>
      </c>
      <c r="H25130">
        <v>1</v>
      </c>
      <c r="I25130">
        <v>0</v>
      </c>
      <c r="J25130" s="1" t="s">
        <v>20</v>
      </c>
      <c r="K25130" s="1"/>
      <c r="L25130" s="1" t="s">
        <v>9749</v>
      </c>
      <c r="M25130" s="1" t="s">
        <v>39</v>
      </c>
      <c r="N25130" s="1"/>
    </row>
    <row r="25131" spans="1:14" hidden="1">
      <c r="A25131">
        <v>33980</v>
      </c>
      <c r="B25131" s="1" t="s">
        <v>14</v>
      </c>
      <c r="C25131" s="1" t="s">
        <v>2280</v>
      </c>
      <c r="D25131" s="1" t="s">
        <v>38719</v>
      </c>
      <c r="E25131" s="1" t="s">
        <v>38720</v>
      </c>
      <c r="F25131" s="1" t="s">
        <v>117</v>
      </c>
      <c r="G25131" s="1" t="s">
        <v>490</v>
      </c>
      <c r="H25131">
        <v>1</v>
      </c>
      <c r="I25131">
        <v>0</v>
      </c>
      <c r="J25131" s="1" t="s">
        <v>20</v>
      </c>
      <c r="K25131" s="1"/>
      <c r="L25131" s="1" t="s">
        <v>9788</v>
      </c>
      <c r="M25131" s="1" t="s">
        <v>120</v>
      </c>
      <c r="N25131" s="1"/>
    </row>
    <row r="25132" spans="1:14" hidden="1">
      <c r="A25132">
        <v>33303</v>
      </c>
      <c r="B25132" s="1" t="s">
        <v>24</v>
      </c>
      <c r="C25132" s="1" t="s">
        <v>2280</v>
      </c>
      <c r="D25132" s="1" t="s">
        <v>38721</v>
      </c>
      <c r="E25132" s="1" t="s">
        <v>38722</v>
      </c>
      <c r="F25132" s="1" t="s">
        <v>36</v>
      </c>
      <c r="G25132" s="1" t="s">
        <v>9870</v>
      </c>
      <c r="H25132">
        <v>2</v>
      </c>
      <c r="I25132">
        <v>0</v>
      </c>
      <c r="J25132" s="1" t="s">
        <v>20</v>
      </c>
      <c r="K25132" s="1"/>
      <c r="L25132" s="1" t="s">
        <v>9749</v>
      </c>
      <c r="M25132" s="1" t="s">
        <v>107</v>
      </c>
      <c r="N25132" s="1"/>
    </row>
    <row r="25133" spans="1:14" hidden="1">
      <c r="A25133">
        <v>33304</v>
      </c>
      <c r="B25133" s="1" t="s">
        <v>24</v>
      </c>
      <c r="C25133" s="1" t="s">
        <v>2280</v>
      </c>
      <c r="D25133" s="1" t="s">
        <v>38723</v>
      </c>
      <c r="E25133" s="1" t="s">
        <v>38724</v>
      </c>
      <c r="F25133" s="1" t="s">
        <v>27</v>
      </c>
      <c r="G25133" s="1" t="s">
        <v>10425</v>
      </c>
      <c r="H25133">
        <v>65</v>
      </c>
      <c r="J25133" s="1" t="s">
        <v>20</v>
      </c>
      <c r="K25133" s="1"/>
      <c r="L25133" s="1" t="s">
        <v>38063</v>
      </c>
      <c r="M25133" s="1" t="s">
        <v>10426</v>
      </c>
      <c r="N25133" s="1"/>
    </row>
    <row r="25134" spans="1:14" hidden="1">
      <c r="A25134">
        <v>33305</v>
      </c>
      <c r="B25134" s="1" t="s">
        <v>24</v>
      </c>
      <c r="C25134" s="1" t="s">
        <v>2280</v>
      </c>
      <c r="D25134" s="1" t="s">
        <v>38725</v>
      </c>
      <c r="E25134" s="1" t="s">
        <v>38726</v>
      </c>
      <c r="F25134" s="1" t="s">
        <v>36</v>
      </c>
      <c r="G25134" s="1" t="s">
        <v>37</v>
      </c>
      <c r="H25134">
        <v>1</v>
      </c>
      <c r="I25134">
        <v>0</v>
      </c>
      <c r="J25134" s="1" t="s">
        <v>20</v>
      </c>
      <c r="K25134" s="1"/>
      <c r="L25134" s="1" t="s">
        <v>9749</v>
      </c>
      <c r="M25134" s="1" t="s">
        <v>39</v>
      </c>
      <c r="N25134" s="1"/>
    </row>
    <row r="25135" spans="1:14" hidden="1">
      <c r="A25135">
        <v>33306</v>
      </c>
      <c r="B25135" s="1" t="s">
        <v>24</v>
      </c>
      <c r="C25135" s="1" t="s">
        <v>2280</v>
      </c>
      <c r="D25135" s="1" t="s">
        <v>38727</v>
      </c>
      <c r="E25135" s="1" t="s">
        <v>38728</v>
      </c>
      <c r="F25135" s="1" t="s">
        <v>36</v>
      </c>
      <c r="G25135" s="1" t="s">
        <v>37</v>
      </c>
      <c r="H25135">
        <v>1</v>
      </c>
      <c r="I25135">
        <v>0</v>
      </c>
      <c r="J25135" s="1" t="s">
        <v>20</v>
      </c>
      <c r="K25135" s="1"/>
      <c r="L25135" s="1" t="s">
        <v>9749</v>
      </c>
      <c r="M25135" s="1" t="s">
        <v>39</v>
      </c>
      <c r="N25135" s="1"/>
    </row>
    <row r="25136" spans="1:14" hidden="1">
      <c r="A25136">
        <v>33981</v>
      </c>
      <c r="B25136" s="1" t="s">
        <v>14</v>
      </c>
      <c r="C25136" s="1" t="s">
        <v>2280</v>
      </c>
      <c r="D25136" s="1" t="s">
        <v>38729</v>
      </c>
      <c r="E25136" s="1" t="s">
        <v>38730</v>
      </c>
      <c r="F25136" s="1" t="s">
        <v>117</v>
      </c>
      <c r="G25136" s="1" t="s">
        <v>490</v>
      </c>
      <c r="H25136">
        <v>1</v>
      </c>
      <c r="I25136">
        <v>0</v>
      </c>
      <c r="J25136" s="1" t="s">
        <v>20</v>
      </c>
      <c r="K25136" s="1"/>
      <c r="L25136" s="1" t="s">
        <v>9788</v>
      </c>
      <c r="M25136" s="1" t="s">
        <v>120</v>
      </c>
      <c r="N25136" s="1"/>
    </row>
    <row r="25137" spans="1:14" hidden="1">
      <c r="A25137">
        <v>33308</v>
      </c>
      <c r="B25137" s="1" t="s">
        <v>14</v>
      </c>
      <c r="C25137" s="1" t="s">
        <v>2280</v>
      </c>
      <c r="D25137" s="1" t="s">
        <v>38731</v>
      </c>
      <c r="E25137" s="1" t="s">
        <v>38732</v>
      </c>
      <c r="F25137" s="1" t="s">
        <v>117</v>
      </c>
      <c r="G25137" s="1" t="s">
        <v>490</v>
      </c>
      <c r="H25137">
        <v>1</v>
      </c>
      <c r="I25137">
        <v>0</v>
      </c>
      <c r="J25137" s="1" t="s">
        <v>20</v>
      </c>
      <c r="K25137" s="1"/>
      <c r="L25137" s="1" t="s">
        <v>38733</v>
      </c>
      <c r="M25137" s="1" t="s">
        <v>120</v>
      </c>
      <c r="N25137" s="1"/>
    </row>
    <row r="25138" spans="1:14" hidden="1">
      <c r="A25138">
        <v>33309</v>
      </c>
      <c r="B25138" s="1" t="s">
        <v>24</v>
      </c>
      <c r="C25138" s="1" t="s">
        <v>2280</v>
      </c>
      <c r="D25138" s="1" t="s">
        <v>38734</v>
      </c>
      <c r="E25138" s="1" t="s">
        <v>38735</v>
      </c>
      <c r="F25138" s="1" t="s">
        <v>36</v>
      </c>
      <c r="G25138" s="1" t="s">
        <v>37</v>
      </c>
      <c r="H25138">
        <v>1</v>
      </c>
      <c r="I25138">
        <v>0</v>
      </c>
      <c r="J25138" s="1" t="s">
        <v>20</v>
      </c>
      <c r="K25138" s="1"/>
      <c r="L25138" s="1" t="s">
        <v>9749</v>
      </c>
      <c r="M25138" s="1" t="s">
        <v>39</v>
      </c>
      <c r="N25138" s="1"/>
    </row>
    <row r="25139" spans="1:14" hidden="1">
      <c r="A25139">
        <v>33310</v>
      </c>
      <c r="B25139" s="1" t="s">
        <v>24</v>
      </c>
      <c r="C25139" s="1" t="s">
        <v>2280</v>
      </c>
      <c r="D25139" s="1" t="s">
        <v>38736</v>
      </c>
      <c r="E25139" s="1" t="s">
        <v>38737</v>
      </c>
      <c r="F25139" s="1" t="s">
        <v>36</v>
      </c>
      <c r="G25139" s="1" t="s">
        <v>37</v>
      </c>
      <c r="H25139">
        <v>1</v>
      </c>
      <c r="I25139">
        <v>0</v>
      </c>
      <c r="J25139" s="1" t="s">
        <v>20</v>
      </c>
      <c r="K25139" s="1"/>
      <c r="L25139" s="1" t="s">
        <v>9749</v>
      </c>
      <c r="M25139" s="1" t="s">
        <v>39</v>
      </c>
      <c r="N25139" s="1"/>
    </row>
    <row r="25140" spans="1:14" hidden="1">
      <c r="A25140">
        <v>33311</v>
      </c>
      <c r="B25140" s="1" t="s">
        <v>24</v>
      </c>
      <c r="C25140" s="1" t="s">
        <v>2280</v>
      </c>
      <c r="D25140" s="1" t="s">
        <v>38738</v>
      </c>
      <c r="E25140" s="1" t="s">
        <v>38739</v>
      </c>
      <c r="F25140" s="1" t="s">
        <v>36</v>
      </c>
      <c r="G25140" s="1" t="s">
        <v>37</v>
      </c>
      <c r="H25140">
        <v>1</v>
      </c>
      <c r="I25140">
        <v>0</v>
      </c>
      <c r="J25140" s="1" t="s">
        <v>20</v>
      </c>
      <c r="K25140" s="1"/>
      <c r="L25140" s="1" t="s">
        <v>9749</v>
      </c>
      <c r="M25140" s="1" t="s">
        <v>39</v>
      </c>
      <c r="N25140" s="1"/>
    </row>
    <row r="25141" spans="1:14" hidden="1">
      <c r="A25141">
        <v>33312</v>
      </c>
      <c r="B25141" s="1" t="s">
        <v>24</v>
      </c>
      <c r="C25141" s="1" t="s">
        <v>2280</v>
      </c>
      <c r="D25141" s="1" t="s">
        <v>38740</v>
      </c>
      <c r="E25141" s="1" t="s">
        <v>38741</v>
      </c>
      <c r="F25141" s="1" t="s">
        <v>36</v>
      </c>
      <c r="G25141" s="1" t="s">
        <v>37</v>
      </c>
      <c r="H25141">
        <v>1</v>
      </c>
      <c r="I25141">
        <v>0</v>
      </c>
      <c r="J25141" s="1" t="s">
        <v>20</v>
      </c>
      <c r="K25141" s="1"/>
      <c r="L25141" s="1" t="s">
        <v>9749</v>
      </c>
      <c r="M25141" s="1" t="s">
        <v>39</v>
      </c>
      <c r="N25141" s="1"/>
    </row>
    <row r="25142" spans="1:14" hidden="1">
      <c r="A25142">
        <v>33313</v>
      </c>
      <c r="B25142" s="1" t="s">
        <v>24</v>
      </c>
      <c r="C25142" s="1" t="s">
        <v>2280</v>
      </c>
      <c r="D25142" s="1" t="s">
        <v>38742</v>
      </c>
      <c r="E25142" s="1" t="s">
        <v>38743</v>
      </c>
      <c r="F25142" s="1" t="s">
        <v>27</v>
      </c>
      <c r="G25142" s="1" t="s">
        <v>10425</v>
      </c>
      <c r="H25142">
        <v>65</v>
      </c>
      <c r="J25142" s="1" t="s">
        <v>20</v>
      </c>
      <c r="K25142" s="1"/>
      <c r="L25142" s="1" t="s">
        <v>38063</v>
      </c>
      <c r="M25142" s="1" t="s">
        <v>10426</v>
      </c>
      <c r="N25142" s="1"/>
    </row>
    <row r="25143" spans="1:14" hidden="1">
      <c r="A25143">
        <v>33982</v>
      </c>
      <c r="B25143" s="1" t="s">
        <v>14</v>
      </c>
      <c r="C25143" s="1" t="s">
        <v>2280</v>
      </c>
      <c r="D25143" s="1" t="s">
        <v>38744</v>
      </c>
      <c r="E25143" s="1" t="s">
        <v>38745</v>
      </c>
      <c r="F25143" s="1" t="s">
        <v>117</v>
      </c>
      <c r="G25143" s="1" t="s">
        <v>490</v>
      </c>
      <c r="H25143">
        <v>1</v>
      </c>
      <c r="I25143">
        <v>0</v>
      </c>
      <c r="J25143" s="1" t="s">
        <v>20</v>
      </c>
      <c r="K25143" s="1"/>
      <c r="L25143" s="1" t="s">
        <v>9788</v>
      </c>
      <c r="M25143" s="1" t="s">
        <v>120</v>
      </c>
      <c r="N25143" s="1"/>
    </row>
    <row r="25144" spans="1:14" hidden="1">
      <c r="A25144">
        <v>33983</v>
      </c>
      <c r="B25144" s="1" t="s">
        <v>14</v>
      </c>
      <c r="C25144" s="1" t="s">
        <v>2280</v>
      </c>
      <c r="D25144" s="1" t="s">
        <v>38746</v>
      </c>
      <c r="E25144" s="1" t="s">
        <v>38747</v>
      </c>
      <c r="F25144" s="1" t="s">
        <v>117</v>
      </c>
      <c r="G25144" s="1" t="s">
        <v>490</v>
      </c>
      <c r="H25144">
        <v>1</v>
      </c>
      <c r="I25144">
        <v>0</v>
      </c>
      <c r="J25144" s="1" t="s">
        <v>20</v>
      </c>
      <c r="K25144" s="1"/>
      <c r="L25144" s="1" t="s">
        <v>9788</v>
      </c>
      <c r="M25144" s="1" t="s">
        <v>120</v>
      </c>
      <c r="N25144" s="1"/>
    </row>
    <row r="25145" spans="1:14" hidden="1">
      <c r="A25145">
        <v>33984</v>
      </c>
      <c r="B25145" s="1" t="s">
        <v>14</v>
      </c>
      <c r="C25145" s="1" t="s">
        <v>2280</v>
      </c>
      <c r="D25145" s="1" t="s">
        <v>38748</v>
      </c>
      <c r="E25145" s="1" t="s">
        <v>38749</v>
      </c>
      <c r="F25145" s="1" t="s">
        <v>117</v>
      </c>
      <c r="G25145" s="1" t="s">
        <v>490</v>
      </c>
      <c r="H25145">
        <v>1</v>
      </c>
      <c r="I25145">
        <v>0</v>
      </c>
      <c r="J25145" s="1" t="s">
        <v>20</v>
      </c>
      <c r="K25145" s="1"/>
      <c r="L25145" s="1" t="s">
        <v>9788</v>
      </c>
      <c r="M25145" s="1" t="s">
        <v>120</v>
      </c>
      <c r="N25145" s="1"/>
    </row>
    <row r="25146" spans="1:14" hidden="1">
      <c r="A25146">
        <v>33317</v>
      </c>
      <c r="B25146" s="1" t="s">
        <v>24</v>
      </c>
      <c r="C25146" s="1" t="s">
        <v>2280</v>
      </c>
      <c r="D25146" s="1" t="s">
        <v>38750</v>
      </c>
      <c r="E25146" s="1" t="s">
        <v>38751</v>
      </c>
      <c r="F25146" s="1" t="s">
        <v>36</v>
      </c>
      <c r="G25146" s="1" t="s">
        <v>37</v>
      </c>
      <c r="H25146">
        <v>1</v>
      </c>
      <c r="I25146">
        <v>0</v>
      </c>
      <c r="J25146" s="1" t="s">
        <v>20</v>
      </c>
      <c r="K25146" s="1"/>
      <c r="L25146" s="1" t="s">
        <v>9749</v>
      </c>
      <c r="M25146" s="1" t="s">
        <v>39</v>
      </c>
      <c r="N25146" s="1"/>
    </row>
    <row r="25147" spans="1:14" hidden="1">
      <c r="A25147">
        <v>33985</v>
      </c>
      <c r="B25147" s="1" t="s">
        <v>14</v>
      </c>
      <c r="C25147" s="1" t="s">
        <v>2280</v>
      </c>
      <c r="D25147" s="1" t="s">
        <v>38752</v>
      </c>
      <c r="E25147" s="1" t="s">
        <v>38753</v>
      </c>
      <c r="F25147" s="1" t="s">
        <v>117</v>
      </c>
      <c r="G25147" s="1" t="s">
        <v>2183</v>
      </c>
      <c r="H25147">
        <v>3</v>
      </c>
      <c r="I25147">
        <v>0</v>
      </c>
      <c r="J25147" s="1" t="s">
        <v>20</v>
      </c>
      <c r="K25147" s="1"/>
      <c r="L25147" s="1" t="s">
        <v>9788</v>
      </c>
      <c r="M25147" s="1" t="s">
        <v>120</v>
      </c>
      <c r="N25147" s="1"/>
    </row>
    <row r="25148" spans="1:14" hidden="1">
      <c r="A25148">
        <v>33986</v>
      </c>
      <c r="B25148" s="1" t="s">
        <v>14</v>
      </c>
      <c r="C25148" s="1" t="s">
        <v>2280</v>
      </c>
      <c r="D25148" s="1" t="s">
        <v>38754</v>
      </c>
      <c r="E25148" s="1" t="s">
        <v>38755</v>
      </c>
      <c r="F25148" s="1" t="s">
        <v>117</v>
      </c>
      <c r="G25148" s="1" t="s">
        <v>2183</v>
      </c>
      <c r="H25148">
        <v>3</v>
      </c>
      <c r="I25148">
        <v>0</v>
      </c>
      <c r="J25148" s="1" t="s">
        <v>20</v>
      </c>
      <c r="K25148" s="1"/>
      <c r="L25148" s="1" t="s">
        <v>9788</v>
      </c>
      <c r="M25148" s="1" t="s">
        <v>120</v>
      </c>
      <c r="N25148" s="1"/>
    </row>
    <row r="25149" spans="1:14" hidden="1">
      <c r="A25149">
        <v>33320</v>
      </c>
      <c r="B25149" s="1" t="s">
        <v>24</v>
      </c>
      <c r="C25149" s="1" t="s">
        <v>2280</v>
      </c>
      <c r="D25149" s="1" t="s">
        <v>38756</v>
      </c>
      <c r="E25149" s="1" t="s">
        <v>38757</v>
      </c>
      <c r="F25149" s="1" t="s">
        <v>36</v>
      </c>
      <c r="G25149" s="1" t="s">
        <v>37</v>
      </c>
      <c r="H25149">
        <v>1</v>
      </c>
      <c r="I25149">
        <v>0</v>
      </c>
      <c r="J25149" s="1" t="s">
        <v>20</v>
      </c>
      <c r="K25149" s="1"/>
      <c r="L25149" s="1" t="s">
        <v>9749</v>
      </c>
      <c r="M25149" s="1" t="s">
        <v>39</v>
      </c>
      <c r="N25149" s="1"/>
    </row>
    <row r="25150" spans="1:14" hidden="1">
      <c r="A25150">
        <v>33987</v>
      </c>
      <c r="B25150" s="1" t="s">
        <v>14</v>
      </c>
      <c r="C25150" s="1" t="s">
        <v>2280</v>
      </c>
      <c r="D25150" s="1" t="s">
        <v>38758</v>
      </c>
      <c r="E25150" s="1" t="s">
        <v>38759</v>
      </c>
      <c r="F25150" s="1" t="s">
        <v>117</v>
      </c>
      <c r="G25150" s="1" t="s">
        <v>3884</v>
      </c>
      <c r="H25150">
        <v>3</v>
      </c>
      <c r="I25150">
        <v>0</v>
      </c>
      <c r="J25150" s="1" t="s">
        <v>20</v>
      </c>
      <c r="K25150" s="1"/>
      <c r="L25150" s="1" t="s">
        <v>9788</v>
      </c>
      <c r="M25150" s="1" t="s">
        <v>120</v>
      </c>
      <c r="N25150" s="1"/>
    </row>
    <row r="25151" spans="1:14" hidden="1">
      <c r="A25151">
        <v>33322</v>
      </c>
      <c r="B25151" s="1" t="s">
        <v>24</v>
      </c>
      <c r="C25151" s="1" t="s">
        <v>2280</v>
      </c>
      <c r="D25151" s="1" t="s">
        <v>38760</v>
      </c>
      <c r="E25151" s="1" t="s">
        <v>38761</v>
      </c>
      <c r="F25151" s="1" t="s">
        <v>36</v>
      </c>
      <c r="G25151" s="1" t="s">
        <v>37</v>
      </c>
      <c r="H25151">
        <v>1</v>
      </c>
      <c r="I25151">
        <v>0</v>
      </c>
      <c r="J25151" s="1" t="s">
        <v>20</v>
      </c>
      <c r="K25151" s="1"/>
      <c r="L25151" s="1" t="s">
        <v>9749</v>
      </c>
      <c r="M25151" s="1" t="s">
        <v>39</v>
      </c>
      <c r="N25151" s="1"/>
    </row>
    <row r="25152" spans="1:14" hidden="1">
      <c r="A25152">
        <v>33988</v>
      </c>
      <c r="B25152" s="1" t="s">
        <v>14</v>
      </c>
      <c r="C25152" s="1" t="s">
        <v>2280</v>
      </c>
      <c r="D25152" s="1" t="s">
        <v>38762</v>
      </c>
      <c r="E25152" s="1" t="s">
        <v>38763</v>
      </c>
      <c r="F25152" s="1" t="s">
        <v>117</v>
      </c>
      <c r="G25152" s="1" t="s">
        <v>490</v>
      </c>
      <c r="H25152">
        <v>1</v>
      </c>
      <c r="I25152">
        <v>0</v>
      </c>
      <c r="J25152" s="1" t="s">
        <v>20</v>
      </c>
      <c r="K25152" s="1"/>
      <c r="L25152" s="1" t="s">
        <v>9788</v>
      </c>
      <c r="M25152" s="1" t="s">
        <v>120</v>
      </c>
      <c r="N25152" s="1"/>
    </row>
    <row r="25153" spans="1:14" hidden="1">
      <c r="A25153">
        <v>33324</v>
      </c>
      <c r="B25153" s="1" t="s">
        <v>24</v>
      </c>
      <c r="C25153" s="1" t="s">
        <v>2280</v>
      </c>
      <c r="D25153" s="1" t="s">
        <v>38764</v>
      </c>
      <c r="E25153" s="1" t="s">
        <v>38765</v>
      </c>
      <c r="F25153" s="1" t="s">
        <v>36</v>
      </c>
      <c r="G25153" s="1" t="s">
        <v>37</v>
      </c>
      <c r="H25153">
        <v>1</v>
      </c>
      <c r="I25153">
        <v>0</v>
      </c>
      <c r="J25153" s="1" t="s">
        <v>20</v>
      </c>
      <c r="K25153" s="1"/>
      <c r="L25153" s="1" t="s">
        <v>9749</v>
      </c>
      <c r="M25153" s="1" t="s">
        <v>39</v>
      </c>
      <c r="N25153" s="1"/>
    </row>
    <row r="25154" spans="1:14" hidden="1">
      <c r="A25154">
        <v>33989</v>
      </c>
      <c r="B25154" s="1" t="s">
        <v>14</v>
      </c>
      <c r="C25154" s="1" t="s">
        <v>2280</v>
      </c>
      <c r="D25154" s="1" t="s">
        <v>38766</v>
      </c>
      <c r="E25154" s="1" t="s">
        <v>38767</v>
      </c>
      <c r="F25154" s="1" t="s">
        <v>117</v>
      </c>
      <c r="G25154" s="1" t="s">
        <v>490</v>
      </c>
      <c r="H25154">
        <v>1</v>
      </c>
      <c r="I25154">
        <v>0</v>
      </c>
      <c r="J25154" s="1" t="s">
        <v>20</v>
      </c>
      <c r="K25154" s="1"/>
      <c r="L25154" s="1" t="s">
        <v>9788</v>
      </c>
      <c r="M25154" s="1" t="s">
        <v>120</v>
      </c>
      <c r="N25154" s="1"/>
    </row>
    <row r="25155" spans="1:14" hidden="1">
      <c r="A25155">
        <v>33326</v>
      </c>
      <c r="B25155" s="1" t="s">
        <v>14</v>
      </c>
      <c r="C25155" s="1" t="s">
        <v>2280</v>
      </c>
      <c r="D25155" s="1" t="s">
        <v>38768</v>
      </c>
      <c r="E25155" s="1" t="s">
        <v>38769</v>
      </c>
      <c r="F25155" s="1" t="s">
        <v>117</v>
      </c>
      <c r="G25155" s="1" t="s">
        <v>118</v>
      </c>
      <c r="H25155">
        <v>2</v>
      </c>
      <c r="I25155">
        <v>0</v>
      </c>
      <c r="J25155" s="1" t="s">
        <v>20</v>
      </c>
      <c r="K25155" s="1"/>
      <c r="L25155" s="1" t="s">
        <v>9867</v>
      </c>
      <c r="M25155" s="1" t="s">
        <v>120</v>
      </c>
      <c r="N25155" s="1"/>
    </row>
    <row r="25156" spans="1:14" hidden="1">
      <c r="A25156">
        <v>33327</v>
      </c>
      <c r="B25156" s="1" t="s">
        <v>24</v>
      </c>
      <c r="C25156" s="1" t="s">
        <v>2280</v>
      </c>
      <c r="D25156" s="1" t="s">
        <v>38770</v>
      </c>
      <c r="E25156" s="1" t="s">
        <v>38771</v>
      </c>
      <c r="F25156" s="1" t="s">
        <v>36</v>
      </c>
      <c r="G25156" s="1" t="s">
        <v>37</v>
      </c>
      <c r="H25156">
        <v>1</v>
      </c>
      <c r="I25156">
        <v>0</v>
      </c>
      <c r="J25156" s="1" t="s">
        <v>20</v>
      </c>
      <c r="K25156" s="1"/>
      <c r="L25156" s="1" t="s">
        <v>9749</v>
      </c>
      <c r="M25156" s="1" t="s">
        <v>39</v>
      </c>
      <c r="N25156" s="1"/>
    </row>
    <row r="25157" spans="1:14" hidden="1">
      <c r="A25157">
        <v>33990</v>
      </c>
      <c r="B25157" s="1" t="s">
        <v>14</v>
      </c>
      <c r="C25157" s="1" t="s">
        <v>2280</v>
      </c>
      <c r="D25157" s="1" t="s">
        <v>38772</v>
      </c>
      <c r="E25157" s="1" t="s">
        <v>38773</v>
      </c>
      <c r="F25157" s="1" t="s">
        <v>117</v>
      </c>
      <c r="G25157" s="1" t="s">
        <v>490</v>
      </c>
      <c r="H25157">
        <v>1</v>
      </c>
      <c r="I25157">
        <v>0</v>
      </c>
      <c r="J25157" s="1" t="s">
        <v>20</v>
      </c>
      <c r="K25157" s="1"/>
      <c r="L25157" s="1" t="s">
        <v>9788</v>
      </c>
      <c r="M25157" s="1" t="s">
        <v>120</v>
      </c>
      <c r="N25157" s="1"/>
    </row>
    <row r="25158" spans="1:14" hidden="1">
      <c r="A25158">
        <v>33991</v>
      </c>
      <c r="B25158" s="1" t="s">
        <v>14</v>
      </c>
      <c r="C25158" s="1" t="s">
        <v>2280</v>
      </c>
      <c r="D25158" s="1" t="s">
        <v>38774</v>
      </c>
      <c r="E25158" s="1" t="s">
        <v>38775</v>
      </c>
      <c r="F25158" s="1" t="s">
        <v>117</v>
      </c>
      <c r="G25158" s="1" t="s">
        <v>490</v>
      </c>
      <c r="H25158">
        <v>1</v>
      </c>
      <c r="I25158">
        <v>0</v>
      </c>
      <c r="J25158" s="1" t="s">
        <v>20</v>
      </c>
      <c r="K25158" s="1"/>
      <c r="L25158" s="1" t="s">
        <v>9788</v>
      </c>
      <c r="M25158" s="1" t="s">
        <v>120</v>
      </c>
      <c r="N25158" s="1"/>
    </row>
    <row r="25159" spans="1:14" hidden="1">
      <c r="A25159">
        <v>33992</v>
      </c>
      <c r="B25159" s="1" t="s">
        <v>14</v>
      </c>
      <c r="C25159" s="1" t="s">
        <v>2280</v>
      </c>
      <c r="D25159" s="1" t="s">
        <v>38776</v>
      </c>
      <c r="E25159" s="1" t="s">
        <v>38777</v>
      </c>
      <c r="F25159" s="1" t="s">
        <v>117</v>
      </c>
      <c r="G25159" s="1" t="s">
        <v>490</v>
      </c>
      <c r="H25159">
        <v>1</v>
      </c>
      <c r="I25159">
        <v>0</v>
      </c>
      <c r="J25159" s="1" t="s">
        <v>20</v>
      </c>
      <c r="K25159" s="1"/>
      <c r="L25159" s="1" t="s">
        <v>9788</v>
      </c>
      <c r="M25159" s="1" t="s">
        <v>120</v>
      </c>
      <c r="N25159" s="1"/>
    </row>
    <row r="25160" spans="1:14" hidden="1">
      <c r="A25160">
        <v>33993</v>
      </c>
      <c r="B25160" s="1" t="s">
        <v>14</v>
      </c>
      <c r="C25160" s="1" t="s">
        <v>2280</v>
      </c>
      <c r="D25160" s="1" t="s">
        <v>38778</v>
      </c>
      <c r="E25160" s="1" t="s">
        <v>38777</v>
      </c>
      <c r="F25160" s="1" t="s">
        <v>117</v>
      </c>
      <c r="G25160" s="1" t="s">
        <v>490</v>
      </c>
      <c r="H25160">
        <v>1</v>
      </c>
      <c r="I25160">
        <v>0</v>
      </c>
      <c r="J25160" s="1" t="s">
        <v>20</v>
      </c>
      <c r="K25160" s="1"/>
      <c r="L25160" s="1" t="s">
        <v>9788</v>
      </c>
      <c r="M25160" s="1" t="s">
        <v>120</v>
      </c>
      <c r="N25160" s="1"/>
    </row>
    <row r="25161" spans="1:14" hidden="1">
      <c r="A25161">
        <v>33994</v>
      </c>
      <c r="B25161" s="1" t="s">
        <v>14</v>
      </c>
      <c r="C25161" s="1" t="s">
        <v>2280</v>
      </c>
      <c r="D25161" s="1" t="s">
        <v>38779</v>
      </c>
      <c r="E25161" s="1" t="s">
        <v>38780</v>
      </c>
      <c r="F25161" s="1" t="s">
        <v>117</v>
      </c>
      <c r="G25161" s="1" t="s">
        <v>490</v>
      </c>
      <c r="H25161">
        <v>1</v>
      </c>
      <c r="I25161">
        <v>0</v>
      </c>
      <c r="J25161" s="1" t="s">
        <v>20</v>
      </c>
      <c r="K25161" s="1"/>
      <c r="L25161" s="1" t="s">
        <v>9788</v>
      </c>
      <c r="M25161" s="1" t="s">
        <v>120</v>
      </c>
      <c r="N25161" s="1"/>
    </row>
    <row r="25162" spans="1:14" hidden="1">
      <c r="A25162">
        <v>33995</v>
      </c>
      <c r="B25162" s="1" t="s">
        <v>14</v>
      </c>
      <c r="C25162" s="1" t="s">
        <v>2280</v>
      </c>
      <c r="D25162" s="1" t="s">
        <v>38781</v>
      </c>
      <c r="E25162" s="1" t="s">
        <v>38782</v>
      </c>
      <c r="F25162" s="1" t="s">
        <v>117</v>
      </c>
      <c r="G25162" s="1" t="s">
        <v>490</v>
      </c>
      <c r="H25162">
        <v>1</v>
      </c>
      <c r="I25162">
        <v>0</v>
      </c>
      <c r="J25162" s="1" t="s">
        <v>20</v>
      </c>
      <c r="K25162" s="1"/>
      <c r="L25162" s="1" t="s">
        <v>9788</v>
      </c>
      <c r="M25162" s="1" t="s">
        <v>120</v>
      </c>
      <c r="N25162" s="1"/>
    </row>
    <row r="25163" spans="1:14" hidden="1">
      <c r="A25163">
        <v>33996</v>
      </c>
      <c r="B25163" s="1" t="s">
        <v>14</v>
      </c>
      <c r="C25163" s="1" t="s">
        <v>2280</v>
      </c>
      <c r="D25163" s="1" t="s">
        <v>38783</v>
      </c>
      <c r="E25163" s="1" t="s">
        <v>38782</v>
      </c>
      <c r="F25163" s="1" t="s">
        <v>117</v>
      </c>
      <c r="G25163" s="1" t="s">
        <v>490</v>
      </c>
      <c r="H25163">
        <v>1</v>
      </c>
      <c r="I25163">
        <v>0</v>
      </c>
      <c r="J25163" s="1" t="s">
        <v>20</v>
      </c>
      <c r="K25163" s="1"/>
      <c r="L25163" s="1" t="s">
        <v>9788</v>
      </c>
      <c r="M25163" s="1" t="s">
        <v>120</v>
      </c>
      <c r="N25163" s="1"/>
    </row>
    <row r="25164" spans="1:14" hidden="1">
      <c r="A25164">
        <v>33997</v>
      </c>
      <c r="B25164" s="1" t="s">
        <v>14</v>
      </c>
      <c r="C25164" s="1" t="s">
        <v>2280</v>
      </c>
      <c r="D25164" s="1" t="s">
        <v>38784</v>
      </c>
      <c r="E25164" s="1" t="s">
        <v>38785</v>
      </c>
      <c r="F25164" s="1" t="s">
        <v>117</v>
      </c>
      <c r="G25164" s="1" t="s">
        <v>490</v>
      </c>
      <c r="H25164">
        <v>1</v>
      </c>
      <c r="I25164">
        <v>0</v>
      </c>
      <c r="J25164" s="1" t="s">
        <v>20</v>
      </c>
      <c r="K25164" s="1"/>
      <c r="L25164" s="1" t="s">
        <v>9788</v>
      </c>
      <c r="M25164" s="1" t="s">
        <v>120</v>
      </c>
      <c r="N25164" s="1"/>
    </row>
    <row r="25165" spans="1:14" hidden="1">
      <c r="A25165">
        <v>33998</v>
      </c>
      <c r="B25165" s="1" t="s">
        <v>14</v>
      </c>
      <c r="C25165" s="1" t="s">
        <v>2280</v>
      </c>
      <c r="D25165" s="1" t="s">
        <v>38786</v>
      </c>
      <c r="E25165" s="1" t="s">
        <v>38787</v>
      </c>
      <c r="F25165" s="1" t="s">
        <v>117</v>
      </c>
      <c r="G25165" s="1" t="s">
        <v>490</v>
      </c>
      <c r="H25165">
        <v>1</v>
      </c>
      <c r="I25165">
        <v>0</v>
      </c>
      <c r="J25165" s="1" t="s">
        <v>20</v>
      </c>
      <c r="K25165" s="1"/>
      <c r="L25165" s="1" t="s">
        <v>9788</v>
      </c>
      <c r="M25165" s="1" t="s">
        <v>120</v>
      </c>
      <c r="N25165" s="1"/>
    </row>
    <row r="25166" spans="1:14" hidden="1">
      <c r="A25166">
        <v>33999</v>
      </c>
      <c r="B25166" s="1" t="s">
        <v>14</v>
      </c>
      <c r="C25166" s="1" t="s">
        <v>2280</v>
      </c>
      <c r="D25166" s="1" t="s">
        <v>38788</v>
      </c>
      <c r="E25166" s="1" t="s">
        <v>38787</v>
      </c>
      <c r="F25166" s="1" t="s">
        <v>117</v>
      </c>
      <c r="G25166" s="1" t="s">
        <v>490</v>
      </c>
      <c r="H25166">
        <v>1</v>
      </c>
      <c r="I25166">
        <v>0</v>
      </c>
      <c r="J25166" s="1" t="s">
        <v>20</v>
      </c>
      <c r="K25166" s="1"/>
      <c r="L25166" s="1" t="s">
        <v>9788</v>
      </c>
      <c r="M25166" s="1" t="s">
        <v>120</v>
      </c>
      <c r="N25166" s="1"/>
    </row>
    <row r="25167" spans="1:14" hidden="1">
      <c r="A25167">
        <v>33338</v>
      </c>
      <c r="B25167" s="1" t="s">
        <v>24</v>
      </c>
      <c r="C25167" s="1" t="s">
        <v>2280</v>
      </c>
      <c r="D25167" s="1" t="s">
        <v>38789</v>
      </c>
      <c r="E25167" s="1" t="s">
        <v>38790</v>
      </c>
      <c r="F25167" s="1" t="s">
        <v>36</v>
      </c>
      <c r="G25167" s="1" t="s">
        <v>37</v>
      </c>
      <c r="H25167">
        <v>1</v>
      </c>
      <c r="I25167">
        <v>0</v>
      </c>
      <c r="J25167" s="1" t="s">
        <v>20</v>
      </c>
      <c r="K25167" s="1"/>
      <c r="L25167" s="1" t="s">
        <v>9749</v>
      </c>
      <c r="M25167" s="1" t="s">
        <v>39</v>
      </c>
      <c r="N25167" s="1"/>
    </row>
    <row r="25168" spans="1:14" hidden="1">
      <c r="A25168">
        <v>33339</v>
      </c>
      <c r="B25168" s="1" t="s">
        <v>24</v>
      </c>
      <c r="C25168" s="1" t="s">
        <v>2280</v>
      </c>
      <c r="D25168" s="1" t="s">
        <v>38791</v>
      </c>
      <c r="E25168" s="1" t="s">
        <v>38741</v>
      </c>
      <c r="F25168" s="1" t="s">
        <v>36</v>
      </c>
      <c r="G25168" s="1" t="s">
        <v>37</v>
      </c>
      <c r="H25168">
        <v>1</v>
      </c>
      <c r="I25168">
        <v>0</v>
      </c>
      <c r="J25168" s="1" t="s">
        <v>20</v>
      </c>
      <c r="K25168" s="1"/>
      <c r="L25168" s="1" t="s">
        <v>9749</v>
      </c>
      <c r="M25168" s="1" t="s">
        <v>39</v>
      </c>
      <c r="N25168" s="1"/>
    </row>
    <row r="25169" spans="1:14" hidden="1">
      <c r="A25169">
        <v>33340</v>
      </c>
      <c r="B25169" s="1" t="s">
        <v>24</v>
      </c>
      <c r="C25169" s="1" t="s">
        <v>2280</v>
      </c>
      <c r="D25169" s="1" t="s">
        <v>38792</v>
      </c>
      <c r="E25169" s="1" t="s">
        <v>38743</v>
      </c>
      <c r="F25169" s="1" t="s">
        <v>27</v>
      </c>
      <c r="G25169" s="1" t="s">
        <v>10425</v>
      </c>
      <c r="H25169">
        <v>65</v>
      </c>
      <c r="J25169" s="1" t="s">
        <v>20</v>
      </c>
      <c r="K25169" s="1"/>
      <c r="L25169" s="1" t="s">
        <v>38063</v>
      </c>
      <c r="M25169" s="1" t="s">
        <v>10426</v>
      </c>
      <c r="N25169" s="1"/>
    </row>
    <row r="25170" spans="1:14" hidden="1">
      <c r="A25170">
        <v>34000</v>
      </c>
      <c r="B25170" s="1" t="s">
        <v>14</v>
      </c>
      <c r="C25170" s="1" t="s">
        <v>2280</v>
      </c>
      <c r="D25170" s="1" t="s">
        <v>38793</v>
      </c>
      <c r="E25170" s="1" t="s">
        <v>38794</v>
      </c>
      <c r="F25170" s="1" t="s">
        <v>117</v>
      </c>
      <c r="G25170" s="1" t="s">
        <v>490</v>
      </c>
      <c r="H25170">
        <v>1</v>
      </c>
      <c r="I25170">
        <v>0</v>
      </c>
      <c r="J25170" s="1" t="s">
        <v>20</v>
      </c>
      <c r="K25170" s="1"/>
      <c r="L25170" s="1" t="s">
        <v>9788</v>
      </c>
      <c r="M25170" s="1" t="s">
        <v>120</v>
      </c>
      <c r="N25170" s="1"/>
    </row>
    <row r="25171" spans="1:14" hidden="1">
      <c r="A25171">
        <v>34001</v>
      </c>
      <c r="B25171" s="1" t="s">
        <v>14</v>
      </c>
      <c r="C25171" s="1" t="s">
        <v>2280</v>
      </c>
      <c r="D25171" s="1" t="s">
        <v>38795</v>
      </c>
      <c r="E25171" s="1" t="s">
        <v>38796</v>
      </c>
      <c r="F25171" s="1" t="s">
        <v>117</v>
      </c>
      <c r="G25171" s="1" t="s">
        <v>490</v>
      </c>
      <c r="H25171">
        <v>1</v>
      </c>
      <c r="I25171">
        <v>0</v>
      </c>
      <c r="J25171" s="1" t="s">
        <v>20</v>
      </c>
      <c r="K25171" s="1"/>
      <c r="L25171" s="1" t="s">
        <v>9788</v>
      </c>
      <c r="M25171" s="1" t="s">
        <v>120</v>
      </c>
      <c r="N25171" s="1"/>
    </row>
    <row r="25172" spans="1:14" hidden="1">
      <c r="A25172">
        <v>34002</v>
      </c>
      <c r="B25172" s="1" t="s">
        <v>14</v>
      </c>
      <c r="C25172" s="1" t="s">
        <v>2280</v>
      </c>
      <c r="D25172" s="1" t="s">
        <v>38797</v>
      </c>
      <c r="E25172" s="1" t="s">
        <v>38798</v>
      </c>
      <c r="F25172" s="1" t="s">
        <v>117</v>
      </c>
      <c r="G25172" s="1" t="s">
        <v>490</v>
      </c>
      <c r="H25172">
        <v>1</v>
      </c>
      <c r="I25172">
        <v>0</v>
      </c>
      <c r="J25172" s="1" t="s">
        <v>20</v>
      </c>
      <c r="K25172" s="1"/>
      <c r="L25172" s="1" t="s">
        <v>9788</v>
      </c>
      <c r="M25172" s="1" t="s">
        <v>120</v>
      </c>
      <c r="N25172" s="1"/>
    </row>
    <row r="25173" spans="1:14" hidden="1">
      <c r="A25173">
        <v>34003</v>
      </c>
      <c r="B25173" s="1" t="s">
        <v>14</v>
      </c>
      <c r="C25173" s="1" t="s">
        <v>2280</v>
      </c>
      <c r="D25173" s="1" t="s">
        <v>38799</v>
      </c>
      <c r="E25173" s="1" t="s">
        <v>38800</v>
      </c>
      <c r="F25173" s="1" t="s">
        <v>117</v>
      </c>
      <c r="G25173" s="1" t="s">
        <v>490</v>
      </c>
      <c r="H25173">
        <v>1</v>
      </c>
      <c r="I25173">
        <v>0</v>
      </c>
      <c r="J25173" s="1" t="s">
        <v>20</v>
      </c>
      <c r="K25173" s="1"/>
      <c r="L25173" s="1" t="s">
        <v>9788</v>
      </c>
      <c r="M25173" s="1" t="s">
        <v>120</v>
      </c>
      <c r="N25173" s="1"/>
    </row>
    <row r="25174" spans="1:14" hidden="1">
      <c r="A25174">
        <v>34004</v>
      </c>
      <c r="B25174" s="1" t="s">
        <v>14</v>
      </c>
      <c r="C25174" s="1" t="s">
        <v>2280</v>
      </c>
      <c r="D25174" s="1" t="s">
        <v>38801</v>
      </c>
      <c r="E25174" s="1" t="s">
        <v>38802</v>
      </c>
      <c r="F25174" s="1" t="s">
        <v>117</v>
      </c>
      <c r="G25174" s="1" t="s">
        <v>490</v>
      </c>
      <c r="H25174">
        <v>1</v>
      </c>
      <c r="I25174">
        <v>0</v>
      </c>
      <c r="J25174" s="1" t="s">
        <v>20</v>
      </c>
      <c r="K25174" s="1"/>
      <c r="L25174" s="1" t="s">
        <v>9788</v>
      </c>
      <c r="M25174" s="1" t="s">
        <v>120</v>
      </c>
      <c r="N25174" s="1"/>
    </row>
    <row r="25175" spans="1:14" hidden="1">
      <c r="A25175">
        <v>34005</v>
      </c>
      <c r="B25175" s="1" t="s">
        <v>14</v>
      </c>
      <c r="C25175" s="1" t="s">
        <v>2280</v>
      </c>
      <c r="D25175" s="1" t="s">
        <v>38803</v>
      </c>
      <c r="E25175" s="1" t="s">
        <v>38804</v>
      </c>
      <c r="F25175" s="1" t="s">
        <v>117</v>
      </c>
      <c r="G25175" s="1" t="s">
        <v>490</v>
      </c>
      <c r="H25175">
        <v>1</v>
      </c>
      <c r="I25175">
        <v>0</v>
      </c>
      <c r="J25175" s="1" t="s">
        <v>20</v>
      </c>
      <c r="K25175" s="1"/>
      <c r="L25175" s="1" t="s">
        <v>9788</v>
      </c>
      <c r="M25175" s="1" t="s">
        <v>120</v>
      </c>
      <c r="N25175" s="1"/>
    </row>
    <row r="25176" spans="1:14" hidden="1">
      <c r="A25176">
        <v>34006</v>
      </c>
      <c r="B25176" s="1" t="s">
        <v>14</v>
      </c>
      <c r="C25176" s="1" t="s">
        <v>2280</v>
      </c>
      <c r="D25176" s="1" t="s">
        <v>38805</v>
      </c>
      <c r="E25176" s="1" t="s">
        <v>38806</v>
      </c>
      <c r="F25176" s="1" t="s">
        <v>117</v>
      </c>
      <c r="G25176" s="1" t="s">
        <v>490</v>
      </c>
      <c r="H25176">
        <v>1</v>
      </c>
      <c r="I25176">
        <v>0</v>
      </c>
      <c r="J25176" s="1" t="s">
        <v>20</v>
      </c>
      <c r="K25176" s="1"/>
      <c r="L25176" s="1" t="s">
        <v>9788</v>
      </c>
      <c r="M25176" s="1" t="s">
        <v>120</v>
      </c>
      <c r="N25176" s="1"/>
    </row>
    <row r="25177" spans="1:14" hidden="1">
      <c r="A25177">
        <v>34007</v>
      </c>
      <c r="B25177" s="1" t="s">
        <v>14</v>
      </c>
      <c r="C25177" s="1" t="s">
        <v>2280</v>
      </c>
      <c r="D25177" s="1" t="s">
        <v>38807</v>
      </c>
      <c r="E25177" s="1" t="s">
        <v>38808</v>
      </c>
      <c r="F25177" s="1" t="s">
        <v>117</v>
      </c>
      <c r="G25177" s="1" t="s">
        <v>490</v>
      </c>
      <c r="H25177">
        <v>1</v>
      </c>
      <c r="I25177">
        <v>0</v>
      </c>
      <c r="J25177" s="1" t="s">
        <v>20</v>
      </c>
      <c r="K25177" s="1"/>
      <c r="L25177" s="1" t="s">
        <v>9788</v>
      </c>
      <c r="M25177" s="1" t="s">
        <v>120</v>
      </c>
      <c r="N25177" s="1"/>
    </row>
    <row r="25178" spans="1:14" hidden="1">
      <c r="A25178">
        <v>34008</v>
      </c>
      <c r="B25178" s="1" t="s">
        <v>14</v>
      </c>
      <c r="C25178" s="1" t="s">
        <v>2280</v>
      </c>
      <c r="D25178" s="1" t="s">
        <v>38809</v>
      </c>
      <c r="E25178" s="1" t="s">
        <v>38810</v>
      </c>
      <c r="F25178" s="1" t="s">
        <v>117</v>
      </c>
      <c r="G25178" s="1" t="s">
        <v>490</v>
      </c>
      <c r="H25178">
        <v>1</v>
      </c>
      <c r="I25178">
        <v>0</v>
      </c>
      <c r="J25178" s="1" t="s">
        <v>20</v>
      </c>
      <c r="K25178" s="1"/>
      <c r="L25178" s="1" t="s">
        <v>9788</v>
      </c>
      <c r="M25178" s="1" t="s">
        <v>120</v>
      </c>
      <c r="N25178" s="1"/>
    </row>
    <row r="25179" spans="1:14" hidden="1">
      <c r="A25179">
        <v>34009</v>
      </c>
      <c r="B25179" s="1" t="s">
        <v>14</v>
      </c>
      <c r="C25179" s="1" t="s">
        <v>2280</v>
      </c>
      <c r="D25179" s="1" t="s">
        <v>38811</v>
      </c>
      <c r="E25179" s="1" t="s">
        <v>38812</v>
      </c>
      <c r="F25179" s="1" t="s">
        <v>117</v>
      </c>
      <c r="G25179" s="1" t="s">
        <v>490</v>
      </c>
      <c r="H25179">
        <v>1</v>
      </c>
      <c r="I25179">
        <v>0</v>
      </c>
      <c r="J25179" s="1" t="s">
        <v>20</v>
      </c>
      <c r="K25179" s="1"/>
      <c r="L25179" s="1" t="s">
        <v>9788</v>
      </c>
      <c r="M25179" s="1" t="s">
        <v>120</v>
      </c>
      <c r="N25179" s="1"/>
    </row>
    <row r="25180" spans="1:14" hidden="1">
      <c r="A25180">
        <v>34010</v>
      </c>
      <c r="B25180" s="1" t="s">
        <v>14</v>
      </c>
      <c r="C25180" s="1" t="s">
        <v>2280</v>
      </c>
      <c r="D25180" s="1" t="s">
        <v>38813</v>
      </c>
      <c r="E25180" s="1" t="s">
        <v>38814</v>
      </c>
      <c r="F25180" s="1" t="s">
        <v>117</v>
      </c>
      <c r="G25180" s="1" t="s">
        <v>490</v>
      </c>
      <c r="H25180">
        <v>1</v>
      </c>
      <c r="I25180">
        <v>0</v>
      </c>
      <c r="J25180" s="1" t="s">
        <v>20</v>
      </c>
      <c r="K25180" s="1"/>
      <c r="L25180" s="1" t="s">
        <v>9788</v>
      </c>
      <c r="M25180" s="1" t="s">
        <v>120</v>
      </c>
      <c r="N25180" s="1"/>
    </row>
    <row r="25181" spans="1:14" hidden="1">
      <c r="A25181">
        <v>34011</v>
      </c>
      <c r="B25181" s="1" t="s">
        <v>14</v>
      </c>
      <c r="C25181" s="1" t="s">
        <v>2280</v>
      </c>
      <c r="D25181" s="1" t="s">
        <v>38815</v>
      </c>
      <c r="E25181" s="1" t="s">
        <v>38816</v>
      </c>
      <c r="F25181" s="1" t="s">
        <v>117</v>
      </c>
      <c r="G25181" s="1" t="s">
        <v>490</v>
      </c>
      <c r="H25181">
        <v>1</v>
      </c>
      <c r="I25181">
        <v>0</v>
      </c>
      <c r="J25181" s="1" t="s">
        <v>20</v>
      </c>
      <c r="K25181" s="1"/>
      <c r="L25181" s="1" t="s">
        <v>9788</v>
      </c>
      <c r="M25181" s="1" t="s">
        <v>120</v>
      </c>
      <c r="N25181" s="1"/>
    </row>
    <row r="25182" spans="1:14" hidden="1">
      <c r="A25182">
        <v>33353</v>
      </c>
      <c r="B25182" s="1" t="s">
        <v>24</v>
      </c>
      <c r="C25182" s="1" t="s">
        <v>2280</v>
      </c>
      <c r="D25182" s="1" t="s">
        <v>38817</v>
      </c>
      <c r="E25182" s="1" t="s">
        <v>38818</v>
      </c>
      <c r="F25182" s="1" t="s">
        <v>36</v>
      </c>
      <c r="G25182" s="1" t="s">
        <v>9870</v>
      </c>
      <c r="H25182">
        <v>2</v>
      </c>
      <c r="I25182">
        <v>0</v>
      </c>
      <c r="J25182" s="1" t="s">
        <v>20</v>
      </c>
      <c r="K25182" s="1"/>
      <c r="L25182" s="1" t="s">
        <v>9749</v>
      </c>
      <c r="M25182" s="1" t="s">
        <v>107</v>
      </c>
      <c r="N25182" s="1"/>
    </row>
    <row r="25183" spans="1:14" hidden="1">
      <c r="A25183">
        <v>34012</v>
      </c>
      <c r="B25183" s="1" t="s">
        <v>14</v>
      </c>
      <c r="C25183" s="1" t="s">
        <v>2280</v>
      </c>
      <c r="D25183" s="1" t="s">
        <v>38819</v>
      </c>
      <c r="E25183" s="1" t="s">
        <v>38820</v>
      </c>
      <c r="F25183" s="1" t="s">
        <v>117</v>
      </c>
      <c r="G25183" s="1" t="s">
        <v>305</v>
      </c>
      <c r="H25183">
        <v>4</v>
      </c>
      <c r="I25183">
        <v>0</v>
      </c>
      <c r="J25183" s="1" t="s">
        <v>20</v>
      </c>
      <c r="K25183" s="1"/>
      <c r="L25183" s="1" t="s">
        <v>9788</v>
      </c>
      <c r="M25183" s="1" t="s">
        <v>120</v>
      </c>
      <c r="N25183" s="1"/>
    </row>
    <row r="25184" spans="1:14" hidden="1">
      <c r="A25184">
        <v>33355</v>
      </c>
      <c r="B25184" s="1" t="s">
        <v>24</v>
      </c>
      <c r="C25184" s="1" t="s">
        <v>2280</v>
      </c>
      <c r="D25184" s="1" t="s">
        <v>38821</v>
      </c>
      <c r="E25184" s="1" t="s">
        <v>38822</v>
      </c>
      <c r="F25184" s="1" t="s">
        <v>36</v>
      </c>
      <c r="G25184" s="1" t="s">
        <v>317</v>
      </c>
      <c r="H25184">
        <v>2</v>
      </c>
      <c r="I25184">
        <v>0</v>
      </c>
      <c r="J25184" s="1" t="s">
        <v>20</v>
      </c>
      <c r="K25184" s="1"/>
      <c r="L25184" s="1" t="s">
        <v>9749</v>
      </c>
      <c r="M25184" s="1" t="s">
        <v>107</v>
      </c>
      <c r="N25184" s="1"/>
    </row>
    <row r="25185" spans="1:14" hidden="1">
      <c r="A25185">
        <v>34013</v>
      </c>
      <c r="B25185" s="1" t="s">
        <v>24</v>
      </c>
      <c r="C25185" s="1" t="s">
        <v>2280</v>
      </c>
      <c r="D25185" s="1" t="s">
        <v>38823</v>
      </c>
      <c r="E25185" s="1" t="s">
        <v>38824</v>
      </c>
      <c r="F25185" s="1" t="s">
        <v>36</v>
      </c>
      <c r="G25185" s="1" t="s">
        <v>4923</v>
      </c>
      <c r="H25185">
        <v>2</v>
      </c>
      <c r="I25185">
        <v>0</v>
      </c>
      <c r="J25185" s="1" t="s">
        <v>20</v>
      </c>
      <c r="K25185" s="1"/>
      <c r="L25185" s="1" t="s">
        <v>9749</v>
      </c>
      <c r="M25185" s="1" t="s">
        <v>107</v>
      </c>
      <c r="N25185" s="1"/>
    </row>
    <row r="25186" spans="1:14" hidden="1">
      <c r="A25186">
        <v>34014</v>
      </c>
      <c r="B25186" s="1" t="s">
        <v>24</v>
      </c>
      <c r="C25186" s="1" t="s">
        <v>2280</v>
      </c>
      <c r="D25186" s="1" t="s">
        <v>38825</v>
      </c>
      <c r="E25186" s="1" t="s">
        <v>38826</v>
      </c>
      <c r="F25186" s="1" t="s">
        <v>36</v>
      </c>
      <c r="G25186" s="1" t="s">
        <v>4923</v>
      </c>
      <c r="H25186">
        <v>2</v>
      </c>
      <c r="I25186">
        <v>0</v>
      </c>
      <c r="J25186" s="1" t="s">
        <v>20</v>
      </c>
      <c r="K25186" s="1"/>
      <c r="L25186" s="1" t="s">
        <v>9749</v>
      </c>
      <c r="M25186" s="1" t="s">
        <v>107</v>
      </c>
      <c r="N25186" s="1"/>
    </row>
    <row r="25187" spans="1:14" hidden="1">
      <c r="A25187">
        <v>34015</v>
      </c>
      <c r="B25187" s="1" t="s">
        <v>24</v>
      </c>
      <c r="C25187" s="1" t="s">
        <v>2280</v>
      </c>
      <c r="D25187" s="1" t="s">
        <v>38827</v>
      </c>
      <c r="E25187" s="1" t="s">
        <v>38828</v>
      </c>
      <c r="F25187" s="1" t="s">
        <v>36</v>
      </c>
      <c r="G25187" s="1" t="s">
        <v>4923</v>
      </c>
      <c r="H25187">
        <v>2</v>
      </c>
      <c r="I25187">
        <v>0</v>
      </c>
      <c r="J25187" s="1" t="s">
        <v>20</v>
      </c>
      <c r="K25187" s="1"/>
      <c r="L25187" s="1" t="s">
        <v>9749</v>
      </c>
      <c r="M25187" s="1" t="s">
        <v>107</v>
      </c>
      <c r="N25187" s="1"/>
    </row>
    <row r="25188" spans="1:14" hidden="1">
      <c r="A25188">
        <v>34016</v>
      </c>
      <c r="B25188" s="1" t="s">
        <v>24</v>
      </c>
      <c r="C25188" s="1" t="s">
        <v>2280</v>
      </c>
      <c r="D25188" s="1" t="s">
        <v>38829</v>
      </c>
      <c r="E25188" s="1" t="s">
        <v>38830</v>
      </c>
      <c r="F25188" s="1" t="s">
        <v>36</v>
      </c>
      <c r="G25188" s="1" t="s">
        <v>4923</v>
      </c>
      <c r="H25188">
        <v>2</v>
      </c>
      <c r="I25188">
        <v>0</v>
      </c>
      <c r="J25188" s="1" t="s">
        <v>20</v>
      </c>
      <c r="K25188" s="1"/>
      <c r="L25188" s="1" t="s">
        <v>9749</v>
      </c>
      <c r="M25188" s="1" t="s">
        <v>107</v>
      </c>
      <c r="N25188" s="1"/>
    </row>
    <row r="25189" spans="1:14" hidden="1">
      <c r="A25189">
        <v>34017</v>
      </c>
      <c r="B25189" s="1" t="s">
        <v>24</v>
      </c>
      <c r="C25189" s="1" t="s">
        <v>2280</v>
      </c>
      <c r="D25189" s="1" t="s">
        <v>38831</v>
      </c>
      <c r="E25189" s="1" t="s">
        <v>38832</v>
      </c>
      <c r="F25189" s="1" t="s">
        <v>36</v>
      </c>
      <c r="G25189" s="1" t="s">
        <v>4923</v>
      </c>
      <c r="H25189">
        <v>2</v>
      </c>
      <c r="I25189">
        <v>0</v>
      </c>
      <c r="J25189" s="1" t="s">
        <v>20</v>
      </c>
      <c r="K25189" s="1"/>
      <c r="L25189" s="1" t="s">
        <v>9749</v>
      </c>
      <c r="M25189" s="1" t="s">
        <v>107</v>
      </c>
      <c r="N25189" s="1"/>
    </row>
    <row r="25190" spans="1:14" hidden="1">
      <c r="A25190">
        <v>34018</v>
      </c>
      <c r="B25190" s="1" t="s">
        <v>24</v>
      </c>
      <c r="C25190" s="1" t="s">
        <v>2280</v>
      </c>
      <c r="D25190" s="1" t="s">
        <v>38833</v>
      </c>
      <c r="E25190" s="1" t="s">
        <v>38834</v>
      </c>
      <c r="F25190" s="1" t="s">
        <v>36</v>
      </c>
      <c r="G25190" s="1" t="s">
        <v>4923</v>
      </c>
      <c r="H25190">
        <v>2</v>
      </c>
      <c r="I25190">
        <v>0</v>
      </c>
      <c r="J25190" s="1" t="s">
        <v>20</v>
      </c>
      <c r="K25190" s="1"/>
      <c r="L25190" s="1" t="s">
        <v>9749</v>
      </c>
      <c r="M25190" s="1" t="s">
        <v>107</v>
      </c>
      <c r="N25190" s="1"/>
    </row>
    <row r="25191" spans="1:14" hidden="1">
      <c r="A25191">
        <v>44462</v>
      </c>
      <c r="B25191" s="1" t="s">
        <v>24</v>
      </c>
      <c r="C25191" s="1" t="s">
        <v>2280</v>
      </c>
      <c r="D25191" s="1" t="s">
        <v>38835</v>
      </c>
      <c r="E25191" s="1" t="s">
        <v>38836</v>
      </c>
      <c r="F25191" s="1" t="s">
        <v>36</v>
      </c>
      <c r="G25191" s="1" t="s">
        <v>317</v>
      </c>
      <c r="H25191">
        <v>2</v>
      </c>
      <c r="I25191">
        <v>0</v>
      </c>
      <c r="J25191" s="1" t="s">
        <v>20</v>
      </c>
      <c r="K25191" s="1"/>
      <c r="L25191" s="1" t="s">
        <v>9749</v>
      </c>
      <c r="M25191" s="1" t="s">
        <v>107</v>
      </c>
      <c r="N25191" s="1"/>
    </row>
    <row r="25192" spans="1:14" hidden="1">
      <c r="A25192">
        <v>44465</v>
      </c>
      <c r="B25192" s="1" t="s">
        <v>24</v>
      </c>
      <c r="C25192" s="1" t="s">
        <v>2280</v>
      </c>
      <c r="D25192" s="1" t="s">
        <v>38837</v>
      </c>
      <c r="E25192" s="1" t="s">
        <v>38838</v>
      </c>
      <c r="F25192" s="1" t="s">
        <v>36</v>
      </c>
      <c r="G25192" s="1" t="s">
        <v>317</v>
      </c>
      <c r="H25192">
        <v>2</v>
      </c>
      <c r="I25192">
        <v>0</v>
      </c>
      <c r="J25192" s="1" t="s">
        <v>20</v>
      </c>
      <c r="K25192" s="1"/>
      <c r="L25192" s="1" t="s">
        <v>9749</v>
      </c>
      <c r="M25192" s="1" t="s">
        <v>107</v>
      </c>
      <c r="N25192" s="1"/>
    </row>
    <row r="25193" spans="1:14" hidden="1">
      <c r="A25193">
        <v>44463</v>
      </c>
      <c r="B25193" s="1" t="s">
        <v>24</v>
      </c>
      <c r="C25193" s="1" t="s">
        <v>2280</v>
      </c>
      <c r="D25193" s="1" t="s">
        <v>38839</v>
      </c>
      <c r="E25193" s="1" t="s">
        <v>38840</v>
      </c>
      <c r="F25193" s="1" t="s">
        <v>36</v>
      </c>
      <c r="G25193" s="1" t="s">
        <v>317</v>
      </c>
      <c r="H25193">
        <v>2</v>
      </c>
      <c r="I25193">
        <v>0</v>
      </c>
      <c r="J25193" s="1" t="s">
        <v>20</v>
      </c>
      <c r="K25193" s="1"/>
      <c r="L25193" s="1" t="s">
        <v>9749</v>
      </c>
      <c r="M25193" s="1" t="s">
        <v>107</v>
      </c>
      <c r="N25193" s="1"/>
    </row>
    <row r="25194" spans="1:14" hidden="1">
      <c r="A25194">
        <v>44457</v>
      </c>
      <c r="B25194" s="1" t="s">
        <v>24</v>
      </c>
      <c r="C25194" s="1" t="s">
        <v>2280</v>
      </c>
      <c r="D25194" s="1" t="s">
        <v>38841</v>
      </c>
      <c r="E25194" s="1" t="s">
        <v>38842</v>
      </c>
      <c r="F25194" s="1" t="s">
        <v>36</v>
      </c>
      <c r="G25194" s="1" t="s">
        <v>317</v>
      </c>
      <c r="H25194">
        <v>2</v>
      </c>
      <c r="I25194">
        <v>0</v>
      </c>
      <c r="J25194" s="1" t="s">
        <v>20</v>
      </c>
      <c r="K25194" s="1"/>
      <c r="L25194" s="1" t="s">
        <v>9749</v>
      </c>
      <c r="M25194" s="1" t="s">
        <v>107</v>
      </c>
      <c r="N25194" s="1"/>
    </row>
    <row r="25195" spans="1:14" hidden="1">
      <c r="A25195">
        <v>44466</v>
      </c>
      <c r="B25195" s="1" t="s">
        <v>24</v>
      </c>
      <c r="C25195" s="1" t="s">
        <v>2280</v>
      </c>
      <c r="D25195" s="1" t="s">
        <v>38843</v>
      </c>
      <c r="E25195" s="1" t="s">
        <v>38844</v>
      </c>
      <c r="F25195" s="1" t="s">
        <v>36</v>
      </c>
      <c r="G25195" s="1" t="s">
        <v>317</v>
      </c>
      <c r="H25195">
        <v>2</v>
      </c>
      <c r="I25195">
        <v>0</v>
      </c>
      <c r="J25195" s="1" t="s">
        <v>20</v>
      </c>
      <c r="K25195" s="1"/>
      <c r="L25195" s="1" t="s">
        <v>9749</v>
      </c>
      <c r="M25195" s="1" t="s">
        <v>107</v>
      </c>
      <c r="N25195" s="1"/>
    </row>
    <row r="25196" spans="1:14" hidden="1">
      <c r="A25196">
        <v>44470</v>
      </c>
      <c r="B25196" s="1" t="s">
        <v>24</v>
      </c>
      <c r="C25196" s="1" t="s">
        <v>2280</v>
      </c>
      <c r="D25196" s="1" t="s">
        <v>38845</v>
      </c>
      <c r="E25196" s="1" t="s">
        <v>38846</v>
      </c>
      <c r="F25196" s="1" t="s">
        <v>36</v>
      </c>
      <c r="G25196" s="1" t="s">
        <v>317</v>
      </c>
      <c r="H25196">
        <v>2</v>
      </c>
      <c r="I25196">
        <v>0</v>
      </c>
      <c r="J25196" s="1" t="s">
        <v>20</v>
      </c>
      <c r="K25196" s="1"/>
      <c r="L25196" s="1" t="s">
        <v>9749</v>
      </c>
      <c r="M25196" s="1" t="s">
        <v>107</v>
      </c>
      <c r="N25196" s="1"/>
    </row>
    <row r="25197" spans="1:14" hidden="1">
      <c r="A25197">
        <v>44469</v>
      </c>
      <c r="B25197" s="1" t="s">
        <v>24</v>
      </c>
      <c r="C25197" s="1" t="s">
        <v>2280</v>
      </c>
      <c r="D25197" s="1" t="s">
        <v>38847</v>
      </c>
      <c r="E25197" s="1" t="s">
        <v>38848</v>
      </c>
      <c r="F25197" s="1" t="s">
        <v>36</v>
      </c>
      <c r="G25197" s="1" t="s">
        <v>317</v>
      </c>
      <c r="H25197">
        <v>2</v>
      </c>
      <c r="I25197">
        <v>0</v>
      </c>
      <c r="J25197" s="1" t="s">
        <v>20</v>
      </c>
      <c r="K25197" s="1"/>
      <c r="L25197" s="1" t="s">
        <v>9749</v>
      </c>
      <c r="M25197" s="1" t="s">
        <v>107</v>
      </c>
      <c r="N25197" s="1"/>
    </row>
    <row r="25198" spans="1:14" hidden="1">
      <c r="A25198">
        <v>44467</v>
      </c>
      <c r="B25198" s="1" t="s">
        <v>24</v>
      </c>
      <c r="C25198" s="1" t="s">
        <v>2280</v>
      </c>
      <c r="D25198" s="1" t="s">
        <v>38849</v>
      </c>
      <c r="E25198" s="1" t="s">
        <v>38850</v>
      </c>
      <c r="F25198" s="1" t="s">
        <v>36</v>
      </c>
      <c r="G25198" s="1" t="s">
        <v>317</v>
      </c>
      <c r="H25198">
        <v>2</v>
      </c>
      <c r="I25198">
        <v>0</v>
      </c>
      <c r="J25198" s="1" t="s">
        <v>20</v>
      </c>
      <c r="K25198" s="1"/>
      <c r="L25198" s="1" t="s">
        <v>9749</v>
      </c>
      <c r="M25198" s="1" t="s">
        <v>107</v>
      </c>
      <c r="N25198" s="1"/>
    </row>
    <row r="25199" spans="1:14" hidden="1">
      <c r="A25199">
        <v>44464</v>
      </c>
      <c r="B25199" s="1" t="s">
        <v>24</v>
      </c>
      <c r="C25199" s="1" t="s">
        <v>2280</v>
      </c>
      <c r="D25199" s="1" t="s">
        <v>38851</v>
      </c>
      <c r="E25199" s="1" t="s">
        <v>38852</v>
      </c>
      <c r="F25199" s="1" t="s">
        <v>36</v>
      </c>
      <c r="G25199" s="1" t="s">
        <v>317</v>
      </c>
      <c r="H25199">
        <v>2</v>
      </c>
      <c r="I25199">
        <v>0</v>
      </c>
      <c r="J25199" s="1" t="s">
        <v>20</v>
      </c>
      <c r="K25199" s="1"/>
      <c r="L25199" s="1" t="s">
        <v>9749</v>
      </c>
      <c r="M25199" s="1" t="s">
        <v>107</v>
      </c>
      <c r="N25199" s="1"/>
    </row>
    <row r="25200" spans="1:14" hidden="1">
      <c r="A25200">
        <v>33362</v>
      </c>
      <c r="B25200" s="1" t="s">
        <v>24</v>
      </c>
      <c r="C25200" s="1" t="s">
        <v>2280</v>
      </c>
      <c r="D25200" s="1" t="s">
        <v>38853</v>
      </c>
      <c r="E25200" s="1" t="s">
        <v>38743</v>
      </c>
      <c r="F25200" s="1" t="s">
        <v>27</v>
      </c>
      <c r="G25200" s="1" t="s">
        <v>10425</v>
      </c>
      <c r="H25200">
        <v>65</v>
      </c>
      <c r="J25200" s="1" t="s">
        <v>20</v>
      </c>
      <c r="K25200" s="1"/>
      <c r="L25200" s="1" t="s">
        <v>38063</v>
      </c>
      <c r="M25200" s="1" t="s">
        <v>10426</v>
      </c>
      <c r="N25200" s="1"/>
    </row>
    <row r="25201" spans="1:14" hidden="1">
      <c r="A25201">
        <v>33363</v>
      </c>
      <c r="B25201" s="1" t="s">
        <v>24</v>
      </c>
      <c r="C25201" s="1" t="s">
        <v>2280</v>
      </c>
      <c r="D25201" s="1" t="s">
        <v>38854</v>
      </c>
      <c r="E25201" s="1" t="s">
        <v>38855</v>
      </c>
      <c r="F25201" s="1" t="s">
        <v>27</v>
      </c>
      <c r="G25201" s="1" t="s">
        <v>10425</v>
      </c>
      <c r="H25201">
        <v>65</v>
      </c>
      <c r="J25201" s="1" t="s">
        <v>20</v>
      </c>
      <c r="K25201" s="1"/>
      <c r="L25201" s="1" t="s">
        <v>38063</v>
      </c>
      <c r="M25201" s="1" t="s">
        <v>10426</v>
      </c>
      <c r="N25201" s="1"/>
    </row>
    <row r="25202" spans="1:14" hidden="1">
      <c r="A25202">
        <v>33364</v>
      </c>
      <c r="B25202" s="1" t="s">
        <v>24</v>
      </c>
      <c r="C25202" s="1" t="s">
        <v>2280</v>
      </c>
      <c r="D25202" s="1" t="s">
        <v>38856</v>
      </c>
      <c r="E25202" s="1" t="s">
        <v>38857</v>
      </c>
      <c r="F25202" s="1" t="s">
        <v>27</v>
      </c>
      <c r="G25202" s="1" t="s">
        <v>10425</v>
      </c>
      <c r="H25202">
        <v>65</v>
      </c>
      <c r="J25202" s="1" t="s">
        <v>20</v>
      </c>
      <c r="K25202" s="1"/>
      <c r="L25202" s="1" t="s">
        <v>38063</v>
      </c>
      <c r="M25202" s="1" t="s">
        <v>10426</v>
      </c>
      <c r="N25202" s="1"/>
    </row>
    <row r="25203" spans="1:14" hidden="1">
      <c r="A25203">
        <v>33365</v>
      </c>
      <c r="B25203" s="1" t="s">
        <v>24</v>
      </c>
      <c r="C25203" s="1" t="s">
        <v>2280</v>
      </c>
      <c r="D25203" s="1" t="s">
        <v>38858</v>
      </c>
      <c r="E25203" s="1" t="s">
        <v>38859</v>
      </c>
      <c r="F25203" s="1" t="s">
        <v>27</v>
      </c>
      <c r="G25203" s="1" t="s">
        <v>10425</v>
      </c>
      <c r="H25203">
        <v>65</v>
      </c>
      <c r="J25203" s="1" t="s">
        <v>20</v>
      </c>
      <c r="K25203" s="1"/>
      <c r="L25203" s="1" t="s">
        <v>38063</v>
      </c>
      <c r="M25203" s="1" t="s">
        <v>10426</v>
      </c>
      <c r="N25203" s="1"/>
    </row>
    <row r="25204" spans="1:14" hidden="1">
      <c r="A25204">
        <v>33366</v>
      </c>
      <c r="B25204" s="1" t="s">
        <v>24</v>
      </c>
      <c r="C25204" s="1" t="s">
        <v>2280</v>
      </c>
      <c r="D25204" s="1" t="s">
        <v>38860</v>
      </c>
      <c r="E25204" s="1" t="s">
        <v>38861</v>
      </c>
      <c r="F25204" s="1" t="s">
        <v>27</v>
      </c>
      <c r="G25204" s="1" t="s">
        <v>10425</v>
      </c>
      <c r="H25204">
        <v>65</v>
      </c>
      <c r="J25204" s="1" t="s">
        <v>20</v>
      </c>
      <c r="K25204" s="1"/>
      <c r="L25204" s="1" t="s">
        <v>38063</v>
      </c>
      <c r="M25204" s="1" t="s">
        <v>10426</v>
      </c>
      <c r="N25204" s="1"/>
    </row>
    <row r="25205" spans="1:14" hidden="1">
      <c r="A25205">
        <v>33367</v>
      </c>
      <c r="B25205" s="1" t="s">
        <v>24</v>
      </c>
      <c r="C25205" s="1" t="s">
        <v>2280</v>
      </c>
      <c r="D25205" s="1" t="s">
        <v>38862</v>
      </c>
      <c r="E25205" s="1" t="s">
        <v>38863</v>
      </c>
      <c r="F25205" s="1" t="s">
        <v>27</v>
      </c>
      <c r="G25205" s="1" t="s">
        <v>10425</v>
      </c>
      <c r="H25205">
        <v>65</v>
      </c>
      <c r="J25205" s="1" t="s">
        <v>20</v>
      </c>
      <c r="K25205" s="1"/>
      <c r="L25205" s="1" t="s">
        <v>38063</v>
      </c>
      <c r="M25205" s="1" t="s">
        <v>10426</v>
      </c>
      <c r="N25205" s="1"/>
    </row>
    <row r="25206" spans="1:14" hidden="1">
      <c r="A25206">
        <v>33368</v>
      </c>
      <c r="B25206" s="1" t="s">
        <v>24</v>
      </c>
      <c r="C25206" s="1" t="s">
        <v>2280</v>
      </c>
      <c r="D25206" s="1" t="s">
        <v>38864</v>
      </c>
      <c r="E25206" s="1" t="s">
        <v>38865</v>
      </c>
      <c r="F25206" s="1" t="s">
        <v>27</v>
      </c>
      <c r="G25206" s="1" t="s">
        <v>10425</v>
      </c>
      <c r="H25206">
        <v>65</v>
      </c>
      <c r="J25206" s="1" t="s">
        <v>20</v>
      </c>
      <c r="K25206" s="1"/>
      <c r="L25206" s="1" t="s">
        <v>38063</v>
      </c>
      <c r="M25206" s="1" t="s">
        <v>10426</v>
      </c>
      <c r="N25206" s="1"/>
    </row>
    <row r="25207" spans="1:14" hidden="1">
      <c r="A25207">
        <v>44468</v>
      </c>
      <c r="B25207" s="1" t="s">
        <v>24</v>
      </c>
      <c r="C25207" s="1" t="s">
        <v>2280</v>
      </c>
      <c r="D25207" s="1" t="s">
        <v>38866</v>
      </c>
      <c r="E25207" s="1" t="s">
        <v>38867</v>
      </c>
      <c r="F25207" s="1" t="s">
        <v>36</v>
      </c>
      <c r="G25207" s="1" t="s">
        <v>317</v>
      </c>
      <c r="H25207">
        <v>2</v>
      </c>
      <c r="I25207">
        <v>0</v>
      </c>
      <c r="J25207" s="1" t="s">
        <v>20</v>
      </c>
      <c r="K25207" s="1"/>
      <c r="L25207" s="1" t="s">
        <v>9749</v>
      </c>
      <c r="M25207" s="1" t="s">
        <v>107</v>
      </c>
      <c r="N25207" s="1"/>
    </row>
    <row r="25208" spans="1:14" hidden="1">
      <c r="A25208">
        <v>34019</v>
      </c>
      <c r="B25208" s="1" t="s">
        <v>14</v>
      </c>
      <c r="C25208" s="1" t="s">
        <v>2280</v>
      </c>
      <c r="D25208" s="1" t="s">
        <v>38868</v>
      </c>
      <c r="E25208" s="1" t="s">
        <v>38869</v>
      </c>
      <c r="F25208" s="1" t="s">
        <v>117</v>
      </c>
      <c r="G25208" s="1" t="s">
        <v>118</v>
      </c>
      <c r="H25208">
        <v>2</v>
      </c>
      <c r="I25208">
        <v>0</v>
      </c>
      <c r="J25208" s="1" t="s">
        <v>20</v>
      </c>
      <c r="K25208" s="1"/>
      <c r="L25208" s="1" t="s">
        <v>9788</v>
      </c>
      <c r="M25208" s="1" t="s">
        <v>120</v>
      </c>
      <c r="N25208" s="1"/>
    </row>
    <row r="25209" spans="1:14" hidden="1">
      <c r="A25209">
        <v>34020</v>
      </c>
      <c r="B25209" s="1" t="s">
        <v>14</v>
      </c>
      <c r="C25209" s="1" t="s">
        <v>2280</v>
      </c>
      <c r="D25209" s="1" t="s">
        <v>38870</v>
      </c>
      <c r="E25209" s="1" t="s">
        <v>38871</v>
      </c>
      <c r="F25209" s="1" t="s">
        <v>117</v>
      </c>
      <c r="G25209" s="1" t="s">
        <v>305</v>
      </c>
      <c r="H25209">
        <v>4</v>
      </c>
      <c r="I25209">
        <v>0</v>
      </c>
      <c r="J25209" s="1" t="s">
        <v>20</v>
      </c>
      <c r="K25209" s="1"/>
      <c r="L25209" s="1" t="s">
        <v>9788</v>
      </c>
      <c r="M25209" s="1" t="s">
        <v>120</v>
      </c>
      <c r="N25209" s="1"/>
    </row>
    <row r="25210" spans="1:14" hidden="1">
      <c r="A25210">
        <v>36725</v>
      </c>
      <c r="B25210" s="1" t="s">
        <v>24</v>
      </c>
      <c r="C25210" s="1" t="s">
        <v>2280</v>
      </c>
      <c r="D25210" s="1" t="s">
        <v>38872</v>
      </c>
      <c r="E25210" s="1" t="s">
        <v>38873</v>
      </c>
      <c r="F25210" s="1" t="s">
        <v>117</v>
      </c>
      <c r="G25210" s="1" t="s">
        <v>2183</v>
      </c>
      <c r="H25210">
        <v>3</v>
      </c>
      <c r="J25210" s="1" t="s">
        <v>20</v>
      </c>
      <c r="K25210" s="1" t="s">
        <v>10333</v>
      </c>
      <c r="L25210" s="1" t="s">
        <v>38471</v>
      </c>
      <c r="M25210" s="1" t="s">
        <v>38874</v>
      </c>
      <c r="N25210" s="1"/>
    </row>
    <row r="25211" spans="1:14" hidden="1">
      <c r="A25211">
        <v>33371</v>
      </c>
      <c r="B25211" s="1" t="s">
        <v>24</v>
      </c>
      <c r="C25211" s="1" t="s">
        <v>2280</v>
      </c>
      <c r="D25211" s="1" t="s">
        <v>38875</v>
      </c>
      <c r="E25211" s="1" t="s">
        <v>38876</v>
      </c>
      <c r="F25211" s="1" t="s">
        <v>36</v>
      </c>
      <c r="G25211" s="1" t="s">
        <v>4923</v>
      </c>
      <c r="H25211">
        <v>2</v>
      </c>
      <c r="I25211">
        <v>0</v>
      </c>
      <c r="J25211" s="1" t="s">
        <v>20</v>
      </c>
      <c r="K25211" s="1"/>
      <c r="L25211" s="1" t="s">
        <v>9749</v>
      </c>
      <c r="M25211" s="1" t="s">
        <v>107</v>
      </c>
      <c r="N25211" s="1"/>
    </row>
    <row r="25212" spans="1:14" hidden="1">
      <c r="A25212">
        <v>36727</v>
      </c>
      <c r="B25212" s="1" t="s">
        <v>24</v>
      </c>
      <c r="C25212" s="1" t="s">
        <v>2280</v>
      </c>
      <c r="D25212" s="1" t="s">
        <v>38877</v>
      </c>
      <c r="E25212" s="1" t="s">
        <v>38753</v>
      </c>
      <c r="F25212" s="1" t="s">
        <v>117</v>
      </c>
      <c r="G25212" s="1" t="s">
        <v>2183</v>
      </c>
      <c r="H25212">
        <v>3</v>
      </c>
      <c r="J25212" s="1" t="s">
        <v>20</v>
      </c>
      <c r="K25212" s="1" t="s">
        <v>10333</v>
      </c>
      <c r="L25212" s="1" t="s">
        <v>38471</v>
      </c>
      <c r="M25212" s="1" t="s">
        <v>38874</v>
      </c>
      <c r="N25212" s="1"/>
    </row>
    <row r="25213" spans="1:14" hidden="1">
      <c r="A25213">
        <v>34021</v>
      </c>
      <c r="B25213" s="1" t="s">
        <v>14</v>
      </c>
      <c r="C25213" s="1" t="s">
        <v>2280</v>
      </c>
      <c r="D25213" s="1" t="s">
        <v>38878</v>
      </c>
      <c r="E25213" s="1" t="s">
        <v>38810</v>
      </c>
      <c r="F25213" s="1" t="s">
        <v>117</v>
      </c>
      <c r="G25213" s="1" t="s">
        <v>2183</v>
      </c>
      <c r="H25213">
        <v>3</v>
      </c>
      <c r="I25213">
        <v>0</v>
      </c>
      <c r="J25213" s="1" t="s">
        <v>20</v>
      </c>
      <c r="K25213" s="1"/>
      <c r="L25213" s="1" t="s">
        <v>9788</v>
      </c>
      <c r="M25213" s="1" t="s">
        <v>120</v>
      </c>
      <c r="N25213" s="1"/>
    </row>
    <row r="25214" spans="1:14" hidden="1">
      <c r="A25214">
        <v>34022</v>
      </c>
      <c r="B25214" s="1" t="s">
        <v>14</v>
      </c>
      <c r="C25214" s="1" t="s">
        <v>2280</v>
      </c>
      <c r="D25214" s="1" t="s">
        <v>38879</v>
      </c>
      <c r="E25214" s="1" t="s">
        <v>38880</v>
      </c>
      <c r="F25214" s="1" t="s">
        <v>117</v>
      </c>
      <c r="G25214" s="1" t="s">
        <v>2183</v>
      </c>
      <c r="H25214">
        <v>3</v>
      </c>
      <c r="I25214">
        <v>0</v>
      </c>
      <c r="J25214" s="1" t="s">
        <v>20</v>
      </c>
      <c r="K25214" s="1"/>
      <c r="L25214" s="1" t="s">
        <v>9788</v>
      </c>
      <c r="M25214" s="1" t="s">
        <v>120</v>
      </c>
      <c r="N25214" s="1"/>
    </row>
    <row r="25215" spans="1:14" hidden="1">
      <c r="A25215">
        <v>33374</v>
      </c>
      <c r="B25215" s="1" t="s">
        <v>24</v>
      </c>
      <c r="C25215" s="1" t="s">
        <v>2280</v>
      </c>
      <c r="D25215" s="1" t="s">
        <v>38881</v>
      </c>
      <c r="E25215" s="1" t="s">
        <v>38882</v>
      </c>
      <c r="F25215" s="1" t="s">
        <v>36</v>
      </c>
      <c r="G25215" s="1" t="s">
        <v>37</v>
      </c>
      <c r="H25215">
        <v>1</v>
      </c>
      <c r="I25215">
        <v>0</v>
      </c>
      <c r="J25215" s="1" t="s">
        <v>20</v>
      </c>
      <c r="K25215" s="1"/>
      <c r="L25215" s="1" t="s">
        <v>9749</v>
      </c>
      <c r="M25215" s="1" t="s">
        <v>39</v>
      </c>
      <c r="N25215" s="1"/>
    </row>
    <row r="25216" spans="1:14" hidden="1">
      <c r="A25216">
        <v>34023</v>
      </c>
      <c r="B25216" s="1" t="s">
        <v>14</v>
      </c>
      <c r="C25216" s="1" t="s">
        <v>2280</v>
      </c>
      <c r="D25216" s="1" t="s">
        <v>38883</v>
      </c>
      <c r="E25216" s="1" t="s">
        <v>38884</v>
      </c>
      <c r="F25216" s="1" t="s">
        <v>117</v>
      </c>
      <c r="G25216" s="1" t="s">
        <v>490</v>
      </c>
      <c r="H25216">
        <v>1</v>
      </c>
      <c r="I25216">
        <v>0</v>
      </c>
      <c r="J25216" s="1" t="s">
        <v>20</v>
      </c>
      <c r="K25216" s="1"/>
      <c r="L25216" s="1" t="s">
        <v>9788</v>
      </c>
      <c r="M25216" s="1" t="s">
        <v>120</v>
      </c>
      <c r="N25216" s="1"/>
    </row>
    <row r="25217" spans="1:14" hidden="1">
      <c r="A25217">
        <v>33376</v>
      </c>
      <c r="B25217" s="1" t="s">
        <v>24</v>
      </c>
      <c r="C25217" s="1" t="s">
        <v>2280</v>
      </c>
      <c r="D25217" s="1" t="s">
        <v>38885</v>
      </c>
      <c r="E25217" s="1" t="s">
        <v>38886</v>
      </c>
      <c r="F25217" s="1" t="s">
        <v>36</v>
      </c>
      <c r="G25217" s="1" t="s">
        <v>37</v>
      </c>
      <c r="H25217">
        <v>1</v>
      </c>
      <c r="I25217">
        <v>0</v>
      </c>
      <c r="J25217" s="1" t="s">
        <v>20</v>
      </c>
      <c r="K25217" s="1"/>
      <c r="L25217" s="1" t="s">
        <v>9749</v>
      </c>
      <c r="M25217" s="1" t="s">
        <v>39</v>
      </c>
      <c r="N25217" s="1"/>
    </row>
    <row r="25218" spans="1:14" hidden="1">
      <c r="A25218">
        <v>34024</v>
      </c>
      <c r="B25218" s="1" t="s">
        <v>14</v>
      </c>
      <c r="C25218" s="1" t="s">
        <v>2280</v>
      </c>
      <c r="D25218" s="1" t="s">
        <v>38887</v>
      </c>
      <c r="E25218" s="1" t="s">
        <v>38888</v>
      </c>
      <c r="F25218" s="1" t="s">
        <v>117</v>
      </c>
      <c r="G25218" s="1" t="s">
        <v>490</v>
      </c>
      <c r="H25218">
        <v>1</v>
      </c>
      <c r="I25218">
        <v>0</v>
      </c>
      <c r="J25218" s="1" t="s">
        <v>20</v>
      </c>
      <c r="K25218" s="1"/>
      <c r="L25218" s="1" t="s">
        <v>9788</v>
      </c>
      <c r="M25218" s="1" t="s">
        <v>120</v>
      </c>
      <c r="N25218" s="1"/>
    </row>
    <row r="25219" spans="1:14" hidden="1">
      <c r="A25219">
        <v>33378</v>
      </c>
      <c r="B25219" s="1" t="s">
        <v>24</v>
      </c>
      <c r="C25219" s="1" t="s">
        <v>2280</v>
      </c>
      <c r="D25219" s="1" t="s">
        <v>38889</v>
      </c>
      <c r="E25219" s="1" t="s">
        <v>38890</v>
      </c>
      <c r="F25219" s="1" t="s">
        <v>27</v>
      </c>
      <c r="G25219" s="1" t="s">
        <v>10425</v>
      </c>
      <c r="H25219">
        <v>65</v>
      </c>
      <c r="J25219" s="1" t="s">
        <v>20</v>
      </c>
      <c r="K25219" s="1"/>
      <c r="L25219" s="1" t="s">
        <v>38063</v>
      </c>
      <c r="M25219" s="1" t="s">
        <v>10426</v>
      </c>
      <c r="N25219" s="1"/>
    </row>
    <row r="25220" spans="1:14" hidden="1">
      <c r="A25220">
        <v>33379</v>
      </c>
      <c r="B25220" s="1" t="s">
        <v>24</v>
      </c>
      <c r="C25220" s="1" t="s">
        <v>2280</v>
      </c>
      <c r="D25220" s="1" t="s">
        <v>38891</v>
      </c>
      <c r="E25220" s="1" t="s">
        <v>38892</v>
      </c>
      <c r="F25220" s="1" t="s">
        <v>36</v>
      </c>
      <c r="G25220" s="1" t="s">
        <v>37</v>
      </c>
      <c r="H25220">
        <v>1</v>
      </c>
      <c r="I25220">
        <v>0</v>
      </c>
      <c r="J25220" s="1" t="s">
        <v>20</v>
      </c>
      <c r="K25220" s="1"/>
      <c r="L25220" s="1" t="s">
        <v>9749</v>
      </c>
      <c r="M25220" s="1" t="s">
        <v>39</v>
      </c>
      <c r="N25220" s="1"/>
    </row>
    <row r="25221" spans="1:14" hidden="1">
      <c r="A25221">
        <v>34025</v>
      </c>
      <c r="B25221" s="1" t="s">
        <v>14</v>
      </c>
      <c r="C25221" s="1" t="s">
        <v>2280</v>
      </c>
      <c r="D25221" s="1" t="s">
        <v>38893</v>
      </c>
      <c r="E25221" s="1" t="s">
        <v>38894</v>
      </c>
      <c r="F25221" s="1" t="s">
        <v>117</v>
      </c>
      <c r="G25221" s="1" t="s">
        <v>490</v>
      </c>
      <c r="H25221">
        <v>1</v>
      </c>
      <c r="I25221">
        <v>0</v>
      </c>
      <c r="J25221" s="1" t="s">
        <v>20</v>
      </c>
      <c r="K25221" s="1"/>
      <c r="L25221" s="1" t="s">
        <v>9788</v>
      </c>
      <c r="M25221" s="1" t="s">
        <v>120</v>
      </c>
      <c r="N25221" s="1"/>
    </row>
    <row r="25222" spans="1:14" hidden="1">
      <c r="A25222">
        <v>33381</v>
      </c>
      <c r="B25222" s="1" t="s">
        <v>24</v>
      </c>
      <c r="C25222" s="1" t="s">
        <v>2280</v>
      </c>
      <c r="D25222" s="1" t="s">
        <v>38895</v>
      </c>
      <c r="E25222" s="1" t="s">
        <v>38896</v>
      </c>
      <c r="F25222" s="1" t="s">
        <v>36</v>
      </c>
      <c r="G25222" s="1" t="s">
        <v>37</v>
      </c>
      <c r="H25222">
        <v>1</v>
      </c>
      <c r="I25222">
        <v>0</v>
      </c>
      <c r="J25222" s="1" t="s">
        <v>20</v>
      </c>
      <c r="K25222" s="1"/>
      <c r="L25222" s="1" t="s">
        <v>9749</v>
      </c>
      <c r="M25222" s="1" t="s">
        <v>39</v>
      </c>
      <c r="N25222" s="1"/>
    </row>
    <row r="25223" spans="1:14" hidden="1">
      <c r="A25223">
        <v>34026</v>
      </c>
      <c r="B25223" s="1" t="s">
        <v>14</v>
      </c>
      <c r="C25223" s="1" t="s">
        <v>2280</v>
      </c>
      <c r="D25223" s="1" t="s">
        <v>38897</v>
      </c>
      <c r="E25223" s="1" t="s">
        <v>38898</v>
      </c>
      <c r="F25223" s="1" t="s">
        <v>117</v>
      </c>
      <c r="G25223" s="1" t="s">
        <v>490</v>
      </c>
      <c r="H25223">
        <v>1</v>
      </c>
      <c r="I25223">
        <v>0</v>
      </c>
      <c r="J25223" s="1" t="s">
        <v>20</v>
      </c>
      <c r="K25223" s="1"/>
      <c r="L25223" s="1" t="s">
        <v>9788</v>
      </c>
      <c r="M25223" s="1" t="s">
        <v>120</v>
      </c>
      <c r="N25223" s="1"/>
    </row>
    <row r="25224" spans="1:14" hidden="1">
      <c r="A25224">
        <v>33383</v>
      </c>
      <c r="B25224" s="1" t="s">
        <v>24</v>
      </c>
      <c r="C25224" s="1" t="s">
        <v>2280</v>
      </c>
      <c r="D25224" s="1" t="s">
        <v>38899</v>
      </c>
      <c r="E25224" s="1" t="s">
        <v>38900</v>
      </c>
      <c r="F25224" s="1" t="s">
        <v>36</v>
      </c>
      <c r="G25224" s="1" t="s">
        <v>9870</v>
      </c>
      <c r="H25224">
        <v>2</v>
      </c>
      <c r="I25224">
        <v>0</v>
      </c>
      <c r="J25224" s="1" t="s">
        <v>20</v>
      </c>
      <c r="K25224" s="1"/>
      <c r="L25224" s="1" t="s">
        <v>9749</v>
      </c>
      <c r="M25224" s="1" t="s">
        <v>107</v>
      </c>
      <c r="N25224" s="1"/>
    </row>
    <row r="25225" spans="1:14" hidden="1">
      <c r="A25225">
        <v>34027</v>
      </c>
      <c r="B25225" s="1" t="s">
        <v>24</v>
      </c>
      <c r="C25225" s="1" t="s">
        <v>2280</v>
      </c>
      <c r="D25225" s="1" t="s">
        <v>38901</v>
      </c>
      <c r="E25225" s="1" t="s">
        <v>38902</v>
      </c>
      <c r="F25225" s="1" t="s">
        <v>36</v>
      </c>
      <c r="G25225" s="1" t="s">
        <v>4923</v>
      </c>
      <c r="H25225">
        <v>2</v>
      </c>
      <c r="I25225">
        <v>0</v>
      </c>
      <c r="J25225" s="1" t="s">
        <v>20</v>
      </c>
      <c r="K25225" s="1"/>
      <c r="L25225" s="1" t="s">
        <v>9749</v>
      </c>
      <c r="M25225" s="1" t="s">
        <v>107</v>
      </c>
      <c r="N25225" s="1"/>
    </row>
    <row r="25226" spans="1:14" hidden="1">
      <c r="A25226">
        <v>34028</v>
      </c>
      <c r="B25226" s="1" t="s">
        <v>24</v>
      </c>
      <c r="C25226" s="1" t="s">
        <v>2280</v>
      </c>
      <c r="D25226" s="1" t="s">
        <v>38903</v>
      </c>
      <c r="E25226" s="1" t="s">
        <v>38904</v>
      </c>
      <c r="F25226" s="1" t="s">
        <v>36</v>
      </c>
      <c r="G25226" s="1" t="s">
        <v>4923</v>
      </c>
      <c r="H25226">
        <v>2</v>
      </c>
      <c r="I25226">
        <v>0</v>
      </c>
      <c r="J25226" s="1" t="s">
        <v>20</v>
      </c>
      <c r="K25226" s="1"/>
      <c r="L25226" s="1" t="s">
        <v>9749</v>
      </c>
      <c r="M25226" s="1" t="s">
        <v>107</v>
      </c>
      <c r="N25226" s="1"/>
    </row>
    <row r="25227" spans="1:14" hidden="1">
      <c r="A25227">
        <v>34029</v>
      </c>
      <c r="B25227" s="1" t="s">
        <v>24</v>
      </c>
      <c r="C25227" s="1" t="s">
        <v>2280</v>
      </c>
      <c r="D25227" s="1" t="s">
        <v>38905</v>
      </c>
      <c r="E25227" s="1" t="s">
        <v>38906</v>
      </c>
      <c r="F25227" s="1" t="s">
        <v>36</v>
      </c>
      <c r="G25227" s="1" t="s">
        <v>4923</v>
      </c>
      <c r="H25227">
        <v>2</v>
      </c>
      <c r="I25227">
        <v>0</v>
      </c>
      <c r="J25227" s="1" t="s">
        <v>20</v>
      </c>
      <c r="K25227" s="1"/>
      <c r="L25227" s="1" t="s">
        <v>9749</v>
      </c>
      <c r="M25227" s="1" t="s">
        <v>107</v>
      </c>
      <c r="N25227" s="1"/>
    </row>
    <row r="25228" spans="1:14" hidden="1">
      <c r="A25228">
        <v>34030</v>
      </c>
      <c r="B25228" s="1" t="s">
        <v>24</v>
      </c>
      <c r="C25228" s="1" t="s">
        <v>2280</v>
      </c>
      <c r="D25228" s="1" t="s">
        <v>38907</v>
      </c>
      <c r="E25228" s="1" t="s">
        <v>38908</v>
      </c>
      <c r="F25228" s="1" t="s">
        <v>36</v>
      </c>
      <c r="G25228" s="1" t="s">
        <v>4923</v>
      </c>
      <c r="H25228">
        <v>2</v>
      </c>
      <c r="I25228">
        <v>0</v>
      </c>
      <c r="J25228" s="1" t="s">
        <v>20</v>
      </c>
      <c r="K25228" s="1"/>
      <c r="L25228" s="1" t="s">
        <v>9749</v>
      </c>
      <c r="M25228" s="1" t="s">
        <v>107</v>
      </c>
      <c r="N25228" s="1"/>
    </row>
    <row r="25229" spans="1:14" hidden="1">
      <c r="A25229">
        <v>34031</v>
      </c>
      <c r="B25229" s="1" t="s">
        <v>24</v>
      </c>
      <c r="C25229" s="1" t="s">
        <v>2280</v>
      </c>
      <c r="D25229" s="1" t="s">
        <v>38909</v>
      </c>
      <c r="E25229" s="1" t="s">
        <v>38910</v>
      </c>
      <c r="F25229" s="1" t="s">
        <v>36</v>
      </c>
      <c r="G25229" s="1" t="s">
        <v>4923</v>
      </c>
      <c r="H25229">
        <v>2</v>
      </c>
      <c r="I25229">
        <v>0</v>
      </c>
      <c r="J25229" s="1" t="s">
        <v>20</v>
      </c>
      <c r="K25229" s="1"/>
      <c r="L25229" s="1" t="s">
        <v>9749</v>
      </c>
      <c r="M25229" s="1" t="s">
        <v>107</v>
      </c>
      <c r="N25229" s="1"/>
    </row>
    <row r="25230" spans="1:14" hidden="1">
      <c r="A25230">
        <v>34032</v>
      </c>
      <c r="B25230" s="1" t="s">
        <v>24</v>
      </c>
      <c r="C25230" s="1" t="s">
        <v>2280</v>
      </c>
      <c r="D25230" s="1" t="s">
        <v>38911</v>
      </c>
      <c r="E25230" s="1" t="s">
        <v>38912</v>
      </c>
      <c r="F25230" s="1" t="s">
        <v>36</v>
      </c>
      <c r="G25230" s="1" t="s">
        <v>4923</v>
      </c>
      <c r="H25230">
        <v>2</v>
      </c>
      <c r="I25230">
        <v>0</v>
      </c>
      <c r="J25230" s="1" t="s">
        <v>20</v>
      </c>
      <c r="K25230" s="1"/>
      <c r="L25230" s="1" t="s">
        <v>9749</v>
      </c>
      <c r="M25230" s="1" t="s">
        <v>107</v>
      </c>
      <c r="N25230" s="1"/>
    </row>
    <row r="25231" spans="1:14" hidden="1">
      <c r="A25231">
        <v>44448</v>
      </c>
      <c r="B25231" s="1" t="s">
        <v>24</v>
      </c>
      <c r="C25231" s="1" t="s">
        <v>2280</v>
      </c>
      <c r="D25231" s="1" t="s">
        <v>38913</v>
      </c>
      <c r="E25231" s="1" t="s">
        <v>38914</v>
      </c>
      <c r="F25231" s="1" t="s">
        <v>36</v>
      </c>
      <c r="G25231" s="1" t="s">
        <v>317</v>
      </c>
      <c r="H25231">
        <v>2</v>
      </c>
      <c r="I25231">
        <v>0</v>
      </c>
      <c r="J25231" s="1" t="s">
        <v>20</v>
      </c>
      <c r="K25231" s="1"/>
      <c r="L25231" s="1" t="s">
        <v>9749</v>
      </c>
      <c r="M25231" s="1" t="s">
        <v>107</v>
      </c>
      <c r="N25231" s="1"/>
    </row>
    <row r="25232" spans="1:14" hidden="1">
      <c r="A25232">
        <v>44451</v>
      </c>
      <c r="B25232" s="1" t="s">
        <v>24</v>
      </c>
      <c r="C25232" s="1" t="s">
        <v>2280</v>
      </c>
      <c r="D25232" s="1" t="s">
        <v>38915</v>
      </c>
      <c r="E25232" s="1" t="s">
        <v>38916</v>
      </c>
      <c r="F25232" s="1" t="s">
        <v>36</v>
      </c>
      <c r="G25232" s="1" t="s">
        <v>317</v>
      </c>
      <c r="H25232">
        <v>2</v>
      </c>
      <c r="I25232">
        <v>0</v>
      </c>
      <c r="J25232" s="1" t="s">
        <v>20</v>
      </c>
      <c r="K25232" s="1"/>
      <c r="L25232" s="1" t="s">
        <v>9749</v>
      </c>
      <c r="M25232" s="1" t="s">
        <v>107</v>
      </c>
      <c r="N25232" s="1"/>
    </row>
    <row r="25233" spans="1:14" hidden="1">
      <c r="A25233">
        <v>44449</v>
      </c>
      <c r="B25233" s="1" t="s">
        <v>24</v>
      </c>
      <c r="C25233" s="1" t="s">
        <v>2280</v>
      </c>
      <c r="D25233" s="1" t="s">
        <v>38917</v>
      </c>
      <c r="E25233" s="1" t="s">
        <v>38918</v>
      </c>
      <c r="F25233" s="1" t="s">
        <v>36</v>
      </c>
      <c r="G25233" s="1" t="s">
        <v>317</v>
      </c>
      <c r="H25233">
        <v>2</v>
      </c>
      <c r="I25233">
        <v>0</v>
      </c>
      <c r="J25233" s="1" t="s">
        <v>20</v>
      </c>
      <c r="K25233" s="1"/>
      <c r="L25233" s="1" t="s">
        <v>9749</v>
      </c>
      <c r="M25233" s="1" t="s">
        <v>107</v>
      </c>
      <c r="N25233" s="1"/>
    </row>
    <row r="25234" spans="1:14" hidden="1">
      <c r="A25234">
        <v>44447</v>
      </c>
      <c r="B25234" s="1" t="s">
        <v>24</v>
      </c>
      <c r="C25234" s="1" t="s">
        <v>2280</v>
      </c>
      <c r="D25234" s="1" t="s">
        <v>38919</v>
      </c>
      <c r="E25234" s="1" t="s">
        <v>38920</v>
      </c>
      <c r="F25234" s="1" t="s">
        <v>36</v>
      </c>
      <c r="G25234" s="1" t="s">
        <v>317</v>
      </c>
      <c r="H25234">
        <v>2</v>
      </c>
      <c r="I25234">
        <v>0</v>
      </c>
      <c r="J25234" s="1" t="s">
        <v>20</v>
      </c>
      <c r="K25234" s="1"/>
      <c r="L25234" s="1" t="s">
        <v>9749</v>
      </c>
      <c r="M25234" s="1" t="s">
        <v>107</v>
      </c>
      <c r="N25234" s="1"/>
    </row>
    <row r="25235" spans="1:14" hidden="1">
      <c r="A25235">
        <v>44452</v>
      </c>
      <c r="B25235" s="1" t="s">
        <v>24</v>
      </c>
      <c r="C25235" s="1" t="s">
        <v>2280</v>
      </c>
      <c r="D25235" s="1" t="s">
        <v>38921</v>
      </c>
      <c r="E25235" s="1" t="s">
        <v>38922</v>
      </c>
      <c r="F25235" s="1" t="s">
        <v>36</v>
      </c>
      <c r="G25235" s="1" t="s">
        <v>317</v>
      </c>
      <c r="H25235">
        <v>2</v>
      </c>
      <c r="I25235">
        <v>0</v>
      </c>
      <c r="J25235" s="1" t="s">
        <v>20</v>
      </c>
      <c r="K25235" s="1"/>
      <c r="L25235" s="1" t="s">
        <v>9749</v>
      </c>
      <c r="M25235" s="1" t="s">
        <v>107</v>
      </c>
      <c r="N25235" s="1"/>
    </row>
    <row r="25236" spans="1:14" hidden="1">
      <c r="A25236">
        <v>44456</v>
      </c>
      <c r="B25236" s="1" t="s">
        <v>24</v>
      </c>
      <c r="C25236" s="1" t="s">
        <v>2280</v>
      </c>
      <c r="D25236" s="1" t="s">
        <v>38923</v>
      </c>
      <c r="E25236" s="1" t="s">
        <v>38924</v>
      </c>
      <c r="F25236" s="1" t="s">
        <v>36</v>
      </c>
      <c r="G25236" s="1" t="s">
        <v>317</v>
      </c>
      <c r="H25236">
        <v>2</v>
      </c>
      <c r="I25236">
        <v>0</v>
      </c>
      <c r="J25236" s="1" t="s">
        <v>20</v>
      </c>
      <c r="K25236" s="1"/>
      <c r="L25236" s="1" t="s">
        <v>9749</v>
      </c>
      <c r="M25236" s="1" t="s">
        <v>107</v>
      </c>
      <c r="N25236" s="1"/>
    </row>
    <row r="25237" spans="1:14" hidden="1">
      <c r="A25237">
        <v>44455</v>
      </c>
      <c r="B25237" s="1" t="s">
        <v>24</v>
      </c>
      <c r="C25237" s="1" t="s">
        <v>2280</v>
      </c>
      <c r="D25237" s="1" t="s">
        <v>38925</v>
      </c>
      <c r="E25237" s="1" t="s">
        <v>38926</v>
      </c>
      <c r="F25237" s="1" t="s">
        <v>36</v>
      </c>
      <c r="G25237" s="1" t="s">
        <v>317</v>
      </c>
      <c r="H25237">
        <v>2</v>
      </c>
      <c r="I25237">
        <v>0</v>
      </c>
      <c r="J25237" s="1" t="s">
        <v>20</v>
      </c>
      <c r="K25237" s="1"/>
      <c r="L25237" s="1" t="s">
        <v>9749</v>
      </c>
      <c r="M25237" s="1" t="s">
        <v>107</v>
      </c>
      <c r="N25237" s="1"/>
    </row>
    <row r="25238" spans="1:14" hidden="1">
      <c r="A25238">
        <v>44453</v>
      </c>
      <c r="B25238" s="1" t="s">
        <v>24</v>
      </c>
      <c r="C25238" s="1" t="s">
        <v>2280</v>
      </c>
      <c r="D25238" s="1" t="s">
        <v>38927</v>
      </c>
      <c r="E25238" s="1" t="s">
        <v>38928</v>
      </c>
      <c r="F25238" s="1" t="s">
        <v>36</v>
      </c>
      <c r="G25238" s="1" t="s">
        <v>317</v>
      </c>
      <c r="H25238">
        <v>2</v>
      </c>
      <c r="I25238">
        <v>0</v>
      </c>
      <c r="J25238" s="1" t="s">
        <v>20</v>
      </c>
      <c r="K25238" s="1"/>
      <c r="L25238" s="1" t="s">
        <v>9749</v>
      </c>
      <c r="M25238" s="1" t="s">
        <v>107</v>
      </c>
      <c r="N25238" s="1"/>
    </row>
    <row r="25239" spans="1:14" hidden="1">
      <c r="A25239">
        <v>44450</v>
      </c>
      <c r="B25239" s="1" t="s">
        <v>24</v>
      </c>
      <c r="C25239" s="1" t="s">
        <v>2280</v>
      </c>
      <c r="D25239" s="1" t="s">
        <v>38929</v>
      </c>
      <c r="E25239" s="1" t="s">
        <v>38930</v>
      </c>
      <c r="F25239" s="1" t="s">
        <v>36</v>
      </c>
      <c r="G25239" s="1" t="s">
        <v>317</v>
      </c>
      <c r="H25239">
        <v>2</v>
      </c>
      <c r="I25239">
        <v>0</v>
      </c>
      <c r="J25239" s="1" t="s">
        <v>20</v>
      </c>
      <c r="K25239" s="1"/>
      <c r="L25239" s="1" t="s">
        <v>9749</v>
      </c>
      <c r="M25239" s="1" t="s">
        <v>107</v>
      </c>
      <c r="N25239" s="1"/>
    </row>
    <row r="25240" spans="1:14" hidden="1">
      <c r="A25240">
        <v>33390</v>
      </c>
      <c r="B25240" s="1" t="s">
        <v>24</v>
      </c>
      <c r="C25240" s="1" t="s">
        <v>2280</v>
      </c>
      <c r="D25240" s="1" t="s">
        <v>38931</v>
      </c>
      <c r="E25240" s="1" t="s">
        <v>38932</v>
      </c>
      <c r="F25240" s="1" t="s">
        <v>27</v>
      </c>
      <c r="G25240" s="1" t="s">
        <v>10425</v>
      </c>
      <c r="H25240">
        <v>65</v>
      </c>
      <c r="J25240" s="1" t="s">
        <v>20</v>
      </c>
      <c r="K25240" s="1"/>
      <c r="L25240" s="1" t="s">
        <v>38063</v>
      </c>
      <c r="M25240" s="1" t="s">
        <v>10426</v>
      </c>
      <c r="N25240" s="1"/>
    </row>
    <row r="25241" spans="1:14" hidden="1">
      <c r="A25241">
        <v>33391</v>
      </c>
      <c r="B25241" s="1" t="s">
        <v>24</v>
      </c>
      <c r="C25241" s="1" t="s">
        <v>2280</v>
      </c>
      <c r="D25241" s="1" t="s">
        <v>38933</v>
      </c>
      <c r="E25241" s="1" t="s">
        <v>38934</v>
      </c>
      <c r="F25241" s="1" t="s">
        <v>27</v>
      </c>
      <c r="G25241" s="1" t="s">
        <v>10425</v>
      </c>
      <c r="H25241">
        <v>65</v>
      </c>
      <c r="J25241" s="1" t="s">
        <v>20</v>
      </c>
      <c r="K25241" s="1"/>
      <c r="L25241" s="1" t="s">
        <v>38063</v>
      </c>
      <c r="M25241" s="1" t="s">
        <v>10426</v>
      </c>
      <c r="N25241" s="1"/>
    </row>
    <row r="25242" spans="1:14" hidden="1">
      <c r="A25242">
        <v>33392</v>
      </c>
      <c r="B25242" s="1" t="s">
        <v>24</v>
      </c>
      <c r="C25242" s="1" t="s">
        <v>2280</v>
      </c>
      <c r="D25242" s="1" t="s">
        <v>38935</v>
      </c>
      <c r="E25242" s="1" t="s">
        <v>38936</v>
      </c>
      <c r="F25242" s="1" t="s">
        <v>27</v>
      </c>
      <c r="G25242" s="1" t="s">
        <v>10425</v>
      </c>
      <c r="H25242">
        <v>65</v>
      </c>
      <c r="J25242" s="1" t="s">
        <v>20</v>
      </c>
      <c r="K25242" s="1"/>
      <c r="L25242" s="1" t="s">
        <v>38063</v>
      </c>
      <c r="M25242" s="1" t="s">
        <v>10426</v>
      </c>
      <c r="N25242" s="1"/>
    </row>
    <row r="25243" spans="1:14" hidden="1">
      <c r="A25243">
        <v>33393</v>
      </c>
      <c r="B25243" s="1" t="s">
        <v>24</v>
      </c>
      <c r="C25243" s="1" t="s">
        <v>2280</v>
      </c>
      <c r="D25243" s="1" t="s">
        <v>38937</v>
      </c>
      <c r="E25243" s="1" t="s">
        <v>38938</v>
      </c>
      <c r="F25243" s="1" t="s">
        <v>27</v>
      </c>
      <c r="G25243" s="1" t="s">
        <v>10425</v>
      </c>
      <c r="H25243">
        <v>65</v>
      </c>
      <c r="J25243" s="1" t="s">
        <v>20</v>
      </c>
      <c r="K25243" s="1"/>
      <c r="L25243" s="1" t="s">
        <v>38063</v>
      </c>
      <c r="M25243" s="1" t="s">
        <v>10426</v>
      </c>
      <c r="N25243" s="1"/>
    </row>
    <row r="25244" spans="1:14" hidden="1">
      <c r="A25244">
        <v>33394</v>
      </c>
      <c r="B25244" s="1" t="s">
        <v>24</v>
      </c>
      <c r="C25244" s="1" t="s">
        <v>2280</v>
      </c>
      <c r="D25244" s="1" t="s">
        <v>38939</v>
      </c>
      <c r="E25244" s="1" t="s">
        <v>38940</v>
      </c>
      <c r="F25244" s="1" t="s">
        <v>27</v>
      </c>
      <c r="G25244" s="1" t="s">
        <v>10425</v>
      </c>
      <c r="H25244">
        <v>65</v>
      </c>
      <c r="J25244" s="1" t="s">
        <v>20</v>
      </c>
      <c r="K25244" s="1"/>
      <c r="L25244" s="1" t="s">
        <v>38063</v>
      </c>
      <c r="M25244" s="1" t="s">
        <v>10426</v>
      </c>
      <c r="N25244" s="1"/>
    </row>
    <row r="25245" spans="1:14" hidden="1">
      <c r="A25245">
        <v>33395</v>
      </c>
      <c r="B25245" s="1" t="s">
        <v>24</v>
      </c>
      <c r="C25245" s="1" t="s">
        <v>2280</v>
      </c>
      <c r="D25245" s="1" t="s">
        <v>38941</v>
      </c>
      <c r="E25245" s="1" t="s">
        <v>38942</v>
      </c>
      <c r="F25245" s="1" t="s">
        <v>27</v>
      </c>
      <c r="G25245" s="1" t="s">
        <v>10425</v>
      </c>
      <c r="H25245">
        <v>65</v>
      </c>
      <c r="J25245" s="1" t="s">
        <v>20</v>
      </c>
      <c r="K25245" s="1"/>
      <c r="L25245" s="1" t="s">
        <v>38063</v>
      </c>
      <c r="M25245" s="1" t="s">
        <v>10426</v>
      </c>
      <c r="N25245" s="1"/>
    </row>
    <row r="25246" spans="1:14" hidden="1">
      <c r="A25246">
        <v>33396</v>
      </c>
      <c r="B25246" s="1" t="s">
        <v>24</v>
      </c>
      <c r="C25246" s="1" t="s">
        <v>2280</v>
      </c>
      <c r="D25246" s="1" t="s">
        <v>38943</v>
      </c>
      <c r="E25246" s="1" t="s">
        <v>38944</v>
      </c>
      <c r="F25246" s="1" t="s">
        <v>27</v>
      </c>
      <c r="G25246" s="1" t="s">
        <v>10425</v>
      </c>
      <c r="H25246">
        <v>65</v>
      </c>
      <c r="J25246" s="1" t="s">
        <v>20</v>
      </c>
      <c r="K25246" s="1"/>
      <c r="L25246" s="1" t="s">
        <v>38063</v>
      </c>
      <c r="M25246" s="1" t="s">
        <v>10426</v>
      </c>
      <c r="N25246" s="1"/>
    </row>
    <row r="25247" spans="1:14" hidden="1">
      <c r="A25247">
        <v>44454</v>
      </c>
      <c r="B25247" s="1" t="s">
        <v>24</v>
      </c>
      <c r="C25247" s="1" t="s">
        <v>2280</v>
      </c>
      <c r="D25247" s="1" t="s">
        <v>38945</v>
      </c>
      <c r="E25247" s="1" t="s">
        <v>38946</v>
      </c>
      <c r="F25247" s="1" t="s">
        <v>36</v>
      </c>
      <c r="G25247" s="1" t="s">
        <v>317</v>
      </c>
      <c r="H25247">
        <v>2</v>
      </c>
      <c r="I25247">
        <v>0</v>
      </c>
      <c r="J25247" s="1" t="s">
        <v>20</v>
      </c>
      <c r="K25247" s="1"/>
      <c r="L25247" s="1" t="s">
        <v>9749</v>
      </c>
      <c r="M25247" s="1" t="s">
        <v>107</v>
      </c>
      <c r="N25247" s="1"/>
    </row>
    <row r="25248" spans="1:14" hidden="1">
      <c r="A25248">
        <v>33397</v>
      </c>
      <c r="B25248" s="1" t="s">
        <v>24</v>
      </c>
      <c r="C25248" s="1" t="s">
        <v>2280</v>
      </c>
      <c r="D25248" s="1" t="s">
        <v>38947</v>
      </c>
      <c r="E25248" s="1" t="s">
        <v>38948</v>
      </c>
      <c r="F25248" s="1" t="s">
        <v>36</v>
      </c>
      <c r="G25248" s="1" t="s">
        <v>9870</v>
      </c>
      <c r="H25248">
        <v>2</v>
      </c>
      <c r="I25248">
        <v>0</v>
      </c>
      <c r="J25248" s="1" t="s">
        <v>20</v>
      </c>
      <c r="K25248" s="1"/>
      <c r="L25248" s="1" t="s">
        <v>9749</v>
      </c>
      <c r="M25248" s="1" t="s">
        <v>107</v>
      </c>
      <c r="N25248" s="1"/>
    </row>
    <row r="25249" spans="1:14" hidden="1">
      <c r="A25249">
        <v>34033</v>
      </c>
      <c r="B25249" s="1" t="s">
        <v>14</v>
      </c>
      <c r="C25249" s="1" t="s">
        <v>2280</v>
      </c>
      <c r="D25249" s="1" t="s">
        <v>38949</v>
      </c>
      <c r="E25249" s="1" t="s">
        <v>38950</v>
      </c>
      <c r="F25249" s="1" t="s">
        <v>117</v>
      </c>
      <c r="G25249" s="1" t="s">
        <v>118</v>
      </c>
      <c r="H25249">
        <v>2</v>
      </c>
      <c r="I25249">
        <v>0</v>
      </c>
      <c r="J25249" s="1" t="s">
        <v>20</v>
      </c>
      <c r="K25249" s="1"/>
      <c r="L25249" s="1" t="s">
        <v>9788</v>
      </c>
      <c r="M25249" s="1" t="s">
        <v>120</v>
      </c>
      <c r="N25249" s="1"/>
    </row>
    <row r="25250" spans="1:14" hidden="1">
      <c r="A25250">
        <v>34034</v>
      </c>
      <c r="B25250" s="1" t="s">
        <v>14</v>
      </c>
      <c r="C25250" s="1" t="s">
        <v>2280</v>
      </c>
      <c r="D25250" s="1" t="s">
        <v>38951</v>
      </c>
      <c r="E25250" s="1" t="s">
        <v>38952</v>
      </c>
      <c r="F25250" s="1" t="s">
        <v>117</v>
      </c>
      <c r="G25250" s="1" t="s">
        <v>118</v>
      </c>
      <c r="H25250">
        <v>2</v>
      </c>
      <c r="I25250">
        <v>0</v>
      </c>
      <c r="J25250" s="1" t="s">
        <v>20</v>
      </c>
      <c r="K25250" s="1"/>
      <c r="L25250" s="1" t="s">
        <v>9788</v>
      </c>
      <c r="M25250" s="1" t="s">
        <v>120</v>
      </c>
      <c r="N25250" s="1"/>
    </row>
    <row r="25251" spans="1:14" hidden="1">
      <c r="A25251">
        <v>34035</v>
      </c>
      <c r="B25251" s="1" t="s">
        <v>14</v>
      </c>
      <c r="C25251" s="1" t="s">
        <v>2280</v>
      </c>
      <c r="D25251" s="1" t="s">
        <v>38953</v>
      </c>
      <c r="E25251" s="1" t="s">
        <v>38954</v>
      </c>
      <c r="F25251" s="1" t="s">
        <v>117</v>
      </c>
      <c r="G25251" s="1" t="s">
        <v>118</v>
      </c>
      <c r="H25251">
        <v>2</v>
      </c>
      <c r="I25251">
        <v>0</v>
      </c>
      <c r="J25251" s="1" t="s">
        <v>20</v>
      </c>
      <c r="K25251" s="1"/>
      <c r="L25251" s="1" t="s">
        <v>9788</v>
      </c>
      <c r="M25251" s="1" t="s">
        <v>120</v>
      </c>
      <c r="N25251" s="1"/>
    </row>
    <row r="25252" spans="1:14" hidden="1">
      <c r="A25252">
        <v>34036</v>
      </c>
      <c r="B25252" s="1" t="s">
        <v>14</v>
      </c>
      <c r="C25252" s="1" t="s">
        <v>2280</v>
      </c>
      <c r="D25252" s="1" t="s">
        <v>38955</v>
      </c>
      <c r="E25252" s="1" t="s">
        <v>38956</v>
      </c>
      <c r="F25252" s="1" t="s">
        <v>117</v>
      </c>
      <c r="G25252" s="1" t="s">
        <v>118</v>
      </c>
      <c r="H25252">
        <v>2</v>
      </c>
      <c r="I25252">
        <v>0</v>
      </c>
      <c r="J25252" s="1" t="s">
        <v>20</v>
      </c>
      <c r="K25252" s="1"/>
      <c r="L25252" s="1" t="s">
        <v>9788</v>
      </c>
      <c r="M25252" s="1" t="s">
        <v>120</v>
      </c>
      <c r="N25252" s="1"/>
    </row>
    <row r="25253" spans="1:14" hidden="1">
      <c r="A25253">
        <v>34037</v>
      </c>
      <c r="B25253" s="1" t="s">
        <v>14</v>
      </c>
      <c r="C25253" s="1" t="s">
        <v>2280</v>
      </c>
      <c r="D25253" s="1" t="s">
        <v>38957</v>
      </c>
      <c r="E25253" s="1" t="s">
        <v>38958</v>
      </c>
      <c r="F25253" s="1" t="s">
        <v>117</v>
      </c>
      <c r="G25253" s="1" t="s">
        <v>118</v>
      </c>
      <c r="H25253">
        <v>2</v>
      </c>
      <c r="I25253">
        <v>0</v>
      </c>
      <c r="J25253" s="1" t="s">
        <v>20</v>
      </c>
      <c r="K25253" s="1"/>
      <c r="L25253" s="1" t="s">
        <v>9788</v>
      </c>
      <c r="M25253" s="1" t="s">
        <v>120</v>
      </c>
      <c r="N25253" s="1"/>
    </row>
    <row r="25254" spans="1:14" hidden="1">
      <c r="A25254">
        <v>34038</v>
      </c>
      <c r="B25254" s="1" t="s">
        <v>14</v>
      </c>
      <c r="C25254" s="1" t="s">
        <v>2280</v>
      </c>
      <c r="D25254" s="1" t="s">
        <v>38959</v>
      </c>
      <c r="E25254" s="1" t="s">
        <v>38960</v>
      </c>
      <c r="F25254" s="1" t="s">
        <v>117</v>
      </c>
      <c r="G25254" s="1" t="s">
        <v>118</v>
      </c>
      <c r="H25254">
        <v>2</v>
      </c>
      <c r="I25254">
        <v>0</v>
      </c>
      <c r="J25254" s="1" t="s">
        <v>20</v>
      </c>
      <c r="K25254" s="1"/>
      <c r="L25254" s="1" t="s">
        <v>9788</v>
      </c>
      <c r="M25254" s="1" t="s">
        <v>120</v>
      </c>
      <c r="N25254" s="1"/>
    </row>
    <row r="25255" spans="1:14" hidden="1">
      <c r="A25255">
        <v>44471</v>
      </c>
      <c r="B25255" s="1" t="s">
        <v>24</v>
      </c>
      <c r="C25255" s="1" t="s">
        <v>2280</v>
      </c>
      <c r="D25255" s="1" t="s">
        <v>38961</v>
      </c>
      <c r="E25255" s="1" t="s">
        <v>38962</v>
      </c>
      <c r="F25255" s="1" t="s">
        <v>36</v>
      </c>
      <c r="G25255" s="1" t="s">
        <v>317</v>
      </c>
      <c r="H25255">
        <v>2</v>
      </c>
      <c r="I25255">
        <v>0</v>
      </c>
      <c r="J25255" s="1" t="s">
        <v>20</v>
      </c>
      <c r="K25255" s="1"/>
      <c r="L25255" s="1" t="s">
        <v>9749</v>
      </c>
      <c r="M25255" s="1" t="s">
        <v>107</v>
      </c>
      <c r="N25255" s="1"/>
    </row>
    <row r="25256" spans="1:14" hidden="1">
      <c r="A25256">
        <v>44460</v>
      </c>
      <c r="B25256" s="1" t="s">
        <v>24</v>
      </c>
      <c r="C25256" s="1" t="s">
        <v>2280</v>
      </c>
      <c r="D25256" s="1" t="s">
        <v>38963</v>
      </c>
      <c r="E25256" s="1" t="s">
        <v>38964</v>
      </c>
      <c r="F25256" s="1" t="s">
        <v>36</v>
      </c>
      <c r="G25256" s="1" t="s">
        <v>317</v>
      </c>
      <c r="H25256">
        <v>2</v>
      </c>
      <c r="I25256">
        <v>0</v>
      </c>
      <c r="J25256" s="1" t="s">
        <v>20</v>
      </c>
      <c r="K25256" s="1"/>
      <c r="L25256" s="1" t="s">
        <v>9749</v>
      </c>
      <c r="M25256" s="1" t="s">
        <v>107</v>
      </c>
      <c r="N25256" s="1"/>
    </row>
    <row r="25257" spans="1:14" hidden="1">
      <c r="A25257">
        <v>44459</v>
      </c>
      <c r="B25257" s="1" t="s">
        <v>24</v>
      </c>
      <c r="C25257" s="1" t="s">
        <v>2280</v>
      </c>
      <c r="D25257" s="1" t="s">
        <v>38965</v>
      </c>
      <c r="E25257" s="1" t="s">
        <v>38966</v>
      </c>
      <c r="F25257" s="1" t="s">
        <v>36</v>
      </c>
      <c r="G25257" s="1" t="s">
        <v>317</v>
      </c>
      <c r="H25257">
        <v>2</v>
      </c>
      <c r="I25257">
        <v>0</v>
      </c>
      <c r="J25257" s="1" t="s">
        <v>20</v>
      </c>
      <c r="K25257" s="1"/>
      <c r="L25257" s="1" t="s">
        <v>9749</v>
      </c>
      <c r="M25257" s="1" t="s">
        <v>107</v>
      </c>
      <c r="N25257" s="1"/>
    </row>
    <row r="25258" spans="1:14" hidden="1">
      <c r="A25258">
        <v>44458</v>
      </c>
      <c r="B25258" s="1" t="s">
        <v>24</v>
      </c>
      <c r="C25258" s="1" t="s">
        <v>2280</v>
      </c>
      <c r="D25258" s="1" t="s">
        <v>38967</v>
      </c>
      <c r="E25258" s="1" t="s">
        <v>38968</v>
      </c>
      <c r="F25258" s="1" t="s">
        <v>36</v>
      </c>
      <c r="G25258" s="1" t="s">
        <v>317</v>
      </c>
      <c r="H25258">
        <v>2</v>
      </c>
      <c r="I25258">
        <v>0</v>
      </c>
      <c r="J25258" s="1" t="s">
        <v>20</v>
      </c>
      <c r="K25258" s="1"/>
      <c r="L25258" s="1" t="s">
        <v>9749</v>
      </c>
      <c r="M25258" s="1" t="s">
        <v>107</v>
      </c>
      <c r="N25258" s="1"/>
    </row>
    <row r="25259" spans="1:14" hidden="1">
      <c r="A25259">
        <v>44476</v>
      </c>
      <c r="B25259" s="1" t="s">
        <v>24</v>
      </c>
      <c r="C25259" s="1" t="s">
        <v>2280</v>
      </c>
      <c r="D25259" s="1" t="s">
        <v>38969</v>
      </c>
      <c r="E25259" s="1" t="s">
        <v>38964</v>
      </c>
      <c r="F25259" s="1" t="s">
        <v>36</v>
      </c>
      <c r="G25259" s="1" t="s">
        <v>317</v>
      </c>
      <c r="H25259">
        <v>2</v>
      </c>
      <c r="I25259">
        <v>0</v>
      </c>
      <c r="J25259" s="1" t="s">
        <v>20</v>
      </c>
      <c r="K25259" s="1"/>
      <c r="L25259" s="1" t="s">
        <v>9749</v>
      </c>
      <c r="M25259" s="1" t="s">
        <v>107</v>
      </c>
      <c r="N25259" s="1"/>
    </row>
    <row r="25260" spans="1:14" hidden="1">
      <c r="A25260">
        <v>44461</v>
      </c>
      <c r="B25260" s="1" t="s">
        <v>24</v>
      </c>
      <c r="C25260" s="1" t="s">
        <v>2280</v>
      </c>
      <c r="D25260" s="1" t="s">
        <v>38970</v>
      </c>
      <c r="E25260" s="1" t="s">
        <v>38971</v>
      </c>
      <c r="F25260" s="1" t="s">
        <v>36</v>
      </c>
      <c r="G25260" s="1" t="s">
        <v>317</v>
      </c>
      <c r="H25260">
        <v>2</v>
      </c>
      <c r="I25260">
        <v>0</v>
      </c>
      <c r="J25260" s="1" t="s">
        <v>20</v>
      </c>
      <c r="K25260" s="1"/>
      <c r="L25260" s="1" t="s">
        <v>9749</v>
      </c>
      <c r="M25260" s="1" t="s">
        <v>107</v>
      </c>
      <c r="N25260" s="1"/>
    </row>
    <row r="25261" spans="1:14" hidden="1">
      <c r="A25261">
        <v>44475</v>
      </c>
      <c r="B25261" s="1" t="s">
        <v>24</v>
      </c>
      <c r="C25261" s="1" t="s">
        <v>2280</v>
      </c>
      <c r="D25261" s="1" t="s">
        <v>38972</v>
      </c>
      <c r="E25261" s="1" t="s">
        <v>38973</v>
      </c>
      <c r="F25261" s="1" t="s">
        <v>36</v>
      </c>
      <c r="G25261" s="1" t="s">
        <v>317</v>
      </c>
      <c r="H25261">
        <v>2</v>
      </c>
      <c r="I25261">
        <v>0</v>
      </c>
      <c r="J25261" s="1" t="s">
        <v>20</v>
      </c>
      <c r="K25261" s="1"/>
      <c r="L25261" s="1" t="s">
        <v>9749</v>
      </c>
      <c r="M25261" s="1" t="s">
        <v>107</v>
      </c>
      <c r="N25261" s="1"/>
    </row>
    <row r="25262" spans="1:14" hidden="1">
      <c r="A25262">
        <v>33404</v>
      </c>
      <c r="B25262" s="1" t="s">
        <v>24</v>
      </c>
      <c r="C25262" s="1" t="s">
        <v>2280</v>
      </c>
      <c r="D25262" s="1" t="s">
        <v>38974</v>
      </c>
      <c r="E25262" s="1" t="s">
        <v>38975</v>
      </c>
      <c r="F25262" s="1" t="s">
        <v>27</v>
      </c>
      <c r="G25262" s="1" t="s">
        <v>10425</v>
      </c>
      <c r="H25262">
        <v>65</v>
      </c>
      <c r="J25262" s="1" t="s">
        <v>20</v>
      </c>
      <c r="K25262" s="1"/>
      <c r="L25262" s="1" t="s">
        <v>38063</v>
      </c>
      <c r="M25262" s="1" t="s">
        <v>10426</v>
      </c>
      <c r="N25262" s="1"/>
    </row>
    <row r="25263" spans="1:14" hidden="1">
      <c r="A25263">
        <v>33405</v>
      </c>
      <c r="B25263" s="1" t="s">
        <v>24</v>
      </c>
      <c r="C25263" s="1" t="s">
        <v>2280</v>
      </c>
      <c r="D25263" s="1" t="s">
        <v>38976</v>
      </c>
      <c r="E25263" s="1" t="s">
        <v>38977</v>
      </c>
      <c r="F25263" s="1" t="s">
        <v>27</v>
      </c>
      <c r="G25263" s="1" t="s">
        <v>10425</v>
      </c>
      <c r="H25263">
        <v>65</v>
      </c>
      <c r="J25263" s="1" t="s">
        <v>20</v>
      </c>
      <c r="K25263" s="1"/>
      <c r="L25263" s="1" t="s">
        <v>38063</v>
      </c>
      <c r="M25263" s="1" t="s">
        <v>10426</v>
      </c>
      <c r="N25263" s="1"/>
    </row>
    <row r="25264" spans="1:14" hidden="1">
      <c r="A25264">
        <v>33406</v>
      </c>
      <c r="B25264" s="1" t="s">
        <v>24</v>
      </c>
      <c r="C25264" s="1" t="s">
        <v>2280</v>
      </c>
      <c r="D25264" s="1" t="s">
        <v>38978</v>
      </c>
      <c r="E25264" s="1" t="s">
        <v>38979</v>
      </c>
      <c r="F25264" s="1" t="s">
        <v>27</v>
      </c>
      <c r="G25264" s="1" t="s">
        <v>10425</v>
      </c>
      <c r="H25264">
        <v>65</v>
      </c>
      <c r="J25264" s="1" t="s">
        <v>20</v>
      </c>
      <c r="K25264" s="1"/>
      <c r="L25264" s="1" t="s">
        <v>38063</v>
      </c>
      <c r="M25264" s="1" t="s">
        <v>10426</v>
      </c>
      <c r="N25264" s="1"/>
    </row>
    <row r="25265" spans="1:14" hidden="1">
      <c r="A25265">
        <v>33407</v>
      </c>
      <c r="B25265" s="1" t="s">
        <v>24</v>
      </c>
      <c r="C25265" s="1" t="s">
        <v>2280</v>
      </c>
      <c r="D25265" s="1" t="s">
        <v>38980</v>
      </c>
      <c r="E25265" s="1" t="s">
        <v>38981</v>
      </c>
      <c r="F25265" s="1" t="s">
        <v>27</v>
      </c>
      <c r="G25265" s="1" t="s">
        <v>10425</v>
      </c>
      <c r="H25265">
        <v>65</v>
      </c>
      <c r="J25265" s="1" t="s">
        <v>20</v>
      </c>
      <c r="K25265" s="1"/>
      <c r="L25265" s="1" t="s">
        <v>38063</v>
      </c>
      <c r="M25265" s="1" t="s">
        <v>10426</v>
      </c>
      <c r="N25265" s="1"/>
    </row>
    <row r="25266" spans="1:14" hidden="1">
      <c r="A25266">
        <v>33408</v>
      </c>
      <c r="B25266" s="1" t="s">
        <v>24</v>
      </c>
      <c r="C25266" s="1" t="s">
        <v>2280</v>
      </c>
      <c r="D25266" s="1" t="s">
        <v>38982</v>
      </c>
      <c r="E25266" s="1" t="s">
        <v>38983</v>
      </c>
      <c r="F25266" s="1" t="s">
        <v>27</v>
      </c>
      <c r="G25266" s="1" t="s">
        <v>10425</v>
      </c>
      <c r="H25266">
        <v>65</v>
      </c>
      <c r="J25266" s="1" t="s">
        <v>20</v>
      </c>
      <c r="K25266" s="1"/>
      <c r="L25266" s="1" t="s">
        <v>38063</v>
      </c>
      <c r="M25266" s="1" t="s">
        <v>10426</v>
      </c>
      <c r="N25266" s="1"/>
    </row>
    <row r="25267" spans="1:14" hidden="1">
      <c r="A25267">
        <v>33409</v>
      </c>
      <c r="B25267" s="1" t="s">
        <v>24</v>
      </c>
      <c r="C25267" s="1" t="s">
        <v>2280</v>
      </c>
      <c r="D25267" s="1" t="s">
        <v>38984</v>
      </c>
      <c r="E25267" s="1" t="s">
        <v>38985</v>
      </c>
      <c r="F25267" s="1" t="s">
        <v>27</v>
      </c>
      <c r="G25267" s="1" t="s">
        <v>10425</v>
      </c>
      <c r="H25267">
        <v>65</v>
      </c>
      <c r="J25267" s="1" t="s">
        <v>20</v>
      </c>
      <c r="K25267" s="1"/>
      <c r="L25267" s="1" t="s">
        <v>38063</v>
      </c>
      <c r="M25267" s="1" t="s">
        <v>10426</v>
      </c>
      <c r="N25267" s="1"/>
    </row>
    <row r="25268" spans="1:14" hidden="1">
      <c r="A25268">
        <v>33410</v>
      </c>
      <c r="B25268" s="1" t="s">
        <v>24</v>
      </c>
      <c r="C25268" s="1" t="s">
        <v>2280</v>
      </c>
      <c r="D25268" s="1" t="s">
        <v>38986</v>
      </c>
      <c r="E25268" s="1" t="s">
        <v>38987</v>
      </c>
      <c r="F25268" s="1" t="s">
        <v>27</v>
      </c>
      <c r="G25268" s="1" t="s">
        <v>10425</v>
      </c>
      <c r="H25268">
        <v>65</v>
      </c>
      <c r="J25268" s="1" t="s">
        <v>20</v>
      </c>
      <c r="K25268" s="1"/>
      <c r="L25268" s="1" t="s">
        <v>38063</v>
      </c>
      <c r="M25268" s="1" t="s">
        <v>10426</v>
      </c>
      <c r="N25268" s="1"/>
    </row>
    <row r="25269" spans="1:14" hidden="1">
      <c r="A25269">
        <v>44473</v>
      </c>
      <c r="B25269" s="1" t="s">
        <v>24</v>
      </c>
      <c r="C25269" s="1" t="s">
        <v>2280</v>
      </c>
      <c r="D25269" s="1" t="s">
        <v>38988</v>
      </c>
      <c r="E25269" s="1" t="s">
        <v>38989</v>
      </c>
      <c r="F25269" s="1" t="s">
        <v>36</v>
      </c>
      <c r="G25269" s="1" t="s">
        <v>317</v>
      </c>
      <c r="H25269">
        <v>2</v>
      </c>
      <c r="I25269">
        <v>0</v>
      </c>
      <c r="J25269" s="1" t="s">
        <v>20</v>
      </c>
      <c r="K25269" s="1"/>
      <c r="L25269" s="1" t="s">
        <v>9749</v>
      </c>
      <c r="M25269" s="1" t="s">
        <v>107</v>
      </c>
      <c r="N25269" s="1"/>
    </row>
    <row r="25270" spans="1:14" hidden="1">
      <c r="A25270">
        <v>44472</v>
      </c>
      <c r="B25270" s="1" t="s">
        <v>24</v>
      </c>
      <c r="C25270" s="1" t="s">
        <v>2280</v>
      </c>
      <c r="D25270" s="1" t="s">
        <v>38990</v>
      </c>
      <c r="E25270" s="1" t="s">
        <v>38991</v>
      </c>
      <c r="F25270" s="1" t="s">
        <v>36</v>
      </c>
      <c r="G25270" s="1" t="s">
        <v>317</v>
      </c>
      <c r="H25270">
        <v>2</v>
      </c>
      <c r="I25270">
        <v>0</v>
      </c>
      <c r="J25270" s="1" t="s">
        <v>20</v>
      </c>
      <c r="K25270" s="1"/>
      <c r="L25270" s="1" t="s">
        <v>9749</v>
      </c>
      <c r="M25270" s="1" t="s">
        <v>107</v>
      </c>
      <c r="N25270" s="1"/>
    </row>
    <row r="25271" spans="1:14" hidden="1">
      <c r="A25271">
        <v>44474</v>
      </c>
      <c r="B25271" s="1" t="s">
        <v>24</v>
      </c>
      <c r="C25271" s="1" t="s">
        <v>2280</v>
      </c>
      <c r="D25271" s="1" t="s">
        <v>38992</v>
      </c>
      <c r="E25271" s="1" t="s">
        <v>38993</v>
      </c>
      <c r="F25271" s="1" t="s">
        <v>36</v>
      </c>
      <c r="G25271" s="1" t="s">
        <v>317</v>
      </c>
      <c r="H25271">
        <v>2</v>
      </c>
      <c r="I25271">
        <v>0</v>
      </c>
      <c r="J25271" s="1" t="s">
        <v>20</v>
      </c>
      <c r="K25271" s="1"/>
      <c r="L25271" s="1" t="s">
        <v>9749</v>
      </c>
      <c r="M25271" s="1" t="s">
        <v>107</v>
      </c>
      <c r="N25271" s="1"/>
    </row>
    <row r="25272" spans="1:14" hidden="1">
      <c r="A25272">
        <v>33411</v>
      </c>
      <c r="B25272" s="1" t="s">
        <v>24</v>
      </c>
      <c r="C25272" s="1" t="s">
        <v>2280</v>
      </c>
      <c r="D25272" s="1" t="s">
        <v>38994</v>
      </c>
      <c r="E25272" s="1" t="s">
        <v>38995</v>
      </c>
      <c r="F25272" s="1" t="s">
        <v>27</v>
      </c>
      <c r="G25272" s="1" t="s">
        <v>10271</v>
      </c>
      <c r="H25272">
        <v>16</v>
      </c>
      <c r="I25272">
        <v>0</v>
      </c>
      <c r="J25272" s="1" t="s">
        <v>20</v>
      </c>
      <c r="K25272" s="1"/>
      <c r="L25272" s="1" t="s">
        <v>38996</v>
      </c>
      <c r="M25272" s="1" t="s">
        <v>3234</v>
      </c>
      <c r="N25272" s="1"/>
    </row>
    <row r="25273" spans="1:14" hidden="1">
      <c r="A25273">
        <v>34039</v>
      </c>
      <c r="B25273" s="1" t="s">
        <v>14</v>
      </c>
      <c r="C25273" s="1" t="s">
        <v>2280</v>
      </c>
      <c r="D25273" s="1" t="s">
        <v>38997</v>
      </c>
      <c r="E25273" s="1" t="s">
        <v>38998</v>
      </c>
      <c r="F25273" s="1" t="s">
        <v>117</v>
      </c>
      <c r="G25273" s="1" t="s">
        <v>490</v>
      </c>
      <c r="H25273">
        <v>1</v>
      </c>
      <c r="I25273">
        <v>0</v>
      </c>
      <c r="J25273" s="1" t="s">
        <v>20</v>
      </c>
      <c r="K25273" s="1"/>
      <c r="L25273" s="1" t="s">
        <v>9788</v>
      </c>
      <c r="M25273" s="1" t="s">
        <v>120</v>
      </c>
      <c r="N25273" s="1"/>
    </row>
    <row r="25274" spans="1:14" hidden="1">
      <c r="A25274">
        <v>33413</v>
      </c>
      <c r="B25274" s="1" t="s">
        <v>14</v>
      </c>
      <c r="C25274" s="1" t="s">
        <v>2280</v>
      </c>
      <c r="D25274" s="1" t="s">
        <v>38999</v>
      </c>
      <c r="E25274" s="1" t="s">
        <v>39000</v>
      </c>
      <c r="F25274" s="1" t="s">
        <v>117</v>
      </c>
      <c r="G25274" s="1" t="s">
        <v>490</v>
      </c>
      <c r="H25274">
        <v>1</v>
      </c>
      <c r="I25274">
        <v>0</v>
      </c>
      <c r="J25274" s="1" t="s">
        <v>20</v>
      </c>
      <c r="K25274" s="1"/>
      <c r="L25274" s="1" t="s">
        <v>38079</v>
      </c>
      <c r="M25274" s="1" t="s">
        <v>120</v>
      </c>
      <c r="N25274" s="1"/>
    </row>
    <row r="25275" spans="1:14" hidden="1">
      <c r="A25275">
        <v>2384</v>
      </c>
      <c r="B25275" s="1" t="s">
        <v>24</v>
      </c>
      <c r="C25275" s="1" t="s">
        <v>15</v>
      </c>
      <c r="D25275" s="1" t="s">
        <v>39001</v>
      </c>
      <c r="E25275" s="1" t="s">
        <v>39002</v>
      </c>
      <c r="F25275" s="1" t="s">
        <v>42</v>
      </c>
      <c r="G25275" s="1" t="s">
        <v>181</v>
      </c>
      <c r="H25275">
        <v>5</v>
      </c>
      <c r="J25275" s="1" t="s">
        <v>20</v>
      </c>
      <c r="K25275" s="1"/>
      <c r="L25275" s="1" t="s">
        <v>39003</v>
      </c>
      <c r="M25275" s="1" t="s">
        <v>39004</v>
      </c>
      <c r="N25275" s="1" t="s">
        <v>1403</v>
      </c>
    </row>
    <row r="25276" spans="1:14" hidden="1">
      <c r="A25276">
        <v>33414</v>
      </c>
      <c r="B25276" s="1" t="s">
        <v>24</v>
      </c>
      <c r="C25276" s="1" t="s">
        <v>2280</v>
      </c>
      <c r="D25276" s="1" t="s">
        <v>39005</v>
      </c>
      <c r="E25276" s="1" t="s">
        <v>39006</v>
      </c>
      <c r="F25276" s="1" t="s">
        <v>36</v>
      </c>
      <c r="G25276" s="1" t="s">
        <v>37</v>
      </c>
      <c r="H25276">
        <v>1</v>
      </c>
      <c r="I25276">
        <v>0</v>
      </c>
      <c r="J25276" s="1" t="s">
        <v>20</v>
      </c>
      <c r="K25276" s="1"/>
      <c r="L25276" s="1" t="s">
        <v>10253</v>
      </c>
      <c r="M25276" s="1" t="s">
        <v>39</v>
      </c>
      <c r="N25276" s="1"/>
    </row>
    <row r="25277" spans="1:14" hidden="1">
      <c r="A25277">
        <v>33415</v>
      </c>
      <c r="B25277" s="1" t="s">
        <v>14</v>
      </c>
      <c r="C25277" s="1" t="s">
        <v>2280</v>
      </c>
      <c r="D25277" s="1" t="s">
        <v>39007</v>
      </c>
      <c r="E25277" s="1" t="s">
        <v>39008</v>
      </c>
      <c r="F25277" s="1" t="s">
        <v>117</v>
      </c>
      <c r="G25277" s="1" t="s">
        <v>490</v>
      </c>
      <c r="H25277">
        <v>1</v>
      </c>
      <c r="I25277">
        <v>0</v>
      </c>
      <c r="J25277" s="1" t="s">
        <v>20</v>
      </c>
      <c r="K25277" s="1"/>
      <c r="L25277" s="1" t="s">
        <v>10142</v>
      </c>
      <c r="M25277" s="1" t="s">
        <v>120</v>
      </c>
      <c r="N25277" s="1"/>
    </row>
    <row r="25278" spans="1:14" hidden="1">
      <c r="A25278">
        <v>33416</v>
      </c>
      <c r="B25278" s="1" t="s">
        <v>24</v>
      </c>
      <c r="C25278" s="1" t="s">
        <v>2280</v>
      </c>
      <c r="D25278" s="1" t="s">
        <v>39009</v>
      </c>
      <c r="E25278" s="1" t="s">
        <v>39010</v>
      </c>
      <c r="F25278" s="1" t="s">
        <v>36</v>
      </c>
      <c r="G25278" s="1" t="s">
        <v>37</v>
      </c>
      <c r="H25278">
        <v>1</v>
      </c>
      <c r="I25278">
        <v>0</v>
      </c>
      <c r="J25278" s="1" t="s">
        <v>20</v>
      </c>
      <c r="K25278" s="1"/>
      <c r="L25278" s="1" t="s">
        <v>9749</v>
      </c>
      <c r="M25278" s="1" t="s">
        <v>39</v>
      </c>
      <c r="N25278" s="1"/>
    </row>
    <row r="25279" spans="1:14" hidden="1">
      <c r="A25279">
        <v>36773</v>
      </c>
      <c r="B25279" s="1" t="s">
        <v>24</v>
      </c>
      <c r="C25279" s="1" t="s">
        <v>2280</v>
      </c>
      <c r="D25279" s="1" t="s">
        <v>39011</v>
      </c>
      <c r="E25279" s="1" t="s">
        <v>39012</v>
      </c>
      <c r="F25279" s="1" t="s">
        <v>117</v>
      </c>
      <c r="G25279" s="1" t="s">
        <v>490</v>
      </c>
      <c r="H25279">
        <v>1</v>
      </c>
      <c r="J25279" s="1" t="s">
        <v>20</v>
      </c>
      <c r="K25279" s="1" t="s">
        <v>10333</v>
      </c>
      <c r="L25279" s="1" t="s">
        <v>38471</v>
      </c>
      <c r="M25279" s="1" t="s">
        <v>8377</v>
      </c>
      <c r="N25279" s="1"/>
    </row>
    <row r="25280" spans="1:14" hidden="1">
      <c r="A25280">
        <v>34040</v>
      </c>
      <c r="B25280" s="1" t="s">
        <v>14</v>
      </c>
      <c r="C25280" s="1" t="s">
        <v>2280</v>
      </c>
      <c r="D25280" s="1" t="s">
        <v>39013</v>
      </c>
      <c r="E25280" s="1" t="s">
        <v>39014</v>
      </c>
      <c r="F25280" s="1" t="s">
        <v>117</v>
      </c>
      <c r="G25280" s="1" t="s">
        <v>490</v>
      </c>
      <c r="H25280">
        <v>1</v>
      </c>
      <c r="I25280">
        <v>0</v>
      </c>
      <c r="J25280" s="1" t="s">
        <v>20</v>
      </c>
      <c r="K25280" s="1"/>
      <c r="L25280" s="1" t="s">
        <v>9788</v>
      </c>
      <c r="M25280" s="1" t="s">
        <v>120</v>
      </c>
      <c r="N25280" s="1"/>
    </row>
    <row r="25281" spans="1:14" hidden="1">
      <c r="A25281">
        <v>34041</v>
      </c>
      <c r="B25281" s="1" t="s">
        <v>14</v>
      </c>
      <c r="C25281" s="1" t="s">
        <v>2280</v>
      </c>
      <c r="D25281" s="1" t="s">
        <v>39015</v>
      </c>
      <c r="E25281" s="1" t="s">
        <v>39016</v>
      </c>
      <c r="F25281" s="1" t="s">
        <v>117</v>
      </c>
      <c r="G25281" s="1" t="s">
        <v>490</v>
      </c>
      <c r="H25281">
        <v>1</v>
      </c>
      <c r="I25281">
        <v>0</v>
      </c>
      <c r="J25281" s="1" t="s">
        <v>20</v>
      </c>
      <c r="K25281" s="1"/>
      <c r="L25281" s="1" t="s">
        <v>9788</v>
      </c>
      <c r="M25281" s="1" t="s">
        <v>120</v>
      </c>
      <c r="N25281" s="1"/>
    </row>
    <row r="25282" spans="1:14" hidden="1">
      <c r="A25282">
        <v>33419</v>
      </c>
      <c r="B25282" s="1" t="s">
        <v>24</v>
      </c>
      <c r="C25282" s="1" t="s">
        <v>2280</v>
      </c>
      <c r="D25282" s="1" t="s">
        <v>39017</v>
      </c>
      <c r="E25282" s="1" t="s">
        <v>39018</v>
      </c>
      <c r="F25282" s="1" t="s">
        <v>36</v>
      </c>
      <c r="G25282" s="1" t="s">
        <v>38494</v>
      </c>
      <c r="H25282">
        <v>3</v>
      </c>
      <c r="I25282">
        <v>0</v>
      </c>
      <c r="J25282" s="1" t="s">
        <v>20</v>
      </c>
      <c r="K25282" s="1"/>
      <c r="L25282" s="1" t="s">
        <v>38164</v>
      </c>
      <c r="M25282" s="1" t="s">
        <v>375</v>
      </c>
      <c r="N25282" s="1"/>
    </row>
    <row r="25283" spans="1:14" hidden="1">
      <c r="A25283">
        <v>33420</v>
      </c>
      <c r="B25283" s="1" t="s">
        <v>24</v>
      </c>
      <c r="C25283" s="1" t="s">
        <v>2280</v>
      </c>
      <c r="D25283" s="1" t="s">
        <v>39019</v>
      </c>
      <c r="E25283" s="1" t="s">
        <v>39020</v>
      </c>
      <c r="F25283" s="1" t="s">
        <v>36</v>
      </c>
      <c r="G25283" s="1" t="s">
        <v>38494</v>
      </c>
      <c r="H25283">
        <v>3</v>
      </c>
      <c r="I25283">
        <v>0</v>
      </c>
      <c r="J25283" s="1" t="s">
        <v>20</v>
      </c>
      <c r="K25283" s="1"/>
      <c r="L25283" s="1" t="s">
        <v>38164</v>
      </c>
      <c r="M25283" s="1" t="s">
        <v>375</v>
      </c>
      <c r="N25283" s="1"/>
    </row>
    <row r="25284" spans="1:14" hidden="1">
      <c r="A25284">
        <v>33421</v>
      </c>
      <c r="B25284" s="1" t="s">
        <v>24</v>
      </c>
      <c r="C25284" s="1" t="s">
        <v>2280</v>
      </c>
      <c r="D25284" s="1" t="s">
        <v>39021</v>
      </c>
      <c r="E25284" s="1" t="s">
        <v>39022</v>
      </c>
      <c r="F25284" s="1" t="s">
        <v>36</v>
      </c>
      <c r="G25284" s="1" t="s">
        <v>4923</v>
      </c>
      <c r="H25284">
        <v>2</v>
      </c>
      <c r="I25284">
        <v>0</v>
      </c>
      <c r="J25284" s="1" t="s">
        <v>20</v>
      </c>
      <c r="K25284" s="1"/>
      <c r="L25284" s="1" t="s">
        <v>9749</v>
      </c>
      <c r="M25284" s="1" t="s">
        <v>107</v>
      </c>
      <c r="N25284" s="1"/>
    </row>
    <row r="25285" spans="1:14" hidden="1">
      <c r="A25285">
        <v>34042</v>
      </c>
      <c r="B25285" s="1" t="s">
        <v>14</v>
      </c>
      <c r="C25285" s="1" t="s">
        <v>2280</v>
      </c>
      <c r="D25285" s="1" t="s">
        <v>39023</v>
      </c>
      <c r="E25285" s="1" t="s">
        <v>39024</v>
      </c>
      <c r="F25285" s="1" t="s">
        <v>117</v>
      </c>
      <c r="G25285" s="1" t="s">
        <v>490</v>
      </c>
      <c r="H25285">
        <v>1</v>
      </c>
      <c r="I25285">
        <v>0</v>
      </c>
      <c r="J25285" s="1" t="s">
        <v>20</v>
      </c>
      <c r="K25285" s="1"/>
      <c r="L25285" s="1" t="s">
        <v>9788</v>
      </c>
      <c r="M25285" s="1" t="s">
        <v>120</v>
      </c>
      <c r="N25285" s="1"/>
    </row>
    <row r="25286" spans="1:14" hidden="1">
      <c r="A25286">
        <v>34043</v>
      </c>
      <c r="B25286" s="1" t="s">
        <v>14</v>
      </c>
      <c r="C25286" s="1" t="s">
        <v>2280</v>
      </c>
      <c r="D25286" s="1" t="s">
        <v>39025</v>
      </c>
      <c r="E25286" s="1" t="s">
        <v>39026</v>
      </c>
      <c r="F25286" s="1" t="s">
        <v>117</v>
      </c>
      <c r="G25286" s="1" t="s">
        <v>490</v>
      </c>
      <c r="H25286">
        <v>1</v>
      </c>
      <c r="I25286">
        <v>0</v>
      </c>
      <c r="J25286" s="1" t="s">
        <v>20</v>
      </c>
      <c r="K25286" s="1"/>
      <c r="L25286" s="1" t="s">
        <v>9788</v>
      </c>
      <c r="M25286" s="1" t="s">
        <v>120</v>
      </c>
      <c r="N25286" s="1"/>
    </row>
    <row r="25287" spans="1:14" hidden="1">
      <c r="A25287">
        <v>33424</v>
      </c>
      <c r="B25287" s="1" t="s">
        <v>24</v>
      </c>
      <c r="C25287" s="1" t="s">
        <v>2280</v>
      </c>
      <c r="D25287" s="1" t="s">
        <v>39027</v>
      </c>
      <c r="E25287" s="1" t="s">
        <v>39028</v>
      </c>
      <c r="F25287" s="1" t="s">
        <v>36</v>
      </c>
      <c r="G25287" s="1" t="s">
        <v>37</v>
      </c>
      <c r="H25287">
        <v>1</v>
      </c>
      <c r="I25287">
        <v>0</v>
      </c>
      <c r="J25287" s="1" t="s">
        <v>20</v>
      </c>
      <c r="K25287" s="1"/>
      <c r="L25287" s="1" t="s">
        <v>9749</v>
      </c>
      <c r="M25287" s="1" t="s">
        <v>39</v>
      </c>
      <c r="N25287" s="1"/>
    </row>
    <row r="25288" spans="1:14" hidden="1">
      <c r="A25288">
        <v>33425</v>
      </c>
      <c r="B25288" s="1" t="s">
        <v>24</v>
      </c>
      <c r="C25288" s="1" t="s">
        <v>2280</v>
      </c>
      <c r="D25288" s="1" t="s">
        <v>39029</v>
      </c>
      <c r="E25288" s="1" t="s">
        <v>39030</v>
      </c>
      <c r="F25288" s="1" t="s">
        <v>36</v>
      </c>
      <c r="G25288" s="1" t="s">
        <v>37</v>
      </c>
      <c r="H25288">
        <v>1</v>
      </c>
      <c r="I25288">
        <v>0</v>
      </c>
      <c r="J25288" s="1" t="s">
        <v>20</v>
      </c>
      <c r="K25288" s="1"/>
      <c r="L25288" s="1" t="s">
        <v>9749</v>
      </c>
      <c r="M25288" s="1" t="s">
        <v>39</v>
      </c>
      <c r="N25288" s="1"/>
    </row>
    <row r="25289" spans="1:14" hidden="1">
      <c r="A25289">
        <v>33426</v>
      </c>
      <c r="B25289" s="1" t="s">
        <v>24</v>
      </c>
      <c r="C25289" s="1" t="s">
        <v>2280</v>
      </c>
      <c r="D25289" s="1" t="s">
        <v>39031</v>
      </c>
      <c r="E25289" s="1" t="s">
        <v>39032</v>
      </c>
      <c r="F25289" s="1" t="s">
        <v>27</v>
      </c>
      <c r="G25289" s="1" t="s">
        <v>10425</v>
      </c>
      <c r="H25289">
        <v>65</v>
      </c>
      <c r="J25289" s="1" t="s">
        <v>20</v>
      </c>
      <c r="K25289" s="1"/>
      <c r="L25289" s="1" t="s">
        <v>38063</v>
      </c>
      <c r="M25289" s="1" t="s">
        <v>10426</v>
      </c>
      <c r="N25289" s="1"/>
    </row>
    <row r="25290" spans="1:14" hidden="1">
      <c r="A25290">
        <v>36784</v>
      </c>
      <c r="B25290" s="1" t="s">
        <v>24</v>
      </c>
      <c r="C25290" s="1" t="s">
        <v>2280</v>
      </c>
      <c r="D25290" s="1" t="s">
        <v>39033</v>
      </c>
      <c r="E25290" s="1" t="s">
        <v>39034</v>
      </c>
      <c r="F25290" s="1" t="s">
        <v>117</v>
      </c>
      <c r="G25290" s="1" t="s">
        <v>2183</v>
      </c>
      <c r="H25290">
        <v>3</v>
      </c>
      <c r="J25290" s="1" t="s">
        <v>20</v>
      </c>
      <c r="K25290" s="1" t="s">
        <v>10333</v>
      </c>
      <c r="L25290" s="1" t="s">
        <v>38471</v>
      </c>
      <c r="M25290" s="1" t="s">
        <v>38874</v>
      </c>
      <c r="N25290" s="1"/>
    </row>
    <row r="25291" spans="1:14" hidden="1">
      <c r="A25291">
        <v>34044</v>
      </c>
      <c r="B25291" s="1" t="s">
        <v>14</v>
      </c>
      <c r="C25291" s="1" t="s">
        <v>2280</v>
      </c>
      <c r="D25291" s="1" t="s">
        <v>39035</v>
      </c>
      <c r="E25291" s="1" t="s">
        <v>39034</v>
      </c>
      <c r="F25291" s="1" t="s">
        <v>117</v>
      </c>
      <c r="G25291" s="1" t="s">
        <v>2183</v>
      </c>
      <c r="H25291">
        <v>3</v>
      </c>
      <c r="I25291">
        <v>0</v>
      </c>
      <c r="J25291" s="1" t="s">
        <v>20</v>
      </c>
      <c r="K25291" s="1"/>
      <c r="L25291" s="1" t="s">
        <v>9788</v>
      </c>
      <c r="M25291" s="1" t="s">
        <v>120</v>
      </c>
      <c r="N25291" s="1"/>
    </row>
    <row r="25292" spans="1:14" hidden="1">
      <c r="A25292">
        <v>36786</v>
      </c>
      <c r="B25292" s="1" t="s">
        <v>24</v>
      </c>
      <c r="C25292" s="1" t="s">
        <v>2280</v>
      </c>
      <c r="D25292" s="1" t="s">
        <v>39036</v>
      </c>
      <c r="E25292" s="1" t="s">
        <v>39037</v>
      </c>
      <c r="F25292" s="1" t="s">
        <v>117</v>
      </c>
      <c r="G25292" s="1" t="s">
        <v>2183</v>
      </c>
      <c r="H25292">
        <v>3</v>
      </c>
      <c r="J25292" s="1" t="s">
        <v>20</v>
      </c>
      <c r="K25292" s="1" t="s">
        <v>10333</v>
      </c>
      <c r="L25292" s="1" t="s">
        <v>38471</v>
      </c>
      <c r="M25292" s="1" t="s">
        <v>38874</v>
      </c>
      <c r="N25292" s="1"/>
    </row>
    <row r="25293" spans="1:14" hidden="1">
      <c r="A25293">
        <v>33428</v>
      </c>
      <c r="B25293" s="1" t="s">
        <v>24</v>
      </c>
      <c r="C25293" s="1" t="s">
        <v>2280</v>
      </c>
      <c r="D25293" s="1" t="s">
        <v>39038</v>
      </c>
      <c r="E25293" s="1" t="s">
        <v>39039</v>
      </c>
      <c r="F25293" s="1" t="s">
        <v>36</v>
      </c>
      <c r="G25293" s="1" t="s">
        <v>317</v>
      </c>
      <c r="H25293">
        <v>4</v>
      </c>
      <c r="J25293" s="1" t="s">
        <v>20</v>
      </c>
      <c r="K25293" s="1"/>
      <c r="L25293" s="1" t="s">
        <v>39040</v>
      </c>
      <c r="M25293" s="1" t="s">
        <v>120</v>
      </c>
      <c r="N25293" s="1"/>
    </row>
    <row r="25294" spans="1:14" hidden="1">
      <c r="A25294">
        <v>33429</v>
      </c>
      <c r="B25294" s="1" t="s">
        <v>24</v>
      </c>
      <c r="C25294" s="1" t="s">
        <v>2280</v>
      </c>
      <c r="D25294" s="1" t="s">
        <v>39041</v>
      </c>
      <c r="E25294" s="1" t="s">
        <v>39042</v>
      </c>
      <c r="F25294" s="1" t="s">
        <v>36</v>
      </c>
      <c r="G25294" s="1" t="s">
        <v>37</v>
      </c>
      <c r="H25294">
        <v>1</v>
      </c>
      <c r="I25294">
        <v>0</v>
      </c>
      <c r="J25294" s="1" t="s">
        <v>20</v>
      </c>
      <c r="K25294" s="1"/>
      <c r="L25294" s="1" t="s">
        <v>38570</v>
      </c>
      <c r="M25294" s="1" t="s">
        <v>39</v>
      </c>
      <c r="N25294" s="1"/>
    </row>
    <row r="25295" spans="1:14" hidden="1">
      <c r="A25295">
        <v>33430</v>
      </c>
      <c r="B25295" s="1" t="s">
        <v>14</v>
      </c>
      <c r="C25295" s="1" t="s">
        <v>2280</v>
      </c>
      <c r="D25295" s="1" t="s">
        <v>39043</v>
      </c>
      <c r="E25295" s="1" t="s">
        <v>39044</v>
      </c>
      <c r="F25295" s="1" t="s">
        <v>117</v>
      </c>
      <c r="G25295" s="1" t="s">
        <v>118</v>
      </c>
      <c r="H25295">
        <v>2</v>
      </c>
      <c r="I25295">
        <v>0</v>
      </c>
      <c r="J25295" s="1" t="s">
        <v>20</v>
      </c>
      <c r="K25295" s="1"/>
      <c r="L25295" s="1" t="s">
        <v>39045</v>
      </c>
      <c r="M25295" s="1" t="s">
        <v>120</v>
      </c>
      <c r="N25295" s="1"/>
    </row>
    <row r="25296" spans="1:14" hidden="1">
      <c r="A25296">
        <v>33431</v>
      </c>
      <c r="B25296" s="1" t="s">
        <v>24</v>
      </c>
      <c r="C25296" s="1" t="s">
        <v>2280</v>
      </c>
      <c r="D25296" s="1" t="s">
        <v>39046</v>
      </c>
      <c r="E25296" s="1" t="s">
        <v>39047</v>
      </c>
      <c r="F25296" s="1" t="s">
        <v>27</v>
      </c>
      <c r="G25296" s="1" t="s">
        <v>10155</v>
      </c>
      <c r="H25296">
        <v>30</v>
      </c>
      <c r="J25296" s="1" t="s">
        <v>20</v>
      </c>
      <c r="K25296" s="1"/>
      <c r="L25296" s="1" t="s">
        <v>39048</v>
      </c>
      <c r="M25296" s="1" t="s">
        <v>6542</v>
      </c>
      <c r="N25296" s="1"/>
    </row>
    <row r="25297" spans="1:14" hidden="1">
      <c r="A25297">
        <v>34045</v>
      </c>
      <c r="B25297" s="1" t="s">
        <v>14</v>
      </c>
      <c r="C25297" s="1" t="s">
        <v>2280</v>
      </c>
      <c r="D25297" s="1" t="s">
        <v>39049</v>
      </c>
      <c r="E25297" s="1" t="s">
        <v>39050</v>
      </c>
      <c r="F25297" s="1" t="s">
        <v>117</v>
      </c>
      <c r="G25297" s="1" t="s">
        <v>490</v>
      </c>
      <c r="H25297">
        <v>1</v>
      </c>
      <c r="I25297">
        <v>0</v>
      </c>
      <c r="J25297" s="1" t="s">
        <v>20</v>
      </c>
      <c r="K25297" s="1"/>
      <c r="L25297" s="1" t="s">
        <v>9788</v>
      </c>
      <c r="M25297" s="1" t="s">
        <v>120</v>
      </c>
      <c r="N25297" s="1"/>
    </row>
    <row r="25298" spans="1:14" hidden="1">
      <c r="A25298">
        <v>34046</v>
      </c>
      <c r="B25298" s="1" t="s">
        <v>14</v>
      </c>
      <c r="C25298" s="1" t="s">
        <v>2280</v>
      </c>
      <c r="D25298" s="1" t="s">
        <v>39051</v>
      </c>
      <c r="E25298" s="1" t="s">
        <v>39052</v>
      </c>
      <c r="F25298" s="1" t="s">
        <v>117</v>
      </c>
      <c r="G25298" s="1" t="s">
        <v>490</v>
      </c>
      <c r="H25298">
        <v>1</v>
      </c>
      <c r="I25298">
        <v>0</v>
      </c>
      <c r="J25298" s="1" t="s">
        <v>20</v>
      </c>
      <c r="K25298" s="1"/>
      <c r="L25298" s="1" t="s">
        <v>9788</v>
      </c>
      <c r="M25298" s="1" t="s">
        <v>120</v>
      </c>
      <c r="N25298" s="1"/>
    </row>
    <row r="25299" spans="1:14" hidden="1">
      <c r="A25299">
        <v>38052</v>
      </c>
      <c r="B25299" s="1" t="s">
        <v>14</v>
      </c>
      <c r="C25299" s="1" t="s">
        <v>2280</v>
      </c>
      <c r="D25299" s="1" t="s">
        <v>39053</v>
      </c>
      <c r="E25299" s="1" t="s">
        <v>39052</v>
      </c>
      <c r="F25299" s="1" t="s">
        <v>117</v>
      </c>
      <c r="G25299" s="1" t="s">
        <v>490</v>
      </c>
      <c r="H25299">
        <v>1</v>
      </c>
      <c r="I25299">
        <v>0</v>
      </c>
      <c r="J25299" s="1" t="s">
        <v>20</v>
      </c>
      <c r="K25299" s="1"/>
      <c r="L25299" s="1" t="s">
        <v>9788</v>
      </c>
      <c r="M25299" s="1" t="s">
        <v>120</v>
      </c>
      <c r="N25299" s="1"/>
    </row>
    <row r="25300" spans="1:14" hidden="1">
      <c r="A25300">
        <v>33434</v>
      </c>
      <c r="B25300" s="1" t="s">
        <v>24</v>
      </c>
      <c r="C25300" s="1" t="s">
        <v>2280</v>
      </c>
      <c r="D25300" s="1" t="s">
        <v>39054</v>
      </c>
      <c r="E25300" s="1" t="s">
        <v>39055</v>
      </c>
      <c r="F25300" s="1" t="s">
        <v>36</v>
      </c>
      <c r="G25300" s="1" t="s">
        <v>9870</v>
      </c>
      <c r="H25300">
        <v>2</v>
      </c>
      <c r="I25300">
        <v>0</v>
      </c>
      <c r="J25300" s="1" t="s">
        <v>20</v>
      </c>
      <c r="K25300" s="1"/>
      <c r="L25300" s="1" t="s">
        <v>38570</v>
      </c>
      <c r="M25300" s="1" t="s">
        <v>107</v>
      </c>
      <c r="N25300" s="1"/>
    </row>
    <row r="25301" spans="1:14" hidden="1">
      <c r="A25301">
        <v>33435</v>
      </c>
      <c r="B25301" s="1" t="s">
        <v>24</v>
      </c>
      <c r="C25301" s="1" t="s">
        <v>2280</v>
      </c>
      <c r="D25301" s="1" t="s">
        <v>39056</v>
      </c>
      <c r="E25301" s="1" t="s">
        <v>39057</v>
      </c>
      <c r="F25301" s="1" t="s">
        <v>36</v>
      </c>
      <c r="G25301" s="1" t="s">
        <v>37</v>
      </c>
      <c r="H25301">
        <v>1</v>
      </c>
      <c r="I25301">
        <v>0</v>
      </c>
      <c r="J25301" s="1" t="s">
        <v>20</v>
      </c>
      <c r="K25301" s="1"/>
      <c r="L25301" s="1" t="s">
        <v>38570</v>
      </c>
      <c r="M25301" s="1" t="s">
        <v>39</v>
      </c>
      <c r="N25301" s="1"/>
    </row>
    <row r="25302" spans="1:14" hidden="1">
      <c r="A25302">
        <v>33436</v>
      </c>
      <c r="B25302" s="1" t="s">
        <v>24</v>
      </c>
      <c r="C25302" s="1" t="s">
        <v>2280</v>
      </c>
      <c r="D25302" s="1" t="s">
        <v>39058</v>
      </c>
      <c r="E25302" s="1" t="s">
        <v>39059</v>
      </c>
      <c r="F25302" s="1" t="s">
        <v>36</v>
      </c>
      <c r="G25302" s="1" t="s">
        <v>9870</v>
      </c>
      <c r="H25302">
        <v>2</v>
      </c>
      <c r="I25302">
        <v>0</v>
      </c>
      <c r="J25302" s="1" t="s">
        <v>20</v>
      </c>
      <c r="K25302" s="1"/>
      <c r="L25302" s="1" t="s">
        <v>38570</v>
      </c>
      <c r="M25302" s="1" t="s">
        <v>107</v>
      </c>
      <c r="N25302" s="1"/>
    </row>
    <row r="25303" spans="1:14" hidden="1">
      <c r="A25303">
        <v>33437</v>
      </c>
      <c r="B25303" s="1" t="s">
        <v>24</v>
      </c>
      <c r="C25303" s="1" t="s">
        <v>2280</v>
      </c>
      <c r="D25303" s="1" t="s">
        <v>39060</v>
      </c>
      <c r="E25303" s="1" t="s">
        <v>39061</v>
      </c>
      <c r="F25303" s="1" t="s">
        <v>36</v>
      </c>
      <c r="G25303" s="1" t="s">
        <v>37</v>
      </c>
      <c r="H25303">
        <v>1</v>
      </c>
      <c r="I25303">
        <v>0</v>
      </c>
      <c r="J25303" s="1" t="s">
        <v>20</v>
      </c>
      <c r="K25303" s="1"/>
      <c r="L25303" s="1" t="s">
        <v>38570</v>
      </c>
      <c r="M25303" s="1" t="s">
        <v>39</v>
      </c>
      <c r="N25303" s="1"/>
    </row>
    <row r="25304" spans="1:14" hidden="1">
      <c r="A25304">
        <v>33438</v>
      </c>
      <c r="B25304" s="1" t="s">
        <v>14</v>
      </c>
      <c r="C25304" s="1" t="s">
        <v>2280</v>
      </c>
      <c r="D25304" s="1" t="s">
        <v>39062</v>
      </c>
      <c r="E25304" s="1" t="s">
        <v>39063</v>
      </c>
      <c r="F25304" s="1" t="s">
        <v>117</v>
      </c>
      <c r="G25304" s="1" t="s">
        <v>118</v>
      </c>
      <c r="H25304">
        <v>2</v>
      </c>
      <c r="I25304">
        <v>0</v>
      </c>
      <c r="J25304" s="1" t="s">
        <v>20</v>
      </c>
      <c r="K25304" s="1"/>
      <c r="L25304" s="1" t="s">
        <v>39045</v>
      </c>
      <c r="M25304" s="1" t="s">
        <v>120</v>
      </c>
      <c r="N25304" s="1"/>
    </row>
    <row r="25305" spans="1:14" hidden="1">
      <c r="A25305">
        <v>33439</v>
      </c>
      <c r="B25305" s="1" t="s">
        <v>24</v>
      </c>
      <c r="C25305" s="1" t="s">
        <v>2280</v>
      </c>
      <c r="D25305" s="1" t="s">
        <v>39064</v>
      </c>
      <c r="E25305" s="1" t="s">
        <v>39065</v>
      </c>
      <c r="F25305" s="1" t="s">
        <v>36</v>
      </c>
      <c r="G25305" s="1" t="s">
        <v>37</v>
      </c>
      <c r="H25305">
        <v>1</v>
      </c>
      <c r="I25305">
        <v>0</v>
      </c>
      <c r="J25305" s="1" t="s">
        <v>20</v>
      </c>
      <c r="K25305" s="1"/>
      <c r="L25305" s="1" t="s">
        <v>10395</v>
      </c>
      <c r="M25305" s="1" t="s">
        <v>39</v>
      </c>
      <c r="N25305" s="1"/>
    </row>
    <row r="25306" spans="1:14" hidden="1">
      <c r="A25306">
        <v>34047</v>
      </c>
      <c r="B25306" s="1" t="s">
        <v>14</v>
      </c>
      <c r="C25306" s="1" t="s">
        <v>2280</v>
      </c>
      <c r="D25306" s="1" t="s">
        <v>39066</v>
      </c>
      <c r="E25306" s="1" t="s">
        <v>39067</v>
      </c>
      <c r="F25306" s="1" t="s">
        <v>117</v>
      </c>
      <c r="G25306" s="1" t="s">
        <v>490</v>
      </c>
      <c r="H25306">
        <v>1</v>
      </c>
      <c r="I25306">
        <v>0</v>
      </c>
      <c r="J25306" s="1" t="s">
        <v>20</v>
      </c>
      <c r="K25306" s="1"/>
      <c r="L25306" s="1" t="s">
        <v>9788</v>
      </c>
      <c r="M25306" s="1" t="s">
        <v>120</v>
      </c>
      <c r="N25306" s="1"/>
    </row>
    <row r="25307" spans="1:14" hidden="1">
      <c r="A25307">
        <v>34048</v>
      </c>
      <c r="B25307" s="1" t="s">
        <v>14</v>
      </c>
      <c r="C25307" s="1" t="s">
        <v>2280</v>
      </c>
      <c r="D25307" s="1" t="s">
        <v>39068</v>
      </c>
      <c r="E25307" s="1" t="s">
        <v>39067</v>
      </c>
      <c r="F25307" s="1" t="s">
        <v>117</v>
      </c>
      <c r="G25307" s="1" t="s">
        <v>490</v>
      </c>
      <c r="H25307">
        <v>1</v>
      </c>
      <c r="I25307">
        <v>0</v>
      </c>
      <c r="J25307" s="1" t="s">
        <v>20</v>
      </c>
      <c r="K25307" s="1"/>
      <c r="L25307" s="1" t="s">
        <v>9788</v>
      </c>
      <c r="M25307" s="1" t="s">
        <v>120</v>
      </c>
      <c r="N25307" s="1"/>
    </row>
    <row r="25308" spans="1:14" hidden="1">
      <c r="A25308">
        <v>33442</v>
      </c>
      <c r="B25308" s="1" t="s">
        <v>14</v>
      </c>
      <c r="C25308" s="1" t="s">
        <v>2280</v>
      </c>
      <c r="D25308" s="1" t="s">
        <v>39069</v>
      </c>
      <c r="E25308" s="1" t="s">
        <v>39070</v>
      </c>
      <c r="F25308" s="1" t="s">
        <v>117</v>
      </c>
      <c r="G25308" s="1" t="s">
        <v>118</v>
      </c>
      <c r="H25308">
        <v>2</v>
      </c>
      <c r="I25308">
        <v>0</v>
      </c>
      <c r="J25308" s="1" t="s">
        <v>20</v>
      </c>
      <c r="K25308" s="1"/>
      <c r="L25308" s="1" t="s">
        <v>10142</v>
      </c>
      <c r="M25308" s="1" t="s">
        <v>120</v>
      </c>
      <c r="N25308" s="1"/>
    </row>
    <row r="25309" spans="1:14" hidden="1">
      <c r="A25309">
        <v>33443</v>
      </c>
      <c r="B25309" s="1" t="s">
        <v>14</v>
      </c>
      <c r="C25309" s="1" t="s">
        <v>2280</v>
      </c>
      <c r="D25309" s="1" t="s">
        <v>39071</v>
      </c>
      <c r="E25309" s="1" t="s">
        <v>39072</v>
      </c>
      <c r="F25309" s="1" t="s">
        <v>117</v>
      </c>
      <c r="G25309" s="1" t="s">
        <v>118</v>
      </c>
      <c r="H25309">
        <v>2</v>
      </c>
      <c r="I25309">
        <v>0</v>
      </c>
      <c r="J25309" s="1" t="s">
        <v>20</v>
      </c>
      <c r="K25309" s="1"/>
      <c r="L25309" s="1" t="s">
        <v>38177</v>
      </c>
      <c r="M25309" s="1" t="s">
        <v>120</v>
      </c>
      <c r="N25309" s="1"/>
    </row>
    <row r="25310" spans="1:14" hidden="1">
      <c r="A25310">
        <v>33444</v>
      </c>
      <c r="B25310" s="1" t="s">
        <v>24</v>
      </c>
      <c r="C25310" s="1" t="s">
        <v>2280</v>
      </c>
      <c r="D25310" s="1" t="s">
        <v>39073</v>
      </c>
      <c r="E25310" s="1" t="s">
        <v>39074</v>
      </c>
      <c r="F25310" s="1" t="s">
        <v>36</v>
      </c>
      <c r="G25310" s="1" t="s">
        <v>37</v>
      </c>
      <c r="H25310">
        <v>1</v>
      </c>
      <c r="I25310">
        <v>0</v>
      </c>
      <c r="J25310" s="1" t="s">
        <v>20</v>
      </c>
      <c r="K25310" s="1"/>
      <c r="L25310" s="1" t="s">
        <v>39075</v>
      </c>
      <c r="M25310" s="1" t="s">
        <v>39</v>
      </c>
      <c r="N25310" s="1"/>
    </row>
    <row r="25311" spans="1:14" hidden="1">
      <c r="A25311">
        <v>33445</v>
      </c>
      <c r="B25311" s="1" t="s">
        <v>24</v>
      </c>
      <c r="C25311" s="1" t="s">
        <v>2280</v>
      </c>
      <c r="D25311" s="1" t="s">
        <v>39076</v>
      </c>
      <c r="E25311" s="1" t="s">
        <v>39077</v>
      </c>
      <c r="F25311" s="1" t="s">
        <v>36</v>
      </c>
      <c r="G25311" s="1" t="s">
        <v>1513</v>
      </c>
      <c r="H25311">
        <v>1</v>
      </c>
      <c r="I25311">
        <v>0</v>
      </c>
      <c r="J25311" s="1" t="s">
        <v>20</v>
      </c>
      <c r="K25311" s="1"/>
      <c r="L25311" s="1" t="s">
        <v>39078</v>
      </c>
      <c r="M25311" s="1" t="s">
        <v>39</v>
      </c>
      <c r="N25311" s="1"/>
    </row>
    <row r="25312" spans="1:14" hidden="1">
      <c r="A25312">
        <v>33446</v>
      </c>
      <c r="B25312" s="1" t="s">
        <v>24</v>
      </c>
      <c r="C25312" s="1" t="s">
        <v>2280</v>
      </c>
      <c r="D25312" s="1" t="s">
        <v>39079</v>
      </c>
      <c r="E25312" s="1" t="s">
        <v>39080</v>
      </c>
      <c r="F25312" s="1" t="s">
        <v>36</v>
      </c>
      <c r="G25312" s="1" t="s">
        <v>1513</v>
      </c>
      <c r="H25312">
        <v>1</v>
      </c>
      <c r="I25312">
        <v>0</v>
      </c>
      <c r="J25312" s="1" t="s">
        <v>20</v>
      </c>
      <c r="K25312" s="1"/>
      <c r="L25312" s="1" t="s">
        <v>39078</v>
      </c>
      <c r="M25312" s="1" t="s">
        <v>39</v>
      </c>
      <c r="N25312" s="1"/>
    </row>
    <row r="25313" spans="1:14" hidden="1">
      <c r="A25313">
        <v>33447</v>
      </c>
      <c r="B25313" s="1" t="s">
        <v>24</v>
      </c>
      <c r="C25313" s="1" t="s">
        <v>2280</v>
      </c>
      <c r="D25313" s="1" t="s">
        <v>39081</v>
      </c>
      <c r="E25313" s="1" t="s">
        <v>39082</v>
      </c>
      <c r="F25313" s="1" t="s">
        <v>36</v>
      </c>
      <c r="G25313" s="1" t="s">
        <v>1513</v>
      </c>
      <c r="H25313">
        <v>1</v>
      </c>
      <c r="I25313">
        <v>0</v>
      </c>
      <c r="J25313" s="1" t="s">
        <v>20</v>
      </c>
      <c r="K25313" s="1"/>
      <c r="L25313" s="1" t="s">
        <v>39078</v>
      </c>
      <c r="M25313" s="1" t="s">
        <v>39</v>
      </c>
      <c r="N25313" s="1"/>
    </row>
    <row r="25314" spans="1:14" hidden="1">
      <c r="A25314">
        <v>33448</v>
      </c>
      <c r="B25314" s="1" t="s">
        <v>24</v>
      </c>
      <c r="C25314" s="1" t="s">
        <v>2280</v>
      </c>
      <c r="D25314" s="1" t="s">
        <v>39083</v>
      </c>
      <c r="E25314" s="1" t="s">
        <v>39084</v>
      </c>
      <c r="F25314" s="1" t="s">
        <v>36</v>
      </c>
      <c r="G25314" s="1" t="s">
        <v>1513</v>
      </c>
      <c r="H25314">
        <v>1</v>
      </c>
      <c r="I25314">
        <v>0</v>
      </c>
      <c r="J25314" s="1" t="s">
        <v>20</v>
      </c>
      <c r="K25314" s="1"/>
      <c r="L25314" s="1" t="s">
        <v>39078</v>
      </c>
      <c r="M25314" s="1" t="s">
        <v>39</v>
      </c>
      <c r="N25314" s="1"/>
    </row>
    <row r="25315" spans="1:14" hidden="1">
      <c r="A25315">
        <v>33449</v>
      </c>
      <c r="B25315" s="1" t="s">
        <v>24</v>
      </c>
      <c r="C25315" s="1" t="s">
        <v>2280</v>
      </c>
      <c r="D25315" s="1" t="s">
        <v>39085</v>
      </c>
      <c r="E25315" s="1" t="s">
        <v>39086</v>
      </c>
      <c r="F25315" s="1" t="s">
        <v>36</v>
      </c>
      <c r="G25315" s="1" t="s">
        <v>1513</v>
      </c>
      <c r="H25315">
        <v>1</v>
      </c>
      <c r="I25315">
        <v>0</v>
      </c>
      <c r="J25315" s="1" t="s">
        <v>20</v>
      </c>
      <c r="K25315" s="1"/>
      <c r="L25315" s="1" t="s">
        <v>39078</v>
      </c>
      <c r="M25315" s="1" t="s">
        <v>39</v>
      </c>
      <c r="N25315" s="1"/>
    </row>
    <row r="25316" spans="1:14" hidden="1">
      <c r="A25316">
        <v>33450</v>
      </c>
      <c r="B25316" s="1" t="s">
        <v>24</v>
      </c>
      <c r="C25316" s="1" t="s">
        <v>2280</v>
      </c>
      <c r="D25316" s="1" t="s">
        <v>39087</v>
      </c>
      <c r="E25316" s="1" t="s">
        <v>39088</v>
      </c>
      <c r="F25316" s="1" t="s">
        <v>36</v>
      </c>
      <c r="G25316" s="1" t="s">
        <v>1513</v>
      </c>
      <c r="H25316">
        <v>1</v>
      </c>
      <c r="I25316">
        <v>0</v>
      </c>
      <c r="J25316" s="1" t="s">
        <v>20</v>
      </c>
      <c r="K25316" s="1"/>
      <c r="L25316" s="1" t="s">
        <v>39078</v>
      </c>
      <c r="M25316" s="1" t="s">
        <v>39</v>
      </c>
      <c r="N25316" s="1"/>
    </row>
    <row r="25317" spans="1:14" hidden="1">
      <c r="A25317">
        <v>33451</v>
      </c>
      <c r="B25317" s="1" t="s">
        <v>24</v>
      </c>
      <c r="C25317" s="1" t="s">
        <v>2280</v>
      </c>
      <c r="D25317" s="1" t="s">
        <v>39089</v>
      </c>
      <c r="E25317" s="1" t="s">
        <v>39090</v>
      </c>
      <c r="F25317" s="1" t="s">
        <v>36</v>
      </c>
      <c r="G25317" s="1" t="s">
        <v>1513</v>
      </c>
      <c r="H25317">
        <v>1</v>
      </c>
      <c r="I25317">
        <v>0</v>
      </c>
      <c r="J25317" s="1" t="s">
        <v>20</v>
      </c>
      <c r="K25317" s="1"/>
      <c r="L25317" s="1" t="s">
        <v>39078</v>
      </c>
      <c r="M25317" s="1" t="s">
        <v>39</v>
      </c>
      <c r="N25317" s="1"/>
    </row>
    <row r="25318" spans="1:14" hidden="1">
      <c r="A25318">
        <v>44366</v>
      </c>
      <c r="B25318" s="1" t="s">
        <v>24</v>
      </c>
      <c r="C25318" s="1" t="s">
        <v>2280</v>
      </c>
      <c r="D25318" s="1" t="s">
        <v>39091</v>
      </c>
      <c r="E25318" s="1" t="s">
        <v>39092</v>
      </c>
      <c r="F25318" s="1" t="s">
        <v>27</v>
      </c>
      <c r="G25318" s="1" t="s">
        <v>16974</v>
      </c>
      <c r="H25318">
        <v>30</v>
      </c>
      <c r="J25318" s="1" t="s">
        <v>20</v>
      </c>
      <c r="K25318" s="1"/>
      <c r="L25318" s="1" t="s">
        <v>39093</v>
      </c>
      <c r="M25318" s="1" t="s">
        <v>6542</v>
      </c>
      <c r="N25318" s="1"/>
    </row>
    <row r="25319" spans="1:14" hidden="1">
      <c r="A25319">
        <v>33452</v>
      </c>
      <c r="B25319" s="1" t="s">
        <v>24</v>
      </c>
      <c r="C25319" s="1" t="s">
        <v>2280</v>
      </c>
      <c r="D25319" s="1" t="s">
        <v>39094</v>
      </c>
      <c r="E25319" s="1" t="s">
        <v>21910</v>
      </c>
      <c r="F25319" s="1" t="s">
        <v>36</v>
      </c>
      <c r="G25319" s="1" t="s">
        <v>1513</v>
      </c>
      <c r="H25319">
        <v>1</v>
      </c>
      <c r="I25319">
        <v>0</v>
      </c>
      <c r="J25319" s="1" t="s">
        <v>20</v>
      </c>
      <c r="K25319" s="1"/>
      <c r="L25319" s="1" t="s">
        <v>39078</v>
      </c>
      <c r="M25319" s="1" t="s">
        <v>39</v>
      </c>
      <c r="N25319" s="1"/>
    </row>
    <row r="25320" spans="1:14" hidden="1">
      <c r="A25320">
        <v>33453</v>
      </c>
      <c r="B25320" s="1" t="s">
        <v>24</v>
      </c>
      <c r="C25320" s="1" t="s">
        <v>2280</v>
      </c>
      <c r="D25320" s="1" t="s">
        <v>39095</v>
      </c>
      <c r="E25320" s="1" t="s">
        <v>21915</v>
      </c>
      <c r="F25320" s="1" t="s">
        <v>36</v>
      </c>
      <c r="G25320" s="1" t="s">
        <v>1513</v>
      </c>
      <c r="H25320">
        <v>1</v>
      </c>
      <c r="I25320">
        <v>0</v>
      </c>
      <c r="J25320" s="1" t="s">
        <v>20</v>
      </c>
      <c r="K25320" s="1"/>
      <c r="L25320" s="1" t="s">
        <v>39078</v>
      </c>
      <c r="M25320" s="1" t="s">
        <v>39</v>
      </c>
      <c r="N25320" s="1"/>
    </row>
    <row r="25321" spans="1:14" hidden="1">
      <c r="A25321">
        <v>33454</v>
      </c>
      <c r="B25321" s="1" t="s">
        <v>24</v>
      </c>
      <c r="C25321" s="1" t="s">
        <v>2280</v>
      </c>
      <c r="D25321" s="1" t="s">
        <v>39096</v>
      </c>
      <c r="E25321" s="1" t="s">
        <v>21919</v>
      </c>
      <c r="F25321" s="1" t="s">
        <v>36</v>
      </c>
      <c r="G25321" s="1" t="s">
        <v>1513</v>
      </c>
      <c r="H25321">
        <v>1</v>
      </c>
      <c r="I25321">
        <v>0</v>
      </c>
      <c r="J25321" s="1" t="s">
        <v>20</v>
      </c>
      <c r="K25321" s="1"/>
      <c r="L25321" s="1" t="s">
        <v>39078</v>
      </c>
      <c r="M25321" s="1" t="s">
        <v>39</v>
      </c>
      <c r="N25321" s="1"/>
    </row>
    <row r="25322" spans="1:14" hidden="1">
      <c r="A25322">
        <v>33455</v>
      </c>
      <c r="B25322" s="1" t="s">
        <v>24</v>
      </c>
      <c r="C25322" s="1" t="s">
        <v>2280</v>
      </c>
      <c r="D25322" s="1" t="s">
        <v>39097</v>
      </c>
      <c r="E25322" s="1" t="s">
        <v>21917</v>
      </c>
      <c r="F25322" s="1" t="s">
        <v>36</v>
      </c>
      <c r="G25322" s="1" t="s">
        <v>1513</v>
      </c>
      <c r="H25322">
        <v>1</v>
      </c>
      <c r="I25322">
        <v>0</v>
      </c>
      <c r="J25322" s="1" t="s">
        <v>20</v>
      </c>
      <c r="K25322" s="1"/>
      <c r="L25322" s="1" t="s">
        <v>39078</v>
      </c>
      <c r="M25322" s="1" t="s">
        <v>39</v>
      </c>
      <c r="N25322" s="1"/>
    </row>
    <row r="25323" spans="1:14" hidden="1">
      <c r="A25323">
        <v>33456</v>
      </c>
      <c r="B25323" s="1" t="s">
        <v>24</v>
      </c>
      <c r="C25323" s="1" t="s">
        <v>2280</v>
      </c>
      <c r="D25323" s="1" t="s">
        <v>39098</v>
      </c>
      <c r="E25323" s="1" t="s">
        <v>39099</v>
      </c>
      <c r="F25323" s="1" t="s">
        <v>36</v>
      </c>
      <c r="G25323" s="1" t="s">
        <v>1513</v>
      </c>
      <c r="H25323">
        <v>1</v>
      </c>
      <c r="I25323">
        <v>0</v>
      </c>
      <c r="J25323" s="1" t="s">
        <v>20</v>
      </c>
      <c r="K25323" s="1"/>
      <c r="L25323" s="1" t="s">
        <v>39078</v>
      </c>
      <c r="M25323" s="1" t="s">
        <v>39</v>
      </c>
      <c r="N25323" s="1"/>
    </row>
    <row r="25324" spans="1:14" hidden="1">
      <c r="A25324">
        <v>33457</v>
      </c>
      <c r="B25324" s="1" t="s">
        <v>24</v>
      </c>
      <c r="C25324" s="1" t="s">
        <v>2280</v>
      </c>
      <c r="D25324" s="1" t="s">
        <v>39100</v>
      </c>
      <c r="E25324" s="1" t="s">
        <v>39101</v>
      </c>
      <c r="F25324" s="1" t="s">
        <v>36</v>
      </c>
      <c r="G25324" s="1" t="s">
        <v>1513</v>
      </c>
      <c r="H25324">
        <v>1</v>
      </c>
      <c r="I25324">
        <v>0</v>
      </c>
      <c r="J25324" s="1" t="s">
        <v>20</v>
      </c>
      <c r="K25324" s="1"/>
      <c r="L25324" s="1" t="s">
        <v>39078</v>
      </c>
      <c r="M25324" s="1" t="s">
        <v>39</v>
      </c>
      <c r="N25324" s="1"/>
    </row>
    <row r="25325" spans="1:14" hidden="1">
      <c r="A25325">
        <v>33458</v>
      </c>
      <c r="B25325" s="1" t="s">
        <v>24</v>
      </c>
      <c r="C25325" s="1" t="s">
        <v>2280</v>
      </c>
      <c r="D25325" s="1" t="s">
        <v>39102</v>
      </c>
      <c r="E25325" s="1" t="s">
        <v>21910</v>
      </c>
      <c r="F25325" s="1" t="s">
        <v>36</v>
      </c>
      <c r="G25325" s="1" t="s">
        <v>1513</v>
      </c>
      <c r="H25325">
        <v>1</v>
      </c>
      <c r="I25325">
        <v>0</v>
      </c>
      <c r="J25325" s="1" t="s">
        <v>20</v>
      </c>
      <c r="K25325" s="1"/>
      <c r="L25325" s="1" t="s">
        <v>39078</v>
      </c>
      <c r="M25325" s="1" t="s">
        <v>39</v>
      </c>
      <c r="N25325" s="1"/>
    </row>
    <row r="25326" spans="1:14" hidden="1">
      <c r="A25326">
        <v>33459</v>
      </c>
      <c r="B25326" s="1" t="s">
        <v>24</v>
      </c>
      <c r="C25326" s="1" t="s">
        <v>2280</v>
      </c>
      <c r="D25326" s="1" t="s">
        <v>39103</v>
      </c>
      <c r="E25326" s="1" t="s">
        <v>21915</v>
      </c>
      <c r="F25326" s="1" t="s">
        <v>36</v>
      </c>
      <c r="G25326" s="1" t="s">
        <v>1513</v>
      </c>
      <c r="H25326">
        <v>1</v>
      </c>
      <c r="I25326">
        <v>0</v>
      </c>
      <c r="J25326" s="1" t="s">
        <v>20</v>
      </c>
      <c r="K25326" s="1"/>
      <c r="L25326" s="1" t="s">
        <v>39078</v>
      </c>
      <c r="M25326" s="1" t="s">
        <v>39</v>
      </c>
      <c r="N25326" s="1"/>
    </row>
    <row r="25327" spans="1:14" hidden="1">
      <c r="A25327">
        <v>33460</v>
      </c>
      <c r="B25327" s="1" t="s">
        <v>24</v>
      </c>
      <c r="C25327" s="1" t="s">
        <v>2280</v>
      </c>
      <c r="D25327" s="1" t="s">
        <v>39104</v>
      </c>
      <c r="E25327" s="1" t="s">
        <v>21919</v>
      </c>
      <c r="F25327" s="1" t="s">
        <v>36</v>
      </c>
      <c r="G25327" s="1" t="s">
        <v>1513</v>
      </c>
      <c r="H25327">
        <v>1</v>
      </c>
      <c r="I25327">
        <v>0</v>
      </c>
      <c r="J25327" s="1" t="s">
        <v>20</v>
      </c>
      <c r="K25327" s="1"/>
      <c r="L25327" s="1" t="s">
        <v>39078</v>
      </c>
      <c r="M25327" s="1" t="s">
        <v>39</v>
      </c>
      <c r="N25327" s="1"/>
    </row>
    <row r="25328" spans="1:14" hidden="1">
      <c r="A25328">
        <v>33461</v>
      </c>
      <c r="B25328" s="1" t="s">
        <v>24</v>
      </c>
      <c r="C25328" s="1" t="s">
        <v>2280</v>
      </c>
      <c r="D25328" s="1" t="s">
        <v>39105</v>
      </c>
      <c r="E25328" s="1" t="s">
        <v>21917</v>
      </c>
      <c r="F25328" s="1" t="s">
        <v>36</v>
      </c>
      <c r="G25328" s="1" t="s">
        <v>1513</v>
      </c>
      <c r="H25328">
        <v>1</v>
      </c>
      <c r="I25328">
        <v>0</v>
      </c>
      <c r="J25328" s="1" t="s">
        <v>20</v>
      </c>
      <c r="K25328" s="1"/>
      <c r="L25328" s="1" t="s">
        <v>39078</v>
      </c>
      <c r="M25328" s="1" t="s">
        <v>39</v>
      </c>
      <c r="N25328" s="1"/>
    </row>
    <row r="25329" spans="1:14" hidden="1">
      <c r="A25329">
        <v>33462</v>
      </c>
      <c r="B25329" s="1" t="s">
        <v>24</v>
      </c>
      <c r="C25329" s="1" t="s">
        <v>2280</v>
      </c>
      <c r="D25329" s="1" t="s">
        <v>39106</v>
      </c>
      <c r="E25329" s="1" t="s">
        <v>39099</v>
      </c>
      <c r="F25329" s="1" t="s">
        <v>36</v>
      </c>
      <c r="G25329" s="1" t="s">
        <v>1513</v>
      </c>
      <c r="H25329">
        <v>1</v>
      </c>
      <c r="I25329">
        <v>0</v>
      </c>
      <c r="J25329" s="1" t="s">
        <v>20</v>
      </c>
      <c r="K25329" s="1"/>
      <c r="L25329" s="1" t="s">
        <v>39078</v>
      </c>
      <c r="M25329" s="1" t="s">
        <v>39</v>
      </c>
      <c r="N25329" s="1"/>
    </row>
    <row r="25330" spans="1:14" hidden="1">
      <c r="A25330">
        <v>33463</v>
      </c>
      <c r="B25330" s="1" t="s">
        <v>24</v>
      </c>
      <c r="C25330" s="1" t="s">
        <v>2280</v>
      </c>
      <c r="D25330" s="1" t="s">
        <v>39107</v>
      </c>
      <c r="E25330" s="1" t="s">
        <v>39101</v>
      </c>
      <c r="F25330" s="1" t="s">
        <v>36</v>
      </c>
      <c r="G25330" s="1" t="s">
        <v>1513</v>
      </c>
      <c r="H25330">
        <v>1</v>
      </c>
      <c r="I25330">
        <v>0</v>
      </c>
      <c r="J25330" s="1" t="s">
        <v>20</v>
      </c>
      <c r="K25330" s="1"/>
      <c r="L25330" s="1" t="s">
        <v>39078</v>
      </c>
      <c r="M25330" s="1" t="s">
        <v>39</v>
      </c>
      <c r="N25330" s="1"/>
    </row>
    <row r="25331" spans="1:14" hidden="1">
      <c r="A25331">
        <v>33464</v>
      </c>
      <c r="B25331" s="1" t="s">
        <v>24</v>
      </c>
      <c r="C25331" s="1" t="s">
        <v>2280</v>
      </c>
      <c r="D25331" s="1" t="s">
        <v>39108</v>
      </c>
      <c r="E25331" s="1" t="s">
        <v>21910</v>
      </c>
      <c r="F25331" s="1" t="s">
        <v>36</v>
      </c>
      <c r="G25331" s="1" t="s">
        <v>1513</v>
      </c>
      <c r="H25331">
        <v>1</v>
      </c>
      <c r="I25331">
        <v>0</v>
      </c>
      <c r="J25331" s="1" t="s">
        <v>20</v>
      </c>
      <c r="K25331" s="1"/>
      <c r="L25331" s="1" t="s">
        <v>39078</v>
      </c>
      <c r="M25331" s="1" t="s">
        <v>39</v>
      </c>
      <c r="N25331" s="1"/>
    </row>
    <row r="25332" spans="1:14" hidden="1">
      <c r="A25332">
        <v>33465</v>
      </c>
      <c r="B25332" s="1" t="s">
        <v>24</v>
      </c>
      <c r="C25332" s="1" t="s">
        <v>2280</v>
      </c>
      <c r="D25332" s="1" t="s">
        <v>39109</v>
      </c>
      <c r="E25332" s="1" t="s">
        <v>21915</v>
      </c>
      <c r="F25332" s="1" t="s">
        <v>36</v>
      </c>
      <c r="G25332" s="1" t="s">
        <v>1513</v>
      </c>
      <c r="H25332">
        <v>1</v>
      </c>
      <c r="I25332">
        <v>0</v>
      </c>
      <c r="J25332" s="1" t="s">
        <v>20</v>
      </c>
      <c r="K25332" s="1"/>
      <c r="L25332" s="1" t="s">
        <v>39078</v>
      </c>
      <c r="M25332" s="1" t="s">
        <v>39</v>
      </c>
      <c r="N25332" s="1"/>
    </row>
    <row r="25333" spans="1:14" hidden="1">
      <c r="A25333">
        <v>33466</v>
      </c>
      <c r="B25333" s="1" t="s">
        <v>24</v>
      </c>
      <c r="C25333" s="1" t="s">
        <v>2280</v>
      </c>
      <c r="D25333" s="1" t="s">
        <v>39110</v>
      </c>
      <c r="E25333" s="1" t="s">
        <v>21919</v>
      </c>
      <c r="F25333" s="1" t="s">
        <v>36</v>
      </c>
      <c r="G25333" s="1" t="s">
        <v>1513</v>
      </c>
      <c r="H25333">
        <v>1</v>
      </c>
      <c r="I25333">
        <v>0</v>
      </c>
      <c r="J25333" s="1" t="s">
        <v>20</v>
      </c>
      <c r="K25333" s="1"/>
      <c r="L25333" s="1" t="s">
        <v>39078</v>
      </c>
      <c r="M25333" s="1" t="s">
        <v>39</v>
      </c>
      <c r="N25333" s="1"/>
    </row>
    <row r="25334" spans="1:14" hidden="1">
      <c r="A25334">
        <v>44364</v>
      </c>
      <c r="B25334" s="1" t="s">
        <v>24</v>
      </c>
      <c r="C25334" s="1" t="s">
        <v>2280</v>
      </c>
      <c r="D25334" s="1" t="s">
        <v>39111</v>
      </c>
      <c r="E25334" s="1" t="s">
        <v>39112</v>
      </c>
      <c r="F25334" s="1" t="s">
        <v>27</v>
      </c>
      <c r="G25334" s="1" t="s">
        <v>16974</v>
      </c>
      <c r="H25334">
        <v>30</v>
      </c>
      <c r="J25334" s="1" t="s">
        <v>20</v>
      </c>
      <c r="K25334" s="1"/>
      <c r="L25334" s="1" t="s">
        <v>39093</v>
      </c>
      <c r="M25334" s="1" t="s">
        <v>6542</v>
      </c>
      <c r="N25334" s="1"/>
    </row>
    <row r="25335" spans="1:14" hidden="1">
      <c r="A25335">
        <v>33467</v>
      </c>
      <c r="B25335" s="1" t="s">
        <v>24</v>
      </c>
      <c r="C25335" s="1" t="s">
        <v>2280</v>
      </c>
      <c r="D25335" s="1" t="s">
        <v>39113</v>
      </c>
      <c r="E25335" s="1" t="s">
        <v>21917</v>
      </c>
      <c r="F25335" s="1" t="s">
        <v>36</v>
      </c>
      <c r="G25335" s="1" t="s">
        <v>1513</v>
      </c>
      <c r="H25335">
        <v>1</v>
      </c>
      <c r="I25335">
        <v>0</v>
      </c>
      <c r="J25335" s="1" t="s">
        <v>20</v>
      </c>
      <c r="K25335" s="1"/>
      <c r="L25335" s="1" t="s">
        <v>39078</v>
      </c>
      <c r="M25335" s="1" t="s">
        <v>39</v>
      </c>
      <c r="N25335" s="1"/>
    </row>
    <row r="25336" spans="1:14" hidden="1">
      <c r="A25336">
        <v>33468</v>
      </c>
      <c r="B25336" s="1" t="s">
        <v>24</v>
      </c>
      <c r="C25336" s="1" t="s">
        <v>2280</v>
      </c>
      <c r="D25336" s="1" t="s">
        <v>39114</v>
      </c>
      <c r="E25336" s="1" t="s">
        <v>39099</v>
      </c>
      <c r="F25336" s="1" t="s">
        <v>36</v>
      </c>
      <c r="G25336" s="1" t="s">
        <v>1513</v>
      </c>
      <c r="H25336">
        <v>1</v>
      </c>
      <c r="I25336">
        <v>0</v>
      </c>
      <c r="J25336" s="1" t="s">
        <v>20</v>
      </c>
      <c r="K25336" s="1"/>
      <c r="L25336" s="1" t="s">
        <v>39078</v>
      </c>
      <c r="M25336" s="1" t="s">
        <v>39</v>
      </c>
      <c r="N25336" s="1"/>
    </row>
    <row r="25337" spans="1:14" hidden="1">
      <c r="A25337">
        <v>33469</v>
      </c>
      <c r="B25337" s="1" t="s">
        <v>24</v>
      </c>
      <c r="C25337" s="1" t="s">
        <v>2280</v>
      </c>
      <c r="D25337" s="1" t="s">
        <v>39115</v>
      </c>
      <c r="E25337" s="1" t="s">
        <v>39101</v>
      </c>
      <c r="F25337" s="1" t="s">
        <v>36</v>
      </c>
      <c r="G25337" s="1" t="s">
        <v>1513</v>
      </c>
      <c r="H25337">
        <v>1</v>
      </c>
      <c r="I25337">
        <v>0</v>
      </c>
      <c r="J25337" s="1" t="s">
        <v>20</v>
      </c>
      <c r="K25337" s="1"/>
      <c r="L25337" s="1" t="s">
        <v>39078</v>
      </c>
      <c r="M25337" s="1" t="s">
        <v>39</v>
      </c>
      <c r="N25337" s="1"/>
    </row>
    <row r="25338" spans="1:14" hidden="1">
      <c r="A25338">
        <v>33470</v>
      </c>
      <c r="B25338" s="1" t="s">
        <v>24</v>
      </c>
      <c r="C25338" s="1" t="s">
        <v>2280</v>
      </c>
      <c r="D25338" s="1" t="s">
        <v>39116</v>
      </c>
      <c r="E25338" s="1" t="s">
        <v>38743</v>
      </c>
      <c r="F25338" s="1" t="s">
        <v>27</v>
      </c>
      <c r="G25338" s="1" t="s">
        <v>988</v>
      </c>
      <c r="H25338">
        <v>25</v>
      </c>
      <c r="J25338" s="1" t="s">
        <v>20</v>
      </c>
      <c r="K25338" s="1"/>
      <c r="L25338" s="1" t="s">
        <v>39048</v>
      </c>
      <c r="M25338" s="1" t="s">
        <v>768</v>
      </c>
      <c r="N25338" s="1"/>
    </row>
    <row r="25339" spans="1:14" hidden="1">
      <c r="A25339">
        <v>33471</v>
      </c>
      <c r="B25339" s="1" t="s">
        <v>24</v>
      </c>
      <c r="C25339" s="1" t="s">
        <v>2280</v>
      </c>
      <c r="D25339" s="1" t="s">
        <v>39117</v>
      </c>
      <c r="E25339" s="1" t="s">
        <v>25141</v>
      </c>
      <c r="F25339" s="1" t="s">
        <v>27</v>
      </c>
      <c r="G25339" s="1" t="s">
        <v>1288</v>
      </c>
      <c r="H25339">
        <v>30</v>
      </c>
      <c r="J25339" s="1" t="s">
        <v>20</v>
      </c>
      <c r="K25339" s="1"/>
      <c r="L25339" s="1" t="s">
        <v>39048</v>
      </c>
      <c r="M25339" s="1" t="s">
        <v>6542</v>
      </c>
      <c r="N25339" s="1"/>
    </row>
    <row r="25340" spans="1:14" hidden="1">
      <c r="A25340">
        <v>33472</v>
      </c>
      <c r="B25340" s="1" t="s">
        <v>24</v>
      </c>
      <c r="C25340" s="1" t="s">
        <v>2280</v>
      </c>
      <c r="D25340" s="1" t="s">
        <v>39118</v>
      </c>
      <c r="E25340" s="1" t="s">
        <v>39119</v>
      </c>
      <c r="F25340" s="1" t="s">
        <v>36</v>
      </c>
      <c r="G25340" s="1" t="s">
        <v>1513</v>
      </c>
      <c r="H25340">
        <v>1</v>
      </c>
      <c r="I25340">
        <v>0</v>
      </c>
      <c r="J25340" s="1" t="s">
        <v>20</v>
      </c>
      <c r="K25340" s="1"/>
      <c r="L25340" s="1" t="s">
        <v>39078</v>
      </c>
      <c r="M25340" s="1" t="s">
        <v>39</v>
      </c>
      <c r="N25340" s="1"/>
    </row>
    <row r="25341" spans="1:14" hidden="1">
      <c r="A25341">
        <v>33473</v>
      </c>
      <c r="B25341" s="1" t="s">
        <v>24</v>
      </c>
      <c r="C25341" s="1" t="s">
        <v>2280</v>
      </c>
      <c r="D25341" s="1" t="s">
        <v>39120</v>
      </c>
      <c r="E25341" s="1" t="s">
        <v>39121</v>
      </c>
      <c r="F25341" s="1" t="s">
        <v>36</v>
      </c>
      <c r="G25341" s="1" t="s">
        <v>1513</v>
      </c>
      <c r="H25341">
        <v>1</v>
      </c>
      <c r="I25341">
        <v>0</v>
      </c>
      <c r="J25341" s="1" t="s">
        <v>20</v>
      </c>
      <c r="K25341" s="1"/>
      <c r="L25341" s="1" t="s">
        <v>39078</v>
      </c>
      <c r="M25341" s="1" t="s">
        <v>39</v>
      </c>
      <c r="N25341" s="1"/>
    </row>
    <row r="25342" spans="1:14" hidden="1">
      <c r="A25342">
        <v>33474</v>
      </c>
      <c r="B25342" s="1" t="s">
        <v>24</v>
      </c>
      <c r="C25342" s="1" t="s">
        <v>2280</v>
      </c>
      <c r="D25342" s="1" t="s">
        <v>39122</v>
      </c>
      <c r="E25342" s="1" t="s">
        <v>39123</v>
      </c>
      <c r="F25342" s="1" t="s">
        <v>36</v>
      </c>
      <c r="G25342" s="1" t="s">
        <v>1513</v>
      </c>
      <c r="H25342">
        <v>1</v>
      </c>
      <c r="I25342">
        <v>0</v>
      </c>
      <c r="J25342" s="1" t="s">
        <v>20</v>
      </c>
      <c r="K25342" s="1"/>
      <c r="L25342" s="1" t="s">
        <v>39078</v>
      </c>
      <c r="M25342" s="1" t="s">
        <v>39</v>
      </c>
      <c r="N25342" s="1"/>
    </row>
    <row r="25343" spans="1:14" hidden="1">
      <c r="A25343">
        <v>33475</v>
      </c>
      <c r="B25343" s="1" t="s">
        <v>24</v>
      </c>
      <c r="C25343" s="1" t="s">
        <v>2280</v>
      </c>
      <c r="D25343" s="1" t="s">
        <v>39124</v>
      </c>
      <c r="E25343" s="1" t="s">
        <v>39125</v>
      </c>
      <c r="F25343" s="1" t="s">
        <v>36</v>
      </c>
      <c r="G25343" s="1" t="s">
        <v>1513</v>
      </c>
      <c r="H25343">
        <v>1</v>
      </c>
      <c r="I25343">
        <v>0</v>
      </c>
      <c r="J25343" s="1" t="s">
        <v>20</v>
      </c>
      <c r="K25343" s="1"/>
      <c r="L25343" s="1" t="s">
        <v>39078</v>
      </c>
      <c r="M25343" s="1" t="s">
        <v>39</v>
      </c>
      <c r="N25343" s="1"/>
    </row>
    <row r="25344" spans="1:14" hidden="1">
      <c r="A25344">
        <v>44367</v>
      </c>
      <c r="B25344" s="1" t="s">
        <v>24</v>
      </c>
      <c r="C25344" s="1" t="s">
        <v>2280</v>
      </c>
      <c r="D25344" s="1" t="s">
        <v>39126</v>
      </c>
      <c r="E25344" s="1" t="s">
        <v>39127</v>
      </c>
      <c r="F25344" s="1" t="s">
        <v>27</v>
      </c>
      <c r="G25344" s="1" t="s">
        <v>16974</v>
      </c>
      <c r="H25344">
        <v>30</v>
      </c>
      <c r="J25344" s="1" t="s">
        <v>20</v>
      </c>
      <c r="K25344" s="1"/>
      <c r="L25344" s="1" t="s">
        <v>39093</v>
      </c>
      <c r="M25344" s="1" t="s">
        <v>6542</v>
      </c>
      <c r="N25344" s="1"/>
    </row>
    <row r="25345" spans="1:14" hidden="1">
      <c r="A25345">
        <v>34049</v>
      </c>
      <c r="B25345" s="1" t="s">
        <v>24</v>
      </c>
      <c r="C25345" s="1" t="s">
        <v>2280</v>
      </c>
      <c r="D25345" s="1" t="s">
        <v>39128</v>
      </c>
      <c r="E25345" s="1" t="s">
        <v>39129</v>
      </c>
      <c r="F25345" s="1" t="s">
        <v>42</v>
      </c>
      <c r="G25345" s="1" t="s">
        <v>490</v>
      </c>
      <c r="H25345">
        <v>1</v>
      </c>
      <c r="J25345" s="1" t="s">
        <v>20</v>
      </c>
      <c r="K25345" s="1"/>
      <c r="L25345" s="1" t="s">
        <v>38704</v>
      </c>
      <c r="M25345" s="1" t="s">
        <v>4107</v>
      </c>
      <c r="N25345" s="1"/>
    </row>
    <row r="25346" spans="1:14" hidden="1">
      <c r="A25346">
        <v>33477</v>
      </c>
      <c r="B25346" s="1" t="s">
        <v>24</v>
      </c>
      <c r="C25346" s="1" t="s">
        <v>2280</v>
      </c>
      <c r="D25346" s="1" t="s">
        <v>39130</v>
      </c>
      <c r="E25346" s="1" t="s">
        <v>39131</v>
      </c>
      <c r="F25346" s="1" t="s">
        <v>36</v>
      </c>
      <c r="G25346" s="1" t="s">
        <v>37</v>
      </c>
      <c r="H25346">
        <v>1</v>
      </c>
      <c r="I25346">
        <v>0</v>
      </c>
      <c r="J25346" s="1" t="s">
        <v>20</v>
      </c>
      <c r="K25346" s="1"/>
      <c r="L25346" s="1" t="s">
        <v>9749</v>
      </c>
      <c r="M25346" s="1" t="s">
        <v>39</v>
      </c>
      <c r="N25346" s="1"/>
    </row>
    <row r="25347" spans="1:14" hidden="1">
      <c r="A25347">
        <v>34050</v>
      </c>
      <c r="B25347" s="1" t="s">
        <v>14</v>
      </c>
      <c r="C25347" s="1" t="s">
        <v>2280</v>
      </c>
      <c r="D25347" s="1" t="s">
        <v>39132</v>
      </c>
      <c r="E25347" s="1" t="s">
        <v>39133</v>
      </c>
      <c r="F25347" s="1" t="s">
        <v>117</v>
      </c>
      <c r="G25347" s="1" t="s">
        <v>490</v>
      </c>
      <c r="H25347">
        <v>1</v>
      </c>
      <c r="I25347">
        <v>0</v>
      </c>
      <c r="J25347" s="1" t="s">
        <v>20</v>
      </c>
      <c r="K25347" s="1"/>
      <c r="L25347" s="1" t="s">
        <v>9788</v>
      </c>
      <c r="M25347" s="1" t="s">
        <v>120</v>
      </c>
      <c r="N25347" s="1"/>
    </row>
    <row r="25348" spans="1:14" hidden="1">
      <c r="A25348">
        <v>33479</v>
      </c>
      <c r="B25348" s="1" t="s">
        <v>24</v>
      </c>
      <c r="C25348" s="1" t="s">
        <v>2280</v>
      </c>
      <c r="D25348" s="1" t="s">
        <v>39134</v>
      </c>
      <c r="E25348" s="1" t="s">
        <v>39135</v>
      </c>
      <c r="F25348" s="1" t="s">
        <v>36</v>
      </c>
      <c r="G25348" s="1" t="s">
        <v>37</v>
      </c>
      <c r="H25348">
        <v>1</v>
      </c>
      <c r="I25348">
        <v>0</v>
      </c>
      <c r="J25348" s="1" t="s">
        <v>20</v>
      </c>
      <c r="K25348" s="1"/>
      <c r="L25348" s="1" t="s">
        <v>9749</v>
      </c>
      <c r="M25348" s="1" t="s">
        <v>39</v>
      </c>
      <c r="N25348" s="1"/>
    </row>
    <row r="25349" spans="1:14" hidden="1">
      <c r="A25349">
        <v>33480</v>
      </c>
      <c r="B25349" s="1" t="s">
        <v>24</v>
      </c>
      <c r="C25349" s="1" t="s">
        <v>2280</v>
      </c>
      <c r="D25349" s="1" t="s">
        <v>39136</v>
      </c>
      <c r="E25349" s="1" t="s">
        <v>39137</v>
      </c>
      <c r="F25349" s="1" t="s">
        <v>36</v>
      </c>
      <c r="G25349" s="1" t="s">
        <v>37</v>
      </c>
      <c r="H25349">
        <v>1</v>
      </c>
      <c r="I25349">
        <v>0</v>
      </c>
      <c r="J25349" s="1" t="s">
        <v>20</v>
      </c>
      <c r="K25349" s="1"/>
      <c r="L25349" s="1" t="s">
        <v>9749</v>
      </c>
      <c r="M25349" s="1" t="s">
        <v>39</v>
      </c>
      <c r="N25349" s="1"/>
    </row>
    <row r="25350" spans="1:14" hidden="1">
      <c r="A25350">
        <v>33481</v>
      </c>
      <c r="B25350" s="1" t="s">
        <v>24</v>
      </c>
      <c r="C25350" s="1" t="s">
        <v>2280</v>
      </c>
      <c r="D25350" s="1" t="s">
        <v>39138</v>
      </c>
      <c r="E25350" s="1" t="s">
        <v>39139</v>
      </c>
      <c r="F25350" s="1" t="s">
        <v>36</v>
      </c>
      <c r="G25350" s="1" t="s">
        <v>37</v>
      </c>
      <c r="H25350">
        <v>1</v>
      </c>
      <c r="I25350">
        <v>0</v>
      </c>
      <c r="J25350" s="1" t="s">
        <v>20</v>
      </c>
      <c r="K25350" s="1"/>
      <c r="L25350" s="1" t="s">
        <v>9749</v>
      </c>
      <c r="M25350" s="1" t="s">
        <v>39</v>
      </c>
      <c r="N25350" s="1"/>
    </row>
    <row r="25351" spans="1:14" hidden="1">
      <c r="A25351">
        <v>34051</v>
      </c>
      <c r="B25351" s="1" t="s">
        <v>14</v>
      </c>
      <c r="C25351" s="1" t="s">
        <v>2280</v>
      </c>
      <c r="D25351" s="1" t="s">
        <v>39140</v>
      </c>
      <c r="E25351" s="1" t="s">
        <v>39141</v>
      </c>
      <c r="F25351" s="1" t="s">
        <v>117</v>
      </c>
      <c r="G25351" s="1" t="s">
        <v>490</v>
      </c>
      <c r="H25351">
        <v>1</v>
      </c>
      <c r="I25351">
        <v>0</v>
      </c>
      <c r="J25351" s="1" t="s">
        <v>20</v>
      </c>
      <c r="K25351" s="1"/>
      <c r="L25351" s="1" t="s">
        <v>9788</v>
      </c>
      <c r="M25351" s="1" t="s">
        <v>120</v>
      </c>
      <c r="N25351" s="1"/>
    </row>
    <row r="25352" spans="1:14" hidden="1">
      <c r="A25352">
        <v>34052</v>
      </c>
      <c r="B25352" s="1" t="s">
        <v>14</v>
      </c>
      <c r="C25352" s="1" t="s">
        <v>2280</v>
      </c>
      <c r="D25352" s="1" t="s">
        <v>39142</v>
      </c>
      <c r="E25352" s="1" t="s">
        <v>39143</v>
      </c>
      <c r="F25352" s="1" t="s">
        <v>117</v>
      </c>
      <c r="G25352" s="1" t="s">
        <v>490</v>
      </c>
      <c r="H25352">
        <v>1</v>
      </c>
      <c r="I25352">
        <v>0</v>
      </c>
      <c r="J25352" s="1" t="s">
        <v>20</v>
      </c>
      <c r="K25352" s="1"/>
      <c r="L25352" s="1" t="s">
        <v>9788</v>
      </c>
      <c r="M25352" s="1" t="s">
        <v>120</v>
      </c>
      <c r="N25352" s="1"/>
    </row>
    <row r="25353" spans="1:14" hidden="1">
      <c r="A25353">
        <v>34053</v>
      </c>
      <c r="B25353" s="1" t="s">
        <v>14</v>
      </c>
      <c r="C25353" s="1" t="s">
        <v>2280</v>
      </c>
      <c r="D25353" s="1" t="s">
        <v>39144</v>
      </c>
      <c r="E25353" s="1" t="s">
        <v>39145</v>
      </c>
      <c r="F25353" s="1" t="s">
        <v>117</v>
      </c>
      <c r="G25353" s="1" t="s">
        <v>490</v>
      </c>
      <c r="H25353">
        <v>1</v>
      </c>
      <c r="I25353">
        <v>0</v>
      </c>
      <c r="J25353" s="1" t="s">
        <v>20</v>
      </c>
      <c r="K25353" s="1"/>
      <c r="L25353" s="1" t="s">
        <v>9788</v>
      </c>
      <c r="M25353" s="1" t="s">
        <v>120</v>
      </c>
      <c r="N25353" s="1"/>
    </row>
    <row r="25354" spans="1:14" hidden="1">
      <c r="A25354">
        <v>34054</v>
      </c>
      <c r="B25354" s="1" t="s">
        <v>14</v>
      </c>
      <c r="C25354" s="1" t="s">
        <v>2280</v>
      </c>
      <c r="D25354" s="1" t="s">
        <v>39146</v>
      </c>
      <c r="E25354" s="1" t="s">
        <v>39147</v>
      </c>
      <c r="F25354" s="1" t="s">
        <v>117</v>
      </c>
      <c r="G25354" s="1" t="s">
        <v>490</v>
      </c>
      <c r="H25354">
        <v>1</v>
      </c>
      <c r="I25354">
        <v>0</v>
      </c>
      <c r="J25354" s="1" t="s">
        <v>20</v>
      </c>
      <c r="K25354" s="1"/>
      <c r="L25354" s="1" t="s">
        <v>9788</v>
      </c>
      <c r="M25354" s="1" t="s">
        <v>120</v>
      </c>
      <c r="N25354" s="1"/>
    </row>
    <row r="25355" spans="1:14" hidden="1">
      <c r="A25355">
        <v>34055</v>
      </c>
      <c r="B25355" s="1" t="s">
        <v>14</v>
      </c>
      <c r="C25355" s="1" t="s">
        <v>2280</v>
      </c>
      <c r="D25355" s="1" t="s">
        <v>39148</v>
      </c>
      <c r="E25355" s="1" t="s">
        <v>39149</v>
      </c>
      <c r="F25355" s="1" t="s">
        <v>117</v>
      </c>
      <c r="G25355" s="1" t="s">
        <v>490</v>
      </c>
      <c r="H25355">
        <v>1</v>
      </c>
      <c r="I25355">
        <v>0</v>
      </c>
      <c r="J25355" s="1" t="s">
        <v>20</v>
      </c>
      <c r="K25355" s="1"/>
      <c r="L25355" s="1" t="s">
        <v>9788</v>
      </c>
      <c r="M25355" s="1" t="s">
        <v>120</v>
      </c>
      <c r="N25355" s="1"/>
    </row>
    <row r="25356" spans="1:14" hidden="1">
      <c r="A25356">
        <v>34056</v>
      </c>
      <c r="B25356" s="1" t="s">
        <v>14</v>
      </c>
      <c r="C25356" s="1" t="s">
        <v>2280</v>
      </c>
      <c r="D25356" s="1" t="s">
        <v>39150</v>
      </c>
      <c r="E25356" s="1" t="s">
        <v>39151</v>
      </c>
      <c r="F25356" s="1" t="s">
        <v>117</v>
      </c>
      <c r="G25356" s="1" t="s">
        <v>490</v>
      </c>
      <c r="H25356">
        <v>1</v>
      </c>
      <c r="I25356">
        <v>0</v>
      </c>
      <c r="J25356" s="1" t="s">
        <v>20</v>
      </c>
      <c r="K25356" s="1"/>
      <c r="L25356" s="1" t="s">
        <v>9788</v>
      </c>
      <c r="M25356" s="1" t="s">
        <v>120</v>
      </c>
      <c r="N25356" s="1"/>
    </row>
    <row r="25357" spans="1:14" hidden="1">
      <c r="A25357">
        <v>33488</v>
      </c>
      <c r="B25357" s="1" t="s">
        <v>14</v>
      </c>
      <c r="C25357" s="1" t="s">
        <v>2280</v>
      </c>
      <c r="D25357" s="1" t="s">
        <v>39152</v>
      </c>
      <c r="E25357" s="1" t="s">
        <v>39153</v>
      </c>
      <c r="F25357" s="1" t="s">
        <v>117</v>
      </c>
      <c r="G25357" s="1" t="s">
        <v>118</v>
      </c>
      <c r="H25357">
        <v>2</v>
      </c>
      <c r="I25357">
        <v>0</v>
      </c>
      <c r="J25357" s="1" t="s">
        <v>20</v>
      </c>
      <c r="K25357" s="1"/>
      <c r="L25357" s="1" t="s">
        <v>38499</v>
      </c>
      <c r="M25357" s="1" t="s">
        <v>120</v>
      </c>
      <c r="N25357" s="1"/>
    </row>
    <row r="25358" spans="1:14" hidden="1">
      <c r="A25358">
        <v>34057</v>
      </c>
      <c r="B25358" s="1" t="s">
        <v>14</v>
      </c>
      <c r="C25358" s="1" t="s">
        <v>2280</v>
      </c>
      <c r="D25358" s="1" t="s">
        <v>39154</v>
      </c>
      <c r="E25358" s="1" t="s">
        <v>39155</v>
      </c>
      <c r="F25358" s="1" t="s">
        <v>117</v>
      </c>
      <c r="G25358" s="1" t="s">
        <v>490</v>
      </c>
      <c r="H25358">
        <v>1</v>
      </c>
      <c r="I25358">
        <v>0</v>
      </c>
      <c r="J25358" s="1" t="s">
        <v>20</v>
      </c>
      <c r="K25358" s="1"/>
      <c r="L25358" s="1" t="s">
        <v>9788</v>
      </c>
      <c r="M25358" s="1" t="s">
        <v>120</v>
      </c>
      <c r="N25358" s="1"/>
    </row>
    <row r="25359" spans="1:14" hidden="1">
      <c r="A25359">
        <v>33490</v>
      </c>
      <c r="B25359" s="1" t="s">
        <v>24</v>
      </c>
      <c r="C25359" s="1" t="s">
        <v>2280</v>
      </c>
      <c r="D25359" s="1" t="s">
        <v>39156</v>
      </c>
      <c r="E25359" s="1" t="s">
        <v>39157</v>
      </c>
      <c r="F25359" s="1" t="s">
        <v>36</v>
      </c>
      <c r="G25359" s="1" t="s">
        <v>37</v>
      </c>
      <c r="H25359">
        <v>1</v>
      </c>
      <c r="I25359">
        <v>0</v>
      </c>
      <c r="J25359" s="1" t="s">
        <v>20</v>
      </c>
      <c r="K25359" s="1"/>
      <c r="L25359" s="1" t="s">
        <v>39158</v>
      </c>
      <c r="M25359" s="1" t="s">
        <v>39</v>
      </c>
      <c r="N25359" s="1"/>
    </row>
    <row r="25360" spans="1:14" hidden="1">
      <c r="A25360">
        <v>33491</v>
      </c>
      <c r="B25360" s="1" t="s">
        <v>24</v>
      </c>
      <c r="C25360" s="1" t="s">
        <v>2280</v>
      </c>
      <c r="D25360" s="1" t="s">
        <v>39159</v>
      </c>
      <c r="E25360" s="1" t="s">
        <v>39160</v>
      </c>
      <c r="F25360" s="1" t="s">
        <v>36</v>
      </c>
      <c r="G25360" s="1" t="s">
        <v>37</v>
      </c>
      <c r="H25360">
        <v>1</v>
      </c>
      <c r="I25360">
        <v>0</v>
      </c>
      <c r="J25360" s="1" t="s">
        <v>20</v>
      </c>
      <c r="K25360" s="1"/>
      <c r="L25360" s="1" t="s">
        <v>39158</v>
      </c>
      <c r="M25360" s="1" t="s">
        <v>39</v>
      </c>
      <c r="N25360" s="1"/>
    </row>
    <row r="25361" spans="1:14" hidden="1">
      <c r="A25361">
        <v>33492</v>
      </c>
      <c r="B25361" s="1" t="s">
        <v>24</v>
      </c>
      <c r="C25361" s="1" t="s">
        <v>2280</v>
      </c>
      <c r="D25361" s="1" t="s">
        <v>39161</v>
      </c>
      <c r="E25361" s="1" t="s">
        <v>39162</v>
      </c>
      <c r="F25361" s="1" t="s">
        <v>36</v>
      </c>
      <c r="G25361" s="1" t="s">
        <v>37</v>
      </c>
      <c r="H25361">
        <v>1</v>
      </c>
      <c r="I25361">
        <v>0</v>
      </c>
      <c r="J25361" s="1" t="s">
        <v>20</v>
      </c>
      <c r="K25361" s="1"/>
      <c r="L25361" s="1" t="s">
        <v>39158</v>
      </c>
      <c r="M25361" s="1" t="s">
        <v>39</v>
      </c>
      <c r="N25361" s="1"/>
    </row>
    <row r="25362" spans="1:14" hidden="1">
      <c r="A25362">
        <v>33493</v>
      </c>
      <c r="B25362" s="1" t="s">
        <v>24</v>
      </c>
      <c r="C25362" s="1" t="s">
        <v>2280</v>
      </c>
      <c r="D25362" s="1" t="s">
        <v>39163</v>
      </c>
      <c r="E25362" s="1" t="s">
        <v>39164</v>
      </c>
      <c r="F25362" s="1" t="s">
        <v>36</v>
      </c>
      <c r="G25362" s="1" t="s">
        <v>37</v>
      </c>
      <c r="H25362">
        <v>1</v>
      </c>
      <c r="J25362" s="1" t="s">
        <v>20</v>
      </c>
      <c r="K25362" s="1"/>
      <c r="L25362" s="1" t="s">
        <v>39165</v>
      </c>
      <c r="M25362" s="1" t="s">
        <v>39</v>
      </c>
      <c r="N25362" s="1"/>
    </row>
    <row r="25363" spans="1:14" hidden="1">
      <c r="A25363">
        <v>33494</v>
      </c>
      <c r="B25363" s="1" t="s">
        <v>14</v>
      </c>
      <c r="C25363" s="1" t="s">
        <v>2280</v>
      </c>
      <c r="D25363" s="1" t="s">
        <v>39166</v>
      </c>
      <c r="E25363" s="1" t="s">
        <v>39167</v>
      </c>
      <c r="F25363" s="1" t="s">
        <v>117</v>
      </c>
      <c r="G25363" s="1" t="s">
        <v>490</v>
      </c>
      <c r="H25363">
        <v>1</v>
      </c>
      <c r="I25363">
        <v>0</v>
      </c>
      <c r="J25363" s="1" t="s">
        <v>20</v>
      </c>
      <c r="K25363" s="1"/>
      <c r="L25363" s="1" t="s">
        <v>38177</v>
      </c>
      <c r="M25363" s="1" t="s">
        <v>120</v>
      </c>
      <c r="N25363" s="1"/>
    </row>
    <row r="25364" spans="1:14" hidden="1">
      <c r="A25364">
        <v>33495</v>
      </c>
      <c r="B25364" s="1" t="s">
        <v>14</v>
      </c>
      <c r="C25364" s="1" t="s">
        <v>2280</v>
      </c>
      <c r="D25364" s="1" t="s">
        <v>39168</v>
      </c>
      <c r="E25364" s="1" t="s">
        <v>39169</v>
      </c>
      <c r="F25364" s="1" t="s">
        <v>117</v>
      </c>
      <c r="G25364" s="1" t="s">
        <v>490</v>
      </c>
      <c r="H25364">
        <v>1</v>
      </c>
      <c r="I25364">
        <v>0</v>
      </c>
      <c r="J25364" s="1" t="s">
        <v>20</v>
      </c>
      <c r="K25364" s="1"/>
      <c r="L25364" s="1" t="s">
        <v>39170</v>
      </c>
      <c r="M25364" s="1" t="s">
        <v>120</v>
      </c>
      <c r="N25364" s="1"/>
    </row>
    <row r="25365" spans="1:14" hidden="1">
      <c r="A25365">
        <v>33496</v>
      </c>
      <c r="B25365" s="1" t="s">
        <v>24</v>
      </c>
      <c r="C25365" s="1" t="s">
        <v>2280</v>
      </c>
      <c r="D25365" s="1" t="s">
        <v>39171</v>
      </c>
      <c r="E25365" s="1" t="s">
        <v>39172</v>
      </c>
      <c r="F25365" s="1" t="s">
        <v>36</v>
      </c>
      <c r="G25365" s="1" t="s">
        <v>9870</v>
      </c>
      <c r="H25365">
        <v>2</v>
      </c>
      <c r="I25365">
        <v>0</v>
      </c>
      <c r="J25365" s="1" t="s">
        <v>20</v>
      </c>
      <c r="K25365" s="1"/>
      <c r="L25365" s="1" t="s">
        <v>38171</v>
      </c>
      <c r="M25365" s="1" t="s">
        <v>107</v>
      </c>
      <c r="N25365" s="1"/>
    </row>
    <row r="25366" spans="1:14" hidden="1">
      <c r="A25366">
        <v>33497</v>
      </c>
      <c r="B25366" s="1" t="s">
        <v>125</v>
      </c>
      <c r="C25366" s="1" t="s">
        <v>2280</v>
      </c>
      <c r="D25366" s="1" t="s">
        <v>39173</v>
      </c>
      <c r="E25366" s="1" t="s">
        <v>39174</v>
      </c>
      <c r="F25366" s="1" t="s">
        <v>36</v>
      </c>
      <c r="G25366" s="1" t="s">
        <v>317</v>
      </c>
      <c r="H25366">
        <v>1</v>
      </c>
      <c r="I25366">
        <v>0</v>
      </c>
      <c r="J25366" s="1" t="s">
        <v>20</v>
      </c>
      <c r="K25366" s="1"/>
      <c r="L25366" s="1" t="s">
        <v>38518</v>
      </c>
      <c r="M25366" s="1" t="s">
        <v>120</v>
      </c>
      <c r="N25366" s="1"/>
    </row>
    <row r="25367" spans="1:14" hidden="1">
      <c r="A25367">
        <v>33847</v>
      </c>
      <c r="B25367" s="1" t="s">
        <v>24</v>
      </c>
      <c r="C25367" s="1" t="s">
        <v>2280</v>
      </c>
      <c r="D25367" s="1" t="s">
        <v>39175</v>
      </c>
      <c r="E25367" s="1" t="s">
        <v>39176</v>
      </c>
      <c r="F25367" s="1" t="s">
        <v>36</v>
      </c>
      <c r="G25367" s="1" t="s">
        <v>9851</v>
      </c>
      <c r="H25367">
        <v>2</v>
      </c>
      <c r="I25367">
        <v>0</v>
      </c>
      <c r="J25367" s="1" t="s">
        <v>20</v>
      </c>
      <c r="K25367" s="1"/>
      <c r="L25367" s="1" t="s">
        <v>38570</v>
      </c>
      <c r="M25367" s="1" t="s">
        <v>107</v>
      </c>
      <c r="N25367" s="1"/>
    </row>
    <row r="25368" spans="1:14" hidden="1">
      <c r="A25368">
        <v>33848</v>
      </c>
      <c r="B25368" s="1" t="s">
        <v>24</v>
      </c>
      <c r="C25368" s="1" t="s">
        <v>2280</v>
      </c>
      <c r="D25368" s="1" t="s">
        <v>39177</v>
      </c>
      <c r="E25368" s="1" t="s">
        <v>39176</v>
      </c>
      <c r="F25368" s="1" t="s">
        <v>36</v>
      </c>
      <c r="G25368" s="1" t="s">
        <v>9851</v>
      </c>
      <c r="H25368">
        <v>2</v>
      </c>
      <c r="I25368">
        <v>0</v>
      </c>
      <c r="J25368" s="1" t="s">
        <v>20</v>
      </c>
      <c r="K25368" s="1"/>
      <c r="L25368" s="1" t="s">
        <v>38570</v>
      </c>
      <c r="M25368" s="1" t="s">
        <v>107</v>
      </c>
      <c r="N25368" s="1"/>
    </row>
    <row r="25369" spans="1:14" hidden="1">
      <c r="A25369">
        <v>33849</v>
      </c>
      <c r="B25369" s="1" t="s">
        <v>24</v>
      </c>
      <c r="C25369" s="1" t="s">
        <v>2280</v>
      </c>
      <c r="D25369" s="1" t="s">
        <v>39178</v>
      </c>
      <c r="E25369" s="1" t="s">
        <v>39176</v>
      </c>
      <c r="F25369" s="1" t="s">
        <v>36</v>
      </c>
      <c r="G25369" s="1" t="s">
        <v>9851</v>
      </c>
      <c r="H25369">
        <v>2</v>
      </c>
      <c r="I25369">
        <v>0</v>
      </c>
      <c r="J25369" s="1" t="s">
        <v>20</v>
      </c>
      <c r="K25369" s="1"/>
      <c r="L25369" s="1" t="s">
        <v>38570</v>
      </c>
      <c r="M25369" s="1" t="s">
        <v>107</v>
      </c>
      <c r="N25369" s="1"/>
    </row>
    <row r="25370" spans="1:14" hidden="1">
      <c r="A25370">
        <v>33850</v>
      </c>
      <c r="B25370" s="1" t="s">
        <v>24</v>
      </c>
      <c r="C25370" s="1" t="s">
        <v>2280</v>
      </c>
      <c r="D25370" s="1" t="s">
        <v>39179</v>
      </c>
      <c r="E25370" s="1" t="s">
        <v>39176</v>
      </c>
      <c r="F25370" s="1" t="s">
        <v>36</v>
      </c>
      <c r="G25370" s="1" t="s">
        <v>9851</v>
      </c>
      <c r="H25370">
        <v>2</v>
      </c>
      <c r="I25370">
        <v>0</v>
      </c>
      <c r="J25370" s="1" t="s">
        <v>20</v>
      </c>
      <c r="K25370" s="1"/>
      <c r="L25370" s="1" t="s">
        <v>38570</v>
      </c>
      <c r="M25370" s="1" t="s">
        <v>107</v>
      </c>
      <c r="N25370" s="1"/>
    </row>
    <row r="25371" spans="1:14" hidden="1">
      <c r="A25371">
        <v>33498</v>
      </c>
      <c r="B25371" s="1" t="s">
        <v>24</v>
      </c>
      <c r="C25371" s="1" t="s">
        <v>2280</v>
      </c>
      <c r="D25371" s="1" t="s">
        <v>39180</v>
      </c>
      <c r="E25371" s="1" t="s">
        <v>39181</v>
      </c>
      <c r="F25371" s="1" t="s">
        <v>36</v>
      </c>
      <c r="G25371" s="1" t="s">
        <v>37</v>
      </c>
      <c r="H25371">
        <v>1</v>
      </c>
      <c r="I25371">
        <v>0</v>
      </c>
      <c r="J25371" s="1" t="s">
        <v>20</v>
      </c>
      <c r="K25371" s="1"/>
      <c r="L25371" s="1" t="s">
        <v>39182</v>
      </c>
      <c r="M25371" s="1" t="s">
        <v>39</v>
      </c>
      <c r="N25371" s="1"/>
    </row>
    <row r="25372" spans="1:14" hidden="1">
      <c r="A25372">
        <v>33499</v>
      </c>
      <c r="B25372" s="1" t="s">
        <v>14</v>
      </c>
      <c r="C25372" s="1" t="s">
        <v>2280</v>
      </c>
      <c r="D25372" s="1" t="s">
        <v>39183</v>
      </c>
      <c r="E25372" s="1" t="s">
        <v>39184</v>
      </c>
      <c r="F25372" s="1" t="s">
        <v>117</v>
      </c>
      <c r="G25372" s="1" t="s">
        <v>118</v>
      </c>
      <c r="H25372">
        <v>2</v>
      </c>
      <c r="I25372">
        <v>0</v>
      </c>
      <c r="J25372" s="1" t="s">
        <v>20</v>
      </c>
      <c r="K25372" s="1"/>
      <c r="L25372" s="1" t="s">
        <v>39185</v>
      </c>
      <c r="M25372" s="1" t="s">
        <v>120</v>
      </c>
      <c r="N25372" s="1"/>
    </row>
    <row r="25373" spans="1:14" hidden="1">
      <c r="A25373">
        <v>33500</v>
      </c>
      <c r="B25373" s="1" t="s">
        <v>24</v>
      </c>
      <c r="C25373" s="1" t="s">
        <v>2280</v>
      </c>
      <c r="D25373" s="1" t="s">
        <v>39186</v>
      </c>
      <c r="E25373" s="1" t="s">
        <v>39187</v>
      </c>
      <c r="F25373" s="1" t="s">
        <v>27</v>
      </c>
      <c r="G25373" s="1" t="s">
        <v>7610</v>
      </c>
      <c r="H25373">
        <v>60</v>
      </c>
      <c r="I25373">
        <v>0</v>
      </c>
      <c r="J25373" s="1" t="s">
        <v>20</v>
      </c>
      <c r="K25373" s="1"/>
      <c r="L25373" s="1" t="s">
        <v>39188</v>
      </c>
      <c r="M25373" s="1" t="s">
        <v>7612</v>
      </c>
      <c r="N25373" s="1"/>
    </row>
    <row r="25374" spans="1:14" hidden="1">
      <c r="A25374">
        <v>33851</v>
      </c>
      <c r="B25374" s="1" t="s">
        <v>24</v>
      </c>
      <c r="C25374" s="1" t="s">
        <v>2280</v>
      </c>
      <c r="D25374" s="1" t="s">
        <v>39189</v>
      </c>
      <c r="E25374" s="1" t="s">
        <v>39190</v>
      </c>
      <c r="F25374" s="1" t="s">
        <v>36</v>
      </c>
      <c r="G25374" s="1" t="s">
        <v>37</v>
      </c>
      <c r="H25374">
        <v>1</v>
      </c>
      <c r="I25374">
        <v>0</v>
      </c>
      <c r="J25374" s="1" t="s">
        <v>20</v>
      </c>
      <c r="K25374" s="1"/>
      <c r="L25374" s="1" t="s">
        <v>39191</v>
      </c>
      <c r="M25374" s="1" t="s">
        <v>39</v>
      </c>
      <c r="N25374" s="1"/>
    </row>
    <row r="25375" spans="1:14" hidden="1">
      <c r="A25375">
        <v>33501</v>
      </c>
      <c r="B25375" s="1" t="s">
        <v>24</v>
      </c>
      <c r="C25375" s="1" t="s">
        <v>2280</v>
      </c>
      <c r="D25375" s="1" t="s">
        <v>39192</v>
      </c>
      <c r="E25375" s="1" t="s">
        <v>39193</v>
      </c>
      <c r="F25375" s="1" t="s">
        <v>36</v>
      </c>
      <c r="G25375" s="1" t="s">
        <v>37</v>
      </c>
      <c r="H25375">
        <v>1</v>
      </c>
      <c r="I25375">
        <v>0</v>
      </c>
      <c r="J25375" s="1" t="s">
        <v>20</v>
      </c>
      <c r="K25375" s="1"/>
      <c r="L25375" s="1" t="s">
        <v>38109</v>
      </c>
      <c r="M25375" s="1" t="s">
        <v>39</v>
      </c>
      <c r="N25375" s="1"/>
    </row>
    <row r="25376" spans="1:14" hidden="1">
      <c r="A25376">
        <v>33502</v>
      </c>
      <c r="B25376" s="1" t="s">
        <v>24</v>
      </c>
      <c r="C25376" s="1" t="s">
        <v>2280</v>
      </c>
      <c r="D25376" s="1" t="s">
        <v>39194</v>
      </c>
      <c r="E25376" s="1" t="s">
        <v>39195</v>
      </c>
      <c r="F25376" s="1" t="s">
        <v>27</v>
      </c>
      <c r="G25376" s="1" t="s">
        <v>10425</v>
      </c>
      <c r="H25376">
        <v>65</v>
      </c>
      <c r="J25376" s="1" t="s">
        <v>20</v>
      </c>
      <c r="K25376" s="1"/>
      <c r="L25376" s="1" t="s">
        <v>38063</v>
      </c>
      <c r="M25376" s="1" t="s">
        <v>10426</v>
      </c>
      <c r="N25376" s="1"/>
    </row>
    <row r="25377" spans="1:14" hidden="1">
      <c r="A25377">
        <v>33503</v>
      </c>
      <c r="B25377" s="1" t="s">
        <v>24</v>
      </c>
      <c r="C25377" s="1" t="s">
        <v>2280</v>
      </c>
      <c r="D25377" s="1" t="s">
        <v>39196</v>
      </c>
      <c r="E25377" s="1" t="s">
        <v>39195</v>
      </c>
      <c r="F25377" s="1" t="s">
        <v>27</v>
      </c>
      <c r="G25377" s="1" t="s">
        <v>10425</v>
      </c>
      <c r="H25377">
        <v>65</v>
      </c>
      <c r="J25377" s="1" t="s">
        <v>20</v>
      </c>
      <c r="K25377" s="1"/>
      <c r="L25377" s="1" t="s">
        <v>38063</v>
      </c>
      <c r="M25377" s="1" t="s">
        <v>10426</v>
      </c>
      <c r="N25377" s="1"/>
    </row>
    <row r="25378" spans="1:14" hidden="1">
      <c r="A25378">
        <v>33504</v>
      </c>
      <c r="B25378" s="1" t="s">
        <v>24</v>
      </c>
      <c r="C25378" s="1" t="s">
        <v>2280</v>
      </c>
      <c r="D25378" s="1" t="s">
        <v>39197</v>
      </c>
      <c r="E25378" s="1" t="s">
        <v>39195</v>
      </c>
      <c r="F25378" s="1" t="s">
        <v>27</v>
      </c>
      <c r="G25378" s="1" t="s">
        <v>10425</v>
      </c>
      <c r="H25378">
        <v>65</v>
      </c>
      <c r="J25378" s="1" t="s">
        <v>20</v>
      </c>
      <c r="K25378" s="1"/>
      <c r="L25378" s="1" t="s">
        <v>38063</v>
      </c>
      <c r="M25378" s="1" t="s">
        <v>10426</v>
      </c>
      <c r="N25378" s="1"/>
    </row>
    <row r="25379" spans="1:14" hidden="1">
      <c r="A25379">
        <v>33505</v>
      </c>
      <c r="B25379" s="1" t="s">
        <v>24</v>
      </c>
      <c r="C25379" s="1" t="s">
        <v>2280</v>
      </c>
      <c r="D25379" s="1" t="s">
        <v>39198</v>
      </c>
      <c r="E25379" s="1" t="s">
        <v>39199</v>
      </c>
      <c r="F25379" s="1" t="s">
        <v>36</v>
      </c>
      <c r="G25379" s="1" t="s">
        <v>37</v>
      </c>
      <c r="H25379">
        <v>1</v>
      </c>
      <c r="I25379">
        <v>0</v>
      </c>
      <c r="J25379" s="1" t="s">
        <v>20</v>
      </c>
      <c r="K25379" s="1"/>
      <c r="L25379" s="1" t="s">
        <v>9749</v>
      </c>
      <c r="M25379" s="1" t="s">
        <v>39</v>
      </c>
      <c r="N25379" s="1"/>
    </row>
    <row r="25380" spans="1:14" hidden="1">
      <c r="A25380">
        <v>2795</v>
      </c>
      <c r="B25380" s="1" t="s">
        <v>24</v>
      </c>
      <c r="C25380" s="1" t="s">
        <v>15</v>
      </c>
      <c r="D25380" s="1" t="s">
        <v>39200</v>
      </c>
      <c r="E25380" s="1" t="s">
        <v>39201</v>
      </c>
      <c r="F25380" s="1" t="s">
        <v>27</v>
      </c>
      <c r="G25380" s="1" t="s">
        <v>113</v>
      </c>
      <c r="H25380">
        <v>200</v>
      </c>
      <c r="J25380" s="1" t="s">
        <v>20</v>
      </c>
      <c r="K25380" s="1"/>
      <c r="L25380" s="1" t="s">
        <v>39202</v>
      </c>
      <c r="M25380" s="1" t="s">
        <v>114</v>
      </c>
      <c r="N25380" s="1" t="s">
        <v>1529</v>
      </c>
    </row>
    <row r="25381" spans="1:14" hidden="1">
      <c r="A25381">
        <v>2796</v>
      </c>
      <c r="B25381" s="1" t="s">
        <v>24</v>
      </c>
      <c r="C25381" s="1" t="s">
        <v>15</v>
      </c>
      <c r="D25381" s="1" t="s">
        <v>39203</v>
      </c>
      <c r="E25381" s="1" t="s">
        <v>39204</v>
      </c>
      <c r="F25381" s="1" t="s">
        <v>27</v>
      </c>
      <c r="G25381" s="1" t="s">
        <v>113</v>
      </c>
      <c r="H25381">
        <v>200</v>
      </c>
      <c r="J25381" s="1" t="s">
        <v>20</v>
      </c>
      <c r="K25381" s="1"/>
      <c r="L25381" s="1" t="s">
        <v>39202</v>
      </c>
      <c r="M25381" s="1" t="s">
        <v>114</v>
      </c>
      <c r="N25381" s="1" t="s">
        <v>1529</v>
      </c>
    </row>
    <row r="25382" spans="1:14" hidden="1">
      <c r="A25382">
        <v>2266</v>
      </c>
      <c r="B25382" s="1" t="s">
        <v>24</v>
      </c>
      <c r="C25382" s="1" t="s">
        <v>15</v>
      </c>
      <c r="D25382" s="1" t="s">
        <v>39205</v>
      </c>
      <c r="E25382" s="1" t="s">
        <v>39206</v>
      </c>
      <c r="F25382" s="1" t="s">
        <v>42</v>
      </c>
      <c r="G25382" s="1" t="s">
        <v>321</v>
      </c>
      <c r="H25382">
        <v>1</v>
      </c>
      <c r="J25382" s="1" t="s">
        <v>20</v>
      </c>
      <c r="K25382" s="1"/>
      <c r="L25382" s="1" t="s">
        <v>39207</v>
      </c>
      <c r="M25382" s="1" t="s">
        <v>22654</v>
      </c>
      <c r="N25382" s="1" t="s">
        <v>93</v>
      </c>
    </row>
    <row r="25383" spans="1:14" hidden="1">
      <c r="A25383">
        <v>41507</v>
      </c>
      <c r="B25383" s="1" t="s">
        <v>24</v>
      </c>
      <c r="C25383" s="1" t="s">
        <v>1709</v>
      </c>
      <c r="D25383" s="1" t="s">
        <v>39208</v>
      </c>
      <c r="E25383" s="1" t="s">
        <v>39209</v>
      </c>
      <c r="F25383" s="1" t="s">
        <v>27</v>
      </c>
      <c r="G25383" s="1" t="s">
        <v>504</v>
      </c>
      <c r="H25383">
        <v>2</v>
      </c>
      <c r="J25383" s="1" t="s">
        <v>20</v>
      </c>
      <c r="K25383" s="1"/>
      <c r="L25383" s="1" t="s">
        <v>39210</v>
      </c>
      <c r="M25383" s="1" t="s">
        <v>107</v>
      </c>
      <c r="N25383" s="1"/>
    </row>
    <row r="25384" spans="1:14" hidden="1">
      <c r="A25384">
        <v>41508</v>
      </c>
      <c r="B25384" s="1" t="s">
        <v>24</v>
      </c>
      <c r="C25384" s="1" t="s">
        <v>1709</v>
      </c>
      <c r="D25384" s="1" t="s">
        <v>39211</v>
      </c>
      <c r="E25384" s="1" t="s">
        <v>39209</v>
      </c>
      <c r="F25384" s="1" t="s">
        <v>27</v>
      </c>
      <c r="G25384" s="1" t="s">
        <v>504</v>
      </c>
      <c r="H25384">
        <v>2</v>
      </c>
      <c r="J25384" s="1" t="s">
        <v>20</v>
      </c>
      <c r="K25384" s="1"/>
      <c r="L25384" s="1" t="s">
        <v>39210</v>
      </c>
      <c r="M25384" s="1" t="s">
        <v>107</v>
      </c>
      <c r="N25384" s="1"/>
    </row>
    <row r="25385" spans="1:14" hidden="1">
      <c r="A25385">
        <v>41509</v>
      </c>
      <c r="B25385" s="1" t="s">
        <v>24</v>
      </c>
      <c r="C25385" s="1" t="s">
        <v>1709</v>
      </c>
      <c r="D25385" s="1" t="s">
        <v>39212</v>
      </c>
      <c r="E25385" s="1" t="s">
        <v>39209</v>
      </c>
      <c r="F25385" s="1" t="s">
        <v>27</v>
      </c>
      <c r="G25385" s="1" t="s">
        <v>504</v>
      </c>
      <c r="H25385">
        <v>2</v>
      </c>
      <c r="J25385" s="1" t="s">
        <v>20</v>
      </c>
      <c r="K25385" s="1"/>
      <c r="L25385" s="1" t="s">
        <v>39210</v>
      </c>
      <c r="M25385" s="1" t="s">
        <v>107</v>
      </c>
      <c r="N25385" s="1"/>
    </row>
    <row r="25386" spans="1:14" hidden="1">
      <c r="A25386">
        <v>44192</v>
      </c>
      <c r="B25386" s="1" t="s">
        <v>24</v>
      </c>
      <c r="C25386" s="1" t="s">
        <v>1709</v>
      </c>
      <c r="D25386" s="1" t="s">
        <v>39213</v>
      </c>
      <c r="E25386" s="1" t="s">
        <v>39214</v>
      </c>
      <c r="F25386" s="1" t="s">
        <v>27</v>
      </c>
      <c r="G25386" s="1" t="s">
        <v>504</v>
      </c>
      <c r="H25386">
        <v>2</v>
      </c>
      <c r="J25386" s="1" t="s">
        <v>20</v>
      </c>
      <c r="K25386" s="1"/>
      <c r="L25386" s="1" t="s">
        <v>39215</v>
      </c>
      <c r="M25386" s="1" t="s">
        <v>107</v>
      </c>
      <c r="N25386" s="1"/>
    </row>
    <row r="25387" spans="1:14" hidden="1">
      <c r="A25387">
        <v>41514</v>
      </c>
      <c r="B25387" s="1" t="s">
        <v>24</v>
      </c>
      <c r="C25387" s="1" t="s">
        <v>1709</v>
      </c>
      <c r="D25387" s="1" t="s">
        <v>39216</v>
      </c>
      <c r="E25387" s="1" t="s">
        <v>39214</v>
      </c>
      <c r="F25387" s="1" t="s">
        <v>27</v>
      </c>
      <c r="G25387" s="1" t="s">
        <v>504</v>
      </c>
      <c r="H25387">
        <v>2</v>
      </c>
      <c r="J25387" s="1" t="s">
        <v>20</v>
      </c>
      <c r="K25387" s="1"/>
      <c r="L25387" s="1" t="s">
        <v>39215</v>
      </c>
      <c r="M25387" s="1" t="s">
        <v>107</v>
      </c>
      <c r="N25387" s="1"/>
    </row>
    <row r="25388" spans="1:14" hidden="1">
      <c r="A25388">
        <v>41515</v>
      </c>
      <c r="B25388" s="1" t="s">
        <v>24</v>
      </c>
      <c r="C25388" s="1" t="s">
        <v>1709</v>
      </c>
      <c r="D25388" s="1" t="s">
        <v>39217</v>
      </c>
      <c r="E25388" s="1" t="s">
        <v>39214</v>
      </c>
      <c r="F25388" s="1" t="s">
        <v>27</v>
      </c>
      <c r="G25388" s="1" t="s">
        <v>504</v>
      </c>
      <c r="H25388">
        <v>2</v>
      </c>
      <c r="J25388" s="1" t="s">
        <v>20</v>
      </c>
      <c r="K25388" s="1"/>
      <c r="L25388" s="1" t="s">
        <v>39215</v>
      </c>
      <c r="M25388" s="1" t="s">
        <v>107</v>
      </c>
      <c r="N25388" s="1"/>
    </row>
    <row r="25389" spans="1:14" hidden="1">
      <c r="A25389">
        <v>41516</v>
      </c>
      <c r="B25389" s="1" t="s">
        <v>24</v>
      </c>
      <c r="C25389" s="1" t="s">
        <v>1709</v>
      </c>
      <c r="D25389" s="1" t="s">
        <v>39218</v>
      </c>
      <c r="E25389" s="1" t="s">
        <v>39214</v>
      </c>
      <c r="F25389" s="1" t="s">
        <v>27</v>
      </c>
      <c r="G25389" s="1" t="s">
        <v>504</v>
      </c>
      <c r="H25389">
        <v>2</v>
      </c>
      <c r="J25389" s="1" t="s">
        <v>20</v>
      </c>
      <c r="K25389" s="1"/>
      <c r="L25389" s="1" t="s">
        <v>39219</v>
      </c>
      <c r="M25389" s="1" t="s">
        <v>107</v>
      </c>
      <c r="N25389" s="1"/>
    </row>
    <row r="25390" spans="1:14" hidden="1">
      <c r="A25390">
        <v>41517</v>
      </c>
      <c r="B25390" s="1" t="s">
        <v>24</v>
      </c>
      <c r="C25390" s="1" t="s">
        <v>1709</v>
      </c>
      <c r="D25390" s="1" t="s">
        <v>39220</v>
      </c>
      <c r="E25390" s="1" t="s">
        <v>39214</v>
      </c>
      <c r="F25390" s="1" t="s">
        <v>27</v>
      </c>
      <c r="G25390" s="1" t="s">
        <v>504</v>
      </c>
      <c r="H25390">
        <v>2</v>
      </c>
      <c r="J25390" s="1" t="s">
        <v>20</v>
      </c>
      <c r="K25390" s="1"/>
      <c r="L25390" s="1" t="s">
        <v>39219</v>
      </c>
      <c r="M25390" s="1" t="s">
        <v>107</v>
      </c>
      <c r="N25390" s="1"/>
    </row>
    <row r="25391" spans="1:14" hidden="1">
      <c r="A25391">
        <v>41518</v>
      </c>
      <c r="B25391" s="1" t="s">
        <v>24</v>
      </c>
      <c r="C25391" s="1" t="s">
        <v>1709</v>
      </c>
      <c r="D25391" s="1" t="s">
        <v>39221</v>
      </c>
      <c r="E25391" s="1" t="s">
        <v>39222</v>
      </c>
      <c r="F25391" s="1" t="s">
        <v>27</v>
      </c>
      <c r="G25391" s="1" t="s">
        <v>504</v>
      </c>
      <c r="H25391">
        <v>2</v>
      </c>
      <c r="J25391" s="1" t="s">
        <v>20</v>
      </c>
      <c r="K25391" s="1"/>
      <c r="L25391" s="1" t="s">
        <v>39215</v>
      </c>
      <c r="M25391" s="1" t="s">
        <v>107</v>
      </c>
      <c r="N25391" s="1"/>
    </row>
    <row r="25392" spans="1:14" hidden="1">
      <c r="A25392">
        <v>41519</v>
      </c>
      <c r="B25392" s="1" t="s">
        <v>24</v>
      </c>
      <c r="C25392" s="1" t="s">
        <v>1709</v>
      </c>
      <c r="D25392" s="1" t="s">
        <v>39223</v>
      </c>
      <c r="E25392" s="1" t="s">
        <v>39222</v>
      </c>
      <c r="F25392" s="1" t="s">
        <v>27</v>
      </c>
      <c r="G25392" s="1" t="s">
        <v>504</v>
      </c>
      <c r="H25392">
        <v>2</v>
      </c>
      <c r="J25392" s="1" t="s">
        <v>20</v>
      </c>
      <c r="K25392" s="1"/>
      <c r="L25392" s="1" t="s">
        <v>39215</v>
      </c>
      <c r="M25392" s="1" t="s">
        <v>107</v>
      </c>
      <c r="N25392" s="1"/>
    </row>
    <row r="25393" spans="1:14" hidden="1">
      <c r="A25393">
        <v>41520</v>
      </c>
      <c r="B25393" s="1" t="s">
        <v>24</v>
      </c>
      <c r="C25393" s="1" t="s">
        <v>1709</v>
      </c>
      <c r="D25393" s="1" t="s">
        <v>39224</v>
      </c>
      <c r="E25393" s="1" t="s">
        <v>39222</v>
      </c>
      <c r="F25393" s="1" t="s">
        <v>27</v>
      </c>
      <c r="G25393" s="1" t="s">
        <v>504</v>
      </c>
      <c r="H25393">
        <v>2</v>
      </c>
      <c r="J25393" s="1" t="s">
        <v>20</v>
      </c>
      <c r="K25393" s="1"/>
      <c r="L25393" s="1" t="s">
        <v>39215</v>
      </c>
      <c r="M25393" s="1" t="s">
        <v>107</v>
      </c>
      <c r="N25393" s="1"/>
    </row>
    <row r="25394" spans="1:14" hidden="1">
      <c r="A25394">
        <v>41521</v>
      </c>
      <c r="B25394" s="1" t="s">
        <v>24</v>
      </c>
      <c r="C25394" s="1" t="s">
        <v>1709</v>
      </c>
      <c r="D25394" s="1" t="s">
        <v>39225</v>
      </c>
      <c r="E25394" s="1" t="s">
        <v>39222</v>
      </c>
      <c r="F25394" s="1" t="s">
        <v>27</v>
      </c>
      <c r="G25394" s="1" t="s">
        <v>504</v>
      </c>
      <c r="H25394">
        <v>2</v>
      </c>
      <c r="J25394" s="1" t="s">
        <v>20</v>
      </c>
      <c r="K25394" s="1"/>
      <c r="L25394" s="1" t="s">
        <v>39226</v>
      </c>
      <c r="M25394" s="1" t="s">
        <v>107</v>
      </c>
      <c r="N25394" s="1"/>
    </row>
    <row r="25395" spans="1:14" hidden="1">
      <c r="A25395">
        <v>41522</v>
      </c>
      <c r="B25395" s="1" t="s">
        <v>24</v>
      </c>
      <c r="C25395" s="1" t="s">
        <v>1709</v>
      </c>
      <c r="D25395" s="1" t="s">
        <v>39227</v>
      </c>
      <c r="E25395" s="1" t="s">
        <v>39222</v>
      </c>
      <c r="F25395" s="1" t="s">
        <v>27</v>
      </c>
      <c r="G25395" s="1" t="s">
        <v>504</v>
      </c>
      <c r="H25395">
        <v>2</v>
      </c>
      <c r="J25395" s="1" t="s">
        <v>20</v>
      </c>
      <c r="K25395" s="1"/>
      <c r="L25395" s="1" t="s">
        <v>39226</v>
      </c>
      <c r="M25395" s="1" t="s">
        <v>107</v>
      </c>
      <c r="N25395" s="1"/>
    </row>
    <row r="25396" spans="1:14" hidden="1">
      <c r="A25396">
        <v>44191</v>
      </c>
      <c r="B25396" s="1" t="s">
        <v>24</v>
      </c>
      <c r="C25396" s="1" t="s">
        <v>1709</v>
      </c>
      <c r="D25396" s="1" t="s">
        <v>39228</v>
      </c>
      <c r="E25396" s="1" t="s">
        <v>25727</v>
      </c>
      <c r="F25396" s="1" t="s">
        <v>27</v>
      </c>
      <c r="G25396" s="1" t="s">
        <v>504</v>
      </c>
      <c r="H25396">
        <v>2</v>
      </c>
      <c r="J25396" s="1" t="s">
        <v>20</v>
      </c>
      <c r="K25396" s="1"/>
      <c r="L25396" s="1" t="s">
        <v>39229</v>
      </c>
      <c r="M25396" s="1" t="s">
        <v>107</v>
      </c>
      <c r="N25396" s="1"/>
    </row>
    <row r="25397" spans="1:14" hidden="1">
      <c r="A25397">
        <v>41510</v>
      </c>
      <c r="B25397" s="1" t="s">
        <v>24</v>
      </c>
      <c r="C25397" s="1" t="s">
        <v>1709</v>
      </c>
      <c r="D25397" s="1" t="s">
        <v>39230</v>
      </c>
      <c r="E25397" s="1" t="s">
        <v>25727</v>
      </c>
      <c r="F25397" s="1" t="s">
        <v>27</v>
      </c>
      <c r="G25397" s="1" t="s">
        <v>504</v>
      </c>
      <c r="H25397">
        <v>2</v>
      </c>
      <c r="J25397" s="1" t="s">
        <v>20</v>
      </c>
      <c r="K25397" s="1"/>
      <c r="L25397" s="1" t="s">
        <v>39219</v>
      </c>
      <c r="M25397" s="1" t="s">
        <v>107</v>
      </c>
      <c r="N25397" s="1"/>
    </row>
    <row r="25398" spans="1:14" hidden="1">
      <c r="A25398">
        <v>41511</v>
      </c>
      <c r="B25398" s="1" t="s">
        <v>24</v>
      </c>
      <c r="C25398" s="1" t="s">
        <v>1709</v>
      </c>
      <c r="D25398" s="1" t="s">
        <v>39231</v>
      </c>
      <c r="E25398" s="1" t="s">
        <v>25727</v>
      </c>
      <c r="F25398" s="1" t="s">
        <v>27</v>
      </c>
      <c r="G25398" s="1" t="s">
        <v>504</v>
      </c>
      <c r="H25398">
        <v>2</v>
      </c>
      <c r="J25398" s="1" t="s">
        <v>20</v>
      </c>
      <c r="K25398" s="1"/>
      <c r="L25398" s="1" t="s">
        <v>39219</v>
      </c>
      <c r="M25398" s="1" t="s">
        <v>107</v>
      </c>
      <c r="N25398" s="1"/>
    </row>
    <row r="25399" spans="1:14" hidden="1">
      <c r="A25399">
        <v>41512</v>
      </c>
      <c r="B25399" s="1" t="s">
        <v>24</v>
      </c>
      <c r="C25399" s="1" t="s">
        <v>1709</v>
      </c>
      <c r="D25399" s="1" t="s">
        <v>39232</v>
      </c>
      <c r="E25399" s="1" t="s">
        <v>25727</v>
      </c>
      <c r="F25399" s="1" t="s">
        <v>27</v>
      </c>
      <c r="G25399" s="1" t="s">
        <v>504</v>
      </c>
      <c r="H25399">
        <v>2</v>
      </c>
      <c r="J25399" s="1" t="s">
        <v>20</v>
      </c>
      <c r="K25399" s="1"/>
      <c r="L25399" s="1" t="s">
        <v>39219</v>
      </c>
      <c r="M25399" s="1" t="s">
        <v>107</v>
      </c>
      <c r="N25399" s="1"/>
    </row>
    <row r="25400" spans="1:14" hidden="1">
      <c r="A25400">
        <v>41513</v>
      </c>
      <c r="B25400" s="1" t="s">
        <v>24</v>
      </c>
      <c r="C25400" s="1" t="s">
        <v>1709</v>
      </c>
      <c r="D25400" s="1" t="s">
        <v>39233</v>
      </c>
      <c r="E25400" s="1" t="s">
        <v>25727</v>
      </c>
      <c r="F25400" s="1" t="s">
        <v>27</v>
      </c>
      <c r="G25400" s="1" t="s">
        <v>504</v>
      </c>
      <c r="H25400">
        <v>2</v>
      </c>
      <c r="J25400" s="1" t="s">
        <v>20</v>
      </c>
      <c r="K25400" s="1"/>
      <c r="L25400" s="1" t="s">
        <v>39219</v>
      </c>
      <c r="M25400" s="1" t="s">
        <v>107</v>
      </c>
      <c r="N25400" s="1"/>
    </row>
    <row r="25401" spans="1:14" hidden="1">
      <c r="A25401">
        <v>44193</v>
      </c>
      <c r="B25401" s="1" t="s">
        <v>24</v>
      </c>
      <c r="C25401" s="1" t="s">
        <v>1709</v>
      </c>
      <c r="D25401" s="1" t="s">
        <v>39234</v>
      </c>
      <c r="E25401" s="1" t="s">
        <v>39235</v>
      </c>
      <c r="F25401" s="1" t="s">
        <v>27</v>
      </c>
      <c r="G25401" s="1" t="s">
        <v>481</v>
      </c>
      <c r="H25401">
        <v>100</v>
      </c>
      <c r="J25401" s="1" t="s">
        <v>20</v>
      </c>
      <c r="K25401" s="1"/>
      <c r="L25401" s="1" t="s">
        <v>39229</v>
      </c>
      <c r="M25401" s="1" t="s">
        <v>270</v>
      </c>
      <c r="N25401" s="1"/>
    </row>
    <row r="25402" spans="1:14" hidden="1">
      <c r="A25402">
        <v>44246</v>
      </c>
      <c r="B25402" s="1" t="s">
        <v>24</v>
      </c>
      <c r="C25402" s="1" t="s">
        <v>1709</v>
      </c>
      <c r="D25402" s="1" t="s">
        <v>39236</v>
      </c>
      <c r="E25402" s="1" t="s">
        <v>39235</v>
      </c>
      <c r="F25402" s="1" t="s">
        <v>27</v>
      </c>
      <c r="G25402" s="1" t="s">
        <v>481</v>
      </c>
      <c r="H25402">
        <v>100</v>
      </c>
      <c r="J25402" s="1" t="s">
        <v>20</v>
      </c>
      <c r="K25402" s="1"/>
      <c r="L25402" s="1" t="s">
        <v>39229</v>
      </c>
      <c r="M25402" s="1" t="s">
        <v>270</v>
      </c>
      <c r="N25402" s="1"/>
    </row>
    <row r="25403" spans="1:14" hidden="1">
      <c r="A25403">
        <v>44247</v>
      </c>
      <c r="B25403" s="1" t="s">
        <v>24</v>
      </c>
      <c r="C25403" s="1" t="s">
        <v>1709</v>
      </c>
      <c r="D25403" s="1" t="s">
        <v>39237</v>
      </c>
      <c r="E25403" s="1" t="s">
        <v>39235</v>
      </c>
      <c r="F25403" s="1" t="s">
        <v>27</v>
      </c>
      <c r="G25403" s="1" t="s">
        <v>481</v>
      </c>
      <c r="H25403">
        <v>100</v>
      </c>
      <c r="J25403" s="1" t="s">
        <v>20</v>
      </c>
      <c r="K25403" s="1"/>
      <c r="L25403" s="1" t="s">
        <v>39229</v>
      </c>
      <c r="M25403" s="1" t="s">
        <v>270</v>
      </c>
      <c r="N25403" s="1"/>
    </row>
    <row r="25404" spans="1:14" hidden="1">
      <c r="A25404">
        <v>44248</v>
      </c>
      <c r="B25404" s="1" t="s">
        <v>24</v>
      </c>
      <c r="C25404" s="1" t="s">
        <v>1709</v>
      </c>
      <c r="D25404" s="1" t="s">
        <v>39238</v>
      </c>
      <c r="E25404" s="1" t="s">
        <v>39239</v>
      </c>
      <c r="F25404" s="1" t="s">
        <v>27</v>
      </c>
      <c r="G25404" s="1" t="s">
        <v>481</v>
      </c>
      <c r="H25404">
        <v>100</v>
      </c>
      <c r="J25404" s="1" t="s">
        <v>20</v>
      </c>
      <c r="K25404" s="1"/>
      <c r="L25404" s="1" t="s">
        <v>39229</v>
      </c>
      <c r="M25404" s="1" t="s">
        <v>270</v>
      </c>
      <c r="N25404" s="1"/>
    </row>
    <row r="25405" spans="1:14" hidden="1">
      <c r="A25405">
        <v>44249</v>
      </c>
      <c r="B25405" s="1" t="s">
        <v>24</v>
      </c>
      <c r="C25405" s="1" t="s">
        <v>1709</v>
      </c>
      <c r="D25405" s="1" t="s">
        <v>39240</v>
      </c>
      <c r="E25405" s="1" t="s">
        <v>39241</v>
      </c>
      <c r="F25405" s="1" t="s">
        <v>27</v>
      </c>
      <c r="G25405" s="1" t="s">
        <v>481</v>
      </c>
      <c r="H25405">
        <v>100</v>
      </c>
      <c r="J25405" s="1" t="s">
        <v>20</v>
      </c>
      <c r="K25405" s="1"/>
      <c r="L25405" s="1" t="s">
        <v>39229</v>
      </c>
      <c r="M25405" s="1" t="s">
        <v>270</v>
      </c>
      <c r="N25405" s="1"/>
    </row>
    <row r="25406" spans="1:14" hidden="1">
      <c r="A25406">
        <v>44194</v>
      </c>
      <c r="B25406" s="1" t="s">
        <v>24</v>
      </c>
      <c r="C25406" s="1" t="s">
        <v>1709</v>
      </c>
      <c r="D25406" s="1" t="s">
        <v>39242</v>
      </c>
      <c r="E25406" s="1" t="s">
        <v>39239</v>
      </c>
      <c r="F25406" s="1" t="s">
        <v>27</v>
      </c>
      <c r="G25406" s="1" t="s">
        <v>481</v>
      </c>
      <c r="H25406">
        <v>100</v>
      </c>
      <c r="J25406" s="1" t="s">
        <v>20</v>
      </c>
      <c r="K25406" s="1"/>
      <c r="L25406" s="1" t="s">
        <v>39229</v>
      </c>
      <c r="M25406" s="1" t="s">
        <v>270</v>
      </c>
      <c r="N25406" s="1"/>
    </row>
    <row r="25407" spans="1:14" hidden="1">
      <c r="A25407">
        <v>44195</v>
      </c>
      <c r="B25407" s="1" t="s">
        <v>24</v>
      </c>
      <c r="C25407" s="1" t="s">
        <v>1709</v>
      </c>
      <c r="D25407" s="1" t="s">
        <v>39243</v>
      </c>
      <c r="E25407" s="1" t="s">
        <v>39244</v>
      </c>
      <c r="F25407" s="1" t="s">
        <v>27</v>
      </c>
      <c r="G25407" s="1" t="s">
        <v>504</v>
      </c>
      <c r="H25407">
        <v>2</v>
      </c>
      <c r="J25407" s="1" t="s">
        <v>20</v>
      </c>
      <c r="K25407" s="1"/>
      <c r="L25407" s="1" t="s">
        <v>39229</v>
      </c>
      <c r="M25407" s="1" t="s">
        <v>107</v>
      </c>
      <c r="N25407" s="1"/>
    </row>
    <row r="25408" spans="1:14" hidden="1">
      <c r="A25408">
        <v>44196</v>
      </c>
      <c r="B25408" s="1" t="s">
        <v>24</v>
      </c>
      <c r="C25408" s="1" t="s">
        <v>1709</v>
      </c>
      <c r="D25408" s="1" t="s">
        <v>39245</v>
      </c>
      <c r="E25408" s="1" t="s">
        <v>39246</v>
      </c>
      <c r="F25408" s="1" t="s">
        <v>27</v>
      </c>
      <c r="G25408" s="1" t="s">
        <v>504</v>
      </c>
      <c r="H25408">
        <v>2</v>
      </c>
      <c r="J25408" s="1" t="s">
        <v>20</v>
      </c>
      <c r="K25408" s="1"/>
      <c r="L25408" s="1" t="s">
        <v>39229</v>
      </c>
      <c r="M25408" s="1" t="s">
        <v>107</v>
      </c>
      <c r="N25408" s="1"/>
    </row>
    <row r="25409" spans="1:14" hidden="1">
      <c r="A25409">
        <v>44197</v>
      </c>
      <c r="B25409" s="1" t="s">
        <v>24</v>
      </c>
      <c r="C25409" s="1" t="s">
        <v>1709</v>
      </c>
      <c r="D25409" s="1" t="s">
        <v>39247</v>
      </c>
      <c r="E25409" s="1" t="s">
        <v>25750</v>
      </c>
      <c r="F25409" s="1" t="s">
        <v>27</v>
      </c>
      <c r="G25409" s="1" t="s">
        <v>504</v>
      </c>
      <c r="H25409">
        <v>2</v>
      </c>
      <c r="J25409" s="1" t="s">
        <v>20</v>
      </c>
      <c r="K25409" s="1"/>
      <c r="L25409" s="1" t="s">
        <v>39229</v>
      </c>
      <c r="M25409" s="1" t="s">
        <v>107</v>
      </c>
      <c r="N25409" s="1"/>
    </row>
    <row r="25410" spans="1:14" hidden="1">
      <c r="A25410">
        <v>41523</v>
      </c>
      <c r="B25410" s="1" t="s">
        <v>24</v>
      </c>
      <c r="C25410" s="1" t="s">
        <v>1709</v>
      </c>
      <c r="D25410" s="1" t="s">
        <v>39248</v>
      </c>
      <c r="E25410" s="1" t="s">
        <v>39249</v>
      </c>
      <c r="F25410" s="1" t="s">
        <v>27</v>
      </c>
      <c r="G25410" s="1" t="s">
        <v>504</v>
      </c>
      <c r="H25410">
        <v>2</v>
      </c>
      <c r="J25410" s="1" t="s">
        <v>20</v>
      </c>
      <c r="K25410" s="1"/>
      <c r="L25410" s="1" t="s">
        <v>39219</v>
      </c>
      <c r="M25410" s="1" t="s">
        <v>107</v>
      </c>
      <c r="N25410" s="1"/>
    </row>
    <row r="25411" spans="1:14" hidden="1">
      <c r="A25411">
        <v>41524</v>
      </c>
      <c r="B25411" s="1" t="s">
        <v>24</v>
      </c>
      <c r="C25411" s="1" t="s">
        <v>1709</v>
      </c>
      <c r="D25411" s="1" t="s">
        <v>39250</v>
      </c>
      <c r="E25411" s="1" t="s">
        <v>39251</v>
      </c>
      <c r="F25411" s="1" t="s">
        <v>27</v>
      </c>
      <c r="G25411" s="1" t="s">
        <v>504</v>
      </c>
      <c r="H25411">
        <v>2</v>
      </c>
      <c r="J25411" s="1" t="s">
        <v>20</v>
      </c>
      <c r="K25411" s="1"/>
      <c r="L25411" s="1" t="s">
        <v>39219</v>
      </c>
      <c r="M25411" s="1" t="s">
        <v>107</v>
      </c>
      <c r="N25411" s="1"/>
    </row>
    <row r="25412" spans="1:14" hidden="1">
      <c r="A25412">
        <v>41525</v>
      </c>
      <c r="B25412" s="1" t="s">
        <v>24</v>
      </c>
      <c r="C25412" s="1" t="s">
        <v>1709</v>
      </c>
      <c r="D25412" s="1" t="s">
        <v>39252</v>
      </c>
      <c r="E25412" s="1" t="s">
        <v>39253</v>
      </c>
      <c r="F25412" s="1" t="s">
        <v>27</v>
      </c>
      <c r="G25412" s="1" t="s">
        <v>504</v>
      </c>
      <c r="H25412">
        <v>2</v>
      </c>
      <c r="J25412" s="1" t="s">
        <v>20</v>
      </c>
      <c r="K25412" s="1"/>
      <c r="L25412" s="1" t="s">
        <v>39219</v>
      </c>
      <c r="M25412" s="1" t="s">
        <v>107</v>
      </c>
      <c r="N25412" s="1"/>
    </row>
    <row r="25413" spans="1:14" hidden="1">
      <c r="A25413">
        <v>41526</v>
      </c>
      <c r="B25413" s="1" t="s">
        <v>24</v>
      </c>
      <c r="C25413" s="1" t="s">
        <v>1709</v>
      </c>
      <c r="D25413" s="1" t="s">
        <v>39254</v>
      </c>
      <c r="E25413" s="1" t="s">
        <v>39255</v>
      </c>
      <c r="F25413" s="1" t="s">
        <v>27</v>
      </c>
      <c r="G25413" s="1" t="s">
        <v>504</v>
      </c>
      <c r="H25413">
        <v>2</v>
      </c>
      <c r="J25413" s="1" t="s">
        <v>20</v>
      </c>
      <c r="K25413" s="1"/>
      <c r="L25413" s="1" t="s">
        <v>39219</v>
      </c>
      <c r="M25413" s="1" t="s">
        <v>107</v>
      </c>
      <c r="N25413" s="1"/>
    </row>
    <row r="25414" spans="1:14" hidden="1">
      <c r="A25414">
        <v>3402</v>
      </c>
      <c r="B25414" s="1" t="s">
        <v>14</v>
      </c>
      <c r="C25414" s="1" t="s">
        <v>15</v>
      </c>
      <c r="D25414" s="1" t="s">
        <v>39256</v>
      </c>
      <c r="E25414" s="1" t="s">
        <v>39257</v>
      </c>
      <c r="F25414" s="1" t="s">
        <v>823</v>
      </c>
      <c r="G25414" s="1" t="s">
        <v>146</v>
      </c>
      <c r="H25414">
        <v>3</v>
      </c>
      <c r="J25414" s="1" t="s">
        <v>20</v>
      </c>
      <c r="K25414" s="1" t="s">
        <v>824</v>
      </c>
      <c r="L25414" s="1" t="s">
        <v>39258</v>
      </c>
      <c r="M25414" s="1" t="s">
        <v>826</v>
      </c>
      <c r="N25414" s="1" t="s">
        <v>2466</v>
      </c>
    </row>
    <row r="25415" spans="1:14" hidden="1">
      <c r="A25415">
        <v>3403</v>
      </c>
      <c r="B25415" s="1" t="s">
        <v>14</v>
      </c>
      <c r="C25415" s="1" t="s">
        <v>15</v>
      </c>
      <c r="D25415" s="1" t="s">
        <v>39259</v>
      </c>
      <c r="E25415" s="1" t="s">
        <v>39260</v>
      </c>
      <c r="F25415" s="1" t="s">
        <v>18</v>
      </c>
      <c r="G25415" s="1" t="s">
        <v>19</v>
      </c>
      <c r="H25415">
        <v>10</v>
      </c>
      <c r="J25415" s="1" t="s">
        <v>20</v>
      </c>
      <c r="K25415" s="1"/>
      <c r="L25415" s="1" t="s">
        <v>28259</v>
      </c>
      <c r="M25415" s="1" t="s">
        <v>22</v>
      </c>
      <c r="N25415" s="1" t="s">
        <v>6892</v>
      </c>
    </row>
    <row r="25416" spans="1:14" hidden="1">
      <c r="A25416">
        <v>3404</v>
      </c>
      <c r="B25416" s="1" t="s">
        <v>14</v>
      </c>
      <c r="C25416" s="1" t="s">
        <v>15</v>
      </c>
      <c r="D25416" s="1" t="s">
        <v>39261</v>
      </c>
      <c r="E25416" s="1" t="s">
        <v>39262</v>
      </c>
      <c r="F25416" s="1" t="s">
        <v>18</v>
      </c>
      <c r="G25416" s="1" t="s">
        <v>146</v>
      </c>
      <c r="H25416">
        <v>2</v>
      </c>
      <c r="J25416" s="1" t="s">
        <v>20</v>
      </c>
      <c r="K25416" s="1"/>
      <c r="L25416" s="1" t="s">
        <v>39263</v>
      </c>
      <c r="M25416" s="1" t="s">
        <v>830</v>
      </c>
      <c r="N25416" s="1" t="s">
        <v>6892</v>
      </c>
    </row>
    <row r="25417" spans="1:14" hidden="1">
      <c r="A25417">
        <v>3405</v>
      </c>
      <c r="B25417" s="1" t="s">
        <v>14</v>
      </c>
      <c r="C25417" s="1" t="s">
        <v>15</v>
      </c>
      <c r="D25417" s="1" t="s">
        <v>39264</v>
      </c>
      <c r="E25417" s="1" t="s">
        <v>39265</v>
      </c>
      <c r="F25417" s="1" t="s">
        <v>18</v>
      </c>
      <c r="G25417" s="1" t="s">
        <v>146</v>
      </c>
      <c r="H25417">
        <v>2</v>
      </c>
      <c r="J25417" s="1" t="s">
        <v>20</v>
      </c>
      <c r="K25417" s="1"/>
      <c r="L25417" s="1" t="s">
        <v>39266</v>
      </c>
      <c r="M25417" s="1" t="s">
        <v>834</v>
      </c>
      <c r="N25417" s="1" t="s">
        <v>6892</v>
      </c>
    </row>
    <row r="25418" spans="1:14" hidden="1">
      <c r="A25418">
        <v>3406</v>
      </c>
      <c r="B25418" s="1" t="s">
        <v>14</v>
      </c>
      <c r="C25418" s="1" t="s">
        <v>15</v>
      </c>
      <c r="D25418" s="1" t="s">
        <v>39267</v>
      </c>
      <c r="E25418" s="1" t="s">
        <v>39268</v>
      </c>
      <c r="F25418" s="1" t="s">
        <v>295</v>
      </c>
      <c r="G25418" s="1" t="s">
        <v>146</v>
      </c>
      <c r="H25418">
        <v>4</v>
      </c>
      <c r="J25418" s="1" t="s">
        <v>20</v>
      </c>
      <c r="K25418" s="1"/>
      <c r="L25418" s="1" t="s">
        <v>39269</v>
      </c>
      <c r="M25418" s="1" t="s">
        <v>18506</v>
      </c>
      <c r="N25418" s="1" t="s">
        <v>6892</v>
      </c>
    </row>
    <row r="25419" spans="1:14" hidden="1">
      <c r="A25419">
        <v>44824</v>
      </c>
      <c r="B25419" s="1" t="s">
        <v>1881</v>
      </c>
      <c r="C25419" s="1" t="s">
        <v>47</v>
      </c>
      <c r="D25419" s="1" t="s">
        <v>39270</v>
      </c>
      <c r="E25419" s="1" t="s">
        <v>39271</v>
      </c>
      <c r="F25419" s="1" t="s">
        <v>27</v>
      </c>
      <c r="G25419" s="1" t="s">
        <v>7533</v>
      </c>
      <c r="H25419">
        <v>3</v>
      </c>
      <c r="J25419" s="1" t="s">
        <v>20</v>
      </c>
      <c r="K25419" s="1"/>
      <c r="L25419" s="1" t="s">
        <v>39272</v>
      </c>
      <c r="M25419" s="1" t="s">
        <v>375</v>
      </c>
      <c r="N25419" s="1" t="s">
        <v>2379</v>
      </c>
    </row>
    <row r="25420" spans="1:14" hidden="1">
      <c r="A25420">
        <v>3407</v>
      </c>
      <c r="B25420" s="1" t="s">
        <v>14</v>
      </c>
      <c r="C25420" s="1" t="s">
        <v>15</v>
      </c>
      <c r="D25420" s="1" t="s">
        <v>39270</v>
      </c>
      <c r="E25420" s="1" t="s">
        <v>39273</v>
      </c>
      <c r="F25420" s="1" t="s">
        <v>42</v>
      </c>
      <c r="G25420" s="1" t="s">
        <v>675</v>
      </c>
      <c r="H25420">
        <v>3</v>
      </c>
      <c r="J25420" s="1" t="s">
        <v>20</v>
      </c>
      <c r="K25420" s="1"/>
      <c r="L25420" s="1" t="s">
        <v>7498</v>
      </c>
      <c r="M25420" s="1" t="s">
        <v>7495</v>
      </c>
      <c r="N25420" s="1" t="s">
        <v>39274</v>
      </c>
    </row>
    <row r="25421" spans="1:14" hidden="1">
      <c r="A25421">
        <v>3408</v>
      </c>
      <c r="B25421" s="1" t="s">
        <v>14</v>
      </c>
      <c r="C25421" s="1" t="s">
        <v>15</v>
      </c>
      <c r="D25421" s="1" t="s">
        <v>39275</v>
      </c>
      <c r="E25421" s="1" t="s">
        <v>39276</v>
      </c>
      <c r="F25421" s="1" t="s">
        <v>42</v>
      </c>
      <c r="G25421" s="1" t="s">
        <v>321</v>
      </c>
      <c r="H25421">
        <v>4</v>
      </c>
      <c r="J25421" s="1" t="s">
        <v>20</v>
      </c>
      <c r="K25421" s="1"/>
      <c r="L25421" s="1" t="s">
        <v>19552</v>
      </c>
      <c r="M25421" s="1" t="s">
        <v>4307</v>
      </c>
      <c r="N25421" s="1" t="s">
        <v>6892</v>
      </c>
    </row>
    <row r="25422" spans="1:14" hidden="1">
      <c r="A25422">
        <v>3409</v>
      </c>
      <c r="B25422" s="1" t="s">
        <v>14</v>
      </c>
      <c r="C25422" s="1" t="s">
        <v>15</v>
      </c>
      <c r="D25422" s="1" t="s">
        <v>39277</v>
      </c>
      <c r="E25422" s="1" t="s">
        <v>39278</v>
      </c>
      <c r="F25422" s="1" t="s">
        <v>42</v>
      </c>
      <c r="G25422" s="1" t="s">
        <v>321</v>
      </c>
      <c r="H25422">
        <v>4</v>
      </c>
      <c r="J25422" s="1" t="s">
        <v>20</v>
      </c>
      <c r="K25422" s="1"/>
      <c r="L25422" s="1" t="s">
        <v>19552</v>
      </c>
      <c r="M25422" s="1" t="s">
        <v>4307</v>
      </c>
      <c r="N25422" s="1" t="s">
        <v>6892</v>
      </c>
    </row>
    <row r="25423" spans="1:14" hidden="1">
      <c r="A25423">
        <v>3410</v>
      </c>
      <c r="B25423" s="1" t="s">
        <v>14</v>
      </c>
      <c r="C25423" s="1" t="s">
        <v>15</v>
      </c>
      <c r="D25423" s="1" t="s">
        <v>39279</v>
      </c>
      <c r="E25423" s="1" t="s">
        <v>39280</v>
      </c>
      <c r="F25423" s="1" t="s">
        <v>42</v>
      </c>
      <c r="G25423" s="1" t="s">
        <v>321</v>
      </c>
      <c r="H25423">
        <v>4</v>
      </c>
      <c r="J25423" s="1" t="s">
        <v>20</v>
      </c>
      <c r="K25423" s="1"/>
      <c r="L25423" s="1" t="s">
        <v>19552</v>
      </c>
      <c r="M25423" s="1" t="s">
        <v>4307</v>
      </c>
      <c r="N25423" s="1" t="s">
        <v>6892</v>
      </c>
    </row>
    <row r="25424" spans="1:14" hidden="1">
      <c r="A25424">
        <v>3411</v>
      </c>
      <c r="B25424" s="1" t="s">
        <v>14</v>
      </c>
      <c r="C25424" s="1" t="s">
        <v>15</v>
      </c>
      <c r="D25424" s="1" t="s">
        <v>39281</v>
      </c>
      <c r="E25424" s="1" t="s">
        <v>39282</v>
      </c>
      <c r="F25424" s="1" t="s">
        <v>42</v>
      </c>
      <c r="G25424" s="1" t="s">
        <v>321</v>
      </c>
      <c r="H25424">
        <v>4</v>
      </c>
      <c r="J25424" s="1" t="s">
        <v>20</v>
      </c>
      <c r="K25424" s="1"/>
      <c r="L25424" s="1" t="s">
        <v>19552</v>
      </c>
      <c r="M25424" s="1" t="s">
        <v>4307</v>
      </c>
      <c r="N25424" s="1" t="s">
        <v>6892</v>
      </c>
    </row>
    <row r="25425" spans="1:14" hidden="1">
      <c r="A25425">
        <v>3412</v>
      </c>
      <c r="B25425" s="1" t="s">
        <v>14</v>
      </c>
      <c r="C25425" s="1" t="s">
        <v>15</v>
      </c>
      <c r="D25425" s="1" t="s">
        <v>39283</v>
      </c>
      <c r="E25425" s="1" t="s">
        <v>39284</v>
      </c>
      <c r="F25425" s="1" t="s">
        <v>42</v>
      </c>
      <c r="G25425" s="1" t="s">
        <v>321</v>
      </c>
      <c r="H25425">
        <v>4</v>
      </c>
      <c r="J25425" s="1" t="s">
        <v>20</v>
      </c>
      <c r="K25425" s="1"/>
      <c r="L25425" s="1" t="s">
        <v>19552</v>
      </c>
      <c r="M25425" s="1" t="s">
        <v>4307</v>
      </c>
      <c r="N25425" s="1" t="s">
        <v>6892</v>
      </c>
    </row>
    <row r="25426" spans="1:14" hidden="1">
      <c r="A25426">
        <v>3413</v>
      </c>
      <c r="B25426" s="1" t="s">
        <v>14</v>
      </c>
      <c r="C25426" s="1" t="s">
        <v>15</v>
      </c>
      <c r="D25426" s="1" t="s">
        <v>39285</v>
      </c>
      <c r="E25426" s="1" t="s">
        <v>39286</v>
      </c>
      <c r="F25426" s="1" t="s">
        <v>42</v>
      </c>
      <c r="G25426" s="1" t="s">
        <v>321</v>
      </c>
      <c r="H25426">
        <v>4</v>
      </c>
      <c r="J25426" s="1" t="s">
        <v>20</v>
      </c>
      <c r="K25426" s="1"/>
      <c r="L25426" s="1" t="s">
        <v>19552</v>
      </c>
      <c r="M25426" s="1" t="s">
        <v>4307</v>
      </c>
      <c r="N25426" s="1" t="s">
        <v>6892</v>
      </c>
    </row>
    <row r="25427" spans="1:14" hidden="1">
      <c r="A25427">
        <v>3414</v>
      </c>
      <c r="B25427" s="1" t="s">
        <v>14</v>
      </c>
      <c r="C25427" s="1" t="s">
        <v>15</v>
      </c>
      <c r="D25427" s="1" t="s">
        <v>39287</v>
      </c>
      <c r="E25427" s="1" t="s">
        <v>39288</v>
      </c>
      <c r="F25427" s="1" t="s">
        <v>42</v>
      </c>
      <c r="G25427" s="1" t="s">
        <v>321</v>
      </c>
      <c r="H25427">
        <v>4</v>
      </c>
      <c r="J25427" s="1" t="s">
        <v>20</v>
      </c>
      <c r="K25427" s="1"/>
      <c r="L25427" s="1" t="s">
        <v>19552</v>
      </c>
      <c r="M25427" s="1" t="s">
        <v>4307</v>
      </c>
      <c r="N25427" s="1" t="s">
        <v>6892</v>
      </c>
    </row>
    <row r="25428" spans="1:14" hidden="1">
      <c r="A25428">
        <v>3415</v>
      </c>
      <c r="B25428" s="1" t="s">
        <v>14</v>
      </c>
      <c r="C25428" s="1" t="s">
        <v>15</v>
      </c>
      <c r="D25428" s="1" t="s">
        <v>39289</v>
      </c>
      <c r="E25428" s="1" t="s">
        <v>39290</v>
      </c>
      <c r="F25428" s="1" t="s">
        <v>42</v>
      </c>
      <c r="G25428" s="1" t="s">
        <v>321</v>
      </c>
      <c r="H25428">
        <v>4</v>
      </c>
      <c r="J25428" s="1" t="s">
        <v>20</v>
      </c>
      <c r="K25428" s="1"/>
      <c r="L25428" s="1" t="s">
        <v>19552</v>
      </c>
      <c r="M25428" s="1" t="s">
        <v>4307</v>
      </c>
      <c r="N25428" s="1" t="s">
        <v>6892</v>
      </c>
    </row>
    <row r="25429" spans="1:14" hidden="1">
      <c r="A25429">
        <v>3416</v>
      </c>
      <c r="B25429" s="1" t="s">
        <v>14</v>
      </c>
      <c r="C25429" s="1" t="s">
        <v>15</v>
      </c>
      <c r="D25429" s="1" t="s">
        <v>39291</v>
      </c>
      <c r="E25429" s="1" t="s">
        <v>39292</v>
      </c>
      <c r="F25429" s="1" t="s">
        <v>42</v>
      </c>
      <c r="G25429" s="1" t="s">
        <v>321</v>
      </c>
      <c r="H25429">
        <v>1</v>
      </c>
      <c r="J25429" s="1" t="s">
        <v>20</v>
      </c>
      <c r="K25429" s="1"/>
      <c r="L25429" s="1" t="s">
        <v>9308</v>
      </c>
      <c r="M25429" s="1" t="s">
        <v>9309</v>
      </c>
      <c r="N25429" s="1" t="s">
        <v>6892</v>
      </c>
    </row>
    <row r="25430" spans="1:14" hidden="1">
      <c r="A25430">
        <v>3417</v>
      </c>
      <c r="B25430" s="1" t="s">
        <v>14</v>
      </c>
      <c r="C25430" s="1" t="s">
        <v>15</v>
      </c>
      <c r="D25430" s="1" t="s">
        <v>39293</v>
      </c>
      <c r="E25430" s="1" t="s">
        <v>39294</v>
      </c>
      <c r="F25430" s="1" t="s">
        <v>42</v>
      </c>
      <c r="G25430" s="1" t="s">
        <v>321</v>
      </c>
      <c r="H25430">
        <v>2</v>
      </c>
      <c r="J25430" s="1" t="s">
        <v>20</v>
      </c>
      <c r="K25430" s="1"/>
      <c r="L25430" s="1" t="s">
        <v>39295</v>
      </c>
      <c r="M25430" s="1" t="s">
        <v>39296</v>
      </c>
      <c r="N25430" s="1" t="s">
        <v>46</v>
      </c>
    </row>
    <row r="25431" spans="1:14" hidden="1">
      <c r="A25431">
        <v>3419</v>
      </c>
      <c r="B25431" s="1" t="s">
        <v>14</v>
      </c>
      <c r="C25431" s="1" t="s">
        <v>15</v>
      </c>
      <c r="D25431" s="1" t="s">
        <v>39297</v>
      </c>
      <c r="E25431" s="1" t="s">
        <v>39298</v>
      </c>
      <c r="F25431" s="1" t="s">
        <v>42</v>
      </c>
      <c r="G25431" s="1" t="s">
        <v>43</v>
      </c>
      <c r="H25431">
        <v>1</v>
      </c>
      <c r="J25431" s="1" t="s">
        <v>20</v>
      </c>
      <c r="K25431" s="1"/>
      <c r="L25431" s="1" t="s">
        <v>39299</v>
      </c>
      <c r="M25431" s="1" t="s">
        <v>39300</v>
      </c>
      <c r="N25431" s="1" t="s">
        <v>2466</v>
      </c>
    </row>
    <row r="25432" spans="1:14" hidden="1">
      <c r="A25432">
        <v>3421</v>
      </c>
      <c r="B25432" s="1" t="s">
        <v>24</v>
      </c>
      <c r="C25432" s="1" t="s">
        <v>15</v>
      </c>
      <c r="D25432" s="1" t="s">
        <v>39301</v>
      </c>
      <c r="E25432" s="1" t="s">
        <v>39302</v>
      </c>
      <c r="F25432" s="1" t="s">
        <v>42</v>
      </c>
      <c r="G25432" s="1" t="s">
        <v>321</v>
      </c>
      <c r="H25432">
        <v>4</v>
      </c>
      <c r="J25432" s="1" t="s">
        <v>20</v>
      </c>
      <c r="K25432" s="1"/>
      <c r="L25432" s="1" t="s">
        <v>9356</v>
      </c>
      <c r="M25432" s="1" t="s">
        <v>9357</v>
      </c>
      <c r="N25432" s="1" t="s">
        <v>6892</v>
      </c>
    </row>
    <row r="25433" spans="1:14" hidden="1">
      <c r="A25433">
        <v>3422</v>
      </c>
      <c r="B25433" s="1" t="s">
        <v>14</v>
      </c>
      <c r="C25433" s="1" t="s">
        <v>15</v>
      </c>
      <c r="D25433" s="1" t="s">
        <v>39303</v>
      </c>
      <c r="E25433" s="1" t="s">
        <v>39304</v>
      </c>
      <c r="F25433" s="1" t="s">
        <v>42</v>
      </c>
      <c r="G25433" s="1"/>
      <c r="H25433">
        <v>4</v>
      </c>
      <c r="J25433" s="1" t="s">
        <v>20</v>
      </c>
      <c r="K25433" s="1"/>
      <c r="L25433" s="1" t="s">
        <v>9356</v>
      </c>
      <c r="M25433" s="1" t="s">
        <v>9357</v>
      </c>
      <c r="N25433" s="1"/>
    </row>
    <row r="25434" spans="1:14" hidden="1">
      <c r="A25434">
        <v>3423</v>
      </c>
      <c r="B25434" s="1" t="s">
        <v>14</v>
      </c>
      <c r="C25434" s="1" t="s">
        <v>15</v>
      </c>
      <c r="D25434" s="1" t="s">
        <v>39305</v>
      </c>
      <c r="E25434" s="1" t="s">
        <v>39306</v>
      </c>
      <c r="F25434" s="1" t="s">
        <v>42</v>
      </c>
      <c r="G25434" s="1"/>
      <c r="H25434">
        <v>4</v>
      </c>
      <c r="J25434" s="1" t="s">
        <v>20</v>
      </c>
      <c r="K25434" s="1"/>
      <c r="L25434" s="1" t="s">
        <v>9356</v>
      </c>
      <c r="M25434" s="1" t="s">
        <v>9357</v>
      </c>
      <c r="N25434" s="1"/>
    </row>
    <row r="25435" spans="1:14" hidden="1">
      <c r="A25435">
        <v>3424</v>
      </c>
      <c r="B25435" s="1" t="s">
        <v>14</v>
      </c>
      <c r="C25435" s="1" t="s">
        <v>15</v>
      </c>
      <c r="D25435" s="1" t="s">
        <v>39307</v>
      </c>
      <c r="E25435" s="1" t="s">
        <v>39308</v>
      </c>
      <c r="F25435" s="1" t="s">
        <v>42</v>
      </c>
      <c r="G25435" s="1"/>
      <c r="H25435">
        <v>4</v>
      </c>
      <c r="J25435" s="1" t="s">
        <v>20</v>
      </c>
      <c r="K25435" s="1"/>
      <c r="L25435" s="1" t="s">
        <v>9356</v>
      </c>
      <c r="M25435" s="1" t="s">
        <v>9357</v>
      </c>
      <c r="N25435" s="1"/>
    </row>
    <row r="25436" spans="1:14" hidden="1">
      <c r="A25436">
        <v>3425</v>
      </c>
      <c r="B25436" s="1" t="s">
        <v>14</v>
      </c>
      <c r="C25436" s="1" t="s">
        <v>15</v>
      </c>
      <c r="D25436" s="1" t="s">
        <v>39309</v>
      </c>
      <c r="E25436" s="1" t="s">
        <v>39310</v>
      </c>
      <c r="F25436" s="1" t="s">
        <v>42</v>
      </c>
      <c r="G25436" s="1"/>
      <c r="H25436">
        <v>4</v>
      </c>
      <c r="J25436" s="1" t="s">
        <v>20</v>
      </c>
      <c r="K25436" s="1"/>
      <c r="L25436" s="1" t="s">
        <v>9356</v>
      </c>
      <c r="M25436" s="1" t="s">
        <v>9357</v>
      </c>
      <c r="N25436" s="1"/>
    </row>
    <row r="25437" spans="1:14" hidden="1">
      <c r="A25437">
        <v>3426</v>
      </c>
      <c r="B25437" s="1" t="s">
        <v>24</v>
      </c>
      <c r="C25437" s="1" t="s">
        <v>15</v>
      </c>
      <c r="D25437" s="1" t="s">
        <v>39311</v>
      </c>
      <c r="E25437" s="1" t="s">
        <v>39312</v>
      </c>
      <c r="F25437" s="1" t="s">
        <v>42</v>
      </c>
      <c r="G25437" s="1"/>
      <c r="H25437">
        <v>4</v>
      </c>
      <c r="J25437" s="1" t="s">
        <v>20</v>
      </c>
      <c r="K25437" s="1"/>
      <c r="L25437" s="1" t="s">
        <v>9356</v>
      </c>
      <c r="M25437" s="1" t="s">
        <v>9357</v>
      </c>
      <c r="N25437" s="1"/>
    </row>
    <row r="25438" spans="1:14" hidden="1">
      <c r="A25438">
        <v>3427</v>
      </c>
      <c r="B25438" s="1" t="s">
        <v>24</v>
      </c>
      <c r="C25438" s="1" t="s">
        <v>15</v>
      </c>
      <c r="D25438" s="1" t="s">
        <v>39313</v>
      </c>
      <c r="E25438" s="1" t="s">
        <v>39314</v>
      </c>
      <c r="F25438" s="1" t="s">
        <v>42</v>
      </c>
      <c r="G25438" s="1"/>
      <c r="H25438">
        <v>4</v>
      </c>
      <c r="J25438" s="1" t="s">
        <v>20</v>
      </c>
      <c r="K25438" s="1"/>
      <c r="L25438" s="1" t="s">
        <v>9356</v>
      </c>
      <c r="M25438" s="1" t="s">
        <v>9357</v>
      </c>
      <c r="N25438" s="1"/>
    </row>
    <row r="25439" spans="1:14" hidden="1">
      <c r="A25439">
        <v>3428</v>
      </c>
      <c r="B25439" s="1" t="s">
        <v>24</v>
      </c>
      <c r="C25439" s="1" t="s">
        <v>15</v>
      </c>
      <c r="D25439" s="1" t="s">
        <v>39315</v>
      </c>
      <c r="E25439" s="1" t="s">
        <v>39316</v>
      </c>
      <c r="F25439" s="1" t="s">
        <v>42</v>
      </c>
      <c r="G25439" s="1"/>
      <c r="H25439">
        <v>4</v>
      </c>
      <c r="J25439" s="1" t="s">
        <v>20</v>
      </c>
      <c r="K25439" s="1"/>
      <c r="L25439" s="1" t="s">
        <v>9356</v>
      </c>
      <c r="M25439" s="1" t="s">
        <v>9357</v>
      </c>
      <c r="N25439" s="1"/>
    </row>
    <row r="25440" spans="1:14" hidden="1">
      <c r="A25440">
        <v>3429</v>
      </c>
      <c r="B25440" s="1" t="s">
        <v>24</v>
      </c>
      <c r="C25440" s="1" t="s">
        <v>15</v>
      </c>
      <c r="D25440" s="1" t="s">
        <v>39317</v>
      </c>
      <c r="E25440" s="1" t="s">
        <v>39318</v>
      </c>
      <c r="F25440" s="1" t="s">
        <v>42</v>
      </c>
      <c r="G25440" s="1"/>
      <c r="H25440">
        <v>4</v>
      </c>
      <c r="J25440" s="1" t="s">
        <v>20</v>
      </c>
      <c r="K25440" s="1"/>
      <c r="L25440" s="1" t="s">
        <v>9356</v>
      </c>
      <c r="M25440" s="1" t="s">
        <v>9357</v>
      </c>
      <c r="N25440" s="1"/>
    </row>
    <row r="25441" spans="1:14" hidden="1">
      <c r="A25441">
        <v>3430</v>
      </c>
      <c r="B25441" s="1" t="s">
        <v>14</v>
      </c>
      <c r="C25441" s="1" t="s">
        <v>15</v>
      </c>
      <c r="D25441" s="1" t="s">
        <v>39319</v>
      </c>
      <c r="E25441" s="1" t="s">
        <v>39320</v>
      </c>
      <c r="F25441" s="1" t="s">
        <v>42</v>
      </c>
      <c r="G25441" s="1" t="s">
        <v>321</v>
      </c>
      <c r="H25441">
        <v>1</v>
      </c>
      <c r="J25441" s="1" t="s">
        <v>20</v>
      </c>
      <c r="K25441" s="1"/>
      <c r="L25441" s="1" t="s">
        <v>39321</v>
      </c>
      <c r="M25441" s="1" t="s">
        <v>39322</v>
      </c>
      <c r="N25441" s="1" t="s">
        <v>6892</v>
      </c>
    </row>
    <row r="25442" spans="1:14" hidden="1">
      <c r="A25442">
        <v>14669</v>
      </c>
      <c r="B25442" s="1" t="s">
        <v>24</v>
      </c>
      <c r="C25442" s="1" t="s">
        <v>61</v>
      </c>
      <c r="D25442" s="1" t="s">
        <v>39323</v>
      </c>
      <c r="E25442" s="1" t="s">
        <v>39324</v>
      </c>
      <c r="F25442" s="1" t="s">
        <v>27</v>
      </c>
      <c r="G25442" s="1"/>
      <c r="H25442">
        <v>4</v>
      </c>
      <c r="J25442" s="1" t="s">
        <v>20</v>
      </c>
      <c r="K25442" s="1"/>
      <c r="L25442" s="1" t="s">
        <v>39325</v>
      </c>
      <c r="M25442" s="1" t="s">
        <v>224</v>
      </c>
      <c r="N25442" s="1" t="s">
        <v>67</v>
      </c>
    </row>
    <row r="25443" spans="1:14" hidden="1">
      <c r="A25443">
        <v>14678</v>
      </c>
      <c r="B25443" s="1" t="s">
        <v>24</v>
      </c>
      <c r="C25443" s="1" t="s">
        <v>61</v>
      </c>
      <c r="D25443" s="1" t="s">
        <v>39326</v>
      </c>
      <c r="E25443" s="1" t="s">
        <v>39327</v>
      </c>
      <c r="F25443" s="1" t="s">
        <v>301</v>
      </c>
      <c r="G25443" s="1"/>
      <c r="H25443">
        <v>0</v>
      </c>
      <c r="J25443" s="1" t="s">
        <v>20</v>
      </c>
      <c r="K25443" s="1"/>
      <c r="L25443" s="1" t="s">
        <v>39328</v>
      </c>
      <c r="M25443" s="1" t="s">
        <v>1975</v>
      </c>
      <c r="N25443" s="1" t="s">
        <v>67</v>
      </c>
    </row>
    <row r="25444" spans="1:14" hidden="1">
      <c r="A25444">
        <v>32596</v>
      </c>
      <c r="B25444" s="1" t="s">
        <v>24</v>
      </c>
      <c r="C25444" s="1" t="s">
        <v>33</v>
      </c>
      <c r="D25444" s="1" t="s">
        <v>39329</v>
      </c>
      <c r="E25444" s="1" t="s">
        <v>39330</v>
      </c>
      <c r="F25444" s="1" t="s">
        <v>36</v>
      </c>
      <c r="G25444" s="1" t="s">
        <v>37</v>
      </c>
      <c r="H25444">
        <v>1</v>
      </c>
      <c r="I25444">
        <v>0</v>
      </c>
      <c r="J25444" s="1" t="s">
        <v>20</v>
      </c>
      <c r="K25444" s="1"/>
      <c r="L25444" s="1" t="s">
        <v>76</v>
      </c>
      <c r="M25444" s="1" t="s">
        <v>39</v>
      </c>
      <c r="N25444" s="1"/>
    </row>
    <row r="25445" spans="1:14" hidden="1">
      <c r="A25445">
        <v>4163</v>
      </c>
      <c r="B25445" s="1" t="s">
        <v>24</v>
      </c>
      <c r="C25445" s="1" t="s">
        <v>15</v>
      </c>
      <c r="D25445" s="1" t="s">
        <v>39331</v>
      </c>
      <c r="E25445" s="1" t="s">
        <v>39332</v>
      </c>
      <c r="F25445" s="1" t="s">
        <v>145</v>
      </c>
      <c r="G25445" s="1" t="s">
        <v>146</v>
      </c>
      <c r="H25445">
        <v>10</v>
      </c>
      <c r="J25445" s="1" t="s">
        <v>20</v>
      </c>
      <c r="K25445" s="1"/>
      <c r="L25445" s="1" t="s">
        <v>39333</v>
      </c>
      <c r="M25445" s="1" t="s">
        <v>1341</v>
      </c>
      <c r="N25445" s="1" t="s">
        <v>46</v>
      </c>
    </row>
    <row r="25446" spans="1:14" hidden="1">
      <c r="A25446">
        <v>44739</v>
      </c>
      <c r="B25446" s="1" t="s">
        <v>24</v>
      </c>
      <c r="C25446" s="1" t="s">
        <v>47</v>
      </c>
      <c r="D25446" s="1" t="s">
        <v>39334</v>
      </c>
      <c r="E25446" s="1" t="s">
        <v>39335</v>
      </c>
      <c r="F25446" s="1" t="s">
        <v>2263</v>
      </c>
      <c r="G25446" s="1" t="s">
        <v>1868</v>
      </c>
      <c r="H25446">
        <v>10</v>
      </c>
      <c r="J25446" s="1" t="s">
        <v>20</v>
      </c>
      <c r="K25446" s="1"/>
      <c r="L25446" s="1" t="s">
        <v>6880</v>
      </c>
      <c r="M25446" s="1" t="s">
        <v>1360</v>
      </c>
      <c r="N25446" s="1" t="s">
        <v>3042</v>
      </c>
    </row>
    <row r="25447" spans="1:14" hidden="1">
      <c r="A25447">
        <v>44398</v>
      </c>
      <c r="B25447" s="1" t="s">
        <v>24</v>
      </c>
      <c r="C25447" s="1" t="s">
        <v>1285</v>
      </c>
      <c r="D25447" s="1" t="s">
        <v>39336</v>
      </c>
      <c r="E25447" s="1" t="s">
        <v>39337</v>
      </c>
      <c r="F25447" s="1" t="s">
        <v>36</v>
      </c>
      <c r="G25447" s="1" t="s">
        <v>317</v>
      </c>
      <c r="H25447">
        <v>4</v>
      </c>
      <c r="J25447" s="1" t="s">
        <v>20</v>
      </c>
      <c r="K25447" s="1"/>
      <c r="L25447" s="1" t="s">
        <v>39338</v>
      </c>
      <c r="M25447" s="1" t="s">
        <v>224</v>
      </c>
      <c r="N25447" s="1"/>
    </row>
    <row r="25448" spans="1:14" hidden="1">
      <c r="A25448">
        <v>3431</v>
      </c>
      <c r="B25448" s="1" t="s">
        <v>14</v>
      </c>
      <c r="C25448" s="1" t="s">
        <v>15</v>
      </c>
      <c r="D25448" s="1" t="s">
        <v>39339</v>
      </c>
      <c r="E25448" s="1" t="s">
        <v>39340</v>
      </c>
      <c r="F25448" s="1" t="s">
        <v>85</v>
      </c>
      <c r="G25448" s="1" t="s">
        <v>327</v>
      </c>
      <c r="H25448">
        <v>1</v>
      </c>
      <c r="J25448" s="1" t="s">
        <v>20</v>
      </c>
      <c r="K25448" s="1"/>
      <c r="L25448" s="1" t="s">
        <v>39341</v>
      </c>
      <c r="M25448" s="1" t="s">
        <v>87</v>
      </c>
      <c r="N25448" s="1" t="s">
        <v>9347</v>
      </c>
    </row>
    <row r="25449" spans="1:14" hidden="1">
      <c r="A25449">
        <v>3432</v>
      </c>
      <c r="B25449" s="1" t="s">
        <v>14</v>
      </c>
      <c r="C25449" s="1" t="s">
        <v>15</v>
      </c>
      <c r="D25449" s="1" t="s">
        <v>39342</v>
      </c>
      <c r="E25449" s="1" t="s">
        <v>39343</v>
      </c>
      <c r="F25449" s="1" t="s">
        <v>42</v>
      </c>
      <c r="G25449" s="1" t="s">
        <v>321</v>
      </c>
      <c r="H25449">
        <v>4</v>
      </c>
      <c r="J25449" s="1" t="s">
        <v>20</v>
      </c>
      <c r="K25449" s="1"/>
      <c r="L25449" s="1" t="s">
        <v>39344</v>
      </c>
      <c r="M25449" s="1" t="s">
        <v>9357</v>
      </c>
      <c r="N25449" s="1" t="s">
        <v>9347</v>
      </c>
    </row>
    <row r="25450" spans="1:14" hidden="1">
      <c r="A25450">
        <v>3433</v>
      </c>
      <c r="B25450" s="1" t="s">
        <v>14</v>
      </c>
      <c r="C25450" s="1" t="s">
        <v>15</v>
      </c>
      <c r="D25450" s="1" t="s">
        <v>39345</v>
      </c>
      <c r="E25450" s="1" t="s">
        <v>39346</v>
      </c>
      <c r="F25450" s="1" t="s">
        <v>42</v>
      </c>
      <c r="G25450" s="1" t="s">
        <v>321</v>
      </c>
      <c r="H25450">
        <v>4</v>
      </c>
      <c r="J25450" s="1" t="s">
        <v>20</v>
      </c>
      <c r="K25450" s="1"/>
      <c r="L25450" s="1" t="s">
        <v>39344</v>
      </c>
      <c r="M25450" s="1" t="s">
        <v>9357</v>
      </c>
      <c r="N25450" s="1" t="s">
        <v>9347</v>
      </c>
    </row>
    <row r="25451" spans="1:14" hidden="1">
      <c r="A25451">
        <v>3434</v>
      </c>
      <c r="B25451" s="1" t="s">
        <v>14</v>
      </c>
      <c r="C25451" s="1" t="s">
        <v>15</v>
      </c>
      <c r="D25451" s="1" t="s">
        <v>39347</v>
      </c>
      <c r="E25451" s="1" t="s">
        <v>39348</v>
      </c>
      <c r="F25451" s="1" t="s">
        <v>42</v>
      </c>
      <c r="G25451" s="1" t="s">
        <v>321</v>
      </c>
      <c r="H25451">
        <v>4</v>
      </c>
      <c r="J25451" s="1" t="s">
        <v>20</v>
      </c>
      <c r="K25451" s="1"/>
      <c r="L25451" s="1" t="s">
        <v>39344</v>
      </c>
      <c r="M25451" s="1" t="s">
        <v>9357</v>
      </c>
      <c r="N25451" s="1" t="s">
        <v>9347</v>
      </c>
    </row>
    <row r="25452" spans="1:14" hidden="1">
      <c r="A25452">
        <v>3435</v>
      </c>
      <c r="B25452" s="1" t="s">
        <v>24</v>
      </c>
      <c r="C25452" s="1" t="s">
        <v>15</v>
      </c>
      <c r="D25452" s="1" t="s">
        <v>39349</v>
      </c>
      <c r="E25452" s="1" t="s">
        <v>39350</v>
      </c>
      <c r="F25452" s="1" t="s">
        <v>42</v>
      </c>
      <c r="G25452" s="1" t="s">
        <v>321</v>
      </c>
      <c r="H25452">
        <v>4</v>
      </c>
      <c r="J25452" s="1" t="s">
        <v>20</v>
      </c>
      <c r="K25452" s="1"/>
      <c r="L25452" s="1" t="s">
        <v>39344</v>
      </c>
      <c r="M25452" s="1" t="s">
        <v>9357</v>
      </c>
      <c r="N25452" s="1" t="s">
        <v>9347</v>
      </c>
    </row>
    <row r="25453" spans="1:14" hidden="1">
      <c r="A25453">
        <v>3436</v>
      </c>
      <c r="B25453" s="1" t="s">
        <v>14</v>
      </c>
      <c r="C25453" s="1" t="s">
        <v>15</v>
      </c>
      <c r="D25453" s="1" t="s">
        <v>39351</v>
      </c>
      <c r="E25453" s="1" t="s">
        <v>39352</v>
      </c>
      <c r="F25453" s="1" t="s">
        <v>42</v>
      </c>
      <c r="G25453" s="1" t="s">
        <v>321</v>
      </c>
      <c r="H25453">
        <v>4</v>
      </c>
      <c r="J25453" s="1" t="s">
        <v>20</v>
      </c>
      <c r="K25453" s="1"/>
      <c r="L25453" s="1" t="s">
        <v>39344</v>
      </c>
      <c r="M25453" s="1" t="s">
        <v>9357</v>
      </c>
      <c r="N25453" s="1" t="s">
        <v>9347</v>
      </c>
    </row>
    <row r="25454" spans="1:14" hidden="1">
      <c r="A25454">
        <v>3437</v>
      </c>
      <c r="B25454" s="1" t="s">
        <v>24</v>
      </c>
      <c r="C25454" s="1" t="s">
        <v>15</v>
      </c>
      <c r="D25454" s="1" t="s">
        <v>39353</v>
      </c>
      <c r="E25454" s="1" t="s">
        <v>39354</v>
      </c>
      <c r="F25454" s="1" t="s">
        <v>42</v>
      </c>
      <c r="G25454" s="1" t="s">
        <v>321</v>
      </c>
      <c r="H25454">
        <v>4</v>
      </c>
      <c r="J25454" s="1" t="s">
        <v>20</v>
      </c>
      <c r="K25454" s="1"/>
      <c r="L25454" s="1" t="s">
        <v>39344</v>
      </c>
      <c r="M25454" s="1" t="s">
        <v>9357</v>
      </c>
      <c r="N25454" s="1" t="s">
        <v>9347</v>
      </c>
    </row>
    <row r="25455" spans="1:14" hidden="1">
      <c r="A25455">
        <v>3438</v>
      </c>
      <c r="B25455" s="1" t="s">
        <v>24</v>
      </c>
      <c r="C25455" s="1" t="s">
        <v>15</v>
      </c>
      <c r="D25455" s="1" t="s">
        <v>39355</v>
      </c>
      <c r="E25455" s="1" t="s">
        <v>39356</v>
      </c>
      <c r="F25455" s="1" t="s">
        <v>27</v>
      </c>
      <c r="G25455" s="1" t="s">
        <v>113</v>
      </c>
      <c r="H25455">
        <v>200</v>
      </c>
      <c r="I25455">
        <v>0</v>
      </c>
      <c r="J25455" s="1" t="s">
        <v>20</v>
      </c>
      <c r="K25455" s="1"/>
      <c r="L25455" s="1" t="s">
        <v>19619</v>
      </c>
      <c r="M25455" s="1" t="s">
        <v>114</v>
      </c>
      <c r="N25455" s="1" t="s">
        <v>9347</v>
      </c>
    </row>
    <row r="25456" spans="1:14" hidden="1">
      <c r="A25456">
        <v>3439</v>
      </c>
      <c r="B25456" s="1" t="s">
        <v>24</v>
      </c>
      <c r="C25456" s="1" t="s">
        <v>15</v>
      </c>
      <c r="D25456" s="1" t="s">
        <v>39357</v>
      </c>
      <c r="E25456" s="1" t="s">
        <v>39358</v>
      </c>
      <c r="F25456" s="1" t="s">
        <v>42</v>
      </c>
      <c r="G25456" s="1" t="s">
        <v>321</v>
      </c>
      <c r="H25456">
        <v>4</v>
      </c>
      <c r="J25456" s="1" t="s">
        <v>20</v>
      </c>
      <c r="K25456" s="1"/>
      <c r="L25456" s="1" t="s">
        <v>3840</v>
      </c>
      <c r="M25456" s="1" t="s">
        <v>3841</v>
      </c>
      <c r="N25456" s="1" t="s">
        <v>9347</v>
      </c>
    </row>
    <row r="25457" spans="1:14" hidden="1">
      <c r="A25457">
        <v>3440</v>
      </c>
      <c r="B25457" s="1" t="s">
        <v>14</v>
      </c>
      <c r="C25457" s="1" t="s">
        <v>15</v>
      </c>
      <c r="D25457" s="1" t="s">
        <v>39359</v>
      </c>
      <c r="E25457" s="1" t="s">
        <v>39360</v>
      </c>
      <c r="F25457" s="1" t="s">
        <v>42</v>
      </c>
      <c r="G25457" s="1" t="s">
        <v>321</v>
      </c>
      <c r="H25457">
        <v>4</v>
      </c>
      <c r="J25457" s="1" t="s">
        <v>20</v>
      </c>
      <c r="K25457" s="1"/>
      <c r="L25457" s="1" t="s">
        <v>3840</v>
      </c>
      <c r="M25457" s="1" t="s">
        <v>3841</v>
      </c>
      <c r="N25457" s="1" t="s">
        <v>9347</v>
      </c>
    </row>
    <row r="25458" spans="1:14" hidden="1">
      <c r="A25458">
        <v>3441</v>
      </c>
      <c r="B25458" s="1" t="s">
        <v>24</v>
      </c>
      <c r="C25458" s="1" t="s">
        <v>15</v>
      </c>
      <c r="D25458" s="1" t="s">
        <v>39361</v>
      </c>
      <c r="E25458" s="1" t="s">
        <v>39362</v>
      </c>
      <c r="F25458" s="1" t="s">
        <v>42</v>
      </c>
      <c r="G25458" s="1" t="s">
        <v>321</v>
      </c>
      <c r="H25458">
        <v>4</v>
      </c>
      <c r="J25458" s="1" t="s">
        <v>20</v>
      </c>
      <c r="K25458" s="1"/>
      <c r="L25458" s="1" t="s">
        <v>3840</v>
      </c>
      <c r="M25458" s="1" t="s">
        <v>3841</v>
      </c>
      <c r="N25458" s="1" t="s">
        <v>9347</v>
      </c>
    </row>
    <row r="25459" spans="1:14" hidden="1">
      <c r="A25459">
        <v>3442</v>
      </c>
      <c r="B25459" s="1" t="s">
        <v>14</v>
      </c>
      <c r="C25459" s="1" t="s">
        <v>15</v>
      </c>
      <c r="D25459" s="1" t="s">
        <v>39363</v>
      </c>
      <c r="E25459" s="1" t="s">
        <v>39364</v>
      </c>
      <c r="F25459" s="1" t="s">
        <v>42</v>
      </c>
      <c r="G25459" s="1" t="s">
        <v>321</v>
      </c>
      <c r="H25459">
        <v>4</v>
      </c>
      <c r="J25459" s="1" t="s">
        <v>20</v>
      </c>
      <c r="K25459" s="1"/>
      <c r="L25459" s="1" t="s">
        <v>3840</v>
      </c>
      <c r="M25459" s="1" t="s">
        <v>3841</v>
      </c>
      <c r="N25459" s="1" t="s">
        <v>9347</v>
      </c>
    </row>
    <row r="25460" spans="1:14" hidden="1">
      <c r="A25460">
        <v>3443</v>
      </c>
      <c r="B25460" s="1" t="s">
        <v>14</v>
      </c>
      <c r="C25460" s="1" t="s">
        <v>15</v>
      </c>
      <c r="D25460" s="1" t="s">
        <v>39365</v>
      </c>
      <c r="E25460" s="1" t="s">
        <v>39366</v>
      </c>
      <c r="F25460" s="1" t="s">
        <v>42</v>
      </c>
      <c r="G25460" s="1" t="s">
        <v>321</v>
      </c>
      <c r="H25460">
        <v>4</v>
      </c>
      <c r="J25460" s="1" t="s">
        <v>20</v>
      </c>
      <c r="K25460" s="1"/>
      <c r="L25460" s="1" t="s">
        <v>3840</v>
      </c>
      <c r="M25460" s="1" t="s">
        <v>3841</v>
      </c>
      <c r="N25460" s="1" t="s">
        <v>9347</v>
      </c>
    </row>
    <row r="25461" spans="1:14" hidden="1">
      <c r="A25461">
        <v>3444</v>
      </c>
      <c r="B25461" s="1" t="s">
        <v>24</v>
      </c>
      <c r="C25461" s="1" t="s">
        <v>15</v>
      </c>
      <c r="D25461" s="1" t="s">
        <v>39367</v>
      </c>
      <c r="E25461" s="1" t="s">
        <v>39368</v>
      </c>
      <c r="F25461" s="1" t="s">
        <v>42</v>
      </c>
      <c r="G25461" s="1" t="s">
        <v>321</v>
      </c>
      <c r="H25461">
        <v>4</v>
      </c>
      <c r="J25461" s="1" t="s">
        <v>20</v>
      </c>
      <c r="K25461" s="1"/>
      <c r="L25461" s="1" t="s">
        <v>3840</v>
      </c>
      <c r="M25461" s="1" t="s">
        <v>3841</v>
      </c>
      <c r="N25461" s="1" t="s">
        <v>9347</v>
      </c>
    </row>
    <row r="25462" spans="1:14" hidden="1">
      <c r="A25462">
        <v>3445</v>
      </c>
      <c r="B25462" s="1" t="s">
        <v>24</v>
      </c>
      <c r="C25462" s="1" t="s">
        <v>15</v>
      </c>
      <c r="D25462" s="1" t="s">
        <v>39369</v>
      </c>
      <c r="E25462" s="1" t="s">
        <v>39370</v>
      </c>
      <c r="F25462" s="1" t="s">
        <v>27</v>
      </c>
      <c r="G25462" s="1" t="s">
        <v>113</v>
      </c>
      <c r="H25462">
        <v>200</v>
      </c>
      <c r="I25462">
        <v>0</v>
      </c>
      <c r="J25462" s="1" t="s">
        <v>20</v>
      </c>
      <c r="K25462" s="1"/>
      <c r="L25462" s="1" t="s">
        <v>19619</v>
      </c>
      <c r="M25462" s="1" t="s">
        <v>114</v>
      </c>
      <c r="N25462" s="1" t="s">
        <v>9347</v>
      </c>
    </row>
    <row r="25463" spans="1:14" hidden="1">
      <c r="A25463">
        <v>3446</v>
      </c>
      <c r="B25463" s="1" t="s">
        <v>24</v>
      </c>
      <c r="C25463" s="1" t="s">
        <v>15</v>
      </c>
      <c r="D25463" s="1" t="s">
        <v>39371</v>
      </c>
      <c r="E25463" s="1" t="s">
        <v>39372</v>
      </c>
      <c r="F25463" s="1" t="s">
        <v>85</v>
      </c>
      <c r="G25463" s="1" t="s">
        <v>327</v>
      </c>
      <c r="H25463">
        <v>1</v>
      </c>
      <c r="J25463" s="1" t="s">
        <v>20</v>
      </c>
      <c r="K25463" s="1"/>
      <c r="L25463" s="1" t="s">
        <v>39341</v>
      </c>
      <c r="M25463" s="1" t="s">
        <v>87</v>
      </c>
      <c r="N25463" s="1" t="s">
        <v>9375</v>
      </c>
    </row>
    <row r="25464" spans="1:14" hidden="1">
      <c r="A25464">
        <v>3447</v>
      </c>
      <c r="B25464" s="1" t="s">
        <v>24</v>
      </c>
      <c r="C25464" s="1" t="s">
        <v>15</v>
      </c>
      <c r="D25464" s="1" t="s">
        <v>39373</v>
      </c>
      <c r="E25464" s="1" t="s">
        <v>39374</v>
      </c>
      <c r="F25464" s="1" t="s">
        <v>85</v>
      </c>
      <c r="G25464" s="1" t="s">
        <v>327</v>
      </c>
      <c r="H25464">
        <v>1</v>
      </c>
      <c r="J25464" s="1" t="s">
        <v>20</v>
      </c>
      <c r="K25464" s="1"/>
      <c r="L25464" s="1" t="s">
        <v>39341</v>
      </c>
      <c r="M25464" s="1" t="s">
        <v>87</v>
      </c>
      <c r="N25464" s="1" t="s">
        <v>9347</v>
      </c>
    </row>
    <row r="25465" spans="1:14" hidden="1">
      <c r="A25465">
        <v>3448</v>
      </c>
      <c r="B25465" s="1" t="s">
        <v>24</v>
      </c>
      <c r="C25465" s="1" t="s">
        <v>15</v>
      </c>
      <c r="D25465" s="1" t="s">
        <v>39375</v>
      </c>
      <c r="E25465" s="1" t="s">
        <v>39376</v>
      </c>
      <c r="F25465" s="1" t="s">
        <v>85</v>
      </c>
      <c r="G25465" s="1" t="s">
        <v>327</v>
      </c>
      <c r="H25465">
        <v>1</v>
      </c>
      <c r="J25465" s="1" t="s">
        <v>20</v>
      </c>
      <c r="K25465" s="1"/>
      <c r="L25465" s="1" t="s">
        <v>39341</v>
      </c>
      <c r="M25465" s="1" t="s">
        <v>87</v>
      </c>
      <c r="N25465" s="1" t="s">
        <v>9347</v>
      </c>
    </row>
    <row r="25466" spans="1:14" hidden="1">
      <c r="A25466">
        <v>3449</v>
      </c>
      <c r="B25466" s="1" t="s">
        <v>24</v>
      </c>
      <c r="C25466" s="1" t="s">
        <v>15</v>
      </c>
      <c r="D25466" s="1" t="s">
        <v>39377</v>
      </c>
      <c r="E25466" s="1" t="s">
        <v>39378</v>
      </c>
      <c r="F25466" s="1" t="s">
        <v>42</v>
      </c>
      <c r="G25466" s="1" t="s">
        <v>321</v>
      </c>
      <c r="H25466">
        <v>4</v>
      </c>
      <c r="J25466" s="1" t="s">
        <v>20</v>
      </c>
      <c r="K25466" s="1"/>
      <c r="L25466" s="1" t="s">
        <v>3840</v>
      </c>
      <c r="M25466" s="1" t="s">
        <v>3841</v>
      </c>
      <c r="N25466" s="1" t="s">
        <v>9375</v>
      </c>
    </row>
    <row r="25467" spans="1:14" hidden="1">
      <c r="A25467">
        <v>3450</v>
      </c>
      <c r="B25467" s="1" t="s">
        <v>24</v>
      </c>
      <c r="C25467" s="1" t="s">
        <v>15</v>
      </c>
      <c r="D25467" s="1" t="s">
        <v>39379</v>
      </c>
      <c r="E25467" s="1" t="s">
        <v>39380</v>
      </c>
      <c r="F25467" s="1" t="s">
        <v>42</v>
      </c>
      <c r="G25467" s="1" t="s">
        <v>321</v>
      </c>
      <c r="H25467">
        <v>4</v>
      </c>
      <c r="J25467" s="1" t="s">
        <v>20</v>
      </c>
      <c r="K25467" s="1"/>
      <c r="L25467" s="1" t="s">
        <v>3840</v>
      </c>
      <c r="M25467" s="1" t="s">
        <v>3841</v>
      </c>
      <c r="N25467" s="1" t="s">
        <v>9375</v>
      </c>
    </row>
    <row r="25468" spans="1:14" hidden="1">
      <c r="A25468">
        <v>3451</v>
      </c>
      <c r="B25468" s="1" t="s">
        <v>14</v>
      </c>
      <c r="C25468" s="1" t="s">
        <v>15</v>
      </c>
      <c r="D25468" s="1" t="s">
        <v>39381</v>
      </c>
      <c r="E25468" s="1" t="s">
        <v>39382</v>
      </c>
      <c r="F25468" s="1" t="s">
        <v>42</v>
      </c>
      <c r="G25468" s="1" t="s">
        <v>321</v>
      </c>
      <c r="H25468">
        <v>4</v>
      </c>
      <c r="J25468" s="1" t="s">
        <v>20</v>
      </c>
      <c r="K25468" s="1"/>
      <c r="L25468" s="1" t="s">
        <v>3840</v>
      </c>
      <c r="M25468" s="1" t="s">
        <v>3841</v>
      </c>
      <c r="N25468" s="1" t="s">
        <v>9375</v>
      </c>
    </row>
    <row r="25469" spans="1:14" hidden="1">
      <c r="A25469">
        <v>3452</v>
      </c>
      <c r="B25469" s="1" t="s">
        <v>24</v>
      </c>
      <c r="C25469" s="1" t="s">
        <v>15</v>
      </c>
      <c r="D25469" s="1" t="s">
        <v>39383</v>
      </c>
      <c r="E25469" s="1" t="s">
        <v>39384</v>
      </c>
      <c r="F25469" s="1" t="s">
        <v>42</v>
      </c>
      <c r="G25469" s="1" t="s">
        <v>321</v>
      </c>
      <c r="H25469">
        <v>4</v>
      </c>
      <c r="J25469" s="1" t="s">
        <v>20</v>
      </c>
      <c r="K25469" s="1"/>
      <c r="L25469" s="1" t="s">
        <v>3840</v>
      </c>
      <c r="M25469" s="1" t="s">
        <v>3841</v>
      </c>
      <c r="N25469" s="1" t="s">
        <v>9375</v>
      </c>
    </row>
    <row r="25470" spans="1:14" hidden="1">
      <c r="A25470">
        <v>3453</v>
      </c>
      <c r="B25470" s="1" t="s">
        <v>14</v>
      </c>
      <c r="C25470" s="1" t="s">
        <v>15</v>
      </c>
      <c r="D25470" s="1" t="s">
        <v>39385</v>
      </c>
      <c r="E25470" s="1" t="s">
        <v>39386</v>
      </c>
      <c r="F25470" s="1" t="s">
        <v>42</v>
      </c>
      <c r="G25470" s="1" t="s">
        <v>321</v>
      </c>
      <c r="H25470">
        <v>4</v>
      </c>
      <c r="J25470" s="1" t="s">
        <v>20</v>
      </c>
      <c r="K25470" s="1"/>
      <c r="L25470" s="1" t="s">
        <v>3840</v>
      </c>
      <c r="M25470" s="1" t="s">
        <v>3841</v>
      </c>
      <c r="N25470" s="1" t="s">
        <v>9375</v>
      </c>
    </row>
    <row r="25471" spans="1:14" hidden="1">
      <c r="A25471">
        <v>3454</v>
      </c>
      <c r="B25471" s="1" t="s">
        <v>14</v>
      </c>
      <c r="C25471" s="1" t="s">
        <v>15</v>
      </c>
      <c r="D25471" s="1" t="s">
        <v>39387</v>
      </c>
      <c r="E25471" s="1" t="s">
        <v>39388</v>
      </c>
      <c r="F25471" s="1" t="s">
        <v>42</v>
      </c>
      <c r="G25471" s="1" t="s">
        <v>321</v>
      </c>
      <c r="H25471">
        <v>4</v>
      </c>
      <c r="J25471" s="1" t="s">
        <v>20</v>
      </c>
      <c r="K25471" s="1"/>
      <c r="L25471" s="1" t="s">
        <v>3840</v>
      </c>
      <c r="M25471" s="1" t="s">
        <v>3841</v>
      </c>
      <c r="N25471" s="1" t="s">
        <v>9375</v>
      </c>
    </row>
    <row r="25472" spans="1:14" hidden="1">
      <c r="A25472">
        <v>3455</v>
      </c>
      <c r="B25472" s="1" t="s">
        <v>14</v>
      </c>
      <c r="C25472" s="1" t="s">
        <v>15</v>
      </c>
      <c r="D25472" s="1" t="s">
        <v>39389</v>
      </c>
      <c r="E25472" s="1" t="s">
        <v>39390</v>
      </c>
      <c r="F25472" s="1" t="s">
        <v>85</v>
      </c>
      <c r="G25472" s="1" t="s">
        <v>327</v>
      </c>
      <c r="H25472">
        <v>1</v>
      </c>
      <c r="J25472" s="1" t="s">
        <v>20</v>
      </c>
      <c r="K25472" s="1"/>
      <c r="L25472" s="1" t="s">
        <v>39341</v>
      </c>
      <c r="M25472" s="1" t="s">
        <v>87</v>
      </c>
      <c r="N25472" s="1" t="s">
        <v>9347</v>
      </c>
    </row>
    <row r="25473" spans="1:14" hidden="1">
      <c r="A25473">
        <v>3456</v>
      </c>
      <c r="B25473" s="1" t="s">
        <v>24</v>
      </c>
      <c r="C25473" s="1" t="s">
        <v>15</v>
      </c>
      <c r="D25473" s="1" t="s">
        <v>39391</v>
      </c>
      <c r="E25473" s="1" t="s">
        <v>39392</v>
      </c>
      <c r="F25473" s="1" t="s">
        <v>85</v>
      </c>
      <c r="G25473" s="1" t="s">
        <v>327</v>
      </c>
      <c r="H25473">
        <v>1</v>
      </c>
      <c r="J25473" s="1" t="s">
        <v>20</v>
      </c>
      <c r="K25473" s="1"/>
      <c r="L25473" s="1" t="s">
        <v>39341</v>
      </c>
      <c r="M25473" s="1" t="s">
        <v>87</v>
      </c>
      <c r="N25473" s="1" t="s">
        <v>9347</v>
      </c>
    </row>
    <row r="25474" spans="1:14" hidden="1">
      <c r="A25474">
        <v>3457</v>
      </c>
      <c r="B25474" s="1" t="s">
        <v>14</v>
      </c>
      <c r="C25474" s="1" t="s">
        <v>15</v>
      </c>
      <c r="D25474" s="1" t="s">
        <v>39393</v>
      </c>
      <c r="E25474" s="1" t="s">
        <v>39394</v>
      </c>
      <c r="F25474" s="1" t="s">
        <v>85</v>
      </c>
      <c r="G25474" s="1" t="s">
        <v>327</v>
      </c>
      <c r="H25474">
        <v>1</v>
      </c>
      <c r="J25474" s="1" t="s">
        <v>20</v>
      </c>
      <c r="K25474" s="1"/>
      <c r="L25474" s="1" t="s">
        <v>39341</v>
      </c>
      <c r="M25474" s="1" t="s">
        <v>87</v>
      </c>
      <c r="N25474" s="1" t="s">
        <v>9347</v>
      </c>
    </row>
    <row r="25475" spans="1:14" hidden="1">
      <c r="A25475">
        <v>3458</v>
      </c>
      <c r="B25475" s="1" t="s">
        <v>14</v>
      </c>
      <c r="C25475" s="1" t="s">
        <v>15</v>
      </c>
      <c r="D25475" s="1" t="s">
        <v>39395</v>
      </c>
      <c r="E25475" s="1" t="s">
        <v>39396</v>
      </c>
      <c r="F25475" s="1" t="s">
        <v>85</v>
      </c>
      <c r="G25475" s="1" t="s">
        <v>327</v>
      </c>
      <c r="H25475">
        <v>1</v>
      </c>
      <c r="J25475" s="1" t="s">
        <v>20</v>
      </c>
      <c r="K25475" s="1"/>
      <c r="L25475" s="1" t="s">
        <v>39341</v>
      </c>
      <c r="M25475" s="1" t="s">
        <v>87</v>
      </c>
      <c r="N25475" s="1" t="s">
        <v>9347</v>
      </c>
    </row>
    <row r="25476" spans="1:14" hidden="1">
      <c r="A25476">
        <v>3459</v>
      </c>
      <c r="B25476" s="1" t="s">
        <v>24</v>
      </c>
      <c r="C25476" s="1" t="s">
        <v>15</v>
      </c>
      <c r="D25476" s="1" t="s">
        <v>39397</v>
      </c>
      <c r="E25476" s="1" t="s">
        <v>39398</v>
      </c>
      <c r="F25476" s="1" t="s">
        <v>27</v>
      </c>
      <c r="G25476" s="1" t="s">
        <v>113</v>
      </c>
      <c r="H25476">
        <v>200</v>
      </c>
      <c r="I25476">
        <v>0</v>
      </c>
      <c r="J25476" s="1" t="s">
        <v>20</v>
      </c>
      <c r="K25476" s="1"/>
      <c r="L25476" s="1" t="s">
        <v>19619</v>
      </c>
      <c r="M25476" s="1" t="s">
        <v>114</v>
      </c>
      <c r="N25476" s="1" t="s">
        <v>9375</v>
      </c>
    </row>
    <row r="25477" spans="1:14" hidden="1">
      <c r="A25477">
        <v>3460</v>
      </c>
      <c r="B25477" s="1" t="s">
        <v>14</v>
      </c>
      <c r="C25477" s="1" t="s">
        <v>15</v>
      </c>
      <c r="D25477" s="1" t="s">
        <v>39399</v>
      </c>
      <c r="E25477" s="1" t="s">
        <v>39400</v>
      </c>
      <c r="F25477" s="1" t="s">
        <v>85</v>
      </c>
      <c r="G25477" s="1" t="s">
        <v>327</v>
      </c>
      <c r="H25477">
        <v>1</v>
      </c>
      <c r="J25477" s="1" t="s">
        <v>20</v>
      </c>
      <c r="K25477" s="1"/>
      <c r="L25477" s="1" t="s">
        <v>39341</v>
      </c>
      <c r="M25477" s="1" t="s">
        <v>87</v>
      </c>
      <c r="N25477" s="1" t="s">
        <v>9347</v>
      </c>
    </row>
    <row r="25478" spans="1:14" hidden="1">
      <c r="A25478">
        <v>3461</v>
      </c>
      <c r="B25478" s="1" t="s">
        <v>14</v>
      </c>
      <c r="C25478" s="1" t="s">
        <v>15</v>
      </c>
      <c r="D25478" s="1" t="s">
        <v>39401</v>
      </c>
      <c r="E25478" s="1" t="s">
        <v>39402</v>
      </c>
      <c r="F25478" s="1" t="s">
        <v>85</v>
      </c>
      <c r="G25478" s="1" t="s">
        <v>327</v>
      </c>
      <c r="H25478">
        <v>1</v>
      </c>
      <c r="J25478" s="1" t="s">
        <v>20</v>
      </c>
      <c r="K25478" s="1"/>
      <c r="L25478" s="1" t="s">
        <v>39341</v>
      </c>
      <c r="M25478" s="1" t="s">
        <v>87</v>
      </c>
      <c r="N25478" s="1" t="s">
        <v>9347</v>
      </c>
    </row>
    <row r="25479" spans="1:14" hidden="1">
      <c r="A25479">
        <v>3462</v>
      </c>
      <c r="B25479" s="1" t="s">
        <v>14</v>
      </c>
      <c r="C25479" s="1" t="s">
        <v>15</v>
      </c>
      <c r="D25479" s="1" t="s">
        <v>39403</v>
      </c>
      <c r="E25479" s="1" t="s">
        <v>39404</v>
      </c>
      <c r="F25479" s="1" t="s">
        <v>42</v>
      </c>
      <c r="G25479" s="1" t="s">
        <v>321</v>
      </c>
      <c r="H25479">
        <v>4</v>
      </c>
      <c r="J25479" s="1" t="s">
        <v>20</v>
      </c>
      <c r="K25479" s="1"/>
      <c r="L25479" s="1" t="s">
        <v>3892</v>
      </c>
      <c r="M25479" s="1" t="s">
        <v>3893</v>
      </c>
      <c r="N25479" s="1" t="s">
        <v>9347</v>
      </c>
    </row>
    <row r="25480" spans="1:14" hidden="1">
      <c r="A25480">
        <v>3463</v>
      </c>
      <c r="B25480" s="1" t="s">
        <v>14</v>
      </c>
      <c r="C25480" s="1" t="s">
        <v>15</v>
      </c>
      <c r="D25480" s="1" t="s">
        <v>39405</v>
      </c>
      <c r="E25480" s="1" t="s">
        <v>39406</v>
      </c>
      <c r="F25480" s="1" t="s">
        <v>42</v>
      </c>
      <c r="G25480" s="1" t="s">
        <v>321</v>
      </c>
      <c r="H25480">
        <v>4</v>
      </c>
      <c r="J25480" s="1" t="s">
        <v>20</v>
      </c>
      <c r="K25480" s="1"/>
      <c r="L25480" s="1" t="s">
        <v>3892</v>
      </c>
      <c r="M25480" s="1" t="s">
        <v>3893</v>
      </c>
      <c r="N25480" s="1" t="s">
        <v>9347</v>
      </c>
    </row>
    <row r="25481" spans="1:14" hidden="1">
      <c r="A25481">
        <v>3464</v>
      </c>
      <c r="B25481" s="1" t="s">
        <v>24</v>
      </c>
      <c r="C25481" s="1" t="s">
        <v>15</v>
      </c>
      <c r="D25481" s="1" t="s">
        <v>39407</v>
      </c>
      <c r="E25481" s="1" t="s">
        <v>39408</v>
      </c>
      <c r="F25481" s="1" t="s">
        <v>42</v>
      </c>
      <c r="G25481" s="1" t="s">
        <v>321</v>
      </c>
      <c r="H25481">
        <v>4</v>
      </c>
      <c r="J25481" s="1" t="s">
        <v>20</v>
      </c>
      <c r="K25481" s="1"/>
      <c r="L25481" s="1" t="s">
        <v>3892</v>
      </c>
      <c r="M25481" s="1" t="s">
        <v>3893</v>
      </c>
      <c r="N25481" s="1" t="s">
        <v>9347</v>
      </c>
    </row>
    <row r="25482" spans="1:14" hidden="1">
      <c r="A25482">
        <v>3465</v>
      </c>
      <c r="B25482" s="1" t="s">
        <v>24</v>
      </c>
      <c r="C25482" s="1" t="s">
        <v>15</v>
      </c>
      <c r="D25482" s="1" t="s">
        <v>39409</v>
      </c>
      <c r="E25482" s="1" t="s">
        <v>39410</v>
      </c>
      <c r="F25482" s="1" t="s">
        <v>42</v>
      </c>
      <c r="G25482" s="1" t="s">
        <v>321</v>
      </c>
      <c r="H25482">
        <v>4</v>
      </c>
      <c r="J25482" s="1" t="s">
        <v>20</v>
      </c>
      <c r="K25482" s="1"/>
      <c r="L25482" s="1" t="s">
        <v>3892</v>
      </c>
      <c r="M25482" s="1" t="s">
        <v>3893</v>
      </c>
      <c r="N25482" s="1" t="s">
        <v>9347</v>
      </c>
    </row>
    <row r="25483" spans="1:14" hidden="1">
      <c r="A25483">
        <v>3466</v>
      </c>
      <c r="B25483" s="1" t="s">
        <v>24</v>
      </c>
      <c r="C25483" s="1" t="s">
        <v>15</v>
      </c>
      <c r="D25483" s="1" t="s">
        <v>39411</v>
      </c>
      <c r="E25483" s="1" t="s">
        <v>39412</v>
      </c>
      <c r="F25483" s="1" t="s">
        <v>42</v>
      </c>
      <c r="G25483" s="1" t="s">
        <v>321</v>
      </c>
      <c r="H25483">
        <v>4</v>
      </c>
      <c r="J25483" s="1" t="s">
        <v>20</v>
      </c>
      <c r="K25483" s="1"/>
      <c r="L25483" s="1" t="s">
        <v>3892</v>
      </c>
      <c r="M25483" s="1" t="s">
        <v>3893</v>
      </c>
      <c r="N25483" s="1" t="s">
        <v>9347</v>
      </c>
    </row>
    <row r="25484" spans="1:14" hidden="1">
      <c r="A25484">
        <v>3467</v>
      </c>
      <c r="B25484" s="1" t="s">
        <v>24</v>
      </c>
      <c r="C25484" s="1" t="s">
        <v>15</v>
      </c>
      <c r="D25484" s="1" t="s">
        <v>39413</v>
      </c>
      <c r="E25484" s="1" t="s">
        <v>39414</v>
      </c>
      <c r="F25484" s="1" t="s">
        <v>42</v>
      </c>
      <c r="G25484" s="1" t="s">
        <v>321</v>
      </c>
      <c r="H25484">
        <v>4</v>
      </c>
      <c r="J25484" s="1" t="s">
        <v>20</v>
      </c>
      <c r="K25484" s="1"/>
      <c r="L25484" s="1" t="s">
        <v>3892</v>
      </c>
      <c r="M25484" s="1" t="s">
        <v>3893</v>
      </c>
      <c r="N25484" s="1" t="s">
        <v>9347</v>
      </c>
    </row>
    <row r="25485" spans="1:14" hidden="1">
      <c r="A25485">
        <v>3468</v>
      </c>
      <c r="B25485" s="1" t="s">
        <v>24</v>
      </c>
      <c r="C25485" s="1" t="s">
        <v>15</v>
      </c>
      <c r="D25485" s="1" t="s">
        <v>39415</v>
      </c>
      <c r="E25485" s="1" t="s">
        <v>39416</v>
      </c>
      <c r="F25485" s="1" t="s">
        <v>27</v>
      </c>
      <c r="G25485" s="1" t="s">
        <v>113</v>
      </c>
      <c r="H25485">
        <v>200</v>
      </c>
      <c r="I25485">
        <v>0</v>
      </c>
      <c r="J25485" s="1" t="s">
        <v>20</v>
      </c>
      <c r="K25485" s="1"/>
      <c r="L25485" s="1" t="s">
        <v>19619</v>
      </c>
      <c r="M25485" s="1" t="s">
        <v>114</v>
      </c>
      <c r="N25485" s="1" t="s">
        <v>9347</v>
      </c>
    </row>
    <row r="25486" spans="1:14" hidden="1">
      <c r="A25486">
        <v>3469</v>
      </c>
      <c r="B25486" s="1" t="s">
        <v>24</v>
      </c>
      <c r="C25486" s="1" t="s">
        <v>15</v>
      </c>
      <c r="D25486" s="1" t="s">
        <v>39417</v>
      </c>
      <c r="E25486" s="1" t="s">
        <v>39418</v>
      </c>
      <c r="F25486" s="1" t="s">
        <v>27</v>
      </c>
      <c r="G25486" s="1" t="s">
        <v>113</v>
      </c>
      <c r="H25486">
        <v>200</v>
      </c>
      <c r="I25486">
        <v>0</v>
      </c>
      <c r="J25486" s="1" t="s">
        <v>20</v>
      </c>
      <c r="K25486" s="1"/>
      <c r="L25486" s="1" t="s">
        <v>19619</v>
      </c>
      <c r="M25486" s="1" t="s">
        <v>114</v>
      </c>
      <c r="N25486" s="1" t="s">
        <v>9375</v>
      </c>
    </row>
    <row r="25487" spans="1:14" hidden="1">
      <c r="A25487">
        <v>3470</v>
      </c>
      <c r="B25487" s="1" t="s">
        <v>24</v>
      </c>
      <c r="C25487" s="1" t="s">
        <v>15</v>
      </c>
      <c r="D25487" s="1" t="s">
        <v>39419</v>
      </c>
      <c r="E25487" s="1" t="s">
        <v>39420</v>
      </c>
      <c r="F25487" s="1" t="s">
        <v>42</v>
      </c>
      <c r="G25487" s="1" t="s">
        <v>321</v>
      </c>
      <c r="H25487">
        <v>4</v>
      </c>
      <c r="J25487" s="1" t="s">
        <v>20</v>
      </c>
      <c r="K25487" s="1"/>
      <c r="L25487" s="1" t="s">
        <v>19552</v>
      </c>
      <c r="M25487" s="1" t="s">
        <v>4307</v>
      </c>
      <c r="N25487" s="1" t="s">
        <v>9375</v>
      </c>
    </row>
    <row r="25488" spans="1:14" hidden="1">
      <c r="A25488">
        <v>3471</v>
      </c>
      <c r="B25488" s="1" t="s">
        <v>14</v>
      </c>
      <c r="C25488" s="1" t="s">
        <v>15</v>
      </c>
      <c r="D25488" s="1" t="s">
        <v>39421</v>
      </c>
      <c r="E25488" s="1" t="s">
        <v>39422</v>
      </c>
      <c r="F25488" s="1" t="s">
        <v>42</v>
      </c>
      <c r="G25488" s="1" t="s">
        <v>321</v>
      </c>
      <c r="H25488">
        <v>4</v>
      </c>
      <c r="J25488" s="1" t="s">
        <v>20</v>
      </c>
      <c r="K25488" s="1"/>
      <c r="L25488" s="1" t="s">
        <v>19552</v>
      </c>
      <c r="M25488" s="1" t="s">
        <v>4307</v>
      </c>
      <c r="N25488" s="1" t="s">
        <v>9375</v>
      </c>
    </row>
    <row r="25489" spans="1:14" hidden="1">
      <c r="A25489">
        <v>3472</v>
      </c>
      <c r="B25489" s="1" t="s">
        <v>24</v>
      </c>
      <c r="C25489" s="1" t="s">
        <v>15</v>
      </c>
      <c r="D25489" s="1" t="s">
        <v>39423</v>
      </c>
      <c r="E25489" s="1" t="s">
        <v>39424</v>
      </c>
      <c r="F25489" s="1" t="s">
        <v>42</v>
      </c>
      <c r="G25489" s="1" t="s">
        <v>321</v>
      </c>
      <c r="H25489">
        <v>4</v>
      </c>
      <c r="J25489" s="1" t="s">
        <v>20</v>
      </c>
      <c r="K25489" s="1"/>
      <c r="L25489" s="1" t="s">
        <v>19552</v>
      </c>
      <c r="M25489" s="1" t="s">
        <v>4307</v>
      </c>
      <c r="N25489" s="1" t="s">
        <v>9375</v>
      </c>
    </row>
    <row r="25490" spans="1:14" hidden="1">
      <c r="A25490">
        <v>3473</v>
      </c>
      <c r="B25490" s="1" t="s">
        <v>24</v>
      </c>
      <c r="C25490" s="1" t="s">
        <v>15</v>
      </c>
      <c r="D25490" s="1" t="s">
        <v>39425</v>
      </c>
      <c r="E25490" s="1" t="s">
        <v>39426</v>
      </c>
      <c r="F25490" s="1" t="s">
        <v>42</v>
      </c>
      <c r="G25490" s="1" t="s">
        <v>321</v>
      </c>
      <c r="H25490">
        <v>4</v>
      </c>
      <c r="J25490" s="1" t="s">
        <v>20</v>
      </c>
      <c r="K25490" s="1"/>
      <c r="L25490" s="1" t="s">
        <v>19552</v>
      </c>
      <c r="M25490" s="1" t="s">
        <v>4307</v>
      </c>
      <c r="N25490" s="1" t="s">
        <v>9375</v>
      </c>
    </row>
    <row r="25491" spans="1:14" hidden="1">
      <c r="A25491">
        <v>3474</v>
      </c>
      <c r="B25491" s="1" t="s">
        <v>24</v>
      </c>
      <c r="C25491" s="1" t="s">
        <v>15</v>
      </c>
      <c r="D25491" s="1" t="s">
        <v>39427</v>
      </c>
      <c r="E25491" s="1" t="s">
        <v>39428</v>
      </c>
      <c r="F25491" s="1" t="s">
        <v>42</v>
      </c>
      <c r="G25491" s="1" t="s">
        <v>321</v>
      </c>
      <c r="H25491">
        <v>4</v>
      </c>
      <c r="J25491" s="1" t="s">
        <v>20</v>
      </c>
      <c r="K25491" s="1"/>
      <c r="L25491" s="1" t="s">
        <v>19552</v>
      </c>
      <c r="M25491" s="1" t="s">
        <v>4307</v>
      </c>
      <c r="N25491" s="1" t="s">
        <v>9375</v>
      </c>
    </row>
    <row r="25492" spans="1:14" hidden="1">
      <c r="A25492">
        <v>3475</v>
      </c>
      <c r="B25492" s="1" t="s">
        <v>14</v>
      </c>
      <c r="C25492" s="1" t="s">
        <v>15</v>
      </c>
      <c r="D25492" s="1" t="s">
        <v>39429</v>
      </c>
      <c r="E25492" s="1" t="s">
        <v>39430</v>
      </c>
      <c r="F25492" s="1" t="s">
        <v>42</v>
      </c>
      <c r="G25492" s="1" t="s">
        <v>321</v>
      </c>
      <c r="H25492">
        <v>4</v>
      </c>
      <c r="J25492" s="1" t="s">
        <v>20</v>
      </c>
      <c r="K25492" s="1"/>
      <c r="L25492" s="1" t="s">
        <v>19552</v>
      </c>
      <c r="M25492" s="1" t="s">
        <v>4307</v>
      </c>
      <c r="N25492" s="1" t="s">
        <v>9375</v>
      </c>
    </row>
    <row r="25493" spans="1:14" hidden="1">
      <c r="A25493">
        <v>30954</v>
      </c>
      <c r="B25493" s="1" t="s">
        <v>14</v>
      </c>
      <c r="C25493" s="1" t="s">
        <v>15</v>
      </c>
      <c r="D25493" s="1" t="s">
        <v>39431</v>
      </c>
      <c r="E25493" s="1" t="s">
        <v>39432</v>
      </c>
      <c r="F25493" s="1" t="s">
        <v>42</v>
      </c>
      <c r="G25493" s="1" t="s">
        <v>321</v>
      </c>
      <c r="H25493">
        <v>1</v>
      </c>
      <c r="I25493">
        <v>0</v>
      </c>
      <c r="J25493" s="1" t="s">
        <v>29</v>
      </c>
      <c r="K25493" s="1"/>
      <c r="L25493" s="1" t="s">
        <v>39433</v>
      </c>
      <c r="M25493" s="1" t="s">
        <v>39434</v>
      </c>
      <c r="N25493" s="1" t="s">
        <v>23</v>
      </c>
    </row>
    <row r="25494" spans="1:14" hidden="1">
      <c r="A25494">
        <v>3476</v>
      </c>
      <c r="B25494" s="1" t="s">
        <v>14</v>
      </c>
      <c r="C25494" s="1" t="s">
        <v>15</v>
      </c>
      <c r="D25494" s="1" t="s">
        <v>39435</v>
      </c>
      <c r="E25494" s="1" t="s">
        <v>39436</v>
      </c>
      <c r="F25494" s="1" t="s">
        <v>85</v>
      </c>
      <c r="G25494" s="1" t="s">
        <v>327</v>
      </c>
      <c r="H25494">
        <v>1</v>
      </c>
      <c r="J25494" s="1" t="s">
        <v>20</v>
      </c>
      <c r="K25494" s="1"/>
      <c r="L25494" s="1" t="s">
        <v>39341</v>
      </c>
      <c r="M25494" s="1" t="s">
        <v>87</v>
      </c>
      <c r="N25494" s="1" t="s">
        <v>9347</v>
      </c>
    </row>
    <row r="25495" spans="1:14" hidden="1">
      <c r="A25495">
        <v>3477</v>
      </c>
      <c r="B25495" s="1" t="s">
        <v>14</v>
      </c>
      <c r="C25495" s="1" t="s">
        <v>15</v>
      </c>
      <c r="D25495" s="1" t="s">
        <v>39437</v>
      </c>
      <c r="E25495" s="1" t="s">
        <v>39438</v>
      </c>
      <c r="F25495" s="1" t="s">
        <v>85</v>
      </c>
      <c r="G25495" s="1" t="s">
        <v>327</v>
      </c>
      <c r="H25495">
        <v>1</v>
      </c>
      <c r="J25495" s="1" t="s">
        <v>20</v>
      </c>
      <c r="K25495" s="1"/>
      <c r="L25495" s="1" t="s">
        <v>39341</v>
      </c>
      <c r="M25495" s="1" t="s">
        <v>87</v>
      </c>
      <c r="N25495" s="1" t="s">
        <v>9347</v>
      </c>
    </row>
    <row r="25496" spans="1:14" hidden="1">
      <c r="A25496">
        <v>3478</v>
      </c>
      <c r="B25496" s="1" t="s">
        <v>14</v>
      </c>
      <c r="C25496" s="1" t="s">
        <v>15</v>
      </c>
      <c r="D25496" s="1" t="s">
        <v>39439</v>
      </c>
      <c r="E25496" s="1" t="s">
        <v>39440</v>
      </c>
      <c r="F25496" s="1" t="s">
        <v>42</v>
      </c>
      <c r="G25496" s="1" t="s">
        <v>321</v>
      </c>
      <c r="H25496">
        <v>4</v>
      </c>
      <c r="J25496" s="1" t="s">
        <v>20</v>
      </c>
      <c r="K25496" s="1"/>
      <c r="L25496" s="1" t="s">
        <v>4018</v>
      </c>
      <c r="M25496" s="1" t="s">
        <v>4019</v>
      </c>
      <c r="N25496" s="1" t="s">
        <v>9347</v>
      </c>
    </row>
    <row r="25497" spans="1:14" hidden="1">
      <c r="A25497">
        <v>3479</v>
      </c>
      <c r="B25497" s="1" t="s">
        <v>14</v>
      </c>
      <c r="C25497" s="1" t="s">
        <v>15</v>
      </c>
      <c r="D25497" s="1" t="s">
        <v>39441</v>
      </c>
      <c r="E25497" s="1" t="s">
        <v>39442</v>
      </c>
      <c r="F25497" s="1" t="s">
        <v>42</v>
      </c>
      <c r="G25497" s="1" t="s">
        <v>321</v>
      </c>
      <c r="H25497">
        <v>4</v>
      </c>
      <c r="J25497" s="1" t="s">
        <v>20</v>
      </c>
      <c r="K25497" s="1"/>
      <c r="L25497" s="1" t="s">
        <v>4018</v>
      </c>
      <c r="M25497" s="1" t="s">
        <v>4019</v>
      </c>
      <c r="N25497" s="1" t="s">
        <v>9347</v>
      </c>
    </row>
    <row r="25498" spans="1:14" hidden="1">
      <c r="A25498">
        <v>3480</v>
      </c>
      <c r="B25498" s="1" t="s">
        <v>14</v>
      </c>
      <c r="C25498" s="1" t="s">
        <v>15</v>
      </c>
      <c r="D25498" s="1" t="s">
        <v>39443</v>
      </c>
      <c r="E25498" s="1" t="s">
        <v>39444</v>
      </c>
      <c r="F25498" s="1" t="s">
        <v>42</v>
      </c>
      <c r="G25498" s="1" t="s">
        <v>321</v>
      </c>
      <c r="H25498">
        <v>4</v>
      </c>
      <c r="J25498" s="1" t="s">
        <v>20</v>
      </c>
      <c r="K25498" s="1"/>
      <c r="L25498" s="1" t="s">
        <v>4018</v>
      </c>
      <c r="M25498" s="1" t="s">
        <v>4019</v>
      </c>
      <c r="N25498" s="1" t="s">
        <v>9347</v>
      </c>
    </row>
    <row r="25499" spans="1:14" hidden="1">
      <c r="A25499">
        <v>3481</v>
      </c>
      <c r="B25499" s="1" t="s">
        <v>14</v>
      </c>
      <c r="C25499" s="1" t="s">
        <v>15</v>
      </c>
      <c r="D25499" s="1" t="s">
        <v>39445</v>
      </c>
      <c r="E25499" s="1" t="s">
        <v>39446</v>
      </c>
      <c r="F25499" s="1" t="s">
        <v>42</v>
      </c>
      <c r="G25499" s="1" t="s">
        <v>321</v>
      </c>
      <c r="H25499">
        <v>4</v>
      </c>
      <c r="J25499" s="1" t="s">
        <v>20</v>
      </c>
      <c r="K25499" s="1"/>
      <c r="L25499" s="1" t="s">
        <v>4018</v>
      </c>
      <c r="M25499" s="1" t="s">
        <v>4019</v>
      </c>
      <c r="N25499" s="1" t="s">
        <v>9347</v>
      </c>
    </row>
    <row r="25500" spans="1:14" hidden="1">
      <c r="A25500">
        <v>3482</v>
      </c>
      <c r="B25500" s="1" t="s">
        <v>14</v>
      </c>
      <c r="C25500" s="1" t="s">
        <v>15</v>
      </c>
      <c r="D25500" s="1" t="s">
        <v>39447</v>
      </c>
      <c r="E25500" s="1" t="s">
        <v>39448</v>
      </c>
      <c r="F25500" s="1" t="s">
        <v>42</v>
      </c>
      <c r="G25500" s="1" t="s">
        <v>321</v>
      </c>
      <c r="H25500">
        <v>4</v>
      </c>
      <c r="J25500" s="1" t="s">
        <v>20</v>
      </c>
      <c r="K25500" s="1"/>
      <c r="L25500" s="1" t="s">
        <v>4018</v>
      </c>
      <c r="M25500" s="1" t="s">
        <v>4019</v>
      </c>
      <c r="N25500" s="1" t="s">
        <v>9347</v>
      </c>
    </row>
    <row r="25501" spans="1:14" hidden="1">
      <c r="A25501">
        <v>3483</v>
      </c>
      <c r="B25501" s="1" t="s">
        <v>14</v>
      </c>
      <c r="C25501" s="1" t="s">
        <v>15</v>
      </c>
      <c r="D25501" s="1" t="s">
        <v>39449</v>
      </c>
      <c r="E25501" s="1" t="s">
        <v>39450</v>
      </c>
      <c r="F25501" s="1" t="s">
        <v>42</v>
      </c>
      <c r="G25501" s="1" t="s">
        <v>321</v>
      </c>
      <c r="H25501">
        <v>4</v>
      </c>
      <c r="J25501" s="1" t="s">
        <v>20</v>
      </c>
      <c r="K25501" s="1"/>
      <c r="L25501" s="1" t="s">
        <v>4018</v>
      </c>
      <c r="M25501" s="1" t="s">
        <v>4019</v>
      </c>
      <c r="N25501" s="1" t="s">
        <v>9347</v>
      </c>
    </row>
    <row r="25502" spans="1:14" hidden="1">
      <c r="A25502">
        <v>3484</v>
      </c>
      <c r="B25502" s="1" t="s">
        <v>14</v>
      </c>
      <c r="C25502" s="1" t="s">
        <v>15</v>
      </c>
      <c r="D25502" s="1" t="s">
        <v>39451</v>
      </c>
      <c r="E25502" s="1" t="s">
        <v>39452</v>
      </c>
      <c r="F25502" s="1" t="s">
        <v>85</v>
      </c>
      <c r="G25502" s="1" t="s">
        <v>327</v>
      </c>
      <c r="H25502">
        <v>1</v>
      </c>
      <c r="J25502" s="1" t="s">
        <v>20</v>
      </c>
      <c r="K25502" s="1"/>
      <c r="L25502" s="1" t="s">
        <v>39341</v>
      </c>
      <c r="M25502" s="1" t="s">
        <v>87</v>
      </c>
      <c r="N25502" s="1" t="s">
        <v>9347</v>
      </c>
    </row>
    <row r="25503" spans="1:14" hidden="1">
      <c r="A25503">
        <v>3485</v>
      </c>
      <c r="B25503" s="1" t="s">
        <v>14</v>
      </c>
      <c r="C25503" s="1" t="s">
        <v>15</v>
      </c>
      <c r="D25503" s="1" t="s">
        <v>39453</v>
      </c>
      <c r="E25503" s="1" t="s">
        <v>39454</v>
      </c>
      <c r="F25503" s="1" t="s">
        <v>85</v>
      </c>
      <c r="G25503" s="1" t="s">
        <v>327</v>
      </c>
      <c r="H25503">
        <v>1</v>
      </c>
      <c r="J25503" s="1" t="s">
        <v>20</v>
      </c>
      <c r="K25503" s="1"/>
      <c r="L25503" s="1" t="s">
        <v>39341</v>
      </c>
      <c r="M25503" s="1" t="s">
        <v>87</v>
      </c>
      <c r="N25503" s="1" t="s">
        <v>9347</v>
      </c>
    </row>
    <row r="25504" spans="1:14" hidden="1">
      <c r="A25504">
        <v>3486</v>
      </c>
      <c r="B25504" s="1" t="s">
        <v>14</v>
      </c>
      <c r="C25504" s="1" t="s">
        <v>15</v>
      </c>
      <c r="D25504" s="1" t="s">
        <v>39455</v>
      </c>
      <c r="E25504" s="1" t="s">
        <v>39456</v>
      </c>
      <c r="F25504" s="1" t="s">
        <v>85</v>
      </c>
      <c r="G25504" s="1" t="s">
        <v>327</v>
      </c>
      <c r="H25504">
        <v>1</v>
      </c>
      <c r="J25504" s="1" t="s">
        <v>20</v>
      </c>
      <c r="K25504" s="1"/>
      <c r="L25504" s="1" t="s">
        <v>39341</v>
      </c>
      <c r="M25504" s="1" t="s">
        <v>87</v>
      </c>
      <c r="N25504" s="1" t="s">
        <v>9347</v>
      </c>
    </row>
    <row r="25505" spans="1:14" hidden="1">
      <c r="A25505">
        <v>3487</v>
      </c>
      <c r="B25505" s="1" t="s">
        <v>24</v>
      </c>
      <c r="C25505" s="1" t="s">
        <v>15</v>
      </c>
      <c r="D25505" s="1" t="s">
        <v>39457</v>
      </c>
      <c r="E25505" s="1" t="s">
        <v>39458</v>
      </c>
      <c r="F25505" s="1" t="s">
        <v>27</v>
      </c>
      <c r="G25505" s="1" t="s">
        <v>113</v>
      </c>
      <c r="H25505">
        <v>200</v>
      </c>
      <c r="I25505">
        <v>0</v>
      </c>
      <c r="J25505" s="1" t="s">
        <v>20</v>
      </c>
      <c r="K25505" s="1"/>
      <c r="L25505" s="1" t="s">
        <v>19619</v>
      </c>
      <c r="M25505" s="1" t="s">
        <v>114</v>
      </c>
      <c r="N25505" s="1" t="s">
        <v>9375</v>
      </c>
    </row>
    <row r="25506" spans="1:14" hidden="1">
      <c r="A25506">
        <v>3488</v>
      </c>
      <c r="B25506" s="1" t="s">
        <v>14</v>
      </c>
      <c r="C25506" s="1" t="s">
        <v>15</v>
      </c>
      <c r="D25506" s="1" t="s">
        <v>39459</v>
      </c>
      <c r="E25506" s="1" t="s">
        <v>39460</v>
      </c>
      <c r="F25506" s="1" t="s">
        <v>85</v>
      </c>
      <c r="G25506" s="1" t="s">
        <v>327</v>
      </c>
      <c r="H25506">
        <v>1</v>
      </c>
      <c r="J25506" s="1" t="s">
        <v>20</v>
      </c>
      <c r="K25506" s="1"/>
      <c r="L25506" s="1" t="s">
        <v>39341</v>
      </c>
      <c r="M25506" s="1" t="s">
        <v>87</v>
      </c>
      <c r="N25506" s="1" t="s">
        <v>9347</v>
      </c>
    </row>
    <row r="25507" spans="1:14" hidden="1">
      <c r="A25507">
        <v>3489</v>
      </c>
      <c r="B25507" s="1" t="s">
        <v>14</v>
      </c>
      <c r="C25507" s="1" t="s">
        <v>15</v>
      </c>
      <c r="D25507" s="1" t="s">
        <v>39461</v>
      </c>
      <c r="E25507" s="1" t="s">
        <v>39462</v>
      </c>
      <c r="F25507" s="1" t="s">
        <v>42</v>
      </c>
      <c r="G25507" s="1" t="s">
        <v>321</v>
      </c>
      <c r="H25507">
        <v>4</v>
      </c>
      <c r="J25507" s="1" t="s">
        <v>20</v>
      </c>
      <c r="K25507" s="1"/>
      <c r="L25507" s="1" t="s">
        <v>4306</v>
      </c>
      <c r="M25507" s="1" t="s">
        <v>4307</v>
      </c>
      <c r="N25507" s="1" t="s">
        <v>9347</v>
      </c>
    </row>
    <row r="25508" spans="1:14" hidden="1">
      <c r="A25508">
        <v>3490</v>
      </c>
      <c r="B25508" s="1" t="s">
        <v>14</v>
      </c>
      <c r="C25508" s="1" t="s">
        <v>15</v>
      </c>
      <c r="D25508" s="1" t="s">
        <v>39463</v>
      </c>
      <c r="E25508" s="1" t="s">
        <v>39464</v>
      </c>
      <c r="F25508" s="1" t="s">
        <v>42</v>
      </c>
      <c r="G25508" s="1" t="s">
        <v>321</v>
      </c>
      <c r="H25508">
        <v>4</v>
      </c>
      <c r="J25508" s="1" t="s">
        <v>20</v>
      </c>
      <c r="K25508" s="1"/>
      <c r="L25508" s="1" t="s">
        <v>4306</v>
      </c>
      <c r="M25508" s="1" t="s">
        <v>4307</v>
      </c>
      <c r="N25508" s="1" t="s">
        <v>9347</v>
      </c>
    </row>
    <row r="25509" spans="1:14" hidden="1">
      <c r="A25509">
        <v>3491</v>
      </c>
      <c r="B25509" s="1" t="s">
        <v>14</v>
      </c>
      <c r="C25509" s="1" t="s">
        <v>15</v>
      </c>
      <c r="D25509" s="1" t="s">
        <v>39465</v>
      </c>
      <c r="E25509" s="1" t="s">
        <v>39466</v>
      </c>
      <c r="F25509" s="1" t="s">
        <v>42</v>
      </c>
      <c r="G25509" s="1" t="s">
        <v>321</v>
      </c>
      <c r="H25509">
        <v>4</v>
      </c>
      <c r="J25509" s="1" t="s">
        <v>20</v>
      </c>
      <c r="K25509" s="1"/>
      <c r="L25509" s="1" t="s">
        <v>4306</v>
      </c>
      <c r="M25509" s="1" t="s">
        <v>4307</v>
      </c>
      <c r="N25509" s="1" t="s">
        <v>9347</v>
      </c>
    </row>
    <row r="25510" spans="1:14" hidden="1">
      <c r="A25510">
        <v>3492</v>
      </c>
      <c r="B25510" s="1" t="s">
        <v>14</v>
      </c>
      <c r="C25510" s="1" t="s">
        <v>15</v>
      </c>
      <c r="D25510" s="1" t="s">
        <v>39467</v>
      </c>
      <c r="E25510" s="1" t="s">
        <v>39468</v>
      </c>
      <c r="F25510" s="1" t="s">
        <v>42</v>
      </c>
      <c r="G25510" s="1" t="s">
        <v>321</v>
      </c>
      <c r="H25510">
        <v>4</v>
      </c>
      <c r="J25510" s="1" t="s">
        <v>20</v>
      </c>
      <c r="K25510" s="1"/>
      <c r="L25510" s="1" t="s">
        <v>4306</v>
      </c>
      <c r="M25510" s="1" t="s">
        <v>4307</v>
      </c>
      <c r="N25510" s="1" t="s">
        <v>9347</v>
      </c>
    </row>
    <row r="25511" spans="1:14" hidden="1">
      <c r="A25511">
        <v>3493</v>
      </c>
      <c r="B25511" s="1" t="s">
        <v>14</v>
      </c>
      <c r="C25511" s="1" t="s">
        <v>15</v>
      </c>
      <c r="D25511" s="1" t="s">
        <v>39469</v>
      </c>
      <c r="E25511" s="1" t="s">
        <v>39470</v>
      </c>
      <c r="F25511" s="1" t="s">
        <v>42</v>
      </c>
      <c r="G25511" s="1" t="s">
        <v>321</v>
      </c>
      <c r="H25511">
        <v>4</v>
      </c>
      <c r="J25511" s="1" t="s">
        <v>20</v>
      </c>
      <c r="K25511" s="1"/>
      <c r="L25511" s="1" t="s">
        <v>4306</v>
      </c>
      <c r="M25511" s="1" t="s">
        <v>4307</v>
      </c>
      <c r="N25511" s="1" t="s">
        <v>9347</v>
      </c>
    </row>
    <row r="25512" spans="1:14" hidden="1">
      <c r="A25512">
        <v>3494</v>
      </c>
      <c r="B25512" s="1" t="s">
        <v>14</v>
      </c>
      <c r="C25512" s="1" t="s">
        <v>15</v>
      </c>
      <c r="D25512" s="1" t="s">
        <v>39471</v>
      </c>
      <c r="E25512" s="1" t="s">
        <v>39472</v>
      </c>
      <c r="F25512" s="1" t="s">
        <v>42</v>
      </c>
      <c r="G25512" s="1" t="s">
        <v>321</v>
      </c>
      <c r="H25512">
        <v>4</v>
      </c>
      <c r="J25512" s="1" t="s">
        <v>20</v>
      </c>
      <c r="K25512" s="1"/>
      <c r="L25512" s="1" t="s">
        <v>4306</v>
      </c>
      <c r="M25512" s="1" t="s">
        <v>4307</v>
      </c>
      <c r="N25512" s="1" t="s">
        <v>9347</v>
      </c>
    </row>
    <row r="25513" spans="1:14" hidden="1">
      <c r="A25513">
        <v>3495</v>
      </c>
      <c r="B25513" s="1" t="s">
        <v>24</v>
      </c>
      <c r="C25513" s="1" t="s">
        <v>15</v>
      </c>
      <c r="D25513" s="1" t="s">
        <v>39473</v>
      </c>
      <c r="E25513" s="1" t="s">
        <v>39474</v>
      </c>
      <c r="F25513" s="1" t="s">
        <v>27</v>
      </c>
      <c r="G25513" s="1" t="s">
        <v>113</v>
      </c>
      <c r="H25513">
        <v>200</v>
      </c>
      <c r="I25513">
        <v>0</v>
      </c>
      <c r="J25513" s="1" t="s">
        <v>20</v>
      </c>
      <c r="K25513" s="1"/>
      <c r="L25513" s="1" t="s">
        <v>19619</v>
      </c>
      <c r="M25513" s="1" t="s">
        <v>114</v>
      </c>
      <c r="N25513" s="1" t="s">
        <v>9347</v>
      </c>
    </row>
    <row r="25514" spans="1:14" hidden="1">
      <c r="A25514">
        <v>3496</v>
      </c>
      <c r="B25514" s="1" t="s">
        <v>24</v>
      </c>
      <c r="C25514" s="1" t="s">
        <v>15</v>
      </c>
      <c r="D25514" s="1" t="s">
        <v>39475</v>
      </c>
      <c r="E25514" s="1" t="s">
        <v>39476</v>
      </c>
      <c r="F25514" s="1" t="s">
        <v>27</v>
      </c>
      <c r="G25514" s="1" t="s">
        <v>113</v>
      </c>
      <c r="H25514">
        <v>200</v>
      </c>
      <c r="I25514">
        <v>0</v>
      </c>
      <c r="J25514" s="1" t="s">
        <v>20</v>
      </c>
      <c r="K25514" s="1"/>
      <c r="L25514" s="1" t="s">
        <v>19619</v>
      </c>
      <c r="M25514" s="1" t="s">
        <v>114</v>
      </c>
      <c r="N25514" s="1" t="s">
        <v>9375</v>
      </c>
    </row>
    <row r="25515" spans="1:14" hidden="1">
      <c r="A25515">
        <v>3497</v>
      </c>
      <c r="B25515" s="1" t="s">
        <v>14</v>
      </c>
      <c r="C25515" s="1" t="s">
        <v>15</v>
      </c>
      <c r="D25515" s="1" t="s">
        <v>39477</v>
      </c>
      <c r="E25515" s="1" t="s">
        <v>39478</v>
      </c>
      <c r="F25515" s="1" t="s">
        <v>42</v>
      </c>
      <c r="G25515" s="1" t="s">
        <v>321</v>
      </c>
      <c r="H25515">
        <v>4</v>
      </c>
      <c r="J25515" s="1" t="s">
        <v>20</v>
      </c>
      <c r="K25515" s="1"/>
      <c r="L25515" s="1" t="s">
        <v>19552</v>
      </c>
      <c r="M25515" s="1" t="s">
        <v>4307</v>
      </c>
      <c r="N25515" s="1" t="s">
        <v>9375</v>
      </c>
    </row>
    <row r="25516" spans="1:14" hidden="1">
      <c r="A25516">
        <v>3498</v>
      </c>
      <c r="B25516" s="1" t="s">
        <v>14</v>
      </c>
      <c r="C25516" s="1" t="s">
        <v>15</v>
      </c>
      <c r="D25516" s="1" t="s">
        <v>39479</v>
      </c>
      <c r="E25516" s="1" t="s">
        <v>39480</v>
      </c>
      <c r="F25516" s="1" t="s">
        <v>42</v>
      </c>
      <c r="G25516" s="1" t="s">
        <v>321</v>
      </c>
      <c r="H25516">
        <v>4</v>
      </c>
      <c r="J25516" s="1" t="s">
        <v>20</v>
      </c>
      <c r="K25516" s="1"/>
      <c r="L25516" s="1" t="s">
        <v>19552</v>
      </c>
      <c r="M25516" s="1" t="s">
        <v>4307</v>
      </c>
      <c r="N25516" s="1" t="s">
        <v>9375</v>
      </c>
    </row>
    <row r="25517" spans="1:14" hidden="1">
      <c r="A25517">
        <v>3499</v>
      </c>
      <c r="B25517" s="1" t="s">
        <v>14</v>
      </c>
      <c r="C25517" s="1" t="s">
        <v>15</v>
      </c>
      <c r="D25517" s="1" t="s">
        <v>39481</v>
      </c>
      <c r="E25517" s="1" t="s">
        <v>39482</v>
      </c>
      <c r="F25517" s="1" t="s">
        <v>42</v>
      </c>
      <c r="G25517" s="1" t="s">
        <v>321</v>
      </c>
      <c r="H25517">
        <v>4</v>
      </c>
      <c r="J25517" s="1" t="s">
        <v>20</v>
      </c>
      <c r="K25517" s="1"/>
      <c r="L25517" s="1" t="s">
        <v>19552</v>
      </c>
      <c r="M25517" s="1" t="s">
        <v>4307</v>
      </c>
      <c r="N25517" s="1" t="s">
        <v>9375</v>
      </c>
    </row>
    <row r="25518" spans="1:14" hidden="1">
      <c r="A25518">
        <v>3500</v>
      </c>
      <c r="B25518" s="1" t="s">
        <v>14</v>
      </c>
      <c r="C25518" s="1" t="s">
        <v>15</v>
      </c>
      <c r="D25518" s="1" t="s">
        <v>39483</v>
      </c>
      <c r="E25518" s="1" t="s">
        <v>39484</v>
      </c>
      <c r="F25518" s="1" t="s">
        <v>42</v>
      </c>
      <c r="G25518" s="1" t="s">
        <v>321</v>
      </c>
      <c r="H25518">
        <v>4</v>
      </c>
      <c r="J25518" s="1" t="s">
        <v>20</v>
      </c>
      <c r="K25518" s="1"/>
      <c r="L25518" s="1" t="s">
        <v>19552</v>
      </c>
      <c r="M25518" s="1" t="s">
        <v>4307</v>
      </c>
      <c r="N25518" s="1" t="s">
        <v>9375</v>
      </c>
    </row>
    <row r="25519" spans="1:14" hidden="1">
      <c r="A25519">
        <v>3501</v>
      </c>
      <c r="B25519" s="1" t="s">
        <v>14</v>
      </c>
      <c r="C25519" s="1" t="s">
        <v>15</v>
      </c>
      <c r="D25519" s="1" t="s">
        <v>39485</v>
      </c>
      <c r="E25519" s="1" t="s">
        <v>39486</v>
      </c>
      <c r="F25519" s="1" t="s">
        <v>42</v>
      </c>
      <c r="G25519" s="1" t="s">
        <v>321</v>
      </c>
      <c r="H25519">
        <v>4</v>
      </c>
      <c r="J25519" s="1" t="s">
        <v>20</v>
      </c>
      <c r="K25519" s="1"/>
      <c r="L25519" s="1" t="s">
        <v>19552</v>
      </c>
      <c r="M25519" s="1" t="s">
        <v>4307</v>
      </c>
      <c r="N25519" s="1" t="s">
        <v>9375</v>
      </c>
    </row>
    <row r="25520" spans="1:14" hidden="1">
      <c r="A25520">
        <v>3502</v>
      </c>
      <c r="B25520" s="1" t="s">
        <v>14</v>
      </c>
      <c r="C25520" s="1" t="s">
        <v>15</v>
      </c>
      <c r="D25520" s="1" t="s">
        <v>39487</v>
      </c>
      <c r="E25520" s="1" t="s">
        <v>39488</v>
      </c>
      <c r="F25520" s="1" t="s">
        <v>42</v>
      </c>
      <c r="G25520" s="1" t="s">
        <v>321</v>
      </c>
      <c r="H25520">
        <v>4</v>
      </c>
      <c r="J25520" s="1" t="s">
        <v>20</v>
      </c>
      <c r="K25520" s="1"/>
      <c r="L25520" s="1" t="s">
        <v>19552</v>
      </c>
      <c r="M25520" s="1" t="s">
        <v>4307</v>
      </c>
      <c r="N25520" s="1" t="s">
        <v>9375</v>
      </c>
    </row>
    <row r="25521" spans="1:14" hidden="1">
      <c r="A25521">
        <v>3503</v>
      </c>
      <c r="B25521" s="1" t="s">
        <v>14</v>
      </c>
      <c r="C25521" s="1" t="s">
        <v>15</v>
      </c>
      <c r="D25521" s="1" t="s">
        <v>39489</v>
      </c>
      <c r="E25521" s="1" t="s">
        <v>39490</v>
      </c>
      <c r="F25521" s="1" t="s">
        <v>85</v>
      </c>
      <c r="G25521" s="1" t="s">
        <v>327</v>
      </c>
      <c r="H25521">
        <v>1</v>
      </c>
      <c r="J25521" s="1" t="s">
        <v>20</v>
      </c>
      <c r="K25521" s="1"/>
      <c r="L25521" s="1" t="s">
        <v>39341</v>
      </c>
      <c r="M25521" s="1" t="s">
        <v>87</v>
      </c>
      <c r="N25521" s="1" t="s">
        <v>9347</v>
      </c>
    </row>
    <row r="25522" spans="1:14" hidden="1">
      <c r="A25522">
        <v>3504</v>
      </c>
      <c r="B25522" s="1" t="s">
        <v>14</v>
      </c>
      <c r="C25522" s="1" t="s">
        <v>15</v>
      </c>
      <c r="D25522" s="1" t="s">
        <v>39491</v>
      </c>
      <c r="E25522" s="1" t="s">
        <v>39492</v>
      </c>
      <c r="F25522" s="1" t="s">
        <v>42</v>
      </c>
      <c r="G25522" s="1" t="s">
        <v>321</v>
      </c>
      <c r="H25522">
        <v>4</v>
      </c>
      <c r="J25522" s="1" t="s">
        <v>20</v>
      </c>
      <c r="K25522" s="1"/>
      <c r="L25522" s="1" t="s">
        <v>4336</v>
      </c>
      <c r="M25522" s="1" t="s">
        <v>4337</v>
      </c>
      <c r="N25522" s="1" t="s">
        <v>9347</v>
      </c>
    </row>
    <row r="25523" spans="1:14" hidden="1">
      <c r="A25523">
        <v>3505</v>
      </c>
      <c r="B25523" s="1" t="s">
        <v>14</v>
      </c>
      <c r="C25523" s="1" t="s">
        <v>15</v>
      </c>
      <c r="D25523" s="1" t="s">
        <v>39493</v>
      </c>
      <c r="E25523" s="1" t="s">
        <v>39494</v>
      </c>
      <c r="F25523" s="1" t="s">
        <v>42</v>
      </c>
      <c r="G25523" s="1" t="s">
        <v>321</v>
      </c>
      <c r="H25523">
        <v>4</v>
      </c>
      <c r="J25523" s="1" t="s">
        <v>20</v>
      </c>
      <c r="K25523" s="1"/>
      <c r="L25523" s="1" t="s">
        <v>4336</v>
      </c>
      <c r="M25523" s="1" t="s">
        <v>4337</v>
      </c>
      <c r="N25523" s="1" t="s">
        <v>9347</v>
      </c>
    </row>
    <row r="25524" spans="1:14" hidden="1">
      <c r="A25524">
        <v>3506</v>
      </c>
      <c r="B25524" s="1" t="s">
        <v>14</v>
      </c>
      <c r="C25524" s="1" t="s">
        <v>15</v>
      </c>
      <c r="D25524" s="1" t="s">
        <v>39495</v>
      </c>
      <c r="E25524" s="1" t="s">
        <v>39496</v>
      </c>
      <c r="F25524" s="1" t="s">
        <v>42</v>
      </c>
      <c r="G25524" s="1" t="s">
        <v>321</v>
      </c>
      <c r="H25524">
        <v>4</v>
      </c>
      <c r="J25524" s="1" t="s">
        <v>20</v>
      </c>
      <c r="K25524" s="1"/>
      <c r="L25524" s="1" t="s">
        <v>4336</v>
      </c>
      <c r="M25524" s="1" t="s">
        <v>4337</v>
      </c>
      <c r="N25524" s="1" t="s">
        <v>9347</v>
      </c>
    </row>
    <row r="25525" spans="1:14" hidden="1">
      <c r="A25525">
        <v>3507</v>
      </c>
      <c r="B25525" s="1" t="s">
        <v>14</v>
      </c>
      <c r="C25525" s="1" t="s">
        <v>15</v>
      </c>
      <c r="D25525" s="1" t="s">
        <v>39497</v>
      </c>
      <c r="E25525" s="1" t="s">
        <v>39498</v>
      </c>
      <c r="F25525" s="1" t="s">
        <v>42</v>
      </c>
      <c r="G25525" s="1" t="s">
        <v>321</v>
      </c>
      <c r="H25525">
        <v>4</v>
      </c>
      <c r="J25525" s="1" t="s">
        <v>20</v>
      </c>
      <c r="K25525" s="1"/>
      <c r="L25525" s="1" t="s">
        <v>4336</v>
      </c>
      <c r="M25525" s="1" t="s">
        <v>4337</v>
      </c>
      <c r="N25525" s="1" t="s">
        <v>9347</v>
      </c>
    </row>
    <row r="25526" spans="1:14" hidden="1">
      <c r="A25526">
        <v>3508</v>
      </c>
      <c r="B25526" s="1" t="s">
        <v>24</v>
      </c>
      <c r="C25526" s="1" t="s">
        <v>15</v>
      </c>
      <c r="D25526" s="1" t="s">
        <v>39499</v>
      </c>
      <c r="E25526" s="1" t="s">
        <v>39500</v>
      </c>
      <c r="F25526" s="1" t="s">
        <v>42</v>
      </c>
      <c r="G25526" s="1" t="s">
        <v>321</v>
      </c>
      <c r="H25526">
        <v>4</v>
      </c>
      <c r="J25526" s="1" t="s">
        <v>20</v>
      </c>
      <c r="K25526" s="1"/>
      <c r="L25526" s="1" t="s">
        <v>4336</v>
      </c>
      <c r="M25526" s="1" t="s">
        <v>4337</v>
      </c>
      <c r="N25526" s="1" t="s">
        <v>9347</v>
      </c>
    </row>
    <row r="25527" spans="1:14" hidden="1">
      <c r="A25527">
        <v>3509</v>
      </c>
      <c r="B25527" s="1" t="s">
        <v>24</v>
      </c>
      <c r="C25527" s="1" t="s">
        <v>15</v>
      </c>
      <c r="D25527" s="1" t="s">
        <v>39501</v>
      </c>
      <c r="E25527" s="1" t="s">
        <v>39502</v>
      </c>
      <c r="F25527" s="1" t="s">
        <v>42</v>
      </c>
      <c r="G25527" s="1" t="s">
        <v>321</v>
      </c>
      <c r="H25527">
        <v>4</v>
      </c>
      <c r="J25527" s="1" t="s">
        <v>20</v>
      </c>
      <c r="K25527" s="1"/>
      <c r="L25527" s="1" t="s">
        <v>4336</v>
      </c>
      <c r="M25527" s="1" t="s">
        <v>4337</v>
      </c>
      <c r="N25527" s="1" t="s">
        <v>9347</v>
      </c>
    </row>
    <row r="25528" spans="1:14" hidden="1">
      <c r="A25528">
        <v>3510</v>
      </c>
      <c r="B25528" s="1" t="s">
        <v>24</v>
      </c>
      <c r="C25528" s="1" t="s">
        <v>15</v>
      </c>
      <c r="D25528" s="1" t="s">
        <v>39503</v>
      </c>
      <c r="E25528" s="1" t="s">
        <v>39504</v>
      </c>
      <c r="F25528" s="1" t="s">
        <v>27</v>
      </c>
      <c r="G25528" s="1" t="s">
        <v>113</v>
      </c>
      <c r="H25528">
        <v>200</v>
      </c>
      <c r="I25528">
        <v>0</v>
      </c>
      <c r="J25528" s="1" t="s">
        <v>20</v>
      </c>
      <c r="K25528" s="1"/>
      <c r="L25528" s="1" t="s">
        <v>19619</v>
      </c>
      <c r="M25528" s="1" t="s">
        <v>114</v>
      </c>
      <c r="N25528" s="1" t="s">
        <v>9347</v>
      </c>
    </row>
    <row r="25529" spans="1:14" hidden="1">
      <c r="A25529">
        <v>44399</v>
      </c>
      <c r="B25529" s="1" t="s">
        <v>24</v>
      </c>
      <c r="C25529" s="1" t="s">
        <v>1285</v>
      </c>
      <c r="D25529" s="1" t="s">
        <v>39505</v>
      </c>
      <c r="E25529" s="1" t="s">
        <v>27661</v>
      </c>
      <c r="F25529" s="1" t="s">
        <v>36</v>
      </c>
      <c r="G25529" s="1" t="s">
        <v>317</v>
      </c>
      <c r="H25529">
        <v>4</v>
      </c>
      <c r="J25529" s="1" t="s">
        <v>20</v>
      </c>
      <c r="K25529" s="1"/>
      <c r="L25529" s="1" t="s">
        <v>39338</v>
      </c>
      <c r="M25529" s="1" t="s">
        <v>224</v>
      </c>
      <c r="N25529" s="1"/>
    </row>
    <row r="25530" spans="1:14" hidden="1">
      <c r="A25530">
        <v>44400</v>
      </c>
      <c r="B25530" s="1" t="s">
        <v>24</v>
      </c>
      <c r="C25530" s="1" t="s">
        <v>1285</v>
      </c>
      <c r="D25530" s="1" t="s">
        <v>39506</v>
      </c>
      <c r="E25530" s="1" t="s">
        <v>39507</v>
      </c>
      <c r="F25530" s="1" t="s">
        <v>36</v>
      </c>
      <c r="G25530" s="1" t="s">
        <v>317</v>
      </c>
      <c r="H25530">
        <v>4</v>
      </c>
      <c r="J25530" s="1" t="s">
        <v>20</v>
      </c>
      <c r="K25530" s="1"/>
      <c r="L25530" s="1" t="s">
        <v>39338</v>
      </c>
      <c r="M25530" s="1" t="s">
        <v>224</v>
      </c>
      <c r="N25530" s="1"/>
    </row>
    <row r="25531" spans="1:14" hidden="1">
      <c r="A25531">
        <v>44401</v>
      </c>
      <c r="B25531" s="1" t="s">
        <v>24</v>
      </c>
      <c r="C25531" s="1" t="s">
        <v>1285</v>
      </c>
      <c r="D25531" s="1" t="s">
        <v>39508</v>
      </c>
      <c r="E25531" s="1" t="s">
        <v>39509</v>
      </c>
      <c r="F25531" s="1" t="s">
        <v>36</v>
      </c>
      <c r="G25531" s="1" t="s">
        <v>317</v>
      </c>
      <c r="H25531">
        <v>4</v>
      </c>
      <c r="J25531" s="1" t="s">
        <v>20</v>
      </c>
      <c r="K25531" s="1"/>
      <c r="L25531" s="1" t="s">
        <v>39338</v>
      </c>
      <c r="M25531" s="1" t="s">
        <v>224</v>
      </c>
      <c r="N25531" s="1"/>
    </row>
    <row r="25532" spans="1:14" hidden="1">
      <c r="A25532">
        <v>44402</v>
      </c>
      <c r="B25532" s="1" t="s">
        <v>24</v>
      </c>
      <c r="C25532" s="1" t="s">
        <v>1285</v>
      </c>
      <c r="D25532" s="1" t="s">
        <v>39510</v>
      </c>
      <c r="E25532" s="1" t="s">
        <v>39511</v>
      </c>
      <c r="F25532" s="1" t="s">
        <v>36</v>
      </c>
      <c r="G25532" s="1" t="s">
        <v>317</v>
      </c>
      <c r="H25532">
        <v>4</v>
      </c>
      <c r="J25532" s="1" t="s">
        <v>20</v>
      </c>
      <c r="K25532" s="1"/>
      <c r="L25532" s="1" t="s">
        <v>39338</v>
      </c>
      <c r="M25532" s="1" t="s">
        <v>224</v>
      </c>
      <c r="N25532" s="1"/>
    </row>
    <row r="25533" spans="1:14" hidden="1">
      <c r="A25533">
        <v>44403</v>
      </c>
      <c r="B25533" s="1" t="s">
        <v>24</v>
      </c>
      <c r="C25533" s="1" t="s">
        <v>1285</v>
      </c>
      <c r="D25533" s="1" t="s">
        <v>39512</v>
      </c>
      <c r="E25533" s="1" t="s">
        <v>39513</v>
      </c>
      <c r="F25533" s="1" t="s">
        <v>36</v>
      </c>
      <c r="G25533" s="1" t="s">
        <v>317</v>
      </c>
      <c r="H25533">
        <v>4</v>
      </c>
      <c r="J25533" s="1" t="s">
        <v>20</v>
      </c>
      <c r="K25533" s="1"/>
      <c r="L25533" s="1" t="s">
        <v>39338</v>
      </c>
      <c r="M25533" s="1" t="s">
        <v>224</v>
      </c>
      <c r="N25533" s="1"/>
    </row>
    <row r="25534" spans="1:14" hidden="1">
      <c r="A25534">
        <v>44404</v>
      </c>
      <c r="B25534" s="1" t="s">
        <v>24</v>
      </c>
      <c r="C25534" s="1" t="s">
        <v>1285</v>
      </c>
      <c r="D25534" s="1" t="s">
        <v>39514</v>
      </c>
      <c r="E25534" s="1" t="s">
        <v>39515</v>
      </c>
      <c r="F25534" s="1" t="s">
        <v>36</v>
      </c>
      <c r="G25534" s="1" t="s">
        <v>317</v>
      </c>
      <c r="H25534">
        <v>4</v>
      </c>
      <c r="J25534" s="1" t="s">
        <v>20</v>
      </c>
      <c r="K25534" s="1"/>
      <c r="L25534" s="1" t="s">
        <v>39338</v>
      </c>
      <c r="M25534" s="1" t="s">
        <v>224</v>
      </c>
      <c r="N25534" s="1"/>
    </row>
    <row r="25535" spans="1:14" hidden="1">
      <c r="A25535">
        <v>44405</v>
      </c>
      <c r="B25535" s="1" t="s">
        <v>24</v>
      </c>
      <c r="C25535" s="1" t="s">
        <v>1285</v>
      </c>
      <c r="D25535" s="1" t="s">
        <v>39516</v>
      </c>
      <c r="E25535" s="1" t="s">
        <v>39517</v>
      </c>
      <c r="F25535" s="1" t="s">
        <v>36</v>
      </c>
      <c r="G25535" s="1" t="s">
        <v>317</v>
      </c>
      <c r="H25535">
        <v>4</v>
      </c>
      <c r="J25535" s="1" t="s">
        <v>20</v>
      </c>
      <c r="K25535" s="1"/>
      <c r="L25535" s="1" t="s">
        <v>39338</v>
      </c>
      <c r="M25535" s="1" t="s">
        <v>224</v>
      </c>
      <c r="N25535" s="1"/>
    </row>
    <row r="25536" spans="1:14" hidden="1">
      <c r="A25536">
        <v>3511</v>
      </c>
      <c r="B25536" s="1" t="s">
        <v>14</v>
      </c>
      <c r="C25536" s="1" t="s">
        <v>15</v>
      </c>
      <c r="D25536" s="1" t="s">
        <v>39518</v>
      </c>
      <c r="E25536" s="1" t="s">
        <v>39519</v>
      </c>
      <c r="F25536" s="1" t="s">
        <v>42</v>
      </c>
      <c r="G25536" s="1" t="s">
        <v>96</v>
      </c>
      <c r="H25536">
        <v>2</v>
      </c>
      <c r="J25536" s="1" t="s">
        <v>20</v>
      </c>
      <c r="K25536" s="1"/>
      <c r="L25536" s="1" t="s">
        <v>39520</v>
      </c>
      <c r="M25536" s="1" t="s">
        <v>10544</v>
      </c>
      <c r="N25536" s="1" t="s">
        <v>6892</v>
      </c>
    </row>
    <row r="25537" spans="1:14" hidden="1">
      <c r="A25537">
        <v>44406</v>
      </c>
      <c r="B25537" s="1" t="s">
        <v>24</v>
      </c>
      <c r="C25537" s="1" t="s">
        <v>1285</v>
      </c>
      <c r="D25537" s="1" t="s">
        <v>39521</v>
      </c>
      <c r="E25537" s="1" t="s">
        <v>39522</v>
      </c>
      <c r="F25537" s="1" t="s">
        <v>36</v>
      </c>
      <c r="G25537" s="1" t="s">
        <v>317</v>
      </c>
      <c r="H25537">
        <v>4</v>
      </c>
      <c r="J25537" s="1" t="s">
        <v>20</v>
      </c>
      <c r="K25537" s="1"/>
      <c r="L25537" s="1" t="s">
        <v>39338</v>
      </c>
      <c r="M25537" s="1" t="s">
        <v>224</v>
      </c>
      <c r="N25537" s="1"/>
    </row>
    <row r="25538" spans="1:14" hidden="1">
      <c r="A25538">
        <v>44407</v>
      </c>
      <c r="B25538" s="1" t="s">
        <v>24</v>
      </c>
      <c r="C25538" s="1" t="s">
        <v>1285</v>
      </c>
      <c r="D25538" s="1" t="s">
        <v>39523</v>
      </c>
      <c r="E25538" s="1" t="s">
        <v>39524</v>
      </c>
      <c r="F25538" s="1" t="s">
        <v>36</v>
      </c>
      <c r="G25538" s="1" t="s">
        <v>317</v>
      </c>
      <c r="H25538">
        <v>4</v>
      </c>
      <c r="J25538" s="1" t="s">
        <v>20</v>
      </c>
      <c r="K25538" s="1"/>
      <c r="L25538" s="1" t="s">
        <v>39338</v>
      </c>
      <c r="M25538" s="1" t="s">
        <v>224</v>
      </c>
      <c r="N25538" s="1"/>
    </row>
    <row r="25539" spans="1:14" hidden="1">
      <c r="A25539">
        <v>44408</v>
      </c>
      <c r="B25539" s="1" t="s">
        <v>24</v>
      </c>
      <c r="C25539" s="1" t="s">
        <v>1285</v>
      </c>
      <c r="D25539" s="1" t="s">
        <v>39525</v>
      </c>
      <c r="E25539" s="1" t="s">
        <v>39526</v>
      </c>
      <c r="F25539" s="1" t="s">
        <v>36</v>
      </c>
      <c r="G25539" s="1" t="s">
        <v>317</v>
      </c>
      <c r="H25539">
        <v>4</v>
      </c>
      <c r="J25539" s="1" t="s">
        <v>20</v>
      </c>
      <c r="K25539" s="1"/>
      <c r="L25539" s="1" t="s">
        <v>39338</v>
      </c>
      <c r="M25539" s="1" t="s">
        <v>224</v>
      </c>
      <c r="N25539" s="1"/>
    </row>
    <row r="25540" spans="1:14" hidden="1">
      <c r="A25540">
        <v>44409</v>
      </c>
      <c r="B25540" s="1" t="s">
        <v>24</v>
      </c>
      <c r="C25540" s="1" t="s">
        <v>1285</v>
      </c>
      <c r="D25540" s="1" t="s">
        <v>39527</v>
      </c>
      <c r="E25540" s="1" t="s">
        <v>39528</v>
      </c>
      <c r="F25540" s="1" t="s">
        <v>36</v>
      </c>
      <c r="G25540" s="1" t="s">
        <v>317</v>
      </c>
      <c r="H25540">
        <v>4</v>
      </c>
      <c r="J25540" s="1" t="s">
        <v>20</v>
      </c>
      <c r="K25540" s="1"/>
      <c r="L25540" s="1" t="s">
        <v>39338</v>
      </c>
      <c r="M25540" s="1" t="s">
        <v>224</v>
      </c>
      <c r="N25540" s="1"/>
    </row>
    <row r="25541" spans="1:14" hidden="1">
      <c r="A25541">
        <v>44410</v>
      </c>
      <c r="B25541" s="1" t="s">
        <v>24</v>
      </c>
      <c r="C25541" s="1" t="s">
        <v>1285</v>
      </c>
      <c r="D25541" s="1" t="s">
        <v>39529</v>
      </c>
      <c r="E25541" s="1" t="s">
        <v>39530</v>
      </c>
      <c r="F25541" s="1" t="s">
        <v>36</v>
      </c>
      <c r="G25541" s="1" t="s">
        <v>317</v>
      </c>
      <c r="H25541">
        <v>4</v>
      </c>
      <c r="J25541" s="1" t="s">
        <v>20</v>
      </c>
      <c r="K25541" s="1"/>
      <c r="L25541" s="1" t="s">
        <v>39338</v>
      </c>
      <c r="M25541" s="1" t="s">
        <v>224</v>
      </c>
      <c r="N25541" s="1"/>
    </row>
    <row r="25542" spans="1:14" hidden="1">
      <c r="A25542">
        <v>44411</v>
      </c>
      <c r="B25542" s="1" t="s">
        <v>24</v>
      </c>
      <c r="C25542" s="1" t="s">
        <v>1285</v>
      </c>
      <c r="D25542" s="1" t="s">
        <v>39531</v>
      </c>
      <c r="E25542" s="1" t="s">
        <v>39532</v>
      </c>
      <c r="F25542" s="1" t="s">
        <v>36</v>
      </c>
      <c r="G25542" s="1" t="s">
        <v>317</v>
      </c>
      <c r="H25542">
        <v>4</v>
      </c>
      <c r="J25542" s="1" t="s">
        <v>20</v>
      </c>
      <c r="K25542" s="1"/>
      <c r="L25542" s="1" t="s">
        <v>39338</v>
      </c>
      <c r="M25542" s="1" t="s">
        <v>224</v>
      </c>
      <c r="N25542" s="1"/>
    </row>
    <row r="25543" spans="1:14" hidden="1">
      <c r="A25543">
        <v>44412</v>
      </c>
      <c r="B25543" s="1" t="s">
        <v>24</v>
      </c>
      <c r="C25543" s="1" t="s">
        <v>1285</v>
      </c>
      <c r="D25543" s="1" t="s">
        <v>39533</v>
      </c>
      <c r="E25543" s="1" t="s">
        <v>39534</v>
      </c>
      <c r="F25543" s="1" t="s">
        <v>36</v>
      </c>
      <c r="G25543" s="1" t="s">
        <v>317</v>
      </c>
      <c r="H25543">
        <v>4</v>
      </c>
      <c r="J25543" s="1" t="s">
        <v>20</v>
      </c>
      <c r="K25543" s="1"/>
      <c r="L25543" s="1" t="s">
        <v>39338</v>
      </c>
      <c r="M25543" s="1" t="s">
        <v>224</v>
      </c>
      <c r="N25543" s="1"/>
    </row>
    <row r="25544" spans="1:14" hidden="1">
      <c r="A25544">
        <v>3512</v>
      </c>
      <c r="B25544" s="1" t="s">
        <v>14</v>
      </c>
      <c r="C25544" s="1" t="s">
        <v>15</v>
      </c>
      <c r="D25544" s="1" t="s">
        <v>39535</v>
      </c>
      <c r="E25544" s="1" t="s">
        <v>39536</v>
      </c>
      <c r="F25544" s="1" t="s">
        <v>85</v>
      </c>
      <c r="G25544" s="1" t="s">
        <v>327</v>
      </c>
      <c r="H25544">
        <v>1</v>
      </c>
      <c r="J25544" s="1" t="s">
        <v>20</v>
      </c>
      <c r="K25544" s="1"/>
      <c r="L25544" s="1" t="s">
        <v>39341</v>
      </c>
      <c r="M25544" s="1" t="s">
        <v>87</v>
      </c>
      <c r="N25544" s="1" t="s">
        <v>46</v>
      </c>
    </row>
    <row r="25545" spans="1:14" hidden="1">
      <c r="A25545">
        <v>3513</v>
      </c>
      <c r="B25545" s="1" t="s">
        <v>24</v>
      </c>
      <c r="C25545" s="1" t="s">
        <v>15</v>
      </c>
      <c r="D25545" s="1" t="s">
        <v>39537</v>
      </c>
      <c r="E25545" s="1" t="s">
        <v>39538</v>
      </c>
      <c r="F25545" s="1" t="s">
        <v>85</v>
      </c>
      <c r="G25545" s="1" t="s">
        <v>327</v>
      </c>
      <c r="H25545">
        <v>1</v>
      </c>
      <c r="J25545" s="1" t="s">
        <v>20</v>
      </c>
      <c r="K25545" s="1"/>
      <c r="L25545" s="1" t="s">
        <v>39341</v>
      </c>
      <c r="M25545" s="1" t="s">
        <v>87</v>
      </c>
      <c r="N25545" s="1" t="s">
        <v>46</v>
      </c>
    </row>
    <row r="25546" spans="1:14" hidden="1">
      <c r="A25546">
        <v>3514</v>
      </c>
      <c r="B25546" s="1" t="s">
        <v>24</v>
      </c>
      <c r="C25546" s="1" t="s">
        <v>15</v>
      </c>
      <c r="D25546" s="1" t="s">
        <v>39539</v>
      </c>
      <c r="E25546" s="1" t="s">
        <v>39540</v>
      </c>
      <c r="F25546" s="1" t="s">
        <v>85</v>
      </c>
      <c r="G25546" s="1" t="s">
        <v>327</v>
      </c>
      <c r="H25546">
        <v>1</v>
      </c>
      <c r="J25546" s="1" t="s">
        <v>20</v>
      </c>
      <c r="K25546" s="1"/>
      <c r="L25546" s="1" t="s">
        <v>39341</v>
      </c>
      <c r="M25546" s="1" t="s">
        <v>87</v>
      </c>
      <c r="N25546" s="1" t="s">
        <v>46</v>
      </c>
    </row>
    <row r="25547" spans="1:14" hidden="1">
      <c r="A25547">
        <v>3515</v>
      </c>
      <c r="B25547" s="1" t="s">
        <v>24</v>
      </c>
      <c r="C25547" s="1" t="s">
        <v>15</v>
      </c>
      <c r="D25547" s="1" t="s">
        <v>39541</v>
      </c>
      <c r="E25547" s="1" t="s">
        <v>39542</v>
      </c>
      <c r="F25547" s="1" t="s">
        <v>85</v>
      </c>
      <c r="G25547" s="1" t="s">
        <v>327</v>
      </c>
      <c r="H25547">
        <v>1</v>
      </c>
      <c r="J25547" s="1" t="s">
        <v>20</v>
      </c>
      <c r="K25547" s="1"/>
      <c r="L25547" s="1" t="s">
        <v>39341</v>
      </c>
      <c r="M25547" s="1" t="s">
        <v>87</v>
      </c>
      <c r="N25547" s="1" t="s">
        <v>46</v>
      </c>
    </row>
    <row r="25548" spans="1:14" hidden="1">
      <c r="A25548">
        <v>3516</v>
      </c>
      <c r="B25548" s="1" t="s">
        <v>24</v>
      </c>
      <c r="C25548" s="1" t="s">
        <v>15</v>
      </c>
      <c r="D25548" s="1" t="s">
        <v>39543</v>
      </c>
      <c r="E25548" s="1" t="s">
        <v>39544</v>
      </c>
      <c r="F25548" s="1" t="s">
        <v>85</v>
      </c>
      <c r="G25548" s="1" t="s">
        <v>327</v>
      </c>
      <c r="H25548">
        <v>1</v>
      </c>
      <c r="J25548" s="1" t="s">
        <v>20</v>
      </c>
      <c r="K25548" s="1"/>
      <c r="L25548" s="1" t="s">
        <v>39341</v>
      </c>
      <c r="M25548" s="1" t="s">
        <v>87</v>
      </c>
      <c r="N25548" s="1" t="s">
        <v>46</v>
      </c>
    </row>
    <row r="25549" spans="1:14" hidden="1">
      <c r="A25549">
        <v>3517</v>
      </c>
      <c r="B25549" s="1" t="s">
        <v>24</v>
      </c>
      <c r="C25549" s="1" t="s">
        <v>15</v>
      </c>
      <c r="D25549" s="1" t="s">
        <v>39545</v>
      </c>
      <c r="E25549" s="1" t="s">
        <v>39546</v>
      </c>
      <c r="F25549" s="1" t="s">
        <v>85</v>
      </c>
      <c r="G25549" s="1" t="s">
        <v>327</v>
      </c>
      <c r="H25549">
        <v>1</v>
      </c>
      <c r="J25549" s="1" t="s">
        <v>20</v>
      </c>
      <c r="K25549" s="1"/>
      <c r="L25549" s="1" t="s">
        <v>39341</v>
      </c>
      <c r="M25549" s="1" t="s">
        <v>87</v>
      </c>
      <c r="N25549" s="1" t="s">
        <v>46</v>
      </c>
    </row>
    <row r="25550" spans="1:14" hidden="1">
      <c r="A25550">
        <v>2267</v>
      </c>
      <c r="B25550" s="1" t="s">
        <v>24</v>
      </c>
      <c r="C25550" s="1" t="s">
        <v>15</v>
      </c>
      <c r="D25550" s="1" t="s">
        <v>39547</v>
      </c>
      <c r="E25550" s="1" t="s">
        <v>39548</v>
      </c>
      <c r="F25550" s="1" t="s">
        <v>443</v>
      </c>
      <c r="G25550" s="1" t="s">
        <v>453</v>
      </c>
      <c r="H25550">
        <v>20</v>
      </c>
      <c r="J25550" s="1" t="s">
        <v>20</v>
      </c>
      <c r="K25550" s="1"/>
      <c r="L25550" s="1" t="s">
        <v>39549</v>
      </c>
      <c r="M25550" s="1" t="s">
        <v>178</v>
      </c>
      <c r="N25550" s="1" t="s">
        <v>32</v>
      </c>
    </row>
    <row r="25551" spans="1:14" hidden="1">
      <c r="A25551">
        <v>38185</v>
      </c>
      <c r="B25551" s="1" t="s">
        <v>24</v>
      </c>
      <c r="C25551" s="1" t="s">
        <v>47</v>
      </c>
      <c r="D25551" s="1" t="s">
        <v>39547</v>
      </c>
      <c r="E25551" s="1" t="s">
        <v>39550</v>
      </c>
      <c r="F25551" s="1" t="s">
        <v>27</v>
      </c>
      <c r="G25551" s="1" t="s">
        <v>2259</v>
      </c>
      <c r="H25551">
        <v>20</v>
      </c>
      <c r="J25551" s="1" t="s">
        <v>20</v>
      </c>
      <c r="K25551" s="1"/>
      <c r="L25551" s="1" t="s">
        <v>869</v>
      </c>
      <c r="M25551" s="1" t="s">
        <v>178</v>
      </c>
      <c r="N25551" s="1" t="s">
        <v>2260</v>
      </c>
    </row>
    <row r="25552" spans="1:14" hidden="1">
      <c r="A25552">
        <v>3681</v>
      </c>
      <c r="B25552" s="1" t="s">
        <v>24</v>
      </c>
      <c r="C25552" s="1" t="s">
        <v>15</v>
      </c>
      <c r="D25552" s="1" t="s">
        <v>39551</v>
      </c>
      <c r="E25552" s="1" t="s">
        <v>39552</v>
      </c>
      <c r="F25552" s="1" t="s">
        <v>145</v>
      </c>
      <c r="G25552" s="1" t="s">
        <v>727</v>
      </c>
      <c r="H25552">
        <v>10</v>
      </c>
      <c r="J25552" s="1" t="s">
        <v>20</v>
      </c>
      <c r="K25552" s="1"/>
      <c r="L25552" s="1" t="s">
        <v>3824</v>
      </c>
      <c r="M25552" s="1" t="s">
        <v>1341</v>
      </c>
      <c r="N25552" s="1" t="s">
        <v>88</v>
      </c>
    </row>
    <row r="25553" spans="1:14" hidden="1">
      <c r="A25553">
        <v>3672</v>
      </c>
      <c r="B25553" s="1" t="s">
        <v>24</v>
      </c>
      <c r="C25553" s="1" t="s">
        <v>15</v>
      </c>
      <c r="D25553" s="1" t="s">
        <v>39553</v>
      </c>
      <c r="E25553" s="1" t="s">
        <v>39554</v>
      </c>
      <c r="F25553" s="1" t="s">
        <v>145</v>
      </c>
      <c r="G25553" s="1" t="s">
        <v>727</v>
      </c>
      <c r="H25553">
        <v>10</v>
      </c>
      <c r="J25553" s="1" t="s">
        <v>29</v>
      </c>
      <c r="K25553" s="1"/>
      <c r="L25553" s="1" t="s">
        <v>3824</v>
      </c>
      <c r="M25553" s="1" t="s">
        <v>1341</v>
      </c>
      <c r="N25553" s="1" t="s">
        <v>88</v>
      </c>
    </row>
    <row r="25554" spans="1:14" hidden="1">
      <c r="A25554">
        <v>2317</v>
      </c>
      <c r="B25554" s="1" t="s">
        <v>14</v>
      </c>
      <c r="C25554" s="1" t="s">
        <v>15</v>
      </c>
      <c r="D25554" s="1" t="s">
        <v>39555</v>
      </c>
      <c r="E25554" s="1" t="s">
        <v>39556</v>
      </c>
      <c r="F25554" s="1" t="s">
        <v>42</v>
      </c>
      <c r="G25554" s="1" t="s">
        <v>79</v>
      </c>
      <c r="H25554">
        <v>4</v>
      </c>
      <c r="J25554" s="1" t="s">
        <v>20</v>
      </c>
      <c r="K25554" s="1"/>
      <c r="L25554" s="1" t="s">
        <v>39557</v>
      </c>
      <c r="M25554" s="1" t="s">
        <v>39558</v>
      </c>
      <c r="N25554" s="1" t="s">
        <v>2594</v>
      </c>
    </row>
    <row r="25555" spans="1:14" hidden="1">
      <c r="A25555">
        <v>14087</v>
      </c>
      <c r="B25555" s="1" t="s">
        <v>24</v>
      </c>
      <c r="C25555" s="1" t="s">
        <v>61</v>
      </c>
      <c r="D25555" s="1" t="s">
        <v>39559</v>
      </c>
      <c r="E25555" s="1" t="s">
        <v>39560</v>
      </c>
      <c r="F25555" s="1" t="s">
        <v>36</v>
      </c>
      <c r="G25555" s="1" t="s">
        <v>37</v>
      </c>
      <c r="H25555">
        <v>1</v>
      </c>
      <c r="I25555">
        <v>0</v>
      </c>
      <c r="J25555" s="1" t="s">
        <v>20</v>
      </c>
      <c r="K25555" s="1"/>
      <c r="L25555" s="1" t="s">
        <v>39561</v>
      </c>
      <c r="M25555" s="1" t="s">
        <v>39</v>
      </c>
      <c r="N25555" s="1" t="s">
        <v>67</v>
      </c>
    </row>
    <row r="25556" spans="1:14" hidden="1">
      <c r="A25556">
        <v>14860</v>
      </c>
      <c r="B25556" s="1" t="s">
        <v>14</v>
      </c>
      <c r="C25556" s="1" t="s">
        <v>61</v>
      </c>
      <c r="D25556" s="1" t="s">
        <v>39562</v>
      </c>
      <c r="E25556" s="1" t="s">
        <v>39560</v>
      </c>
      <c r="F25556" s="1" t="s">
        <v>36</v>
      </c>
      <c r="G25556" s="1" t="s">
        <v>37</v>
      </c>
      <c r="H25556">
        <v>1</v>
      </c>
      <c r="I25556">
        <v>0</v>
      </c>
      <c r="J25556" s="1" t="s">
        <v>20</v>
      </c>
      <c r="K25556" s="1"/>
      <c r="L25556" s="1" t="s">
        <v>39563</v>
      </c>
      <c r="M25556" s="1" t="s">
        <v>39564</v>
      </c>
      <c r="N25556" s="1" t="s">
        <v>67</v>
      </c>
    </row>
    <row r="25557" spans="1:14" hidden="1">
      <c r="A25557">
        <v>14861</v>
      </c>
      <c r="B25557" s="1" t="s">
        <v>14</v>
      </c>
      <c r="C25557" s="1" t="s">
        <v>61</v>
      </c>
      <c r="D25557" s="1" t="s">
        <v>39565</v>
      </c>
      <c r="E25557" s="1" t="s">
        <v>39560</v>
      </c>
      <c r="F25557" s="1" t="s">
        <v>36</v>
      </c>
      <c r="G25557" s="1" t="s">
        <v>37</v>
      </c>
      <c r="H25557">
        <v>1</v>
      </c>
      <c r="I25557">
        <v>0</v>
      </c>
      <c r="J25557" s="1" t="s">
        <v>20</v>
      </c>
      <c r="K25557" s="1"/>
      <c r="L25557" s="1" t="s">
        <v>39563</v>
      </c>
      <c r="M25557" s="1" t="s">
        <v>39564</v>
      </c>
      <c r="N25557" s="1" t="s">
        <v>67</v>
      </c>
    </row>
    <row r="25558" spans="1:14" hidden="1">
      <c r="A25558">
        <v>14548</v>
      </c>
      <c r="B25558" s="1" t="s">
        <v>14</v>
      </c>
      <c r="C25558" s="1" t="s">
        <v>61</v>
      </c>
      <c r="D25558" s="1" t="s">
        <v>39566</v>
      </c>
      <c r="E25558" s="1" t="s">
        <v>39567</v>
      </c>
      <c r="F25558" s="1" t="s">
        <v>1261</v>
      </c>
      <c r="G25558" s="1"/>
      <c r="H25558">
        <v>10</v>
      </c>
      <c r="I25558">
        <v>0</v>
      </c>
      <c r="J25558" s="1" t="s">
        <v>20</v>
      </c>
      <c r="K25558" s="1"/>
      <c r="L25558" s="1" t="s">
        <v>39568</v>
      </c>
      <c r="M25558" s="1" t="s">
        <v>1264</v>
      </c>
      <c r="N25558" s="1" t="s">
        <v>67</v>
      </c>
    </row>
    <row r="25559" spans="1:14" hidden="1">
      <c r="A25559">
        <v>14549</v>
      </c>
      <c r="B25559" s="1" t="s">
        <v>14</v>
      </c>
      <c r="C25559" s="1" t="s">
        <v>61</v>
      </c>
      <c r="D25559" s="1" t="s">
        <v>39569</v>
      </c>
      <c r="E25559" s="1" t="s">
        <v>39570</v>
      </c>
      <c r="F25559" s="1" t="s">
        <v>85</v>
      </c>
      <c r="G25559" s="1" t="s">
        <v>1375</v>
      </c>
      <c r="H25559">
        <v>1</v>
      </c>
      <c r="I25559">
        <v>0</v>
      </c>
      <c r="J25559" s="1" t="s">
        <v>20</v>
      </c>
      <c r="K25559" s="1"/>
      <c r="L25559" s="1" t="s">
        <v>39571</v>
      </c>
      <c r="M25559" s="1" t="s">
        <v>87</v>
      </c>
      <c r="N25559" s="1" t="s">
        <v>67</v>
      </c>
    </row>
    <row r="25560" spans="1:14">
      <c r="A25560">
        <v>38419</v>
      </c>
      <c r="B25560" s="1" t="s">
        <v>24</v>
      </c>
      <c r="C25560" s="1" t="s">
        <v>126</v>
      </c>
      <c r="D25560" s="1" t="s">
        <v>39572</v>
      </c>
      <c r="E25560" s="1" t="s">
        <v>39573</v>
      </c>
      <c r="F25560" s="1" t="s">
        <v>117</v>
      </c>
      <c r="G25560" s="1" t="s">
        <v>3884</v>
      </c>
      <c r="H25560">
        <v>3</v>
      </c>
      <c r="I25560">
        <v>2</v>
      </c>
      <c r="J25560" s="1" t="s">
        <v>20</v>
      </c>
      <c r="K25560" s="1"/>
      <c r="L25560" s="1" t="s">
        <v>39574</v>
      </c>
      <c r="M25560" s="1" t="s">
        <v>39575</v>
      </c>
      <c r="N25560" s="1"/>
    </row>
    <row r="25561" spans="1:14">
      <c r="A25561">
        <v>38420</v>
      </c>
      <c r="B25561" s="1" t="s">
        <v>24</v>
      </c>
      <c r="C25561" s="1" t="s">
        <v>126</v>
      </c>
      <c r="D25561" s="1" t="s">
        <v>39576</v>
      </c>
      <c r="E25561" s="1" t="s">
        <v>39577</v>
      </c>
      <c r="F25561" s="1" t="s">
        <v>117</v>
      </c>
      <c r="G25561" s="1" t="s">
        <v>3884</v>
      </c>
      <c r="H25561">
        <v>3</v>
      </c>
      <c r="I25561">
        <v>2</v>
      </c>
      <c r="J25561" s="1" t="s">
        <v>20</v>
      </c>
      <c r="K25561" s="1"/>
      <c r="L25561" s="1" t="s">
        <v>39574</v>
      </c>
      <c r="M25561" s="1" t="s">
        <v>39575</v>
      </c>
      <c r="N25561" s="1"/>
    </row>
    <row r="25562" spans="1:14">
      <c r="A25562">
        <v>38421</v>
      </c>
      <c r="B25562" s="1" t="s">
        <v>125</v>
      </c>
      <c r="C25562" s="1" t="s">
        <v>126</v>
      </c>
      <c r="D25562" s="1" t="s">
        <v>39578</v>
      </c>
      <c r="E25562" s="1" t="s">
        <v>39579</v>
      </c>
      <c r="F25562" s="1" t="s">
        <v>1261</v>
      </c>
      <c r="G25562" s="1" t="s">
        <v>1620</v>
      </c>
      <c r="H25562">
        <v>12</v>
      </c>
      <c r="I25562">
        <v>0</v>
      </c>
      <c r="J25562" s="1" t="s">
        <v>20</v>
      </c>
      <c r="K25562" s="1"/>
      <c r="L25562" s="1" t="s">
        <v>39580</v>
      </c>
      <c r="M25562" s="1" t="s">
        <v>1264</v>
      </c>
      <c r="N25562" s="1"/>
    </row>
    <row r="25563" spans="1:14">
      <c r="A25563">
        <v>38418</v>
      </c>
      <c r="B25563" s="1" t="s">
        <v>125</v>
      </c>
      <c r="C25563" s="1" t="s">
        <v>126</v>
      </c>
      <c r="D25563" s="1" t="s">
        <v>39581</v>
      </c>
      <c r="E25563" s="1" t="s">
        <v>39582</v>
      </c>
      <c r="F25563" s="1" t="s">
        <v>1261</v>
      </c>
      <c r="G25563" s="1" t="s">
        <v>1620</v>
      </c>
      <c r="H25563">
        <v>12</v>
      </c>
      <c r="I25563">
        <v>0</v>
      </c>
      <c r="J25563" s="1" t="s">
        <v>20</v>
      </c>
      <c r="K25563" s="1"/>
      <c r="L25563" s="1" t="s">
        <v>39580</v>
      </c>
      <c r="M25563" s="1" t="s">
        <v>1264</v>
      </c>
      <c r="N25563" s="1"/>
    </row>
    <row r="25564" spans="1:14">
      <c r="A25564">
        <v>38422</v>
      </c>
      <c r="B25564" s="1" t="s">
        <v>24</v>
      </c>
      <c r="C25564" s="1" t="s">
        <v>126</v>
      </c>
      <c r="D25564" s="1" t="s">
        <v>39583</v>
      </c>
      <c r="E25564" s="1" t="s">
        <v>39584</v>
      </c>
      <c r="F25564" s="1" t="s">
        <v>117</v>
      </c>
      <c r="G25564" s="1" t="s">
        <v>3884</v>
      </c>
      <c r="H25564">
        <v>3</v>
      </c>
      <c r="I25564">
        <v>2</v>
      </c>
      <c r="J25564" s="1" t="s">
        <v>20</v>
      </c>
      <c r="K25564" s="1"/>
      <c r="L25564" s="1" t="s">
        <v>39574</v>
      </c>
      <c r="M25564" s="1" t="s">
        <v>39575</v>
      </c>
      <c r="N25564" s="1"/>
    </row>
    <row r="25565" spans="1:14">
      <c r="A25565">
        <v>38423</v>
      </c>
      <c r="B25565" s="1" t="s">
        <v>24</v>
      </c>
      <c r="C25565" s="1" t="s">
        <v>126</v>
      </c>
      <c r="D25565" s="1" t="s">
        <v>39585</v>
      </c>
      <c r="E25565" s="1" t="s">
        <v>39586</v>
      </c>
      <c r="F25565" s="1" t="s">
        <v>117</v>
      </c>
      <c r="G25565" s="1" t="s">
        <v>3884</v>
      </c>
      <c r="H25565">
        <v>3</v>
      </c>
      <c r="I25565">
        <v>2</v>
      </c>
      <c r="J25565" s="1" t="s">
        <v>20</v>
      </c>
      <c r="K25565" s="1"/>
      <c r="L25565" s="1" t="s">
        <v>39574</v>
      </c>
      <c r="M25565" s="1" t="s">
        <v>39575</v>
      </c>
      <c r="N25565" s="1"/>
    </row>
    <row r="25566" spans="1:14">
      <c r="A25566">
        <v>38424</v>
      </c>
      <c r="B25566" s="1" t="s">
        <v>24</v>
      </c>
      <c r="C25566" s="1" t="s">
        <v>126</v>
      </c>
      <c r="D25566" s="1" t="s">
        <v>39587</v>
      </c>
      <c r="E25566" s="1" t="s">
        <v>39588</v>
      </c>
      <c r="F25566" s="1" t="s">
        <v>117</v>
      </c>
      <c r="G25566" s="1" t="s">
        <v>3884</v>
      </c>
      <c r="H25566">
        <v>3</v>
      </c>
      <c r="I25566">
        <v>2</v>
      </c>
      <c r="J25566" s="1" t="s">
        <v>20</v>
      </c>
      <c r="K25566" s="1"/>
      <c r="L25566" s="1" t="s">
        <v>39574</v>
      </c>
      <c r="M25566" s="1" t="s">
        <v>39575</v>
      </c>
      <c r="N25566" s="1"/>
    </row>
    <row r="25567" spans="1:14">
      <c r="A25567">
        <v>38425</v>
      </c>
      <c r="B25567" s="1" t="s">
        <v>24</v>
      </c>
      <c r="C25567" s="1" t="s">
        <v>126</v>
      </c>
      <c r="D25567" s="1" t="s">
        <v>39589</v>
      </c>
      <c r="E25567" s="1" t="s">
        <v>39590</v>
      </c>
      <c r="F25567" s="1" t="s">
        <v>117</v>
      </c>
      <c r="G25567" s="1" t="s">
        <v>3884</v>
      </c>
      <c r="H25567">
        <v>3</v>
      </c>
      <c r="I25567">
        <v>2</v>
      </c>
      <c r="J25567" s="1" t="s">
        <v>20</v>
      </c>
      <c r="K25567" s="1"/>
      <c r="L25567" s="1" t="s">
        <v>39574</v>
      </c>
      <c r="M25567" s="1" t="s">
        <v>39575</v>
      </c>
      <c r="N25567" s="1"/>
    </row>
    <row r="25568" spans="1:14">
      <c r="A25568">
        <v>38426</v>
      </c>
      <c r="B25568" s="1" t="s">
        <v>125</v>
      </c>
      <c r="C25568" s="1" t="s">
        <v>126</v>
      </c>
      <c r="D25568" s="1" t="s">
        <v>39591</v>
      </c>
      <c r="E25568" s="1" t="s">
        <v>39592</v>
      </c>
      <c r="F25568" s="1" t="s">
        <v>1261</v>
      </c>
      <c r="G25568" s="1" t="s">
        <v>1620</v>
      </c>
      <c r="H25568">
        <v>12</v>
      </c>
      <c r="I25568">
        <v>0</v>
      </c>
      <c r="J25568" s="1" t="s">
        <v>20</v>
      </c>
      <c r="K25568" s="1"/>
      <c r="L25568" s="1" t="s">
        <v>39580</v>
      </c>
      <c r="M25568" s="1" t="s">
        <v>1264</v>
      </c>
      <c r="N25568" s="1"/>
    </row>
    <row r="25569" spans="1:14">
      <c r="A25569">
        <v>38427</v>
      </c>
      <c r="B25569" s="1" t="s">
        <v>125</v>
      </c>
      <c r="C25569" s="1" t="s">
        <v>126</v>
      </c>
      <c r="D25569" s="1" t="s">
        <v>39593</v>
      </c>
      <c r="E25569" s="1" t="s">
        <v>39594</v>
      </c>
      <c r="F25569" s="1" t="s">
        <v>1261</v>
      </c>
      <c r="G25569" s="1" t="s">
        <v>1620</v>
      </c>
      <c r="H25569">
        <v>12</v>
      </c>
      <c r="I25569">
        <v>0</v>
      </c>
      <c r="J25569" s="1" t="s">
        <v>20</v>
      </c>
      <c r="K25569" s="1"/>
      <c r="L25569" s="1" t="s">
        <v>39580</v>
      </c>
      <c r="M25569" s="1" t="s">
        <v>1264</v>
      </c>
      <c r="N25569" s="1"/>
    </row>
    <row r="25570" spans="1:14">
      <c r="A25570">
        <v>38428</v>
      </c>
      <c r="B25570" s="1" t="s">
        <v>24</v>
      </c>
      <c r="C25570" s="1" t="s">
        <v>126</v>
      </c>
      <c r="D25570" s="1" t="s">
        <v>39595</v>
      </c>
      <c r="E25570" s="1" t="s">
        <v>39596</v>
      </c>
      <c r="F25570" s="1" t="s">
        <v>117</v>
      </c>
      <c r="G25570" s="1" t="s">
        <v>3884</v>
      </c>
      <c r="H25570">
        <v>3</v>
      </c>
      <c r="I25570">
        <v>2</v>
      </c>
      <c r="J25570" s="1" t="s">
        <v>20</v>
      </c>
      <c r="K25570" s="1"/>
      <c r="L25570" s="1" t="s">
        <v>39574</v>
      </c>
      <c r="M25570" s="1" t="s">
        <v>39575</v>
      </c>
      <c r="N25570" s="1"/>
    </row>
    <row r="25571" spans="1:14">
      <c r="A25571">
        <v>38429</v>
      </c>
      <c r="B25571" s="1" t="s">
        <v>24</v>
      </c>
      <c r="C25571" s="1" t="s">
        <v>126</v>
      </c>
      <c r="D25571" s="1" t="s">
        <v>39597</v>
      </c>
      <c r="E25571" s="1" t="s">
        <v>39598</v>
      </c>
      <c r="F25571" s="1" t="s">
        <v>117</v>
      </c>
      <c r="G25571" s="1" t="s">
        <v>3884</v>
      </c>
      <c r="H25571">
        <v>3</v>
      </c>
      <c r="I25571">
        <v>2</v>
      </c>
      <c r="J25571" s="1" t="s">
        <v>20</v>
      </c>
      <c r="K25571" s="1"/>
      <c r="L25571" s="1" t="s">
        <v>39574</v>
      </c>
      <c r="M25571" s="1" t="s">
        <v>39575</v>
      </c>
      <c r="N25571" s="1"/>
    </row>
    <row r="25572" spans="1:14">
      <c r="A25572">
        <v>38430</v>
      </c>
      <c r="B25572" s="1" t="s">
        <v>24</v>
      </c>
      <c r="C25572" s="1" t="s">
        <v>126</v>
      </c>
      <c r="D25572" s="1" t="s">
        <v>39599</v>
      </c>
      <c r="E25572" s="1" t="s">
        <v>39600</v>
      </c>
      <c r="F25572" s="1" t="s">
        <v>117</v>
      </c>
      <c r="G25572" s="1" t="s">
        <v>3884</v>
      </c>
      <c r="H25572">
        <v>3</v>
      </c>
      <c r="I25572">
        <v>2</v>
      </c>
      <c r="J25572" s="1" t="s">
        <v>20</v>
      </c>
      <c r="K25572" s="1"/>
      <c r="L25572" s="1" t="s">
        <v>39574</v>
      </c>
      <c r="M25572" s="1" t="s">
        <v>39575</v>
      </c>
      <c r="N25572" s="1"/>
    </row>
    <row r="25573" spans="1:14">
      <c r="A25573">
        <v>38431</v>
      </c>
      <c r="B25573" s="1" t="s">
        <v>24</v>
      </c>
      <c r="C25573" s="1" t="s">
        <v>126</v>
      </c>
      <c r="D25573" s="1" t="s">
        <v>39601</v>
      </c>
      <c r="E25573" s="1" t="s">
        <v>39602</v>
      </c>
      <c r="F25573" s="1" t="s">
        <v>117</v>
      </c>
      <c r="G25573" s="1" t="s">
        <v>3884</v>
      </c>
      <c r="H25573">
        <v>3</v>
      </c>
      <c r="I25573">
        <v>2</v>
      </c>
      <c r="J25573" s="1" t="s">
        <v>20</v>
      </c>
      <c r="K25573" s="1"/>
      <c r="L25573" s="1" t="s">
        <v>39574</v>
      </c>
      <c r="M25573" s="1" t="s">
        <v>39575</v>
      </c>
      <c r="N25573" s="1"/>
    </row>
    <row r="25574" spans="1:14">
      <c r="A25574">
        <v>38432</v>
      </c>
      <c r="B25574" s="1" t="s">
        <v>24</v>
      </c>
      <c r="C25574" s="1" t="s">
        <v>126</v>
      </c>
      <c r="D25574" s="1" t="s">
        <v>39603</v>
      </c>
      <c r="E25574" s="1" t="s">
        <v>39604</v>
      </c>
      <c r="F25574" s="1" t="s">
        <v>117</v>
      </c>
      <c r="G25574" s="1" t="s">
        <v>3884</v>
      </c>
      <c r="H25574">
        <v>3</v>
      </c>
      <c r="I25574">
        <v>2</v>
      </c>
      <c r="J25574" s="1" t="s">
        <v>20</v>
      </c>
      <c r="K25574" s="1"/>
      <c r="L25574" s="1" t="s">
        <v>39574</v>
      </c>
      <c r="M25574" s="1" t="s">
        <v>39575</v>
      </c>
      <c r="N25574" s="1"/>
    </row>
    <row r="25575" spans="1:14">
      <c r="A25575">
        <v>38433</v>
      </c>
      <c r="B25575" s="1" t="s">
        <v>125</v>
      </c>
      <c r="C25575" s="1" t="s">
        <v>126</v>
      </c>
      <c r="D25575" s="1" t="s">
        <v>39605</v>
      </c>
      <c r="E25575" s="1" t="s">
        <v>39606</v>
      </c>
      <c r="F25575" s="1" t="s">
        <v>1261</v>
      </c>
      <c r="G25575" s="1" t="s">
        <v>1620</v>
      </c>
      <c r="H25575">
        <v>12</v>
      </c>
      <c r="I25575">
        <v>0</v>
      </c>
      <c r="J25575" s="1" t="s">
        <v>20</v>
      </c>
      <c r="K25575" s="1"/>
      <c r="L25575" s="1" t="s">
        <v>39580</v>
      </c>
      <c r="M25575" s="1" t="s">
        <v>1264</v>
      </c>
      <c r="N25575" s="1"/>
    </row>
    <row r="25576" spans="1:14">
      <c r="A25576">
        <v>38434</v>
      </c>
      <c r="B25576" s="1" t="s">
        <v>125</v>
      </c>
      <c r="C25576" s="1" t="s">
        <v>126</v>
      </c>
      <c r="D25576" s="1" t="s">
        <v>39607</v>
      </c>
      <c r="E25576" s="1" t="s">
        <v>39608</v>
      </c>
      <c r="F25576" s="1" t="s">
        <v>1261</v>
      </c>
      <c r="G25576" s="1" t="s">
        <v>1620</v>
      </c>
      <c r="H25576">
        <v>12</v>
      </c>
      <c r="I25576">
        <v>0</v>
      </c>
      <c r="J25576" s="1" t="s">
        <v>20</v>
      </c>
      <c r="K25576" s="1"/>
      <c r="L25576" s="1" t="s">
        <v>39580</v>
      </c>
      <c r="M25576" s="1" t="s">
        <v>1264</v>
      </c>
      <c r="N25576" s="1"/>
    </row>
    <row r="25577" spans="1:14" hidden="1">
      <c r="A25577">
        <v>14634</v>
      </c>
      <c r="B25577" s="1" t="s">
        <v>24</v>
      </c>
      <c r="C25577" s="1" t="s">
        <v>61</v>
      </c>
      <c r="D25577" s="1" t="s">
        <v>39609</v>
      </c>
      <c r="E25577" s="1" t="s">
        <v>39610</v>
      </c>
      <c r="F25577" s="1" t="s">
        <v>117</v>
      </c>
      <c r="G25577" s="1" t="s">
        <v>2183</v>
      </c>
      <c r="H25577">
        <v>3</v>
      </c>
      <c r="I25577">
        <v>2</v>
      </c>
      <c r="J25577" s="1" t="s">
        <v>20</v>
      </c>
      <c r="K25577" s="1"/>
      <c r="L25577" s="1" t="s">
        <v>10726</v>
      </c>
      <c r="M25577" s="1" t="s">
        <v>10727</v>
      </c>
      <c r="N25577" s="1" t="s">
        <v>67</v>
      </c>
    </row>
    <row r="25578" spans="1:14" hidden="1">
      <c r="A25578">
        <v>14636</v>
      </c>
      <c r="B25578" s="1" t="s">
        <v>24</v>
      </c>
      <c r="C25578" s="1" t="s">
        <v>61</v>
      </c>
      <c r="D25578" s="1" t="s">
        <v>39611</v>
      </c>
      <c r="E25578" s="1" t="s">
        <v>39612</v>
      </c>
      <c r="F25578" s="1" t="s">
        <v>117</v>
      </c>
      <c r="G25578" s="1" t="s">
        <v>2183</v>
      </c>
      <c r="H25578">
        <v>3</v>
      </c>
      <c r="I25578">
        <v>2</v>
      </c>
      <c r="J25578" s="1" t="s">
        <v>20</v>
      </c>
      <c r="K25578" s="1"/>
      <c r="L25578" s="1" t="s">
        <v>10726</v>
      </c>
      <c r="M25578" s="1" t="s">
        <v>10727</v>
      </c>
      <c r="N25578" s="1" t="s">
        <v>67</v>
      </c>
    </row>
    <row r="25579" spans="1:14" hidden="1">
      <c r="A25579">
        <v>14635</v>
      </c>
      <c r="B25579" s="1" t="s">
        <v>24</v>
      </c>
      <c r="C25579" s="1" t="s">
        <v>61</v>
      </c>
      <c r="D25579" s="1" t="s">
        <v>39613</v>
      </c>
      <c r="E25579" s="1" t="s">
        <v>39614</v>
      </c>
      <c r="F25579" s="1" t="s">
        <v>117</v>
      </c>
      <c r="G25579" s="1" t="s">
        <v>2183</v>
      </c>
      <c r="H25579">
        <v>3</v>
      </c>
      <c r="I25579">
        <v>2</v>
      </c>
      <c r="J25579" s="1" t="s">
        <v>20</v>
      </c>
      <c r="K25579" s="1"/>
      <c r="L25579" s="1" t="s">
        <v>10726</v>
      </c>
      <c r="M25579" s="1" t="s">
        <v>10727</v>
      </c>
      <c r="N25579" s="1" t="s">
        <v>67</v>
      </c>
    </row>
    <row r="25580" spans="1:14">
      <c r="A25580">
        <v>38435</v>
      </c>
      <c r="B25580" s="1" t="s">
        <v>24</v>
      </c>
      <c r="C25580" s="1" t="s">
        <v>126</v>
      </c>
      <c r="D25580" s="1" t="s">
        <v>39615</v>
      </c>
      <c r="E25580" s="1" t="s">
        <v>39616</v>
      </c>
      <c r="F25580" s="1" t="s">
        <v>117</v>
      </c>
      <c r="G25580" s="1" t="s">
        <v>3884</v>
      </c>
      <c r="H25580">
        <v>3</v>
      </c>
      <c r="I25580">
        <v>2</v>
      </c>
      <c r="J25580" s="1" t="s">
        <v>20</v>
      </c>
      <c r="K25580" s="1"/>
      <c r="L25580" s="1" t="s">
        <v>39574</v>
      </c>
      <c r="M25580" s="1" t="s">
        <v>39575</v>
      </c>
      <c r="N25580" s="1"/>
    </row>
    <row r="25581" spans="1:14" hidden="1">
      <c r="A25581">
        <v>29614</v>
      </c>
      <c r="B25581" s="1" t="s">
        <v>24</v>
      </c>
      <c r="C25581" s="1" t="s">
        <v>61</v>
      </c>
      <c r="D25581" s="1" t="s">
        <v>39617</v>
      </c>
      <c r="E25581" s="1" t="s">
        <v>39618</v>
      </c>
      <c r="F25581" s="1" t="s">
        <v>117</v>
      </c>
      <c r="G25581" s="1" t="s">
        <v>2183</v>
      </c>
      <c r="H25581">
        <v>3</v>
      </c>
      <c r="I25581">
        <v>2</v>
      </c>
      <c r="J25581" s="1" t="s">
        <v>20</v>
      </c>
      <c r="K25581" s="1"/>
      <c r="L25581" s="1" t="s">
        <v>10726</v>
      </c>
      <c r="M25581" s="1" t="s">
        <v>10727</v>
      </c>
      <c r="N25581" s="1" t="s">
        <v>67</v>
      </c>
    </row>
    <row r="25582" spans="1:14" hidden="1">
      <c r="A25582">
        <v>14567</v>
      </c>
      <c r="B25582" s="1" t="s">
        <v>24</v>
      </c>
      <c r="C25582" s="1" t="s">
        <v>61</v>
      </c>
      <c r="D25582" s="1" t="s">
        <v>39619</v>
      </c>
      <c r="E25582" s="1" t="s">
        <v>39620</v>
      </c>
      <c r="F25582" s="1" t="s">
        <v>117</v>
      </c>
      <c r="G25582" s="1" t="s">
        <v>2183</v>
      </c>
      <c r="H25582">
        <v>3</v>
      </c>
      <c r="I25582">
        <v>2</v>
      </c>
      <c r="J25582" s="1" t="s">
        <v>20</v>
      </c>
      <c r="K25582" s="1"/>
      <c r="L25582" s="1" t="s">
        <v>10726</v>
      </c>
      <c r="M25582" s="1" t="s">
        <v>10727</v>
      </c>
      <c r="N25582" s="1" t="s">
        <v>67</v>
      </c>
    </row>
    <row r="25583" spans="1:14" hidden="1">
      <c r="A25583">
        <v>29615</v>
      </c>
      <c r="B25583" s="1" t="s">
        <v>24</v>
      </c>
      <c r="C25583" s="1" t="s">
        <v>61</v>
      </c>
      <c r="D25583" s="1" t="s">
        <v>39621</v>
      </c>
      <c r="E25583" s="1" t="s">
        <v>39622</v>
      </c>
      <c r="F25583" s="1" t="s">
        <v>117</v>
      </c>
      <c r="G25583" s="1" t="s">
        <v>2183</v>
      </c>
      <c r="H25583">
        <v>3</v>
      </c>
      <c r="I25583">
        <v>2</v>
      </c>
      <c r="J25583" s="1" t="s">
        <v>20</v>
      </c>
      <c r="K25583" s="1"/>
      <c r="L25583" s="1" t="s">
        <v>10726</v>
      </c>
      <c r="M25583" s="1" t="s">
        <v>10727</v>
      </c>
      <c r="N25583" s="1" t="s">
        <v>67</v>
      </c>
    </row>
    <row r="25584" spans="1:14" hidden="1">
      <c r="A25584">
        <v>29616</v>
      </c>
      <c r="B25584" s="1" t="s">
        <v>24</v>
      </c>
      <c r="C25584" s="1" t="s">
        <v>61</v>
      </c>
      <c r="D25584" s="1" t="s">
        <v>39623</v>
      </c>
      <c r="E25584" s="1" t="s">
        <v>39624</v>
      </c>
      <c r="F25584" s="1" t="s">
        <v>117</v>
      </c>
      <c r="G25584" s="1" t="s">
        <v>2183</v>
      </c>
      <c r="H25584">
        <v>3</v>
      </c>
      <c r="I25584">
        <v>2</v>
      </c>
      <c r="J25584" s="1" t="s">
        <v>20</v>
      </c>
      <c r="K25584" s="1"/>
      <c r="L25584" s="1" t="s">
        <v>10726</v>
      </c>
      <c r="M25584" s="1" t="s">
        <v>10727</v>
      </c>
      <c r="N25584" s="1" t="s">
        <v>67</v>
      </c>
    </row>
    <row r="25585" spans="1:14" hidden="1">
      <c r="A25585">
        <v>14570</v>
      </c>
      <c r="B25585" s="1" t="s">
        <v>24</v>
      </c>
      <c r="C25585" s="1" t="s">
        <v>61</v>
      </c>
      <c r="D25585" s="1" t="s">
        <v>39625</v>
      </c>
      <c r="E25585" s="1" t="s">
        <v>39626</v>
      </c>
      <c r="F25585" s="1" t="s">
        <v>117</v>
      </c>
      <c r="G25585" s="1" t="s">
        <v>2183</v>
      </c>
      <c r="H25585">
        <v>3</v>
      </c>
      <c r="I25585">
        <v>2</v>
      </c>
      <c r="J25585" s="1" t="s">
        <v>20</v>
      </c>
      <c r="K25585" s="1"/>
      <c r="L25585" s="1" t="s">
        <v>10726</v>
      </c>
      <c r="M25585" s="1" t="s">
        <v>10727</v>
      </c>
      <c r="N25585" s="1" t="s">
        <v>67</v>
      </c>
    </row>
    <row r="25586" spans="1:14" hidden="1">
      <c r="A25586">
        <v>29617</v>
      </c>
      <c r="B25586" s="1" t="s">
        <v>24</v>
      </c>
      <c r="C25586" s="1" t="s">
        <v>61</v>
      </c>
      <c r="D25586" s="1" t="s">
        <v>39627</v>
      </c>
      <c r="E25586" s="1" t="s">
        <v>39628</v>
      </c>
      <c r="F25586" s="1" t="s">
        <v>117</v>
      </c>
      <c r="G25586" s="1" t="s">
        <v>2183</v>
      </c>
      <c r="H25586">
        <v>3</v>
      </c>
      <c r="I25586">
        <v>2</v>
      </c>
      <c r="J25586" s="1" t="s">
        <v>20</v>
      </c>
      <c r="K25586" s="1"/>
      <c r="L25586" s="1" t="s">
        <v>10726</v>
      </c>
      <c r="M25586" s="1" t="s">
        <v>10727</v>
      </c>
      <c r="N25586" s="1" t="s">
        <v>67</v>
      </c>
    </row>
    <row r="25587" spans="1:14" hidden="1">
      <c r="A25587">
        <v>29618</v>
      </c>
      <c r="B25587" s="1" t="s">
        <v>24</v>
      </c>
      <c r="C25587" s="1" t="s">
        <v>61</v>
      </c>
      <c r="D25587" s="1" t="s">
        <v>39629</v>
      </c>
      <c r="E25587" s="1" t="s">
        <v>39630</v>
      </c>
      <c r="F25587" s="1" t="s">
        <v>117</v>
      </c>
      <c r="G25587" s="1" t="s">
        <v>2183</v>
      </c>
      <c r="H25587">
        <v>3</v>
      </c>
      <c r="I25587">
        <v>2</v>
      </c>
      <c r="J25587" s="1" t="s">
        <v>20</v>
      </c>
      <c r="K25587" s="1"/>
      <c r="L25587" s="1" t="s">
        <v>10726</v>
      </c>
      <c r="M25587" s="1" t="s">
        <v>10727</v>
      </c>
      <c r="N25587" s="1" t="s">
        <v>67</v>
      </c>
    </row>
    <row r="25588" spans="1:14" hidden="1">
      <c r="A25588">
        <v>29619</v>
      </c>
      <c r="B25588" s="1" t="s">
        <v>24</v>
      </c>
      <c r="C25588" s="1" t="s">
        <v>61</v>
      </c>
      <c r="D25588" s="1" t="s">
        <v>39631</v>
      </c>
      <c r="E25588" s="1" t="s">
        <v>39632</v>
      </c>
      <c r="F25588" s="1" t="s">
        <v>117</v>
      </c>
      <c r="G25588" s="1" t="s">
        <v>2183</v>
      </c>
      <c r="H25588">
        <v>3</v>
      </c>
      <c r="I25588">
        <v>2</v>
      </c>
      <c r="J25588" s="1" t="s">
        <v>20</v>
      </c>
      <c r="K25588" s="1"/>
      <c r="L25588" s="1" t="s">
        <v>10726</v>
      </c>
      <c r="M25588" s="1" t="s">
        <v>10727</v>
      </c>
      <c r="N25588" s="1" t="s">
        <v>67</v>
      </c>
    </row>
    <row r="25589" spans="1:14" hidden="1">
      <c r="A25589">
        <v>29620</v>
      </c>
      <c r="B25589" s="1" t="s">
        <v>24</v>
      </c>
      <c r="C25589" s="1" t="s">
        <v>61</v>
      </c>
      <c r="D25589" s="1" t="s">
        <v>39633</v>
      </c>
      <c r="E25589" s="1" t="s">
        <v>39634</v>
      </c>
      <c r="F25589" s="1" t="s">
        <v>117</v>
      </c>
      <c r="G25589" s="1" t="s">
        <v>2183</v>
      </c>
      <c r="H25589">
        <v>3</v>
      </c>
      <c r="I25589">
        <v>2</v>
      </c>
      <c r="J25589" s="1" t="s">
        <v>20</v>
      </c>
      <c r="K25589" s="1"/>
      <c r="L25589" s="1" t="s">
        <v>10726</v>
      </c>
      <c r="M25589" s="1" t="s">
        <v>10727</v>
      </c>
      <c r="N25589" s="1" t="s">
        <v>67</v>
      </c>
    </row>
    <row r="25590" spans="1:14" hidden="1">
      <c r="A25590">
        <v>29621</v>
      </c>
      <c r="B25590" s="1" t="s">
        <v>24</v>
      </c>
      <c r="C25590" s="1" t="s">
        <v>61</v>
      </c>
      <c r="D25590" s="1" t="s">
        <v>39635</v>
      </c>
      <c r="E25590" s="1" t="s">
        <v>39636</v>
      </c>
      <c r="F25590" s="1" t="s">
        <v>117</v>
      </c>
      <c r="G25590" s="1" t="s">
        <v>2183</v>
      </c>
      <c r="H25590">
        <v>3</v>
      </c>
      <c r="I25590">
        <v>2</v>
      </c>
      <c r="J25590" s="1" t="s">
        <v>20</v>
      </c>
      <c r="K25590" s="1"/>
      <c r="L25590" s="1" t="s">
        <v>10726</v>
      </c>
      <c r="M25590" s="1" t="s">
        <v>10727</v>
      </c>
      <c r="N25590" s="1" t="s">
        <v>67</v>
      </c>
    </row>
    <row r="25591" spans="1:14" hidden="1">
      <c r="A25591">
        <v>29622</v>
      </c>
      <c r="B25591" s="1" t="s">
        <v>24</v>
      </c>
      <c r="C25591" s="1" t="s">
        <v>61</v>
      </c>
      <c r="D25591" s="1" t="s">
        <v>39637</v>
      </c>
      <c r="E25591" s="1" t="s">
        <v>39638</v>
      </c>
      <c r="F25591" s="1" t="s">
        <v>117</v>
      </c>
      <c r="G25591" s="1" t="s">
        <v>2183</v>
      </c>
      <c r="H25591">
        <v>3</v>
      </c>
      <c r="I25591">
        <v>2</v>
      </c>
      <c r="J25591" s="1" t="s">
        <v>20</v>
      </c>
      <c r="K25591" s="1"/>
      <c r="L25591" s="1" t="s">
        <v>10726</v>
      </c>
      <c r="M25591" s="1" t="s">
        <v>10727</v>
      </c>
      <c r="N25591" s="1" t="s">
        <v>67</v>
      </c>
    </row>
    <row r="25592" spans="1:14" hidden="1">
      <c r="A25592">
        <v>29623</v>
      </c>
      <c r="B25592" s="1" t="s">
        <v>24</v>
      </c>
      <c r="C25592" s="1" t="s">
        <v>61</v>
      </c>
      <c r="D25592" s="1" t="s">
        <v>39639</v>
      </c>
      <c r="E25592" s="1" t="s">
        <v>39640</v>
      </c>
      <c r="F25592" s="1" t="s">
        <v>117</v>
      </c>
      <c r="G25592" s="1" t="s">
        <v>2183</v>
      </c>
      <c r="H25592">
        <v>3</v>
      </c>
      <c r="I25592">
        <v>2</v>
      </c>
      <c r="J25592" s="1" t="s">
        <v>20</v>
      </c>
      <c r="K25592" s="1"/>
      <c r="L25592" s="1" t="s">
        <v>10726</v>
      </c>
      <c r="M25592" s="1" t="s">
        <v>10727</v>
      </c>
      <c r="N25592" s="1" t="s">
        <v>67</v>
      </c>
    </row>
    <row r="25593" spans="1:14" hidden="1">
      <c r="A25593">
        <v>29624</v>
      </c>
      <c r="B25593" s="1" t="s">
        <v>24</v>
      </c>
      <c r="C25593" s="1" t="s">
        <v>61</v>
      </c>
      <c r="D25593" s="1" t="s">
        <v>39641</v>
      </c>
      <c r="E25593" s="1" t="s">
        <v>39642</v>
      </c>
      <c r="F25593" s="1" t="s">
        <v>117</v>
      </c>
      <c r="G25593" s="1" t="s">
        <v>2183</v>
      </c>
      <c r="H25593">
        <v>3</v>
      </c>
      <c r="I25593">
        <v>2</v>
      </c>
      <c r="J25593" s="1" t="s">
        <v>20</v>
      </c>
      <c r="K25593" s="1"/>
      <c r="L25593" s="1" t="s">
        <v>10726</v>
      </c>
      <c r="M25593" s="1" t="s">
        <v>10727</v>
      </c>
      <c r="N25593" s="1" t="s">
        <v>67</v>
      </c>
    </row>
    <row r="25594" spans="1:14" hidden="1">
      <c r="A25594">
        <v>29625</v>
      </c>
      <c r="B25594" s="1" t="s">
        <v>24</v>
      </c>
      <c r="C25594" s="1" t="s">
        <v>61</v>
      </c>
      <c r="D25594" s="1" t="s">
        <v>39643</v>
      </c>
      <c r="E25594" s="1" t="s">
        <v>39644</v>
      </c>
      <c r="F25594" s="1" t="s">
        <v>117</v>
      </c>
      <c r="G25594" s="1" t="s">
        <v>2183</v>
      </c>
      <c r="H25594">
        <v>3</v>
      </c>
      <c r="I25594">
        <v>2</v>
      </c>
      <c r="J25594" s="1" t="s">
        <v>20</v>
      </c>
      <c r="K25594" s="1"/>
      <c r="L25594" s="1" t="s">
        <v>10726</v>
      </c>
      <c r="M25594" s="1" t="s">
        <v>10727</v>
      </c>
      <c r="N25594" s="1" t="s">
        <v>67</v>
      </c>
    </row>
    <row r="25595" spans="1:14" hidden="1">
      <c r="A25595">
        <v>29626</v>
      </c>
      <c r="B25595" s="1" t="s">
        <v>24</v>
      </c>
      <c r="C25595" s="1" t="s">
        <v>61</v>
      </c>
      <c r="D25595" s="1" t="s">
        <v>39645</v>
      </c>
      <c r="E25595" s="1" t="s">
        <v>39646</v>
      </c>
      <c r="F25595" s="1" t="s">
        <v>117</v>
      </c>
      <c r="G25595" s="1" t="s">
        <v>2183</v>
      </c>
      <c r="H25595">
        <v>3</v>
      </c>
      <c r="I25595">
        <v>2</v>
      </c>
      <c r="J25595" s="1" t="s">
        <v>20</v>
      </c>
      <c r="K25595" s="1"/>
      <c r="L25595" s="1" t="s">
        <v>10726</v>
      </c>
      <c r="M25595" s="1" t="s">
        <v>10727</v>
      </c>
      <c r="N25595" s="1" t="s">
        <v>67</v>
      </c>
    </row>
    <row r="25596" spans="1:14" hidden="1">
      <c r="A25596">
        <v>29627</v>
      </c>
      <c r="B25596" s="1" t="s">
        <v>24</v>
      </c>
      <c r="C25596" s="1" t="s">
        <v>61</v>
      </c>
      <c r="D25596" s="1" t="s">
        <v>39647</v>
      </c>
      <c r="E25596" s="1" t="s">
        <v>39648</v>
      </c>
      <c r="F25596" s="1" t="s">
        <v>117</v>
      </c>
      <c r="G25596" s="1" t="s">
        <v>2183</v>
      </c>
      <c r="H25596">
        <v>3</v>
      </c>
      <c r="I25596">
        <v>2</v>
      </c>
      <c r="J25596" s="1" t="s">
        <v>20</v>
      </c>
      <c r="K25596" s="1"/>
      <c r="L25596" s="1" t="s">
        <v>10726</v>
      </c>
      <c r="M25596" s="1" t="s">
        <v>10727</v>
      </c>
      <c r="N25596" s="1" t="s">
        <v>67</v>
      </c>
    </row>
    <row r="25597" spans="1:14" hidden="1">
      <c r="A25597">
        <v>29628</v>
      </c>
      <c r="B25597" s="1" t="s">
        <v>24</v>
      </c>
      <c r="C25597" s="1" t="s">
        <v>61</v>
      </c>
      <c r="D25597" s="1" t="s">
        <v>39649</v>
      </c>
      <c r="E25597" s="1" t="s">
        <v>39650</v>
      </c>
      <c r="F25597" s="1" t="s">
        <v>117</v>
      </c>
      <c r="G25597" s="1" t="s">
        <v>2183</v>
      </c>
      <c r="H25597">
        <v>3</v>
      </c>
      <c r="I25597">
        <v>2</v>
      </c>
      <c r="J25597" s="1" t="s">
        <v>20</v>
      </c>
      <c r="K25597" s="1"/>
      <c r="L25597" s="1" t="s">
        <v>10726</v>
      </c>
      <c r="M25597" s="1" t="s">
        <v>10727</v>
      </c>
      <c r="N25597" s="1" t="s">
        <v>67</v>
      </c>
    </row>
    <row r="25598" spans="1:14" hidden="1">
      <c r="A25598">
        <v>29629</v>
      </c>
      <c r="B25598" s="1" t="s">
        <v>24</v>
      </c>
      <c r="C25598" s="1" t="s">
        <v>61</v>
      </c>
      <c r="D25598" s="1" t="s">
        <v>39651</v>
      </c>
      <c r="E25598" s="1" t="s">
        <v>39652</v>
      </c>
      <c r="F25598" s="1" t="s">
        <v>117</v>
      </c>
      <c r="G25598" s="1" t="s">
        <v>2183</v>
      </c>
      <c r="H25598">
        <v>3</v>
      </c>
      <c r="I25598">
        <v>2</v>
      </c>
      <c r="J25598" s="1" t="s">
        <v>20</v>
      </c>
      <c r="K25598" s="1"/>
      <c r="L25598" s="1" t="s">
        <v>10726</v>
      </c>
      <c r="M25598" s="1" t="s">
        <v>10727</v>
      </c>
      <c r="N25598" s="1" t="s">
        <v>67</v>
      </c>
    </row>
    <row r="25599" spans="1:14" hidden="1">
      <c r="A25599">
        <v>29630</v>
      </c>
      <c r="B25599" s="1" t="s">
        <v>24</v>
      </c>
      <c r="C25599" s="1" t="s">
        <v>61</v>
      </c>
      <c r="D25599" s="1" t="s">
        <v>39653</v>
      </c>
      <c r="E25599" s="1" t="s">
        <v>39654</v>
      </c>
      <c r="F25599" s="1" t="s">
        <v>117</v>
      </c>
      <c r="G25599" s="1" t="s">
        <v>2183</v>
      </c>
      <c r="H25599">
        <v>3</v>
      </c>
      <c r="I25599">
        <v>2</v>
      </c>
      <c r="J25599" s="1" t="s">
        <v>20</v>
      </c>
      <c r="K25599" s="1"/>
      <c r="L25599" s="1" t="s">
        <v>10726</v>
      </c>
      <c r="M25599" s="1" t="s">
        <v>10727</v>
      </c>
      <c r="N25599" s="1" t="s">
        <v>67</v>
      </c>
    </row>
    <row r="25600" spans="1:14" hidden="1">
      <c r="A25600">
        <v>29631</v>
      </c>
      <c r="B25600" s="1" t="s">
        <v>24</v>
      </c>
      <c r="C25600" s="1" t="s">
        <v>61</v>
      </c>
      <c r="D25600" s="1" t="s">
        <v>39655</v>
      </c>
      <c r="E25600" s="1" t="s">
        <v>39656</v>
      </c>
      <c r="F25600" s="1" t="s">
        <v>117</v>
      </c>
      <c r="G25600" s="1" t="s">
        <v>2183</v>
      </c>
      <c r="H25600">
        <v>3</v>
      </c>
      <c r="I25600">
        <v>2</v>
      </c>
      <c r="J25600" s="1" t="s">
        <v>20</v>
      </c>
      <c r="K25600" s="1"/>
      <c r="L25600" s="1" t="s">
        <v>10726</v>
      </c>
      <c r="M25600" s="1" t="s">
        <v>10727</v>
      </c>
      <c r="N25600" s="1" t="s">
        <v>67</v>
      </c>
    </row>
    <row r="25601" spans="1:14" hidden="1">
      <c r="A25601">
        <v>29632</v>
      </c>
      <c r="B25601" s="1" t="s">
        <v>24</v>
      </c>
      <c r="C25601" s="1" t="s">
        <v>61</v>
      </c>
      <c r="D25601" s="1" t="s">
        <v>39657</v>
      </c>
      <c r="E25601" s="1" t="s">
        <v>39658</v>
      </c>
      <c r="F25601" s="1" t="s">
        <v>117</v>
      </c>
      <c r="G25601" s="1" t="s">
        <v>2183</v>
      </c>
      <c r="H25601">
        <v>3</v>
      </c>
      <c r="I25601">
        <v>2</v>
      </c>
      <c r="J25601" s="1" t="s">
        <v>20</v>
      </c>
      <c r="K25601" s="1"/>
      <c r="L25601" s="1" t="s">
        <v>10726</v>
      </c>
      <c r="M25601" s="1" t="s">
        <v>10727</v>
      </c>
      <c r="N25601" s="1" t="s">
        <v>67</v>
      </c>
    </row>
    <row r="25602" spans="1:14" hidden="1">
      <c r="A25602">
        <v>29633</v>
      </c>
      <c r="B25602" s="1" t="s">
        <v>24</v>
      </c>
      <c r="C25602" s="1" t="s">
        <v>61</v>
      </c>
      <c r="D25602" s="1" t="s">
        <v>39659</v>
      </c>
      <c r="E25602" s="1" t="s">
        <v>39660</v>
      </c>
      <c r="F25602" s="1" t="s">
        <v>117</v>
      </c>
      <c r="G25602" s="1" t="s">
        <v>2183</v>
      </c>
      <c r="H25602">
        <v>3</v>
      </c>
      <c r="I25602">
        <v>2</v>
      </c>
      <c r="J25602" s="1" t="s">
        <v>20</v>
      </c>
      <c r="K25602" s="1"/>
      <c r="L25602" s="1" t="s">
        <v>10726</v>
      </c>
      <c r="M25602" s="1" t="s">
        <v>10727</v>
      </c>
      <c r="N25602" s="1" t="s">
        <v>67</v>
      </c>
    </row>
    <row r="25603" spans="1:14" hidden="1">
      <c r="A25603">
        <v>29634</v>
      </c>
      <c r="B25603" s="1" t="s">
        <v>24</v>
      </c>
      <c r="C25603" s="1" t="s">
        <v>61</v>
      </c>
      <c r="D25603" s="1" t="s">
        <v>39661</v>
      </c>
      <c r="E25603" s="1" t="s">
        <v>39662</v>
      </c>
      <c r="F25603" s="1" t="s">
        <v>117</v>
      </c>
      <c r="G25603" s="1" t="s">
        <v>2183</v>
      </c>
      <c r="H25603">
        <v>3</v>
      </c>
      <c r="I25603">
        <v>2</v>
      </c>
      <c r="J25603" s="1" t="s">
        <v>20</v>
      </c>
      <c r="K25603" s="1"/>
      <c r="L25603" s="1" t="s">
        <v>10726</v>
      </c>
      <c r="M25603" s="1" t="s">
        <v>10727</v>
      </c>
      <c r="N25603" s="1" t="s">
        <v>67</v>
      </c>
    </row>
    <row r="25604" spans="1:14" hidden="1">
      <c r="A25604">
        <v>29635</v>
      </c>
      <c r="B25604" s="1" t="s">
        <v>24</v>
      </c>
      <c r="C25604" s="1" t="s">
        <v>61</v>
      </c>
      <c r="D25604" s="1" t="s">
        <v>39663</v>
      </c>
      <c r="E25604" s="1" t="s">
        <v>39664</v>
      </c>
      <c r="F25604" s="1" t="s">
        <v>117</v>
      </c>
      <c r="G25604" s="1" t="s">
        <v>2183</v>
      </c>
      <c r="H25604">
        <v>3</v>
      </c>
      <c r="I25604">
        <v>2</v>
      </c>
      <c r="J25604" s="1" t="s">
        <v>20</v>
      </c>
      <c r="K25604" s="1"/>
      <c r="L25604" s="1" t="s">
        <v>10726</v>
      </c>
      <c r="M25604" s="1" t="s">
        <v>10727</v>
      </c>
      <c r="N25604" s="1" t="s">
        <v>67</v>
      </c>
    </row>
    <row r="25605" spans="1:14" hidden="1">
      <c r="A25605">
        <v>29636</v>
      </c>
      <c r="B25605" s="1" t="s">
        <v>24</v>
      </c>
      <c r="C25605" s="1" t="s">
        <v>61</v>
      </c>
      <c r="D25605" s="1" t="s">
        <v>39665</v>
      </c>
      <c r="E25605" s="1" t="s">
        <v>39666</v>
      </c>
      <c r="F25605" s="1" t="s">
        <v>117</v>
      </c>
      <c r="G25605" s="1" t="s">
        <v>2183</v>
      </c>
      <c r="H25605">
        <v>3</v>
      </c>
      <c r="I25605">
        <v>2</v>
      </c>
      <c r="J25605" s="1" t="s">
        <v>20</v>
      </c>
      <c r="K25605" s="1"/>
      <c r="L25605" s="1" t="s">
        <v>10726</v>
      </c>
      <c r="M25605" s="1" t="s">
        <v>10727</v>
      </c>
      <c r="N25605" s="1" t="s">
        <v>67</v>
      </c>
    </row>
    <row r="25606" spans="1:14" hidden="1">
      <c r="A25606">
        <v>29637</v>
      </c>
      <c r="B25606" s="1" t="s">
        <v>24</v>
      </c>
      <c r="C25606" s="1" t="s">
        <v>61</v>
      </c>
      <c r="D25606" s="1" t="s">
        <v>39667</v>
      </c>
      <c r="E25606" s="1" t="s">
        <v>39668</v>
      </c>
      <c r="F25606" s="1" t="s">
        <v>117</v>
      </c>
      <c r="G25606" s="1" t="s">
        <v>2183</v>
      </c>
      <c r="H25606">
        <v>3</v>
      </c>
      <c r="I25606">
        <v>2</v>
      </c>
      <c r="J25606" s="1" t="s">
        <v>20</v>
      </c>
      <c r="K25606" s="1"/>
      <c r="L25606" s="1" t="s">
        <v>10726</v>
      </c>
      <c r="M25606" s="1" t="s">
        <v>10727</v>
      </c>
      <c r="N25606" s="1" t="s">
        <v>67</v>
      </c>
    </row>
    <row r="25607" spans="1:14" hidden="1">
      <c r="A25607">
        <v>29638</v>
      </c>
      <c r="B25607" s="1" t="s">
        <v>24</v>
      </c>
      <c r="C25607" s="1" t="s">
        <v>61</v>
      </c>
      <c r="D25607" s="1" t="s">
        <v>39669</v>
      </c>
      <c r="E25607" s="1" t="s">
        <v>39670</v>
      </c>
      <c r="F25607" s="1" t="s">
        <v>117</v>
      </c>
      <c r="G25607" s="1" t="s">
        <v>2183</v>
      </c>
      <c r="H25607">
        <v>3</v>
      </c>
      <c r="I25607">
        <v>2</v>
      </c>
      <c r="J25607" s="1" t="s">
        <v>20</v>
      </c>
      <c r="K25607" s="1"/>
      <c r="L25607" s="1" t="s">
        <v>10726</v>
      </c>
      <c r="M25607" s="1" t="s">
        <v>10727</v>
      </c>
      <c r="N25607" s="1" t="s">
        <v>67</v>
      </c>
    </row>
    <row r="25608" spans="1:14" hidden="1">
      <c r="A25608">
        <v>29639</v>
      </c>
      <c r="B25608" s="1" t="s">
        <v>24</v>
      </c>
      <c r="C25608" s="1" t="s">
        <v>61</v>
      </c>
      <c r="D25608" s="1" t="s">
        <v>39671</v>
      </c>
      <c r="E25608" s="1" t="s">
        <v>39672</v>
      </c>
      <c r="F25608" s="1" t="s">
        <v>117</v>
      </c>
      <c r="G25608" s="1" t="s">
        <v>2183</v>
      </c>
      <c r="H25608">
        <v>3</v>
      </c>
      <c r="I25608">
        <v>2</v>
      </c>
      <c r="J25608" s="1" t="s">
        <v>20</v>
      </c>
      <c r="K25608" s="1"/>
      <c r="L25608" s="1" t="s">
        <v>10726</v>
      </c>
      <c r="M25608" s="1" t="s">
        <v>10727</v>
      </c>
      <c r="N25608" s="1" t="s">
        <v>67</v>
      </c>
    </row>
    <row r="25609" spans="1:14" hidden="1">
      <c r="A25609">
        <v>29640</v>
      </c>
      <c r="B25609" s="1" t="s">
        <v>24</v>
      </c>
      <c r="C25609" s="1" t="s">
        <v>61</v>
      </c>
      <c r="D25609" s="1" t="s">
        <v>39673</v>
      </c>
      <c r="E25609" s="1" t="s">
        <v>39674</v>
      </c>
      <c r="F25609" s="1" t="s">
        <v>117</v>
      </c>
      <c r="G25609" s="1" t="s">
        <v>2183</v>
      </c>
      <c r="H25609">
        <v>3</v>
      </c>
      <c r="I25609">
        <v>2</v>
      </c>
      <c r="J25609" s="1" t="s">
        <v>20</v>
      </c>
      <c r="K25609" s="1"/>
      <c r="L25609" s="1" t="s">
        <v>10726</v>
      </c>
      <c r="M25609" s="1" t="s">
        <v>10727</v>
      </c>
      <c r="N25609" s="1" t="s">
        <v>67</v>
      </c>
    </row>
    <row r="25610" spans="1:14" hidden="1">
      <c r="A25610">
        <v>29641</v>
      </c>
      <c r="B25610" s="1" t="s">
        <v>24</v>
      </c>
      <c r="C25610" s="1" t="s">
        <v>61</v>
      </c>
      <c r="D25610" s="1" t="s">
        <v>39675</v>
      </c>
      <c r="E25610" s="1" t="s">
        <v>39676</v>
      </c>
      <c r="F25610" s="1" t="s">
        <v>117</v>
      </c>
      <c r="G25610" s="1" t="s">
        <v>2183</v>
      </c>
      <c r="H25610">
        <v>3</v>
      </c>
      <c r="I25610">
        <v>2</v>
      </c>
      <c r="J25610" s="1" t="s">
        <v>20</v>
      </c>
      <c r="K25610" s="1"/>
      <c r="L25610" s="1" t="s">
        <v>10726</v>
      </c>
      <c r="M25610" s="1" t="s">
        <v>10727</v>
      </c>
      <c r="N25610" s="1" t="s">
        <v>67</v>
      </c>
    </row>
    <row r="25611" spans="1:14" hidden="1">
      <c r="A25611">
        <v>29642</v>
      </c>
      <c r="B25611" s="1" t="s">
        <v>24</v>
      </c>
      <c r="C25611" s="1" t="s">
        <v>61</v>
      </c>
      <c r="D25611" s="1" t="s">
        <v>39677</v>
      </c>
      <c r="E25611" s="1" t="s">
        <v>39678</v>
      </c>
      <c r="F25611" s="1" t="s">
        <v>117</v>
      </c>
      <c r="G25611" s="1" t="s">
        <v>2183</v>
      </c>
      <c r="H25611">
        <v>3</v>
      </c>
      <c r="I25611">
        <v>2</v>
      </c>
      <c r="J25611" s="1" t="s">
        <v>20</v>
      </c>
      <c r="K25611" s="1"/>
      <c r="L25611" s="1" t="s">
        <v>10726</v>
      </c>
      <c r="M25611" s="1" t="s">
        <v>10727</v>
      </c>
      <c r="N25611" s="1" t="s">
        <v>67</v>
      </c>
    </row>
    <row r="25612" spans="1:14" hidden="1">
      <c r="A25612">
        <v>29643</v>
      </c>
      <c r="B25612" s="1" t="s">
        <v>24</v>
      </c>
      <c r="C25612" s="1" t="s">
        <v>61</v>
      </c>
      <c r="D25612" s="1" t="s">
        <v>39679</v>
      </c>
      <c r="E25612" s="1" t="s">
        <v>39680</v>
      </c>
      <c r="F25612" s="1" t="s">
        <v>117</v>
      </c>
      <c r="G25612" s="1" t="s">
        <v>2183</v>
      </c>
      <c r="H25612">
        <v>3</v>
      </c>
      <c r="I25612">
        <v>2</v>
      </c>
      <c r="J25612" s="1" t="s">
        <v>20</v>
      </c>
      <c r="K25612" s="1"/>
      <c r="L25612" s="1" t="s">
        <v>10726</v>
      </c>
      <c r="M25612" s="1" t="s">
        <v>10727</v>
      </c>
      <c r="N25612" s="1" t="s">
        <v>67</v>
      </c>
    </row>
    <row r="25613" spans="1:14" hidden="1">
      <c r="A25613">
        <v>29644</v>
      </c>
      <c r="B25613" s="1" t="s">
        <v>24</v>
      </c>
      <c r="C25613" s="1" t="s">
        <v>61</v>
      </c>
      <c r="D25613" s="1" t="s">
        <v>39681</v>
      </c>
      <c r="E25613" s="1" t="s">
        <v>39682</v>
      </c>
      <c r="F25613" s="1" t="s">
        <v>117</v>
      </c>
      <c r="G25613" s="1" t="s">
        <v>2183</v>
      </c>
      <c r="H25613">
        <v>3</v>
      </c>
      <c r="I25613">
        <v>2</v>
      </c>
      <c r="J25613" s="1" t="s">
        <v>20</v>
      </c>
      <c r="K25613" s="1"/>
      <c r="L25613" s="1" t="s">
        <v>10726</v>
      </c>
      <c r="M25613" s="1" t="s">
        <v>10727</v>
      </c>
      <c r="N25613" s="1" t="s">
        <v>67</v>
      </c>
    </row>
    <row r="25614" spans="1:14" hidden="1">
      <c r="A25614">
        <v>29645</v>
      </c>
      <c r="B25614" s="1" t="s">
        <v>24</v>
      </c>
      <c r="C25614" s="1" t="s">
        <v>61</v>
      </c>
      <c r="D25614" s="1" t="s">
        <v>39683</v>
      </c>
      <c r="E25614" s="1" t="s">
        <v>39684</v>
      </c>
      <c r="F25614" s="1" t="s">
        <v>117</v>
      </c>
      <c r="G25614" s="1" t="s">
        <v>2183</v>
      </c>
      <c r="H25614">
        <v>3</v>
      </c>
      <c r="I25614">
        <v>2</v>
      </c>
      <c r="J25614" s="1" t="s">
        <v>20</v>
      </c>
      <c r="K25614" s="1"/>
      <c r="L25614" s="1" t="s">
        <v>10726</v>
      </c>
      <c r="M25614" s="1" t="s">
        <v>10727</v>
      </c>
      <c r="N25614" s="1" t="s">
        <v>67</v>
      </c>
    </row>
    <row r="25615" spans="1:14" hidden="1">
      <c r="A25615">
        <v>29646</v>
      </c>
      <c r="B25615" s="1" t="s">
        <v>24</v>
      </c>
      <c r="C25615" s="1" t="s">
        <v>61</v>
      </c>
      <c r="D25615" s="1" t="s">
        <v>39685</v>
      </c>
      <c r="E25615" s="1" t="s">
        <v>39686</v>
      </c>
      <c r="F25615" s="1" t="s">
        <v>117</v>
      </c>
      <c r="G25615" s="1" t="s">
        <v>2183</v>
      </c>
      <c r="H25615">
        <v>3</v>
      </c>
      <c r="I25615">
        <v>2</v>
      </c>
      <c r="J25615" s="1" t="s">
        <v>20</v>
      </c>
      <c r="K25615" s="1"/>
      <c r="L25615" s="1" t="s">
        <v>10726</v>
      </c>
      <c r="M25615" s="1" t="s">
        <v>10727</v>
      </c>
      <c r="N25615" s="1" t="s">
        <v>67</v>
      </c>
    </row>
    <row r="25616" spans="1:14" hidden="1">
      <c r="A25616">
        <v>29647</v>
      </c>
      <c r="B25616" s="1" t="s">
        <v>24</v>
      </c>
      <c r="C25616" s="1" t="s">
        <v>61</v>
      </c>
      <c r="D25616" s="1" t="s">
        <v>39687</v>
      </c>
      <c r="E25616" s="1" t="s">
        <v>39688</v>
      </c>
      <c r="F25616" s="1" t="s">
        <v>117</v>
      </c>
      <c r="G25616" s="1" t="s">
        <v>2183</v>
      </c>
      <c r="H25616">
        <v>3</v>
      </c>
      <c r="I25616">
        <v>2</v>
      </c>
      <c r="J25616" s="1" t="s">
        <v>20</v>
      </c>
      <c r="K25616" s="1"/>
      <c r="L25616" s="1" t="s">
        <v>10726</v>
      </c>
      <c r="M25616" s="1" t="s">
        <v>10727</v>
      </c>
      <c r="N25616" s="1" t="s">
        <v>67</v>
      </c>
    </row>
    <row r="25617" spans="1:14" hidden="1">
      <c r="A25617">
        <v>29648</v>
      </c>
      <c r="B25617" s="1" t="s">
        <v>24</v>
      </c>
      <c r="C25617" s="1" t="s">
        <v>61</v>
      </c>
      <c r="D25617" s="1" t="s">
        <v>39689</v>
      </c>
      <c r="E25617" s="1" t="s">
        <v>39690</v>
      </c>
      <c r="F25617" s="1" t="s">
        <v>117</v>
      </c>
      <c r="G25617" s="1" t="s">
        <v>2183</v>
      </c>
      <c r="H25617">
        <v>3</v>
      </c>
      <c r="I25617">
        <v>2</v>
      </c>
      <c r="J25617" s="1" t="s">
        <v>20</v>
      </c>
      <c r="K25617" s="1"/>
      <c r="L25617" s="1" t="s">
        <v>10726</v>
      </c>
      <c r="M25617" s="1" t="s">
        <v>10727</v>
      </c>
      <c r="N25617" s="1" t="s">
        <v>67</v>
      </c>
    </row>
    <row r="25618" spans="1:14" hidden="1">
      <c r="A25618">
        <v>29649</v>
      </c>
      <c r="B25618" s="1" t="s">
        <v>24</v>
      </c>
      <c r="C25618" s="1" t="s">
        <v>61</v>
      </c>
      <c r="D25618" s="1" t="s">
        <v>39691</v>
      </c>
      <c r="E25618" s="1" t="s">
        <v>39692</v>
      </c>
      <c r="F25618" s="1" t="s">
        <v>117</v>
      </c>
      <c r="G25618" s="1" t="s">
        <v>2183</v>
      </c>
      <c r="H25618">
        <v>3</v>
      </c>
      <c r="I25618">
        <v>2</v>
      </c>
      <c r="J25618" s="1" t="s">
        <v>20</v>
      </c>
      <c r="K25618" s="1"/>
      <c r="L25618" s="1" t="s">
        <v>10726</v>
      </c>
      <c r="M25618" s="1" t="s">
        <v>10727</v>
      </c>
      <c r="N25618" s="1" t="s">
        <v>67</v>
      </c>
    </row>
    <row r="25619" spans="1:14" hidden="1">
      <c r="A25619">
        <v>29650</v>
      </c>
      <c r="B25619" s="1" t="s">
        <v>24</v>
      </c>
      <c r="C25619" s="1" t="s">
        <v>61</v>
      </c>
      <c r="D25619" s="1" t="s">
        <v>39693</v>
      </c>
      <c r="E25619" s="1" t="s">
        <v>39694</v>
      </c>
      <c r="F25619" s="1" t="s">
        <v>117</v>
      </c>
      <c r="G25619" s="1" t="s">
        <v>2183</v>
      </c>
      <c r="H25619">
        <v>3</v>
      </c>
      <c r="I25619">
        <v>2</v>
      </c>
      <c r="J25619" s="1" t="s">
        <v>20</v>
      </c>
      <c r="K25619" s="1"/>
      <c r="L25619" s="1" t="s">
        <v>10726</v>
      </c>
      <c r="M25619" s="1" t="s">
        <v>10727</v>
      </c>
      <c r="N25619" s="1" t="s">
        <v>67</v>
      </c>
    </row>
    <row r="25620" spans="1:14" hidden="1">
      <c r="A25620">
        <v>29651</v>
      </c>
      <c r="B25620" s="1" t="s">
        <v>24</v>
      </c>
      <c r="C25620" s="1" t="s">
        <v>61</v>
      </c>
      <c r="D25620" s="1" t="s">
        <v>39695</v>
      </c>
      <c r="E25620" s="1" t="s">
        <v>39696</v>
      </c>
      <c r="F25620" s="1" t="s">
        <v>117</v>
      </c>
      <c r="G25620" s="1" t="s">
        <v>2183</v>
      </c>
      <c r="H25620">
        <v>3</v>
      </c>
      <c r="I25620">
        <v>2</v>
      </c>
      <c r="J25620" s="1" t="s">
        <v>20</v>
      </c>
      <c r="K25620" s="1"/>
      <c r="L25620" s="1" t="s">
        <v>10726</v>
      </c>
      <c r="M25620" s="1" t="s">
        <v>10727</v>
      </c>
      <c r="N25620" s="1" t="s">
        <v>67</v>
      </c>
    </row>
    <row r="25621" spans="1:14" hidden="1">
      <c r="A25621">
        <v>29652</v>
      </c>
      <c r="B25621" s="1" t="s">
        <v>24</v>
      </c>
      <c r="C25621" s="1" t="s">
        <v>61</v>
      </c>
      <c r="D25621" s="1" t="s">
        <v>39697</v>
      </c>
      <c r="E25621" s="1" t="s">
        <v>39698</v>
      </c>
      <c r="F25621" s="1" t="s">
        <v>117</v>
      </c>
      <c r="G25621" s="1" t="s">
        <v>2183</v>
      </c>
      <c r="H25621">
        <v>3</v>
      </c>
      <c r="I25621">
        <v>2</v>
      </c>
      <c r="J25621" s="1" t="s">
        <v>20</v>
      </c>
      <c r="K25621" s="1"/>
      <c r="L25621" s="1" t="s">
        <v>10726</v>
      </c>
      <c r="M25621" s="1" t="s">
        <v>10727</v>
      </c>
      <c r="N25621" s="1" t="s">
        <v>67</v>
      </c>
    </row>
    <row r="25622" spans="1:14" hidden="1">
      <c r="A25622">
        <v>29653</v>
      </c>
      <c r="B25622" s="1" t="s">
        <v>24</v>
      </c>
      <c r="C25622" s="1" t="s">
        <v>61</v>
      </c>
      <c r="D25622" s="1" t="s">
        <v>39699</v>
      </c>
      <c r="E25622" s="1" t="s">
        <v>39700</v>
      </c>
      <c r="F25622" s="1" t="s">
        <v>117</v>
      </c>
      <c r="G25622" s="1" t="s">
        <v>2183</v>
      </c>
      <c r="H25622">
        <v>3</v>
      </c>
      <c r="I25622">
        <v>2</v>
      </c>
      <c r="J25622" s="1" t="s">
        <v>20</v>
      </c>
      <c r="K25622" s="1"/>
      <c r="L25622" s="1" t="s">
        <v>10726</v>
      </c>
      <c r="M25622" s="1" t="s">
        <v>10727</v>
      </c>
      <c r="N25622" s="1" t="s">
        <v>67</v>
      </c>
    </row>
    <row r="25623" spans="1:14" hidden="1">
      <c r="A25623">
        <v>29654</v>
      </c>
      <c r="B25623" s="1" t="s">
        <v>24</v>
      </c>
      <c r="C25623" s="1" t="s">
        <v>61</v>
      </c>
      <c r="D25623" s="1" t="s">
        <v>39701</v>
      </c>
      <c r="E25623" s="1" t="s">
        <v>39702</v>
      </c>
      <c r="F25623" s="1" t="s">
        <v>117</v>
      </c>
      <c r="G25623" s="1" t="s">
        <v>2183</v>
      </c>
      <c r="H25623">
        <v>3</v>
      </c>
      <c r="I25623">
        <v>2</v>
      </c>
      <c r="J25623" s="1" t="s">
        <v>20</v>
      </c>
      <c r="K25623" s="1"/>
      <c r="L25623" s="1" t="s">
        <v>10726</v>
      </c>
      <c r="M25623" s="1" t="s">
        <v>10727</v>
      </c>
      <c r="N25623" s="1" t="s">
        <v>67</v>
      </c>
    </row>
    <row r="25624" spans="1:14" hidden="1">
      <c r="A25624">
        <v>29655</v>
      </c>
      <c r="B25624" s="1" t="s">
        <v>24</v>
      </c>
      <c r="C25624" s="1" t="s">
        <v>61</v>
      </c>
      <c r="D25624" s="1" t="s">
        <v>39703</v>
      </c>
      <c r="E25624" s="1" t="s">
        <v>39704</v>
      </c>
      <c r="F25624" s="1" t="s">
        <v>117</v>
      </c>
      <c r="G25624" s="1" t="s">
        <v>2183</v>
      </c>
      <c r="H25624">
        <v>3</v>
      </c>
      <c r="I25624">
        <v>2</v>
      </c>
      <c r="J25624" s="1" t="s">
        <v>20</v>
      </c>
      <c r="K25624" s="1"/>
      <c r="L25624" s="1" t="s">
        <v>10726</v>
      </c>
      <c r="M25624" s="1" t="s">
        <v>10727</v>
      </c>
      <c r="N25624" s="1" t="s">
        <v>67</v>
      </c>
    </row>
    <row r="25625" spans="1:14" hidden="1">
      <c r="A25625">
        <v>29656</v>
      </c>
      <c r="B25625" s="1" t="s">
        <v>24</v>
      </c>
      <c r="C25625" s="1" t="s">
        <v>61</v>
      </c>
      <c r="D25625" s="1" t="s">
        <v>39705</v>
      </c>
      <c r="E25625" s="1" t="s">
        <v>39706</v>
      </c>
      <c r="F25625" s="1" t="s">
        <v>117</v>
      </c>
      <c r="G25625" s="1" t="s">
        <v>2183</v>
      </c>
      <c r="H25625">
        <v>3</v>
      </c>
      <c r="I25625">
        <v>2</v>
      </c>
      <c r="J25625" s="1" t="s">
        <v>20</v>
      </c>
      <c r="K25625" s="1"/>
      <c r="L25625" s="1" t="s">
        <v>10726</v>
      </c>
      <c r="M25625" s="1" t="s">
        <v>10727</v>
      </c>
      <c r="N25625" s="1" t="s">
        <v>67</v>
      </c>
    </row>
    <row r="25626" spans="1:14" hidden="1">
      <c r="A25626">
        <v>29657</v>
      </c>
      <c r="B25626" s="1" t="s">
        <v>24</v>
      </c>
      <c r="C25626" s="1" t="s">
        <v>61</v>
      </c>
      <c r="D25626" s="1" t="s">
        <v>39707</v>
      </c>
      <c r="E25626" s="1" t="s">
        <v>39708</v>
      </c>
      <c r="F25626" s="1" t="s">
        <v>117</v>
      </c>
      <c r="G25626" s="1" t="s">
        <v>2183</v>
      </c>
      <c r="H25626">
        <v>3</v>
      </c>
      <c r="I25626">
        <v>2</v>
      </c>
      <c r="J25626" s="1" t="s">
        <v>20</v>
      </c>
      <c r="K25626" s="1"/>
      <c r="L25626" s="1" t="s">
        <v>10726</v>
      </c>
      <c r="M25626" s="1" t="s">
        <v>10727</v>
      </c>
      <c r="N25626" s="1" t="s">
        <v>67</v>
      </c>
    </row>
    <row r="25627" spans="1:14" hidden="1">
      <c r="A25627">
        <v>29658</v>
      </c>
      <c r="B25627" s="1" t="s">
        <v>24</v>
      </c>
      <c r="C25627" s="1" t="s">
        <v>61</v>
      </c>
      <c r="D25627" s="1" t="s">
        <v>39709</v>
      </c>
      <c r="E25627" s="1" t="s">
        <v>39710</v>
      </c>
      <c r="F25627" s="1" t="s">
        <v>117</v>
      </c>
      <c r="G25627" s="1" t="s">
        <v>2183</v>
      </c>
      <c r="H25627">
        <v>3</v>
      </c>
      <c r="I25627">
        <v>2</v>
      </c>
      <c r="J25627" s="1" t="s">
        <v>20</v>
      </c>
      <c r="K25627" s="1"/>
      <c r="L25627" s="1" t="s">
        <v>10726</v>
      </c>
      <c r="M25627" s="1" t="s">
        <v>10727</v>
      </c>
      <c r="N25627" s="1" t="s">
        <v>67</v>
      </c>
    </row>
    <row r="25628" spans="1:14" hidden="1">
      <c r="A25628">
        <v>29659</v>
      </c>
      <c r="B25628" s="1" t="s">
        <v>24</v>
      </c>
      <c r="C25628" s="1" t="s">
        <v>61</v>
      </c>
      <c r="D25628" s="1" t="s">
        <v>39711</v>
      </c>
      <c r="E25628" s="1" t="s">
        <v>39712</v>
      </c>
      <c r="F25628" s="1" t="s">
        <v>117</v>
      </c>
      <c r="G25628" s="1" t="s">
        <v>2183</v>
      </c>
      <c r="H25628">
        <v>3</v>
      </c>
      <c r="I25628">
        <v>2</v>
      </c>
      <c r="J25628" s="1" t="s">
        <v>20</v>
      </c>
      <c r="K25628" s="1"/>
      <c r="L25628" s="1" t="s">
        <v>10726</v>
      </c>
      <c r="M25628" s="1" t="s">
        <v>10727</v>
      </c>
      <c r="N25628" s="1" t="s">
        <v>67</v>
      </c>
    </row>
    <row r="25629" spans="1:14" hidden="1">
      <c r="A25629">
        <v>14568</v>
      </c>
      <c r="B25629" s="1" t="s">
        <v>24</v>
      </c>
      <c r="C25629" s="1" t="s">
        <v>61</v>
      </c>
      <c r="D25629" s="1" t="s">
        <v>39713</v>
      </c>
      <c r="E25629" s="1" t="s">
        <v>39714</v>
      </c>
      <c r="F25629" s="1" t="s">
        <v>117</v>
      </c>
      <c r="G25629" s="1" t="s">
        <v>2183</v>
      </c>
      <c r="H25629">
        <v>3</v>
      </c>
      <c r="I25629">
        <v>2</v>
      </c>
      <c r="J25629" s="1" t="s">
        <v>20</v>
      </c>
      <c r="K25629" s="1"/>
      <c r="L25629" s="1" t="s">
        <v>10726</v>
      </c>
      <c r="M25629" s="1" t="s">
        <v>10727</v>
      </c>
      <c r="N25629" s="1" t="s">
        <v>67</v>
      </c>
    </row>
    <row r="25630" spans="1:14" hidden="1">
      <c r="A25630">
        <v>29660</v>
      </c>
      <c r="B25630" s="1" t="s">
        <v>24</v>
      </c>
      <c r="C25630" s="1" t="s">
        <v>61</v>
      </c>
      <c r="D25630" s="1" t="s">
        <v>39715</v>
      </c>
      <c r="E25630" s="1" t="s">
        <v>39716</v>
      </c>
      <c r="F25630" s="1" t="s">
        <v>117</v>
      </c>
      <c r="G25630" s="1" t="s">
        <v>2183</v>
      </c>
      <c r="H25630">
        <v>3</v>
      </c>
      <c r="I25630">
        <v>2</v>
      </c>
      <c r="J25630" s="1" t="s">
        <v>20</v>
      </c>
      <c r="K25630" s="1"/>
      <c r="L25630" s="1" t="s">
        <v>10726</v>
      </c>
      <c r="M25630" s="1" t="s">
        <v>10727</v>
      </c>
      <c r="N25630" s="1" t="s">
        <v>67</v>
      </c>
    </row>
    <row r="25631" spans="1:14" hidden="1">
      <c r="A25631">
        <v>29661</v>
      </c>
      <c r="B25631" s="1" t="s">
        <v>24</v>
      </c>
      <c r="C25631" s="1" t="s">
        <v>61</v>
      </c>
      <c r="D25631" s="1" t="s">
        <v>39717</v>
      </c>
      <c r="E25631" s="1" t="s">
        <v>39718</v>
      </c>
      <c r="F25631" s="1" t="s">
        <v>117</v>
      </c>
      <c r="G25631" s="1" t="s">
        <v>2183</v>
      </c>
      <c r="H25631">
        <v>3</v>
      </c>
      <c r="I25631">
        <v>2</v>
      </c>
      <c r="J25631" s="1" t="s">
        <v>20</v>
      </c>
      <c r="K25631" s="1"/>
      <c r="L25631" s="1" t="s">
        <v>10726</v>
      </c>
      <c r="M25631" s="1" t="s">
        <v>10727</v>
      </c>
      <c r="N25631" s="1" t="s">
        <v>67</v>
      </c>
    </row>
    <row r="25632" spans="1:14" hidden="1">
      <c r="A25632">
        <v>29662</v>
      </c>
      <c r="B25632" s="1" t="s">
        <v>24</v>
      </c>
      <c r="C25632" s="1" t="s">
        <v>61</v>
      </c>
      <c r="D25632" s="1" t="s">
        <v>39719</v>
      </c>
      <c r="E25632" s="1" t="s">
        <v>39720</v>
      </c>
      <c r="F25632" s="1" t="s">
        <v>117</v>
      </c>
      <c r="G25632" s="1" t="s">
        <v>2183</v>
      </c>
      <c r="H25632">
        <v>3</v>
      </c>
      <c r="I25632">
        <v>2</v>
      </c>
      <c r="J25632" s="1" t="s">
        <v>20</v>
      </c>
      <c r="K25632" s="1"/>
      <c r="L25632" s="1" t="s">
        <v>10726</v>
      </c>
      <c r="M25632" s="1" t="s">
        <v>10727</v>
      </c>
      <c r="N25632" s="1" t="s">
        <v>67</v>
      </c>
    </row>
    <row r="25633" spans="1:14" hidden="1">
      <c r="A25633">
        <v>29663</v>
      </c>
      <c r="B25633" s="1" t="s">
        <v>24</v>
      </c>
      <c r="C25633" s="1" t="s">
        <v>61</v>
      </c>
      <c r="D25633" s="1" t="s">
        <v>39721</v>
      </c>
      <c r="E25633" s="1" t="s">
        <v>39722</v>
      </c>
      <c r="F25633" s="1" t="s">
        <v>117</v>
      </c>
      <c r="G25633" s="1" t="s">
        <v>2183</v>
      </c>
      <c r="H25633">
        <v>3</v>
      </c>
      <c r="I25633">
        <v>2</v>
      </c>
      <c r="J25633" s="1" t="s">
        <v>20</v>
      </c>
      <c r="K25633" s="1"/>
      <c r="L25633" s="1" t="s">
        <v>10726</v>
      </c>
      <c r="M25633" s="1" t="s">
        <v>10727</v>
      </c>
      <c r="N25633" s="1" t="s">
        <v>67</v>
      </c>
    </row>
    <row r="25634" spans="1:14" hidden="1">
      <c r="A25634">
        <v>29664</v>
      </c>
      <c r="B25634" s="1" t="s">
        <v>24</v>
      </c>
      <c r="C25634" s="1" t="s">
        <v>61</v>
      </c>
      <c r="D25634" s="1" t="s">
        <v>39723</v>
      </c>
      <c r="E25634" s="1" t="s">
        <v>39724</v>
      </c>
      <c r="F25634" s="1" t="s">
        <v>117</v>
      </c>
      <c r="G25634" s="1" t="s">
        <v>2183</v>
      </c>
      <c r="H25634">
        <v>3</v>
      </c>
      <c r="I25634">
        <v>2</v>
      </c>
      <c r="J25634" s="1" t="s">
        <v>20</v>
      </c>
      <c r="K25634" s="1"/>
      <c r="L25634" s="1" t="s">
        <v>10726</v>
      </c>
      <c r="M25634" s="1" t="s">
        <v>10727</v>
      </c>
      <c r="N25634" s="1" t="s">
        <v>67</v>
      </c>
    </row>
    <row r="25635" spans="1:14" hidden="1">
      <c r="A25635">
        <v>29665</v>
      </c>
      <c r="B25635" s="1" t="s">
        <v>24</v>
      </c>
      <c r="C25635" s="1" t="s">
        <v>61</v>
      </c>
      <c r="D25635" s="1" t="s">
        <v>39725</v>
      </c>
      <c r="E25635" s="1" t="s">
        <v>39726</v>
      </c>
      <c r="F25635" s="1" t="s">
        <v>117</v>
      </c>
      <c r="G25635" s="1" t="s">
        <v>2183</v>
      </c>
      <c r="H25635">
        <v>3</v>
      </c>
      <c r="I25635">
        <v>2</v>
      </c>
      <c r="J25635" s="1" t="s">
        <v>20</v>
      </c>
      <c r="K25635" s="1"/>
      <c r="L25635" s="1" t="s">
        <v>10726</v>
      </c>
      <c r="M25635" s="1" t="s">
        <v>10727</v>
      </c>
      <c r="N25635" s="1" t="s">
        <v>67</v>
      </c>
    </row>
    <row r="25636" spans="1:14" hidden="1">
      <c r="A25636">
        <v>29666</v>
      </c>
      <c r="B25636" s="1" t="s">
        <v>24</v>
      </c>
      <c r="C25636" s="1" t="s">
        <v>61</v>
      </c>
      <c r="D25636" s="1" t="s">
        <v>39727</v>
      </c>
      <c r="E25636" s="1" t="s">
        <v>39728</v>
      </c>
      <c r="F25636" s="1" t="s">
        <v>117</v>
      </c>
      <c r="G25636" s="1" t="s">
        <v>2183</v>
      </c>
      <c r="H25636">
        <v>3</v>
      </c>
      <c r="I25636">
        <v>2</v>
      </c>
      <c r="J25636" s="1" t="s">
        <v>20</v>
      </c>
      <c r="K25636" s="1"/>
      <c r="L25636" s="1" t="s">
        <v>10726</v>
      </c>
      <c r="M25636" s="1" t="s">
        <v>10727</v>
      </c>
      <c r="N25636" s="1" t="s">
        <v>67</v>
      </c>
    </row>
    <row r="25637" spans="1:14" hidden="1">
      <c r="A25637">
        <v>29667</v>
      </c>
      <c r="B25637" s="1" t="s">
        <v>24</v>
      </c>
      <c r="C25637" s="1" t="s">
        <v>61</v>
      </c>
      <c r="D25637" s="1" t="s">
        <v>39729</v>
      </c>
      <c r="E25637" s="1" t="s">
        <v>39730</v>
      </c>
      <c r="F25637" s="1" t="s">
        <v>117</v>
      </c>
      <c r="G25637" s="1" t="s">
        <v>2183</v>
      </c>
      <c r="H25637">
        <v>3</v>
      </c>
      <c r="I25637">
        <v>2</v>
      </c>
      <c r="J25637" s="1" t="s">
        <v>20</v>
      </c>
      <c r="K25637" s="1"/>
      <c r="L25637" s="1" t="s">
        <v>10726</v>
      </c>
      <c r="M25637" s="1" t="s">
        <v>10727</v>
      </c>
      <c r="N25637" s="1" t="s">
        <v>67</v>
      </c>
    </row>
    <row r="25638" spans="1:14" hidden="1">
      <c r="A25638">
        <v>14569</v>
      </c>
      <c r="B25638" s="1" t="s">
        <v>24</v>
      </c>
      <c r="C25638" s="1" t="s">
        <v>61</v>
      </c>
      <c r="D25638" s="1" t="s">
        <v>39731</v>
      </c>
      <c r="E25638" s="1" t="s">
        <v>39732</v>
      </c>
      <c r="F25638" s="1" t="s">
        <v>117</v>
      </c>
      <c r="G25638" s="1" t="s">
        <v>2183</v>
      </c>
      <c r="H25638">
        <v>3</v>
      </c>
      <c r="I25638">
        <v>2</v>
      </c>
      <c r="J25638" s="1" t="s">
        <v>20</v>
      </c>
      <c r="K25638" s="1"/>
      <c r="L25638" s="1" t="s">
        <v>10726</v>
      </c>
      <c r="M25638" s="1" t="s">
        <v>10727</v>
      </c>
      <c r="N25638" s="1" t="s">
        <v>67</v>
      </c>
    </row>
    <row r="25639" spans="1:14" hidden="1">
      <c r="A25639">
        <v>29580</v>
      </c>
      <c r="B25639" s="1" t="s">
        <v>24</v>
      </c>
      <c r="C25639" s="1" t="s">
        <v>61</v>
      </c>
      <c r="D25639" s="1" t="s">
        <v>39733</v>
      </c>
      <c r="E25639" s="1" t="s">
        <v>39734</v>
      </c>
      <c r="F25639" s="1" t="s">
        <v>117</v>
      </c>
      <c r="G25639" s="1" t="s">
        <v>2183</v>
      </c>
      <c r="H25639">
        <v>3</v>
      </c>
      <c r="I25639">
        <v>2</v>
      </c>
      <c r="J25639" s="1" t="s">
        <v>20</v>
      </c>
      <c r="K25639" s="1"/>
      <c r="L25639" s="1" t="s">
        <v>10726</v>
      </c>
      <c r="M25639" s="1" t="s">
        <v>10727</v>
      </c>
      <c r="N25639" s="1" t="s">
        <v>67</v>
      </c>
    </row>
    <row r="25640" spans="1:14" hidden="1">
      <c r="A25640">
        <v>29581</v>
      </c>
      <c r="B25640" s="1" t="s">
        <v>24</v>
      </c>
      <c r="C25640" s="1" t="s">
        <v>61</v>
      </c>
      <c r="D25640" s="1" t="s">
        <v>39735</v>
      </c>
      <c r="E25640" s="1" t="s">
        <v>39736</v>
      </c>
      <c r="F25640" s="1" t="s">
        <v>117</v>
      </c>
      <c r="G25640" s="1" t="s">
        <v>2183</v>
      </c>
      <c r="H25640">
        <v>3</v>
      </c>
      <c r="I25640">
        <v>2</v>
      </c>
      <c r="J25640" s="1" t="s">
        <v>20</v>
      </c>
      <c r="K25640" s="1"/>
      <c r="L25640" s="1" t="s">
        <v>10726</v>
      </c>
      <c r="M25640" s="1" t="s">
        <v>10727</v>
      </c>
      <c r="N25640" s="1" t="s">
        <v>67</v>
      </c>
    </row>
    <row r="25641" spans="1:14" hidden="1">
      <c r="A25641">
        <v>29582</v>
      </c>
      <c r="B25641" s="1" t="s">
        <v>24</v>
      </c>
      <c r="C25641" s="1" t="s">
        <v>61</v>
      </c>
      <c r="D25641" s="1" t="s">
        <v>39737</v>
      </c>
      <c r="E25641" s="1" t="s">
        <v>39738</v>
      </c>
      <c r="F25641" s="1" t="s">
        <v>117</v>
      </c>
      <c r="G25641" s="1" t="s">
        <v>2183</v>
      </c>
      <c r="H25641">
        <v>3</v>
      </c>
      <c r="I25641">
        <v>2</v>
      </c>
      <c r="J25641" s="1" t="s">
        <v>20</v>
      </c>
      <c r="K25641" s="1"/>
      <c r="L25641" s="1" t="s">
        <v>10726</v>
      </c>
      <c r="M25641" s="1" t="s">
        <v>10727</v>
      </c>
      <c r="N25641" s="1" t="s">
        <v>67</v>
      </c>
    </row>
    <row r="25642" spans="1:14" hidden="1">
      <c r="A25642">
        <v>14556</v>
      </c>
      <c r="B25642" s="1" t="s">
        <v>24</v>
      </c>
      <c r="C25642" s="1" t="s">
        <v>61</v>
      </c>
      <c r="D25642" s="1" t="s">
        <v>39739</v>
      </c>
      <c r="E25642" s="1" t="s">
        <v>39740</v>
      </c>
      <c r="F25642" s="1" t="s">
        <v>117</v>
      </c>
      <c r="G25642" s="1" t="s">
        <v>2183</v>
      </c>
      <c r="H25642">
        <v>3</v>
      </c>
      <c r="I25642">
        <v>2</v>
      </c>
      <c r="J25642" s="1" t="s">
        <v>20</v>
      </c>
      <c r="K25642" s="1"/>
      <c r="L25642" s="1" t="s">
        <v>10726</v>
      </c>
      <c r="M25642" s="1" t="s">
        <v>10727</v>
      </c>
      <c r="N25642" s="1" t="s">
        <v>67</v>
      </c>
    </row>
    <row r="25643" spans="1:14" hidden="1">
      <c r="A25643">
        <v>29583</v>
      </c>
      <c r="B25643" s="1" t="s">
        <v>24</v>
      </c>
      <c r="C25643" s="1" t="s">
        <v>61</v>
      </c>
      <c r="D25643" s="1" t="s">
        <v>39741</v>
      </c>
      <c r="E25643" s="1" t="s">
        <v>39742</v>
      </c>
      <c r="F25643" s="1" t="s">
        <v>117</v>
      </c>
      <c r="G25643" s="1" t="s">
        <v>2183</v>
      </c>
      <c r="H25643">
        <v>3</v>
      </c>
      <c r="I25643">
        <v>2</v>
      </c>
      <c r="J25643" s="1" t="s">
        <v>20</v>
      </c>
      <c r="K25643" s="1"/>
      <c r="L25643" s="1" t="s">
        <v>10726</v>
      </c>
      <c r="M25643" s="1" t="s">
        <v>10727</v>
      </c>
      <c r="N25643" s="1" t="s">
        <v>67</v>
      </c>
    </row>
    <row r="25644" spans="1:14" hidden="1">
      <c r="A25644">
        <v>29584</v>
      </c>
      <c r="B25644" s="1" t="s">
        <v>24</v>
      </c>
      <c r="C25644" s="1" t="s">
        <v>61</v>
      </c>
      <c r="D25644" s="1" t="s">
        <v>39743</v>
      </c>
      <c r="E25644" s="1" t="s">
        <v>39744</v>
      </c>
      <c r="F25644" s="1" t="s">
        <v>117</v>
      </c>
      <c r="G25644" s="1" t="s">
        <v>2183</v>
      </c>
      <c r="H25644">
        <v>3</v>
      </c>
      <c r="I25644">
        <v>2</v>
      </c>
      <c r="J25644" s="1" t="s">
        <v>20</v>
      </c>
      <c r="K25644" s="1"/>
      <c r="L25644" s="1" t="s">
        <v>10726</v>
      </c>
      <c r="M25644" s="1" t="s">
        <v>10727</v>
      </c>
      <c r="N25644" s="1" t="s">
        <v>67</v>
      </c>
    </row>
    <row r="25645" spans="1:14" hidden="1">
      <c r="A25645">
        <v>29585</v>
      </c>
      <c r="B25645" s="1" t="s">
        <v>24</v>
      </c>
      <c r="C25645" s="1" t="s">
        <v>61</v>
      </c>
      <c r="D25645" s="1" t="s">
        <v>39745</v>
      </c>
      <c r="E25645" s="1" t="s">
        <v>39746</v>
      </c>
      <c r="F25645" s="1" t="s">
        <v>117</v>
      </c>
      <c r="G25645" s="1" t="s">
        <v>2183</v>
      </c>
      <c r="H25645">
        <v>3</v>
      </c>
      <c r="I25645">
        <v>2</v>
      </c>
      <c r="J25645" s="1" t="s">
        <v>20</v>
      </c>
      <c r="K25645" s="1"/>
      <c r="L25645" s="1" t="s">
        <v>10726</v>
      </c>
      <c r="M25645" s="1" t="s">
        <v>10727</v>
      </c>
      <c r="N25645" s="1" t="s">
        <v>67</v>
      </c>
    </row>
    <row r="25646" spans="1:14" hidden="1">
      <c r="A25646">
        <v>29586</v>
      </c>
      <c r="B25646" s="1" t="s">
        <v>24</v>
      </c>
      <c r="C25646" s="1" t="s">
        <v>61</v>
      </c>
      <c r="D25646" s="1" t="s">
        <v>39747</v>
      </c>
      <c r="E25646" s="1" t="s">
        <v>39748</v>
      </c>
      <c r="F25646" s="1" t="s">
        <v>117</v>
      </c>
      <c r="G25646" s="1" t="s">
        <v>2183</v>
      </c>
      <c r="H25646">
        <v>3</v>
      </c>
      <c r="I25646">
        <v>2</v>
      </c>
      <c r="J25646" s="1" t="s">
        <v>20</v>
      </c>
      <c r="K25646" s="1"/>
      <c r="L25646" s="1" t="s">
        <v>10726</v>
      </c>
      <c r="M25646" s="1" t="s">
        <v>10727</v>
      </c>
      <c r="N25646" s="1" t="s">
        <v>67</v>
      </c>
    </row>
    <row r="25647" spans="1:14" hidden="1">
      <c r="A25647">
        <v>29587</v>
      </c>
      <c r="B25647" s="1" t="s">
        <v>24</v>
      </c>
      <c r="C25647" s="1" t="s">
        <v>61</v>
      </c>
      <c r="D25647" s="1" t="s">
        <v>39749</v>
      </c>
      <c r="E25647" s="1" t="s">
        <v>39750</v>
      </c>
      <c r="F25647" s="1" t="s">
        <v>117</v>
      </c>
      <c r="G25647" s="1" t="s">
        <v>2183</v>
      </c>
      <c r="H25647">
        <v>3</v>
      </c>
      <c r="I25647">
        <v>2</v>
      </c>
      <c r="J25647" s="1" t="s">
        <v>20</v>
      </c>
      <c r="K25647" s="1"/>
      <c r="L25647" s="1" t="s">
        <v>10726</v>
      </c>
      <c r="M25647" s="1" t="s">
        <v>10727</v>
      </c>
      <c r="N25647" s="1" t="s">
        <v>67</v>
      </c>
    </row>
    <row r="25648" spans="1:14" hidden="1">
      <c r="A25648">
        <v>29588</v>
      </c>
      <c r="B25648" s="1" t="s">
        <v>24</v>
      </c>
      <c r="C25648" s="1" t="s">
        <v>61</v>
      </c>
      <c r="D25648" s="1" t="s">
        <v>39751</v>
      </c>
      <c r="E25648" s="1" t="s">
        <v>39752</v>
      </c>
      <c r="F25648" s="1" t="s">
        <v>117</v>
      </c>
      <c r="G25648" s="1" t="s">
        <v>2183</v>
      </c>
      <c r="H25648">
        <v>3</v>
      </c>
      <c r="I25648">
        <v>2</v>
      </c>
      <c r="J25648" s="1" t="s">
        <v>20</v>
      </c>
      <c r="K25648" s="1"/>
      <c r="L25648" s="1" t="s">
        <v>10726</v>
      </c>
      <c r="M25648" s="1" t="s">
        <v>10727</v>
      </c>
      <c r="N25648" s="1" t="s">
        <v>67</v>
      </c>
    </row>
    <row r="25649" spans="1:14" hidden="1">
      <c r="A25649">
        <v>29589</v>
      </c>
      <c r="B25649" s="1" t="s">
        <v>24</v>
      </c>
      <c r="C25649" s="1" t="s">
        <v>61</v>
      </c>
      <c r="D25649" s="1" t="s">
        <v>39753</v>
      </c>
      <c r="E25649" s="1" t="s">
        <v>39754</v>
      </c>
      <c r="F25649" s="1" t="s">
        <v>117</v>
      </c>
      <c r="G25649" s="1" t="s">
        <v>2183</v>
      </c>
      <c r="H25649">
        <v>3</v>
      </c>
      <c r="I25649">
        <v>2</v>
      </c>
      <c r="J25649" s="1" t="s">
        <v>20</v>
      </c>
      <c r="K25649" s="1"/>
      <c r="L25649" s="1" t="s">
        <v>10726</v>
      </c>
      <c r="M25649" s="1" t="s">
        <v>10727</v>
      </c>
      <c r="N25649" s="1" t="s">
        <v>67</v>
      </c>
    </row>
    <row r="25650" spans="1:14" hidden="1">
      <c r="A25650">
        <v>29590</v>
      </c>
      <c r="B25650" s="1" t="s">
        <v>24</v>
      </c>
      <c r="C25650" s="1" t="s">
        <v>61</v>
      </c>
      <c r="D25650" s="1" t="s">
        <v>39755</v>
      </c>
      <c r="E25650" s="1" t="s">
        <v>39756</v>
      </c>
      <c r="F25650" s="1" t="s">
        <v>117</v>
      </c>
      <c r="G25650" s="1" t="s">
        <v>2183</v>
      </c>
      <c r="H25650">
        <v>3</v>
      </c>
      <c r="I25650">
        <v>2</v>
      </c>
      <c r="J25650" s="1" t="s">
        <v>20</v>
      </c>
      <c r="K25650" s="1"/>
      <c r="L25650" s="1" t="s">
        <v>10726</v>
      </c>
      <c r="M25650" s="1" t="s">
        <v>10727</v>
      </c>
      <c r="N25650" s="1" t="s">
        <v>67</v>
      </c>
    </row>
    <row r="25651" spans="1:14" hidden="1">
      <c r="A25651">
        <v>29591</v>
      </c>
      <c r="B25651" s="1" t="s">
        <v>24</v>
      </c>
      <c r="C25651" s="1" t="s">
        <v>61</v>
      </c>
      <c r="D25651" s="1" t="s">
        <v>39757</v>
      </c>
      <c r="E25651" s="1" t="s">
        <v>39758</v>
      </c>
      <c r="F25651" s="1" t="s">
        <v>117</v>
      </c>
      <c r="G25651" s="1" t="s">
        <v>2183</v>
      </c>
      <c r="H25651">
        <v>3</v>
      </c>
      <c r="I25651">
        <v>2</v>
      </c>
      <c r="J25651" s="1" t="s">
        <v>20</v>
      </c>
      <c r="K25651" s="1"/>
      <c r="L25651" s="1" t="s">
        <v>10726</v>
      </c>
      <c r="M25651" s="1" t="s">
        <v>10727</v>
      </c>
      <c r="N25651" s="1" t="s">
        <v>67</v>
      </c>
    </row>
    <row r="25652" spans="1:14" hidden="1">
      <c r="A25652">
        <v>29592</v>
      </c>
      <c r="B25652" s="1" t="s">
        <v>24</v>
      </c>
      <c r="C25652" s="1" t="s">
        <v>61</v>
      </c>
      <c r="D25652" s="1" t="s">
        <v>39759</v>
      </c>
      <c r="E25652" s="1" t="s">
        <v>39760</v>
      </c>
      <c r="F25652" s="1" t="s">
        <v>117</v>
      </c>
      <c r="G25652" s="1" t="s">
        <v>2183</v>
      </c>
      <c r="H25652">
        <v>3</v>
      </c>
      <c r="I25652">
        <v>2</v>
      </c>
      <c r="J25652" s="1" t="s">
        <v>20</v>
      </c>
      <c r="K25652" s="1"/>
      <c r="L25652" s="1" t="s">
        <v>10726</v>
      </c>
      <c r="M25652" s="1" t="s">
        <v>10727</v>
      </c>
      <c r="N25652" s="1" t="s">
        <v>67</v>
      </c>
    </row>
    <row r="25653" spans="1:14" hidden="1">
      <c r="A25653">
        <v>29593</v>
      </c>
      <c r="B25653" s="1" t="s">
        <v>24</v>
      </c>
      <c r="C25653" s="1" t="s">
        <v>61</v>
      </c>
      <c r="D25653" s="1" t="s">
        <v>39761</v>
      </c>
      <c r="E25653" s="1" t="s">
        <v>39762</v>
      </c>
      <c r="F25653" s="1" t="s">
        <v>117</v>
      </c>
      <c r="G25653" s="1" t="s">
        <v>2183</v>
      </c>
      <c r="H25653">
        <v>3</v>
      </c>
      <c r="I25653">
        <v>2</v>
      </c>
      <c r="J25653" s="1" t="s">
        <v>20</v>
      </c>
      <c r="K25653" s="1"/>
      <c r="L25653" s="1" t="s">
        <v>10726</v>
      </c>
      <c r="M25653" s="1" t="s">
        <v>10727</v>
      </c>
      <c r="N25653" s="1" t="s">
        <v>67</v>
      </c>
    </row>
    <row r="25654" spans="1:14" hidden="1">
      <c r="A25654">
        <v>29594</v>
      </c>
      <c r="B25654" s="1" t="s">
        <v>24</v>
      </c>
      <c r="C25654" s="1" t="s">
        <v>61</v>
      </c>
      <c r="D25654" s="1" t="s">
        <v>39763</v>
      </c>
      <c r="E25654" s="1" t="s">
        <v>39764</v>
      </c>
      <c r="F25654" s="1" t="s">
        <v>117</v>
      </c>
      <c r="G25654" s="1" t="s">
        <v>2183</v>
      </c>
      <c r="H25654">
        <v>3</v>
      </c>
      <c r="I25654">
        <v>2</v>
      </c>
      <c r="J25654" s="1" t="s">
        <v>20</v>
      </c>
      <c r="K25654" s="1"/>
      <c r="L25654" s="1" t="s">
        <v>10726</v>
      </c>
      <c r="M25654" s="1" t="s">
        <v>10727</v>
      </c>
      <c r="N25654" s="1" t="s">
        <v>67</v>
      </c>
    </row>
    <row r="25655" spans="1:14" hidden="1">
      <c r="A25655">
        <v>29595</v>
      </c>
      <c r="B25655" s="1" t="s">
        <v>24</v>
      </c>
      <c r="C25655" s="1" t="s">
        <v>61</v>
      </c>
      <c r="D25655" s="1" t="s">
        <v>39765</v>
      </c>
      <c r="E25655" s="1" t="s">
        <v>39766</v>
      </c>
      <c r="F25655" s="1" t="s">
        <v>117</v>
      </c>
      <c r="G25655" s="1" t="s">
        <v>2183</v>
      </c>
      <c r="H25655">
        <v>3</v>
      </c>
      <c r="I25655">
        <v>2</v>
      </c>
      <c r="J25655" s="1" t="s">
        <v>20</v>
      </c>
      <c r="K25655" s="1"/>
      <c r="L25655" s="1" t="s">
        <v>10726</v>
      </c>
      <c r="M25655" s="1" t="s">
        <v>10727</v>
      </c>
      <c r="N25655" s="1" t="s">
        <v>67</v>
      </c>
    </row>
    <row r="25656" spans="1:14" hidden="1">
      <c r="A25656">
        <v>29596</v>
      </c>
      <c r="B25656" s="1" t="s">
        <v>24</v>
      </c>
      <c r="C25656" s="1" t="s">
        <v>61</v>
      </c>
      <c r="D25656" s="1" t="s">
        <v>39767</v>
      </c>
      <c r="E25656" s="1" t="s">
        <v>39766</v>
      </c>
      <c r="F25656" s="1" t="s">
        <v>117</v>
      </c>
      <c r="G25656" s="1" t="s">
        <v>2183</v>
      </c>
      <c r="H25656">
        <v>3</v>
      </c>
      <c r="I25656">
        <v>2</v>
      </c>
      <c r="J25656" s="1" t="s">
        <v>20</v>
      </c>
      <c r="K25656" s="1"/>
      <c r="L25656" s="1" t="s">
        <v>10726</v>
      </c>
      <c r="M25656" s="1" t="s">
        <v>10727</v>
      </c>
      <c r="N25656" s="1" t="s">
        <v>67</v>
      </c>
    </row>
    <row r="25657" spans="1:14" hidden="1">
      <c r="A25657">
        <v>29597</v>
      </c>
      <c r="B25657" s="1" t="s">
        <v>24</v>
      </c>
      <c r="C25657" s="1" t="s">
        <v>61</v>
      </c>
      <c r="D25657" s="1" t="s">
        <v>39768</v>
      </c>
      <c r="E25657" s="1" t="s">
        <v>39766</v>
      </c>
      <c r="F25657" s="1" t="s">
        <v>117</v>
      </c>
      <c r="G25657" s="1" t="s">
        <v>2183</v>
      </c>
      <c r="H25657">
        <v>3</v>
      </c>
      <c r="I25657">
        <v>2</v>
      </c>
      <c r="J25657" s="1" t="s">
        <v>20</v>
      </c>
      <c r="K25657" s="1"/>
      <c r="L25657" s="1" t="s">
        <v>10726</v>
      </c>
      <c r="M25657" s="1" t="s">
        <v>10727</v>
      </c>
      <c r="N25657" s="1" t="s">
        <v>67</v>
      </c>
    </row>
    <row r="25658" spans="1:14" hidden="1">
      <c r="A25658">
        <v>29598</v>
      </c>
      <c r="B25658" s="1" t="s">
        <v>24</v>
      </c>
      <c r="C25658" s="1" t="s">
        <v>61</v>
      </c>
      <c r="D25658" s="1" t="s">
        <v>39769</v>
      </c>
      <c r="E25658" s="1" t="s">
        <v>39760</v>
      </c>
      <c r="F25658" s="1" t="s">
        <v>117</v>
      </c>
      <c r="G25658" s="1" t="s">
        <v>2183</v>
      </c>
      <c r="H25658">
        <v>3</v>
      </c>
      <c r="I25658">
        <v>2</v>
      </c>
      <c r="J25658" s="1" t="s">
        <v>20</v>
      </c>
      <c r="K25658" s="1"/>
      <c r="L25658" s="1" t="s">
        <v>10726</v>
      </c>
      <c r="M25658" s="1" t="s">
        <v>10727</v>
      </c>
      <c r="N25658" s="1" t="s">
        <v>67</v>
      </c>
    </row>
    <row r="25659" spans="1:14" hidden="1">
      <c r="A25659">
        <v>29599</v>
      </c>
      <c r="B25659" s="1" t="s">
        <v>24</v>
      </c>
      <c r="C25659" s="1" t="s">
        <v>61</v>
      </c>
      <c r="D25659" s="1" t="s">
        <v>39770</v>
      </c>
      <c r="E25659" s="1" t="s">
        <v>39771</v>
      </c>
      <c r="F25659" s="1" t="s">
        <v>117</v>
      </c>
      <c r="G25659" s="1" t="s">
        <v>2183</v>
      </c>
      <c r="H25659">
        <v>3</v>
      </c>
      <c r="I25659">
        <v>2</v>
      </c>
      <c r="J25659" s="1" t="s">
        <v>20</v>
      </c>
      <c r="K25659" s="1"/>
      <c r="L25659" s="1" t="s">
        <v>10726</v>
      </c>
      <c r="M25659" s="1" t="s">
        <v>10727</v>
      </c>
      <c r="N25659" s="1" t="s">
        <v>67</v>
      </c>
    </row>
    <row r="25660" spans="1:14" hidden="1">
      <c r="A25660">
        <v>29600</v>
      </c>
      <c r="B25660" s="1" t="s">
        <v>24</v>
      </c>
      <c r="C25660" s="1" t="s">
        <v>61</v>
      </c>
      <c r="D25660" s="1" t="s">
        <v>39772</v>
      </c>
      <c r="E25660" s="1" t="s">
        <v>39773</v>
      </c>
      <c r="F25660" s="1" t="s">
        <v>117</v>
      </c>
      <c r="G25660" s="1" t="s">
        <v>2183</v>
      </c>
      <c r="H25660">
        <v>3</v>
      </c>
      <c r="I25660">
        <v>2</v>
      </c>
      <c r="J25660" s="1" t="s">
        <v>20</v>
      </c>
      <c r="K25660" s="1"/>
      <c r="L25660" s="1" t="s">
        <v>10726</v>
      </c>
      <c r="M25660" s="1" t="s">
        <v>10727</v>
      </c>
      <c r="N25660" s="1" t="s">
        <v>67</v>
      </c>
    </row>
    <row r="25661" spans="1:14" hidden="1">
      <c r="A25661">
        <v>14557</v>
      </c>
      <c r="B25661" s="1" t="s">
        <v>24</v>
      </c>
      <c r="C25661" s="1" t="s">
        <v>61</v>
      </c>
      <c r="D25661" s="1" t="s">
        <v>39774</v>
      </c>
      <c r="E25661" s="1" t="s">
        <v>39775</v>
      </c>
      <c r="F25661" s="1" t="s">
        <v>117</v>
      </c>
      <c r="G25661" s="1" t="s">
        <v>2183</v>
      </c>
      <c r="H25661">
        <v>3</v>
      </c>
      <c r="I25661">
        <v>2</v>
      </c>
      <c r="J25661" s="1" t="s">
        <v>20</v>
      </c>
      <c r="K25661" s="1"/>
      <c r="L25661" s="1" t="s">
        <v>10726</v>
      </c>
      <c r="M25661" s="1" t="s">
        <v>10727</v>
      </c>
      <c r="N25661" s="1" t="s">
        <v>67</v>
      </c>
    </row>
    <row r="25662" spans="1:14" hidden="1">
      <c r="A25662">
        <v>29601</v>
      </c>
      <c r="B25662" s="1" t="s">
        <v>24</v>
      </c>
      <c r="C25662" s="1" t="s">
        <v>61</v>
      </c>
      <c r="D25662" s="1" t="s">
        <v>39776</v>
      </c>
      <c r="E25662" s="1" t="s">
        <v>39777</v>
      </c>
      <c r="F25662" s="1" t="s">
        <v>117</v>
      </c>
      <c r="G25662" s="1" t="s">
        <v>2183</v>
      </c>
      <c r="H25662">
        <v>3</v>
      </c>
      <c r="I25662">
        <v>2</v>
      </c>
      <c r="J25662" s="1" t="s">
        <v>20</v>
      </c>
      <c r="K25662" s="1"/>
      <c r="L25662" s="1" t="s">
        <v>10726</v>
      </c>
      <c r="M25662" s="1" t="s">
        <v>10727</v>
      </c>
      <c r="N25662" s="1" t="s">
        <v>67</v>
      </c>
    </row>
    <row r="25663" spans="1:14" hidden="1">
      <c r="A25663">
        <v>29602</v>
      </c>
      <c r="B25663" s="1" t="s">
        <v>24</v>
      </c>
      <c r="C25663" s="1" t="s">
        <v>61</v>
      </c>
      <c r="D25663" s="1" t="s">
        <v>39778</v>
      </c>
      <c r="E25663" s="1" t="s">
        <v>39779</v>
      </c>
      <c r="F25663" s="1" t="s">
        <v>117</v>
      </c>
      <c r="G25663" s="1" t="s">
        <v>2183</v>
      </c>
      <c r="H25663">
        <v>3</v>
      </c>
      <c r="I25663">
        <v>2</v>
      </c>
      <c r="J25663" s="1" t="s">
        <v>20</v>
      </c>
      <c r="K25663" s="1"/>
      <c r="L25663" s="1" t="s">
        <v>10726</v>
      </c>
      <c r="M25663" s="1" t="s">
        <v>10727</v>
      </c>
      <c r="N25663" s="1" t="s">
        <v>67</v>
      </c>
    </row>
    <row r="25664" spans="1:14" hidden="1">
      <c r="A25664">
        <v>29603</v>
      </c>
      <c r="B25664" s="1" t="s">
        <v>24</v>
      </c>
      <c r="C25664" s="1" t="s">
        <v>61</v>
      </c>
      <c r="D25664" s="1" t="s">
        <v>39780</v>
      </c>
      <c r="E25664" s="1" t="s">
        <v>39781</v>
      </c>
      <c r="F25664" s="1" t="s">
        <v>117</v>
      </c>
      <c r="G25664" s="1" t="s">
        <v>2183</v>
      </c>
      <c r="H25664">
        <v>3</v>
      </c>
      <c r="I25664">
        <v>2</v>
      </c>
      <c r="J25664" s="1" t="s">
        <v>20</v>
      </c>
      <c r="K25664" s="1"/>
      <c r="L25664" s="1" t="s">
        <v>10726</v>
      </c>
      <c r="M25664" s="1" t="s">
        <v>10727</v>
      </c>
      <c r="N25664" s="1" t="s">
        <v>67</v>
      </c>
    </row>
    <row r="25665" spans="1:14" hidden="1">
      <c r="A25665">
        <v>29604</v>
      </c>
      <c r="B25665" s="1" t="s">
        <v>24</v>
      </c>
      <c r="C25665" s="1" t="s">
        <v>61</v>
      </c>
      <c r="D25665" s="1" t="s">
        <v>39782</v>
      </c>
      <c r="E25665" s="1" t="s">
        <v>39783</v>
      </c>
      <c r="F25665" s="1" t="s">
        <v>117</v>
      </c>
      <c r="G25665" s="1" t="s">
        <v>2183</v>
      </c>
      <c r="H25665">
        <v>3</v>
      </c>
      <c r="I25665">
        <v>2</v>
      </c>
      <c r="J25665" s="1" t="s">
        <v>20</v>
      </c>
      <c r="K25665" s="1"/>
      <c r="L25665" s="1" t="s">
        <v>10726</v>
      </c>
      <c r="M25665" s="1" t="s">
        <v>10727</v>
      </c>
      <c r="N25665" s="1" t="s">
        <v>67</v>
      </c>
    </row>
    <row r="25666" spans="1:14" hidden="1">
      <c r="A25666">
        <v>29605</v>
      </c>
      <c r="B25666" s="1" t="s">
        <v>24</v>
      </c>
      <c r="C25666" s="1" t="s">
        <v>61</v>
      </c>
      <c r="D25666" s="1" t="s">
        <v>39784</v>
      </c>
      <c r="E25666" s="1" t="s">
        <v>39785</v>
      </c>
      <c r="F25666" s="1" t="s">
        <v>117</v>
      </c>
      <c r="G25666" s="1" t="s">
        <v>2183</v>
      </c>
      <c r="H25666">
        <v>3</v>
      </c>
      <c r="I25666">
        <v>2</v>
      </c>
      <c r="J25666" s="1" t="s">
        <v>20</v>
      </c>
      <c r="K25666" s="1"/>
      <c r="L25666" s="1" t="s">
        <v>10726</v>
      </c>
      <c r="M25666" s="1" t="s">
        <v>10727</v>
      </c>
      <c r="N25666" s="1" t="s">
        <v>67</v>
      </c>
    </row>
    <row r="25667" spans="1:14" hidden="1">
      <c r="A25667">
        <v>29606</v>
      </c>
      <c r="B25667" s="1" t="s">
        <v>24</v>
      </c>
      <c r="C25667" s="1" t="s">
        <v>61</v>
      </c>
      <c r="D25667" s="1" t="s">
        <v>39786</v>
      </c>
      <c r="E25667" s="1" t="s">
        <v>39787</v>
      </c>
      <c r="F25667" s="1" t="s">
        <v>117</v>
      </c>
      <c r="G25667" s="1" t="s">
        <v>2183</v>
      </c>
      <c r="H25667">
        <v>3</v>
      </c>
      <c r="I25667">
        <v>2</v>
      </c>
      <c r="J25667" s="1" t="s">
        <v>20</v>
      </c>
      <c r="K25667" s="1"/>
      <c r="L25667" s="1" t="s">
        <v>10726</v>
      </c>
      <c r="M25667" s="1" t="s">
        <v>10727</v>
      </c>
      <c r="N25667" s="1" t="s">
        <v>67</v>
      </c>
    </row>
    <row r="25668" spans="1:14" hidden="1">
      <c r="A25668">
        <v>29607</v>
      </c>
      <c r="B25668" s="1" t="s">
        <v>24</v>
      </c>
      <c r="C25668" s="1" t="s">
        <v>61</v>
      </c>
      <c r="D25668" s="1" t="s">
        <v>39788</v>
      </c>
      <c r="E25668" s="1" t="s">
        <v>39789</v>
      </c>
      <c r="F25668" s="1" t="s">
        <v>117</v>
      </c>
      <c r="G25668" s="1" t="s">
        <v>2183</v>
      </c>
      <c r="H25668">
        <v>3</v>
      </c>
      <c r="I25668">
        <v>2</v>
      </c>
      <c r="J25668" s="1" t="s">
        <v>20</v>
      </c>
      <c r="K25668" s="1"/>
      <c r="L25668" s="1" t="s">
        <v>10726</v>
      </c>
      <c r="M25668" s="1" t="s">
        <v>10727</v>
      </c>
      <c r="N25668" s="1" t="s">
        <v>67</v>
      </c>
    </row>
    <row r="25669" spans="1:14" hidden="1">
      <c r="A25669">
        <v>14558</v>
      </c>
      <c r="B25669" s="1" t="s">
        <v>24</v>
      </c>
      <c r="C25669" s="1" t="s">
        <v>61</v>
      </c>
      <c r="D25669" s="1" t="s">
        <v>39790</v>
      </c>
      <c r="E25669" s="1" t="s">
        <v>39791</v>
      </c>
      <c r="F25669" s="1" t="s">
        <v>27</v>
      </c>
      <c r="G25669" s="1" t="s">
        <v>172</v>
      </c>
      <c r="H25669">
        <v>255</v>
      </c>
      <c r="I25669">
        <v>0</v>
      </c>
      <c r="J25669" s="1" t="s">
        <v>20</v>
      </c>
      <c r="K25669" s="1"/>
      <c r="L25669" s="1" t="s">
        <v>12220</v>
      </c>
      <c r="M25669" s="1" t="s">
        <v>173</v>
      </c>
      <c r="N25669" s="1" t="s">
        <v>67</v>
      </c>
    </row>
    <row r="25670" spans="1:14" hidden="1">
      <c r="A25670">
        <v>29608</v>
      </c>
      <c r="B25670" s="1" t="s">
        <v>24</v>
      </c>
      <c r="C25670" s="1" t="s">
        <v>61</v>
      </c>
      <c r="D25670" s="1" t="s">
        <v>39792</v>
      </c>
      <c r="E25670" s="1" t="s">
        <v>39793</v>
      </c>
      <c r="F25670" s="1" t="s">
        <v>117</v>
      </c>
      <c r="G25670" s="1" t="s">
        <v>2183</v>
      </c>
      <c r="H25670">
        <v>3</v>
      </c>
      <c r="I25670">
        <v>2</v>
      </c>
      <c r="J25670" s="1" t="s">
        <v>20</v>
      </c>
      <c r="K25670" s="1"/>
      <c r="L25670" s="1" t="s">
        <v>10726</v>
      </c>
      <c r="M25670" s="1" t="s">
        <v>10727</v>
      </c>
      <c r="N25670" s="1" t="s">
        <v>67</v>
      </c>
    </row>
    <row r="25671" spans="1:14" hidden="1">
      <c r="A25671">
        <v>29609</v>
      </c>
      <c r="B25671" s="1" t="s">
        <v>24</v>
      </c>
      <c r="C25671" s="1" t="s">
        <v>61</v>
      </c>
      <c r="D25671" s="1" t="s">
        <v>39794</v>
      </c>
      <c r="E25671" s="1" t="s">
        <v>39795</v>
      </c>
      <c r="F25671" s="1" t="s">
        <v>117</v>
      </c>
      <c r="G25671" s="1" t="s">
        <v>2183</v>
      </c>
      <c r="H25671">
        <v>3</v>
      </c>
      <c r="I25671">
        <v>2</v>
      </c>
      <c r="J25671" s="1" t="s">
        <v>20</v>
      </c>
      <c r="K25671" s="1"/>
      <c r="L25671" s="1" t="s">
        <v>10726</v>
      </c>
      <c r="M25671" s="1" t="s">
        <v>10727</v>
      </c>
      <c r="N25671" s="1" t="s">
        <v>67</v>
      </c>
    </row>
    <row r="25672" spans="1:14" hidden="1">
      <c r="A25672">
        <v>14559</v>
      </c>
      <c r="B25672" s="1" t="s">
        <v>24</v>
      </c>
      <c r="C25672" s="1" t="s">
        <v>61</v>
      </c>
      <c r="D25672" s="1" t="s">
        <v>39796</v>
      </c>
      <c r="E25672" s="1" t="s">
        <v>39797</v>
      </c>
      <c r="F25672" s="1" t="s">
        <v>117</v>
      </c>
      <c r="G25672" s="1" t="s">
        <v>2183</v>
      </c>
      <c r="H25672">
        <v>3</v>
      </c>
      <c r="I25672">
        <v>2</v>
      </c>
      <c r="J25672" s="1" t="s">
        <v>20</v>
      </c>
      <c r="K25672" s="1"/>
      <c r="L25672" s="1" t="s">
        <v>10726</v>
      </c>
      <c r="M25672" s="1" t="s">
        <v>10727</v>
      </c>
      <c r="N25672" s="1" t="s">
        <v>67</v>
      </c>
    </row>
    <row r="25673" spans="1:14">
      <c r="A25673">
        <v>38436</v>
      </c>
      <c r="B25673" s="1" t="s">
        <v>125</v>
      </c>
      <c r="C25673" s="1" t="s">
        <v>126</v>
      </c>
      <c r="D25673" s="1" t="s">
        <v>39798</v>
      </c>
      <c r="E25673" s="1" t="s">
        <v>39799</v>
      </c>
      <c r="F25673" s="1" t="s">
        <v>1261</v>
      </c>
      <c r="G25673" s="1" t="s">
        <v>1620</v>
      </c>
      <c r="H25673">
        <v>12</v>
      </c>
      <c r="I25673">
        <v>0</v>
      </c>
      <c r="J25673" s="1" t="s">
        <v>20</v>
      </c>
      <c r="K25673" s="1"/>
      <c r="L25673" s="1" t="s">
        <v>39580</v>
      </c>
      <c r="M25673" s="1" t="s">
        <v>1264</v>
      </c>
      <c r="N25673" s="1"/>
    </row>
    <row r="25674" spans="1:14">
      <c r="A25674">
        <v>38437</v>
      </c>
      <c r="B25674" s="1" t="s">
        <v>125</v>
      </c>
      <c r="C25674" s="1" t="s">
        <v>126</v>
      </c>
      <c r="D25674" s="1" t="s">
        <v>39800</v>
      </c>
      <c r="E25674" s="1" t="s">
        <v>39801</v>
      </c>
      <c r="F25674" s="1" t="s">
        <v>1261</v>
      </c>
      <c r="G25674" s="1" t="s">
        <v>1620</v>
      </c>
      <c r="H25674">
        <v>12</v>
      </c>
      <c r="I25674">
        <v>0</v>
      </c>
      <c r="J25674" s="1" t="s">
        <v>20</v>
      </c>
      <c r="K25674" s="1"/>
      <c r="L25674" s="1" t="s">
        <v>39580</v>
      </c>
      <c r="M25674" s="1" t="s">
        <v>1264</v>
      </c>
      <c r="N25674" s="1"/>
    </row>
    <row r="25675" spans="1:14" hidden="1">
      <c r="A25675">
        <v>14560</v>
      </c>
      <c r="B25675" s="1" t="s">
        <v>24</v>
      </c>
      <c r="C25675" s="1" t="s">
        <v>61</v>
      </c>
      <c r="D25675" s="1" t="s">
        <v>39802</v>
      </c>
      <c r="E25675" s="1" t="s">
        <v>39803</v>
      </c>
      <c r="F25675" s="1" t="s">
        <v>36</v>
      </c>
      <c r="G25675" s="1" t="s">
        <v>37</v>
      </c>
      <c r="H25675">
        <v>1</v>
      </c>
      <c r="I25675">
        <v>0</v>
      </c>
      <c r="J25675" s="1" t="s">
        <v>20</v>
      </c>
      <c r="K25675" s="1"/>
      <c r="L25675" s="1" t="s">
        <v>39804</v>
      </c>
      <c r="M25675" s="1" t="s">
        <v>39</v>
      </c>
      <c r="N25675" s="1" t="s">
        <v>67</v>
      </c>
    </row>
    <row r="25676" spans="1:14">
      <c r="A25676">
        <v>38438</v>
      </c>
      <c r="B25676" s="1" t="s">
        <v>24</v>
      </c>
      <c r="C25676" s="1" t="s">
        <v>126</v>
      </c>
      <c r="D25676" s="1" t="s">
        <v>39805</v>
      </c>
      <c r="E25676" s="1" t="s">
        <v>39806</v>
      </c>
      <c r="F25676" s="1" t="s">
        <v>117</v>
      </c>
      <c r="G25676" s="1" t="s">
        <v>39807</v>
      </c>
      <c r="H25676">
        <v>6</v>
      </c>
      <c r="I25676">
        <v>2</v>
      </c>
      <c r="J25676" s="1" t="s">
        <v>20</v>
      </c>
      <c r="K25676" s="1"/>
      <c r="L25676" s="1" t="s">
        <v>39574</v>
      </c>
      <c r="M25676" s="1" t="s">
        <v>39575</v>
      </c>
      <c r="N25676" s="1"/>
    </row>
    <row r="25677" spans="1:14" hidden="1">
      <c r="A25677">
        <v>14561</v>
      </c>
      <c r="B25677" s="1" t="s">
        <v>24</v>
      </c>
      <c r="C25677" s="1" t="s">
        <v>61</v>
      </c>
      <c r="D25677" s="1" t="s">
        <v>39808</v>
      </c>
      <c r="E25677" s="1" t="s">
        <v>39809</v>
      </c>
      <c r="F25677" s="1" t="s">
        <v>117</v>
      </c>
      <c r="G25677" s="1" t="s">
        <v>39807</v>
      </c>
      <c r="H25677">
        <v>6</v>
      </c>
      <c r="I25677">
        <v>2</v>
      </c>
      <c r="J25677" s="1" t="s">
        <v>20</v>
      </c>
      <c r="K25677" s="1"/>
      <c r="L25677" s="1" t="s">
        <v>10726</v>
      </c>
      <c r="M25677" s="1" t="s">
        <v>10727</v>
      </c>
      <c r="N25677" s="1" t="s">
        <v>67</v>
      </c>
    </row>
    <row r="25678" spans="1:14">
      <c r="A25678">
        <v>38439</v>
      </c>
      <c r="B25678" s="1" t="s">
        <v>125</v>
      </c>
      <c r="C25678" s="1" t="s">
        <v>126</v>
      </c>
      <c r="D25678" s="1" t="s">
        <v>39810</v>
      </c>
      <c r="E25678" s="1" t="s">
        <v>39811</v>
      </c>
      <c r="F25678" s="1" t="s">
        <v>1261</v>
      </c>
      <c r="G25678" s="1" t="s">
        <v>1620</v>
      </c>
      <c r="H25678">
        <v>12</v>
      </c>
      <c r="I25678">
        <v>0</v>
      </c>
      <c r="J25678" s="1" t="s">
        <v>20</v>
      </c>
      <c r="K25678" s="1"/>
      <c r="L25678" s="1" t="s">
        <v>39580</v>
      </c>
      <c r="M25678" s="1" t="s">
        <v>1264</v>
      </c>
      <c r="N25678" s="1"/>
    </row>
    <row r="25679" spans="1:14" hidden="1">
      <c r="A25679">
        <v>14562</v>
      </c>
      <c r="B25679" s="1" t="s">
        <v>14</v>
      </c>
      <c r="C25679" s="1" t="s">
        <v>61</v>
      </c>
      <c r="D25679" s="1" t="s">
        <v>39812</v>
      </c>
      <c r="E25679" s="1" t="s">
        <v>39813</v>
      </c>
      <c r="F25679" s="1" t="s">
        <v>1261</v>
      </c>
      <c r="G25679" s="1" t="s">
        <v>1262</v>
      </c>
      <c r="H25679">
        <v>10</v>
      </c>
      <c r="I25679">
        <v>0</v>
      </c>
      <c r="J25679" s="1" t="s">
        <v>20</v>
      </c>
      <c r="K25679" s="1"/>
      <c r="L25679" s="1" t="s">
        <v>1269</v>
      </c>
      <c r="M25679" s="1" t="s">
        <v>1264</v>
      </c>
      <c r="N25679" s="1" t="s">
        <v>67</v>
      </c>
    </row>
    <row r="25680" spans="1:14">
      <c r="A25680">
        <v>38440</v>
      </c>
      <c r="B25680" s="1" t="s">
        <v>125</v>
      </c>
      <c r="C25680" s="1" t="s">
        <v>126</v>
      </c>
      <c r="D25680" s="1" t="s">
        <v>39814</v>
      </c>
      <c r="E25680" s="1" t="s">
        <v>39815</v>
      </c>
      <c r="F25680" s="1" t="s">
        <v>1261</v>
      </c>
      <c r="G25680" s="1" t="s">
        <v>1620</v>
      </c>
      <c r="H25680">
        <v>12</v>
      </c>
      <c r="I25680">
        <v>0</v>
      </c>
      <c r="J25680" s="1" t="s">
        <v>20</v>
      </c>
      <c r="K25680" s="1"/>
      <c r="L25680" s="1" t="s">
        <v>39580</v>
      </c>
      <c r="M25680" s="1" t="s">
        <v>1264</v>
      </c>
      <c r="N25680" s="1"/>
    </row>
    <row r="25681" spans="1:14" hidden="1">
      <c r="A25681">
        <v>29610</v>
      </c>
      <c r="B25681" s="1" t="s">
        <v>14</v>
      </c>
      <c r="C25681" s="1" t="s">
        <v>61</v>
      </c>
      <c r="D25681" s="1" t="s">
        <v>39816</v>
      </c>
      <c r="E25681" s="1" t="s">
        <v>39803</v>
      </c>
      <c r="F25681" s="1" t="s">
        <v>36</v>
      </c>
      <c r="G25681" s="1" t="s">
        <v>37</v>
      </c>
      <c r="H25681">
        <v>1</v>
      </c>
      <c r="I25681">
        <v>0</v>
      </c>
      <c r="J25681" s="1" t="s">
        <v>20</v>
      </c>
      <c r="K25681" s="1"/>
      <c r="L25681" s="1" t="s">
        <v>39817</v>
      </c>
      <c r="M25681" s="1" t="s">
        <v>39818</v>
      </c>
      <c r="N25681" s="1" t="s">
        <v>67</v>
      </c>
    </row>
    <row r="25682" spans="1:14" hidden="1">
      <c r="A25682">
        <v>14563</v>
      </c>
      <c r="B25682" s="1" t="s">
        <v>14</v>
      </c>
      <c r="C25682" s="1" t="s">
        <v>61</v>
      </c>
      <c r="D25682" s="1" t="s">
        <v>39819</v>
      </c>
      <c r="E25682" s="1" t="s">
        <v>39820</v>
      </c>
      <c r="F25682" s="1" t="s">
        <v>1261</v>
      </c>
      <c r="G25682" s="1" t="s">
        <v>1262</v>
      </c>
      <c r="H25682">
        <v>10</v>
      </c>
      <c r="I25682">
        <v>0</v>
      </c>
      <c r="J25682" s="1" t="s">
        <v>20</v>
      </c>
      <c r="K25682" s="1"/>
      <c r="L25682" s="1" t="s">
        <v>1269</v>
      </c>
      <c r="M25682" s="1" t="s">
        <v>1264</v>
      </c>
      <c r="N25682" s="1" t="s">
        <v>67</v>
      </c>
    </row>
    <row r="25683" spans="1:14" hidden="1">
      <c r="A25683">
        <v>29611</v>
      </c>
      <c r="B25683" s="1" t="s">
        <v>14</v>
      </c>
      <c r="C25683" s="1" t="s">
        <v>61</v>
      </c>
      <c r="D25683" s="1" t="s">
        <v>39821</v>
      </c>
      <c r="E25683" s="1" t="s">
        <v>39803</v>
      </c>
      <c r="F25683" s="1" t="s">
        <v>36</v>
      </c>
      <c r="G25683" s="1" t="s">
        <v>37</v>
      </c>
      <c r="H25683">
        <v>1</v>
      </c>
      <c r="I25683">
        <v>0</v>
      </c>
      <c r="J25683" s="1" t="s">
        <v>20</v>
      </c>
      <c r="K25683" s="1"/>
      <c r="L25683" s="1" t="s">
        <v>39817</v>
      </c>
      <c r="M25683" s="1" t="s">
        <v>39818</v>
      </c>
      <c r="N25683" s="1" t="s">
        <v>67</v>
      </c>
    </row>
    <row r="25684" spans="1:14" hidden="1">
      <c r="A25684">
        <v>14428</v>
      </c>
      <c r="B25684" s="1" t="s">
        <v>14</v>
      </c>
      <c r="C25684" s="1" t="s">
        <v>61</v>
      </c>
      <c r="D25684" s="1" t="s">
        <v>39822</v>
      </c>
      <c r="E25684" s="1" t="s">
        <v>39823</v>
      </c>
      <c r="F25684" s="1" t="s">
        <v>1261</v>
      </c>
      <c r="G25684" s="1" t="s">
        <v>1262</v>
      </c>
      <c r="H25684">
        <v>10</v>
      </c>
      <c r="I25684">
        <v>0</v>
      </c>
      <c r="J25684" s="1" t="s">
        <v>20</v>
      </c>
      <c r="K25684" s="1"/>
      <c r="L25684" s="1" t="s">
        <v>12365</v>
      </c>
      <c r="M25684" s="1" t="s">
        <v>1264</v>
      </c>
      <c r="N25684" s="1" t="s">
        <v>67</v>
      </c>
    </row>
    <row r="25685" spans="1:14" hidden="1">
      <c r="A25685">
        <v>14438</v>
      </c>
      <c r="B25685" s="1" t="s">
        <v>14</v>
      </c>
      <c r="C25685" s="1" t="s">
        <v>61</v>
      </c>
      <c r="D25685" s="1" t="s">
        <v>39824</v>
      </c>
      <c r="E25685" s="1" t="s">
        <v>39825</v>
      </c>
      <c r="F25685" s="1" t="s">
        <v>1261</v>
      </c>
      <c r="G25685" s="1" t="s">
        <v>1262</v>
      </c>
      <c r="H25685">
        <v>10</v>
      </c>
      <c r="I25685">
        <v>0</v>
      </c>
      <c r="J25685" s="1" t="s">
        <v>20</v>
      </c>
      <c r="K25685" s="1"/>
      <c r="L25685" s="1" t="s">
        <v>12365</v>
      </c>
      <c r="M25685" s="1" t="s">
        <v>1264</v>
      </c>
      <c r="N25685" s="1" t="s">
        <v>67</v>
      </c>
    </row>
    <row r="25686" spans="1:14" hidden="1">
      <c r="A25686">
        <v>14441</v>
      </c>
      <c r="B25686" s="1" t="s">
        <v>14</v>
      </c>
      <c r="C25686" s="1" t="s">
        <v>61</v>
      </c>
      <c r="D25686" s="1" t="s">
        <v>39826</v>
      </c>
      <c r="E25686" s="1" t="s">
        <v>39827</v>
      </c>
      <c r="F25686" s="1" t="s">
        <v>1261</v>
      </c>
      <c r="G25686" s="1" t="s">
        <v>1262</v>
      </c>
      <c r="H25686">
        <v>10</v>
      </c>
      <c r="I25686">
        <v>0</v>
      </c>
      <c r="J25686" s="1" t="s">
        <v>20</v>
      </c>
      <c r="K25686" s="1"/>
      <c r="L25686" s="1" t="s">
        <v>12365</v>
      </c>
      <c r="M25686" s="1" t="s">
        <v>1264</v>
      </c>
      <c r="N25686" s="1" t="s">
        <v>67</v>
      </c>
    </row>
    <row r="25687" spans="1:14" hidden="1">
      <c r="A25687">
        <v>14429</v>
      </c>
      <c r="B25687" s="1" t="s">
        <v>14</v>
      </c>
      <c r="C25687" s="1" t="s">
        <v>61</v>
      </c>
      <c r="D25687" s="1" t="s">
        <v>39828</v>
      </c>
      <c r="E25687" s="1" t="s">
        <v>39829</v>
      </c>
      <c r="F25687" s="1" t="s">
        <v>1261</v>
      </c>
      <c r="G25687" s="1" t="s">
        <v>1262</v>
      </c>
      <c r="H25687">
        <v>10</v>
      </c>
      <c r="I25687">
        <v>0</v>
      </c>
      <c r="J25687" s="1" t="s">
        <v>20</v>
      </c>
      <c r="K25687" s="1"/>
      <c r="L25687" s="1" t="s">
        <v>12365</v>
      </c>
      <c r="M25687" s="1" t="s">
        <v>1264</v>
      </c>
      <c r="N25687" s="1" t="s">
        <v>67</v>
      </c>
    </row>
    <row r="25688" spans="1:14" hidden="1">
      <c r="A25688">
        <v>32459</v>
      </c>
      <c r="B25688" s="1" t="s">
        <v>14</v>
      </c>
      <c r="C25688" s="1" t="s">
        <v>61</v>
      </c>
      <c r="D25688" s="1" t="s">
        <v>39830</v>
      </c>
      <c r="E25688" s="1" t="s">
        <v>39831</v>
      </c>
      <c r="F25688" s="1" t="s">
        <v>1261</v>
      </c>
      <c r="G25688" s="1" t="s">
        <v>1262</v>
      </c>
      <c r="H25688">
        <v>10</v>
      </c>
      <c r="I25688">
        <v>0</v>
      </c>
      <c r="J25688" s="1" t="s">
        <v>20</v>
      </c>
      <c r="K25688" s="1"/>
      <c r="L25688" s="1" t="s">
        <v>12365</v>
      </c>
      <c r="M25688" s="1" t="s">
        <v>1264</v>
      </c>
      <c r="N25688" s="1"/>
    </row>
    <row r="25689" spans="1:14" hidden="1">
      <c r="A25689">
        <v>14439</v>
      </c>
      <c r="B25689" s="1" t="s">
        <v>14</v>
      </c>
      <c r="C25689" s="1" t="s">
        <v>61</v>
      </c>
      <c r="D25689" s="1" t="s">
        <v>39832</v>
      </c>
      <c r="E25689" s="1" t="s">
        <v>39833</v>
      </c>
      <c r="F25689" s="1" t="s">
        <v>1261</v>
      </c>
      <c r="G25689" s="1" t="s">
        <v>1262</v>
      </c>
      <c r="H25689">
        <v>10</v>
      </c>
      <c r="I25689">
        <v>0</v>
      </c>
      <c r="J25689" s="1" t="s">
        <v>20</v>
      </c>
      <c r="K25689" s="1"/>
      <c r="L25689" s="1" t="s">
        <v>12365</v>
      </c>
      <c r="M25689" s="1" t="s">
        <v>1264</v>
      </c>
      <c r="N25689" s="1" t="s">
        <v>67</v>
      </c>
    </row>
    <row r="25690" spans="1:14" hidden="1">
      <c r="A25690">
        <v>14430</v>
      </c>
      <c r="B25690" s="1" t="s">
        <v>14</v>
      </c>
      <c r="C25690" s="1" t="s">
        <v>61</v>
      </c>
      <c r="D25690" s="1" t="s">
        <v>39834</v>
      </c>
      <c r="E25690" s="1" t="s">
        <v>39835</v>
      </c>
      <c r="F25690" s="1" t="s">
        <v>1261</v>
      </c>
      <c r="G25690" s="1" t="s">
        <v>1262</v>
      </c>
      <c r="H25690">
        <v>10</v>
      </c>
      <c r="I25690">
        <v>0</v>
      </c>
      <c r="J25690" s="1" t="s">
        <v>20</v>
      </c>
      <c r="K25690" s="1"/>
      <c r="L25690" s="1" t="s">
        <v>12365</v>
      </c>
      <c r="M25690" s="1" t="s">
        <v>1264</v>
      </c>
      <c r="N25690" s="1" t="s">
        <v>67</v>
      </c>
    </row>
    <row r="25691" spans="1:14" hidden="1">
      <c r="A25691">
        <v>32458</v>
      </c>
      <c r="B25691" s="1" t="s">
        <v>14</v>
      </c>
      <c r="C25691" s="1" t="s">
        <v>61</v>
      </c>
      <c r="D25691" s="1" t="s">
        <v>39836</v>
      </c>
      <c r="E25691" s="1" t="s">
        <v>39837</v>
      </c>
      <c r="F25691" s="1" t="s">
        <v>1261</v>
      </c>
      <c r="G25691" s="1" t="s">
        <v>1262</v>
      </c>
      <c r="H25691">
        <v>10</v>
      </c>
      <c r="I25691">
        <v>0</v>
      </c>
      <c r="J25691" s="1" t="s">
        <v>20</v>
      </c>
      <c r="K25691" s="1"/>
      <c r="L25691" s="1" t="s">
        <v>12365</v>
      </c>
      <c r="M25691" s="1" t="s">
        <v>1264</v>
      </c>
      <c r="N25691" s="1"/>
    </row>
    <row r="25692" spans="1:14" hidden="1">
      <c r="A25692">
        <v>14431</v>
      </c>
      <c r="B25692" s="1" t="s">
        <v>14</v>
      </c>
      <c r="C25692" s="1" t="s">
        <v>61</v>
      </c>
      <c r="D25692" s="1" t="s">
        <v>39838</v>
      </c>
      <c r="E25692" s="1" t="s">
        <v>39839</v>
      </c>
      <c r="F25692" s="1" t="s">
        <v>1261</v>
      </c>
      <c r="G25692" s="1" t="s">
        <v>1262</v>
      </c>
      <c r="H25692">
        <v>10</v>
      </c>
      <c r="I25692">
        <v>0</v>
      </c>
      <c r="J25692" s="1" t="s">
        <v>20</v>
      </c>
      <c r="K25692" s="1"/>
      <c r="L25692" s="1" t="s">
        <v>12365</v>
      </c>
      <c r="M25692" s="1" t="s">
        <v>1264</v>
      </c>
      <c r="N25692" s="1" t="s">
        <v>67</v>
      </c>
    </row>
    <row r="25693" spans="1:14" hidden="1">
      <c r="A25693">
        <v>14440</v>
      </c>
      <c r="B25693" s="1" t="s">
        <v>14</v>
      </c>
      <c r="C25693" s="1" t="s">
        <v>61</v>
      </c>
      <c r="D25693" s="1" t="s">
        <v>39840</v>
      </c>
      <c r="E25693" s="1" t="s">
        <v>39841</v>
      </c>
      <c r="F25693" s="1" t="s">
        <v>1261</v>
      </c>
      <c r="G25693" s="1" t="s">
        <v>1262</v>
      </c>
      <c r="H25693">
        <v>10</v>
      </c>
      <c r="I25693">
        <v>0</v>
      </c>
      <c r="J25693" s="1" t="s">
        <v>20</v>
      </c>
      <c r="K25693" s="1"/>
      <c r="L25693" s="1" t="s">
        <v>12365</v>
      </c>
      <c r="M25693" s="1" t="s">
        <v>1264</v>
      </c>
      <c r="N25693" s="1" t="s">
        <v>67</v>
      </c>
    </row>
    <row r="25694" spans="1:14" hidden="1">
      <c r="A25694">
        <v>14432</v>
      </c>
      <c r="B25694" s="1" t="s">
        <v>14</v>
      </c>
      <c r="C25694" s="1" t="s">
        <v>61</v>
      </c>
      <c r="D25694" s="1" t="s">
        <v>39842</v>
      </c>
      <c r="E25694" s="1" t="s">
        <v>39843</v>
      </c>
      <c r="F25694" s="1" t="s">
        <v>1261</v>
      </c>
      <c r="G25694" s="1" t="s">
        <v>1262</v>
      </c>
      <c r="H25694">
        <v>10</v>
      </c>
      <c r="I25694">
        <v>0</v>
      </c>
      <c r="J25694" s="1" t="s">
        <v>20</v>
      </c>
      <c r="K25694" s="1"/>
      <c r="L25694" s="1" t="s">
        <v>12365</v>
      </c>
      <c r="M25694" s="1" t="s">
        <v>1264</v>
      </c>
      <c r="N25694" s="1" t="s">
        <v>67</v>
      </c>
    </row>
    <row r="25695" spans="1:14" hidden="1">
      <c r="A25695">
        <v>14433</v>
      </c>
      <c r="B25695" s="1" t="s">
        <v>14</v>
      </c>
      <c r="C25695" s="1" t="s">
        <v>61</v>
      </c>
      <c r="D25695" s="1" t="s">
        <v>39844</v>
      </c>
      <c r="E25695" s="1" t="s">
        <v>39845</v>
      </c>
      <c r="F25695" s="1" t="s">
        <v>1261</v>
      </c>
      <c r="G25695" s="1" t="s">
        <v>1262</v>
      </c>
      <c r="H25695">
        <v>10</v>
      </c>
      <c r="I25695">
        <v>0</v>
      </c>
      <c r="J25695" s="1" t="s">
        <v>20</v>
      </c>
      <c r="K25695" s="1"/>
      <c r="L25695" s="1" t="s">
        <v>12365</v>
      </c>
      <c r="M25695" s="1" t="s">
        <v>1264</v>
      </c>
      <c r="N25695" s="1" t="s">
        <v>67</v>
      </c>
    </row>
    <row r="25696" spans="1:14" hidden="1">
      <c r="A25696">
        <v>14436</v>
      </c>
      <c r="B25696" s="1" t="s">
        <v>14</v>
      </c>
      <c r="C25696" s="1" t="s">
        <v>61</v>
      </c>
      <c r="D25696" s="1" t="s">
        <v>39846</v>
      </c>
      <c r="E25696" s="1" t="s">
        <v>39847</v>
      </c>
      <c r="F25696" s="1" t="s">
        <v>1261</v>
      </c>
      <c r="G25696" s="1" t="s">
        <v>1262</v>
      </c>
      <c r="H25696">
        <v>10</v>
      </c>
      <c r="I25696">
        <v>0</v>
      </c>
      <c r="J25696" s="1" t="s">
        <v>20</v>
      </c>
      <c r="K25696" s="1"/>
      <c r="L25696" s="1" t="s">
        <v>12365</v>
      </c>
      <c r="M25696" s="1" t="s">
        <v>1264</v>
      </c>
      <c r="N25696" s="1" t="s">
        <v>67</v>
      </c>
    </row>
    <row r="25697" spans="1:14" hidden="1">
      <c r="A25697">
        <v>14434</v>
      </c>
      <c r="B25697" s="1" t="s">
        <v>14</v>
      </c>
      <c r="C25697" s="1" t="s">
        <v>61</v>
      </c>
      <c r="D25697" s="1" t="s">
        <v>39848</v>
      </c>
      <c r="E25697" s="1" t="s">
        <v>39849</v>
      </c>
      <c r="F25697" s="1" t="s">
        <v>1261</v>
      </c>
      <c r="G25697" s="1" t="s">
        <v>1262</v>
      </c>
      <c r="H25697">
        <v>10</v>
      </c>
      <c r="I25697">
        <v>0</v>
      </c>
      <c r="J25697" s="1" t="s">
        <v>20</v>
      </c>
      <c r="K25697" s="1"/>
      <c r="L25697" s="1" t="s">
        <v>12365</v>
      </c>
      <c r="M25697" s="1" t="s">
        <v>1264</v>
      </c>
      <c r="N25697" s="1" t="s">
        <v>67</v>
      </c>
    </row>
    <row r="25698" spans="1:14" hidden="1">
      <c r="A25698">
        <v>14427</v>
      </c>
      <c r="B25698" s="1" t="s">
        <v>14</v>
      </c>
      <c r="C25698" s="1" t="s">
        <v>61</v>
      </c>
      <c r="D25698" s="1" t="s">
        <v>39850</v>
      </c>
      <c r="E25698" s="1" t="s">
        <v>39851</v>
      </c>
      <c r="F25698" s="1" t="s">
        <v>1261</v>
      </c>
      <c r="G25698" s="1" t="s">
        <v>1262</v>
      </c>
      <c r="H25698">
        <v>10</v>
      </c>
      <c r="I25698">
        <v>0</v>
      </c>
      <c r="J25698" s="1" t="s">
        <v>20</v>
      </c>
      <c r="K25698" s="1"/>
      <c r="L25698" s="1" t="s">
        <v>12365</v>
      </c>
      <c r="M25698" s="1" t="s">
        <v>1264</v>
      </c>
      <c r="N25698" s="1" t="s">
        <v>67</v>
      </c>
    </row>
    <row r="25699" spans="1:14" hidden="1">
      <c r="A25699">
        <v>14437</v>
      </c>
      <c r="B25699" s="1" t="s">
        <v>14</v>
      </c>
      <c r="C25699" s="1" t="s">
        <v>61</v>
      </c>
      <c r="D25699" s="1" t="s">
        <v>39852</v>
      </c>
      <c r="E25699" s="1" t="s">
        <v>39853</v>
      </c>
      <c r="F25699" s="1" t="s">
        <v>1261</v>
      </c>
      <c r="G25699" s="1" t="s">
        <v>1262</v>
      </c>
      <c r="H25699">
        <v>10</v>
      </c>
      <c r="I25699">
        <v>0</v>
      </c>
      <c r="J25699" s="1" t="s">
        <v>20</v>
      </c>
      <c r="K25699" s="1"/>
      <c r="L25699" s="1" t="s">
        <v>12365</v>
      </c>
      <c r="M25699" s="1" t="s">
        <v>1264</v>
      </c>
      <c r="N25699" s="1" t="s">
        <v>67</v>
      </c>
    </row>
    <row r="25700" spans="1:14" hidden="1">
      <c r="A25700">
        <v>14435</v>
      </c>
      <c r="B25700" s="1" t="s">
        <v>14</v>
      </c>
      <c r="C25700" s="1" t="s">
        <v>61</v>
      </c>
      <c r="D25700" s="1" t="s">
        <v>39854</v>
      </c>
      <c r="E25700" s="1" t="s">
        <v>39855</v>
      </c>
      <c r="F25700" s="1" t="s">
        <v>1261</v>
      </c>
      <c r="G25700" s="1" t="s">
        <v>1262</v>
      </c>
      <c r="H25700">
        <v>10</v>
      </c>
      <c r="I25700">
        <v>0</v>
      </c>
      <c r="J25700" s="1" t="s">
        <v>20</v>
      </c>
      <c r="K25700" s="1"/>
      <c r="L25700" s="1" t="s">
        <v>12365</v>
      </c>
      <c r="M25700" s="1" t="s">
        <v>1264</v>
      </c>
      <c r="N25700" s="1" t="s">
        <v>67</v>
      </c>
    </row>
    <row r="25701" spans="1:14" hidden="1">
      <c r="A25701">
        <v>14564</v>
      </c>
      <c r="B25701" s="1" t="s">
        <v>14</v>
      </c>
      <c r="C25701" s="1" t="s">
        <v>61</v>
      </c>
      <c r="D25701" s="1" t="s">
        <v>39856</v>
      </c>
      <c r="E25701" s="1" t="s">
        <v>39857</v>
      </c>
      <c r="F25701" s="1" t="s">
        <v>1261</v>
      </c>
      <c r="G25701" s="1" t="s">
        <v>1262</v>
      </c>
      <c r="H25701">
        <v>10</v>
      </c>
      <c r="I25701">
        <v>0</v>
      </c>
      <c r="J25701" s="1" t="s">
        <v>20</v>
      </c>
      <c r="K25701" s="1"/>
      <c r="L25701" s="1" t="s">
        <v>1269</v>
      </c>
      <c r="M25701" s="1" t="s">
        <v>1264</v>
      </c>
      <c r="N25701" s="1" t="s">
        <v>67</v>
      </c>
    </row>
    <row r="25702" spans="1:14" hidden="1">
      <c r="A25702">
        <v>14565</v>
      </c>
      <c r="B25702" s="1" t="s">
        <v>14</v>
      </c>
      <c r="C25702" s="1" t="s">
        <v>61</v>
      </c>
      <c r="D25702" s="1" t="s">
        <v>39858</v>
      </c>
      <c r="E25702" s="1" t="s">
        <v>39859</v>
      </c>
      <c r="F25702" s="1" t="s">
        <v>85</v>
      </c>
      <c r="G25702" s="1" t="s">
        <v>123</v>
      </c>
      <c r="H25702">
        <v>1</v>
      </c>
      <c r="I25702">
        <v>0</v>
      </c>
      <c r="J25702" s="1" t="s">
        <v>20</v>
      </c>
      <c r="K25702" s="1"/>
      <c r="L25702" s="1" t="s">
        <v>39860</v>
      </c>
      <c r="M25702" s="1" t="s">
        <v>87</v>
      </c>
      <c r="N25702" s="1" t="s">
        <v>67</v>
      </c>
    </row>
    <row r="25703" spans="1:14" hidden="1">
      <c r="A25703">
        <v>14566</v>
      </c>
      <c r="B25703" s="1" t="s">
        <v>24</v>
      </c>
      <c r="C25703" s="1" t="s">
        <v>61</v>
      </c>
      <c r="D25703" s="1" t="s">
        <v>39861</v>
      </c>
      <c r="E25703" s="1" t="s">
        <v>39857</v>
      </c>
      <c r="F25703" s="1" t="s">
        <v>36</v>
      </c>
      <c r="G25703" s="1" t="s">
        <v>37</v>
      </c>
      <c r="H25703">
        <v>1</v>
      </c>
      <c r="I25703">
        <v>0</v>
      </c>
      <c r="J25703" s="1" t="s">
        <v>20</v>
      </c>
      <c r="K25703" s="1"/>
      <c r="L25703" s="1" t="s">
        <v>39862</v>
      </c>
      <c r="M25703" s="1" t="s">
        <v>39</v>
      </c>
      <c r="N25703" s="1" t="s">
        <v>67</v>
      </c>
    </row>
    <row r="25704" spans="1:14" hidden="1">
      <c r="A25704">
        <v>29612</v>
      </c>
      <c r="B25704" s="1" t="s">
        <v>14</v>
      </c>
      <c r="C25704" s="1" t="s">
        <v>61</v>
      </c>
      <c r="D25704" s="1" t="s">
        <v>39863</v>
      </c>
      <c r="E25704" s="1" t="s">
        <v>39857</v>
      </c>
      <c r="F25704" s="1" t="s">
        <v>36</v>
      </c>
      <c r="G25704" s="1" t="s">
        <v>37</v>
      </c>
      <c r="H25704">
        <v>1</v>
      </c>
      <c r="I25704">
        <v>0</v>
      </c>
      <c r="J25704" s="1" t="s">
        <v>20</v>
      </c>
      <c r="K25704" s="1"/>
      <c r="L25704" s="1" t="s">
        <v>39864</v>
      </c>
      <c r="M25704" s="1" t="s">
        <v>39865</v>
      </c>
      <c r="N25704" s="1" t="s">
        <v>67</v>
      </c>
    </row>
    <row r="25705" spans="1:14" hidden="1">
      <c r="A25705">
        <v>29613</v>
      </c>
      <c r="B25705" s="1" t="s">
        <v>14</v>
      </c>
      <c r="C25705" s="1" t="s">
        <v>61</v>
      </c>
      <c r="D25705" s="1" t="s">
        <v>39866</v>
      </c>
      <c r="E25705" s="1" t="s">
        <v>39857</v>
      </c>
      <c r="F25705" s="1" t="s">
        <v>36</v>
      </c>
      <c r="G25705" s="1" t="s">
        <v>37</v>
      </c>
      <c r="H25705">
        <v>1</v>
      </c>
      <c r="I25705">
        <v>0</v>
      </c>
      <c r="J25705" s="1" t="s">
        <v>20</v>
      </c>
      <c r="K25705" s="1"/>
      <c r="L25705" s="1" t="s">
        <v>39864</v>
      </c>
      <c r="M25705" s="1" t="s">
        <v>39865</v>
      </c>
      <c r="N25705" s="1" t="s">
        <v>67</v>
      </c>
    </row>
    <row r="25706" spans="1:14">
      <c r="A25706">
        <v>38441</v>
      </c>
      <c r="B25706" s="1" t="s">
        <v>24</v>
      </c>
      <c r="C25706" s="1" t="s">
        <v>126</v>
      </c>
      <c r="D25706" s="1" t="s">
        <v>39867</v>
      </c>
      <c r="E25706" s="1" t="s">
        <v>39868</v>
      </c>
      <c r="F25706" s="1" t="s">
        <v>117</v>
      </c>
      <c r="G25706" s="1" t="s">
        <v>3884</v>
      </c>
      <c r="H25706">
        <v>3</v>
      </c>
      <c r="I25706">
        <v>2</v>
      </c>
      <c r="J25706" s="1" t="s">
        <v>20</v>
      </c>
      <c r="K25706" s="1"/>
      <c r="L25706" s="1" t="s">
        <v>39574</v>
      </c>
      <c r="M25706" s="1" t="s">
        <v>39575</v>
      </c>
      <c r="N25706" s="1"/>
    </row>
    <row r="25707" spans="1:14">
      <c r="A25707">
        <v>38442</v>
      </c>
      <c r="B25707" s="1" t="s">
        <v>24</v>
      </c>
      <c r="C25707" s="1" t="s">
        <v>126</v>
      </c>
      <c r="D25707" s="1" t="s">
        <v>39869</v>
      </c>
      <c r="E25707" s="1" t="s">
        <v>39870</v>
      </c>
      <c r="F25707" s="1" t="s">
        <v>117</v>
      </c>
      <c r="G25707" s="1" t="s">
        <v>3884</v>
      </c>
      <c r="H25707">
        <v>3</v>
      </c>
      <c r="I25707">
        <v>2</v>
      </c>
      <c r="J25707" s="1" t="s">
        <v>20</v>
      </c>
      <c r="K25707" s="1"/>
      <c r="L25707" s="1" t="s">
        <v>39574</v>
      </c>
      <c r="M25707" s="1" t="s">
        <v>39575</v>
      </c>
      <c r="N25707" s="1"/>
    </row>
    <row r="25708" spans="1:14">
      <c r="A25708">
        <v>38443</v>
      </c>
      <c r="B25708" s="1" t="s">
        <v>24</v>
      </c>
      <c r="C25708" s="1" t="s">
        <v>126</v>
      </c>
      <c r="D25708" s="1" t="s">
        <v>39871</v>
      </c>
      <c r="E25708" s="1" t="s">
        <v>39872</v>
      </c>
      <c r="F25708" s="1" t="s">
        <v>117</v>
      </c>
      <c r="G25708" s="1" t="s">
        <v>3884</v>
      </c>
      <c r="H25708">
        <v>3</v>
      </c>
      <c r="I25708">
        <v>2</v>
      </c>
      <c r="J25708" s="1" t="s">
        <v>20</v>
      </c>
      <c r="K25708" s="1"/>
      <c r="L25708" s="1" t="s">
        <v>39574</v>
      </c>
      <c r="M25708" s="1" t="s">
        <v>39575</v>
      </c>
      <c r="N25708" s="1"/>
    </row>
    <row r="25709" spans="1:14">
      <c r="A25709">
        <v>38444</v>
      </c>
      <c r="B25709" s="1" t="s">
        <v>24</v>
      </c>
      <c r="C25709" s="1" t="s">
        <v>126</v>
      </c>
      <c r="D25709" s="1" t="s">
        <v>39873</v>
      </c>
      <c r="E25709" s="1" t="s">
        <v>39874</v>
      </c>
      <c r="F25709" s="1" t="s">
        <v>117</v>
      </c>
      <c r="G25709" s="1" t="s">
        <v>3884</v>
      </c>
      <c r="H25709">
        <v>3</v>
      </c>
      <c r="I25709">
        <v>2</v>
      </c>
      <c r="J25709" s="1" t="s">
        <v>20</v>
      </c>
      <c r="K25709" s="1"/>
      <c r="L25709" s="1" t="s">
        <v>39574</v>
      </c>
      <c r="M25709" s="1" t="s">
        <v>39575</v>
      </c>
      <c r="N25709" s="1"/>
    </row>
    <row r="25710" spans="1:14">
      <c r="A25710">
        <v>38445</v>
      </c>
      <c r="B25710" s="1" t="s">
        <v>24</v>
      </c>
      <c r="C25710" s="1" t="s">
        <v>126</v>
      </c>
      <c r="D25710" s="1" t="s">
        <v>39875</v>
      </c>
      <c r="E25710" s="1" t="s">
        <v>39876</v>
      </c>
      <c r="F25710" s="1" t="s">
        <v>117</v>
      </c>
      <c r="G25710" s="1" t="s">
        <v>3884</v>
      </c>
      <c r="H25710">
        <v>3</v>
      </c>
      <c r="I25710">
        <v>2</v>
      </c>
      <c r="J25710" s="1" t="s">
        <v>20</v>
      </c>
      <c r="K25710" s="1"/>
      <c r="L25710" s="1" t="s">
        <v>39574</v>
      </c>
      <c r="M25710" s="1" t="s">
        <v>39575</v>
      </c>
      <c r="N25710" s="1"/>
    </row>
    <row r="25711" spans="1:14">
      <c r="A25711">
        <v>38446</v>
      </c>
      <c r="B25711" s="1" t="s">
        <v>24</v>
      </c>
      <c r="C25711" s="1" t="s">
        <v>126</v>
      </c>
      <c r="D25711" s="1" t="s">
        <v>39877</v>
      </c>
      <c r="E25711" s="1" t="s">
        <v>39878</v>
      </c>
      <c r="F25711" s="1" t="s">
        <v>117</v>
      </c>
      <c r="G25711" s="1" t="s">
        <v>3884</v>
      </c>
      <c r="H25711">
        <v>3</v>
      </c>
      <c r="I25711">
        <v>2</v>
      </c>
      <c r="J25711" s="1" t="s">
        <v>20</v>
      </c>
      <c r="K25711" s="1"/>
      <c r="L25711" s="1" t="s">
        <v>39574</v>
      </c>
      <c r="M25711" s="1" t="s">
        <v>39575</v>
      </c>
      <c r="N25711" s="1"/>
    </row>
    <row r="25712" spans="1:14">
      <c r="A25712">
        <v>38447</v>
      </c>
      <c r="B25712" s="1" t="s">
        <v>24</v>
      </c>
      <c r="C25712" s="1" t="s">
        <v>126</v>
      </c>
      <c r="D25712" s="1" t="s">
        <v>39879</v>
      </c>
      <c r="E25712" s="1" t="s">
        <v>39880</v>
      </c>
      <c r="F25712" s="1" t="s">
        <v>117</v>
      </c>
      <c r="G25712" s="1" t="s">
        <v>3884</v>
      </c>
      <c r="H25712">
        <v>3</v>
      </c>
      <c r="I25712">
        <v>2</v>
      </c>
      <c r="J25712" s="1" t="s">
        <v>20</v>
      </c>
      <c r="K25712" s="1"/>
      <c r="L25712" s="1" t="s">
        <v>39574</v>
      </c>
      <c r="M25712" s="1" t="s">
        <v>39575</v>
      </c>
      <c r="N25712" s="1"/>
    </row>
    <row r="25713" spans="1:14">
      <c r="A25713">
        <v>38448</v>
      </c>
      <c r="B25713" s="1" t="s">
        <v>24</v>
      </c>
      <c r="C25713" s="1" t="s">
        <v>126</v>
      </c>
      <c r="D25713" s="1" t="s">
        <v>39881</v>
      </c>
      <c r="E25713" s="1" t="s">
        <v>39882</v>
      </c>
      <c r="F25713" s="1" t="s">
        <v>117</v>
      </c>
      <c r="G25713" s="1" t="s">
        <v>3884</v>
      </c>
      <c r="H25713">
        <v>3</v>
      </c>
      <c r="I25713">
        <v>2</v>
      </c>
      <c r="J25713" s="1" t="s">
        <v>20</v>
      </c>
      <c r="K25713" s="1"/>
      <c r="L25713" s="1" t="s">
        <v>39574</v>
      </c>
      <c r="M25713" s="1" t="s">
        <v>39575</v>
      </c>
      <c r="N25713" s="1"/>
    </row>
    <row r="25714" spans="1:14">
      <c r="A25714">
        <v>38449</v>
      </c>
      <c r="B25714" s="1" t="s">
        <v>24</v>
      </c>
      <c r="C25714" s="1" t="s">
        <v>126</v>
      </c>
      <c r="D25714" s="1" t="s">
        <v>39883</v>
      </c>
      <c r="E25714" s="1" t="s">
        <v>39884</v>
      </c>
      <c r="F25714" s="1" t="s">
        <v>117</v>
      </c>
      <c r="G25714" s="1" t="s">
        <v>3884</v>
      </c>
      <c r="H25714">
        <v>3</v>
      </c>
      <c r="I25714">
        <v>2</v>
      </c>
      <c r="J25714" s="1" t="s">
        <v>20</v>
      </c>
      <c r="K25714" s="1"/>
      <c r="L25714" s="1" t="s">
        <v>39574</v>
      </c>
      <c r="M25714" s="1" t="s">
        <v>39575</v>
      </c>
      <c r="N25714" s="1"/>
    </row>
    <row r="25715" spans="1:14">
      <c r="A25715">
        <v>38450</v>
      </c>
      <c r="B25715" s="1" t="s">
        <v>24</v>
      </c>
      <c r="C25715" s="1" t="s">
        <v>126</v>
      </c>
      <c r="D25715" s="1" t="s">
        <v>39885</v>
      </c>
      <c r="E25715" s="1" t="s">
        <v>39886</v>
      </c>
      <c r="F25715" s="1" t="s">
        <v>117</v>
      </c>
      <c r="G25715" s="1" t="s">
        <v>3884</v>
      </c>
      <c r="H25715">
        <v>3</v>
      </c>
      <c r="I25715">
        <v>2</v>
      </c>
      <c r="J25715" s="1" t="s">
        <v>20</v>
      </c>
      <c r="K25715" s="1"/>
      <c r="L25715" s="1" t="s">
        <v>39574</v>
      </c>
      <c r="M25715" s="1" t="s">
        <v>39575</v>
      </c>
      <c r="N25715" s="1"/>
    </row>
    <row r="25716" spans="1:14" hidden="1">
      <c r="A25716">
        <v>14587</v>
      </c>
      <c r="B25716" s="1" t="s">
        <v>24</v>
      </c>
      <c r="C25716" s="1" t="s">
        <v>61</v>
      </c>
      <c r="D25716" s="1" t="s">
        <v>39887</v>
      </c>
      <c r="E25716" s="1" t="s">
        <v>39888</v>
      </c>
      <c r="F25716" s="1" t="s">
        <v>36</v>
      </c>
      <c r="G25716" s="1" t="s">
        <v>37</v>
      </c>
      <c r="H25716">
        <v>1</v>
      </c>
      <c r="I25716">
        <v>0</v>
      </c>
      <c r="J25716" s="1" t="s">
        <v>20</v>
      </c>
      <c r="K25716" s="1"/>
      <c r="L25716" s="1" t="s">
        <v>39889</v>
      </c>
      <c r="M25716" s="1" t="s">
        <v>39</v>
      </c>
      <c r="N25716" s="1" t="s">
        <v>67</v>
      </c>
    </row>
    <row r="25717" spans="1:14" hidden="1">
      <c r="A25717">
        <v>29696</v>
      </c>
      <c r="B25717" s="1" t="s">
        <v>14</v>
      </c>
      <c r="C25717" s="1" t="s">
        <v>61</v>
      </c>
      <c r="D25717" s="1" t="s">
        <v>39890</v>
      </c>
      <c r="E25717" s="1" t="s">
        <v>39888</v>
      </c>
      <c r="F25717" s="1" t="s">
        <v>36</v>
      </c>
      <c r="G25717" s="1" t="s">
        <v>37</v>
      </c>
      <c r="H25717">
        <v>1</v>
      </c>
      <c r="I25717">
        <v>0</v>
      </c>
      <c r="J25717" s="1" t="s">
        <v>20</v>
      </c>
      <c r="K25717" s="1"/>
      <c r="L25717" s="1" t="s">
        <v>39891</v>
      </c>
      <c r="M25717" s="1" t="s">
        <v>39892</v>
      </c>
      <c r="N25717" s="1" t="s">
        <v>67</v>
      </c>
    </row>
    <row r="25718" spans="1:14" hidden="1">
      <c r="A25718">
        <v>29697</v>
      </c>
      <c r="B25718" s="1" t="s">
        <v>14</v>
      </c>
      <c r="C25718" s="1" t="s">
        <v>61</v>
      </c>
      <c r="D25718" s="1" t="s">
        <v>39893</v>
      </c>
      <c r="E25718" s="1" t="s">
        <v>39888</v>
      </c>
      <c r="F25718" s="1" t="s">
        <v>36</v>
      </c>
      <c r="G25718" s="1" t="s">
        <v>37</v>
      </c>
      <c r="H25718">
        <v>1</v>
      </c>
      <c r="I25718">
        <v>0</v>
      </c>
      <c r="J25718" s="1" t="s">
        <v>20</v>
      </c>
      <c r="K25718" s="1"/>
      <c r="L25718" s="1" t="s">
        <v>39891</v>
      </c>
      <c r="M25718" s="1" t="s">
        <v>39892</v>
      </c>
      <c r="N25718" s="1" t="s">
        <v>67</v>
      </c>
    </row>
    <row r="25719" spans="1:14">
      <c r="A25719">
        <v>38451</v>
      </c>
      <c r="B25719" s="1" t="s">
        <v>24</v>
      </c>
      <c r="C25719" s="1" t="s">
        <v>126</v>
      </c>
      <c r="D25719" s="1" t="s">
        <v>39894</v>
      </c>
      <c r="E25719" s="1" t="s">
        <v>39895</v>
      </c>
      <c r="F25719" s="1" t="s">
        <v>117</v>
      </c>
      <c r="G25719" s="1" t="s">
        <v>3884</v>
      </c>
      <c r="H25719">
        <v>3</v>
      </c>
      <c r="I25719">
        <v>2</v>
      </c>
      <c r="J25719" s="1" t="s">
        <v>20</v>
      </c>
      <c r="K25719" s="1"/>
      <c r="L25719" s="1" t="s">
        <v>39574</v>
      </c>
      <c r="M25719" s="1" t="s">
        <v>39575</v>
      </c>
      <c r="N25719" s="1"/>
    </row>
    <row r="25720" spans="1:14">
      <c r="A25720">
        <v>38452</v>
      </c>
      <c r="B25720" s="1" t="s">
        <v>24</v>
      </c>
      <c r="C25720" s="1" t="s">
        <v>126</v>
      </c>
      <c r="D25720" s="1" t="s">
        <v>39896</v>
      </c>
      <c r="E25720" s="1" t="s">
        <v>39897</v>
      </c>
      <c r="F25720" s="1" t="s">
        <v>117</v>
      </c>
      <c r="G25720" s="1" t="s">
        <v>3884</v>
      </c>
      <c r="H25720">
        <v>3</v>
      </c>
      <c r="I25720">
        <v>2</v>
      </c>
      <c r="J25720" s="1" t="s">
        <v>20</v>
      </c>
      <c r="K25720" s="1"/>
      <c r="L25720" s="1" t="s">
        <v>39574</v>
      </c>
      <c r="M25720" s="1" t="s">
        <v>39575</v>
      </c>
      <c r="N25720" s="1"/>
    </row>
    <row r="25721" spans="1:14">
      <c r="A25721">
        <v>38453</v>
      </c>
      <c r="B25721" s="1" t="s">
        <v>24</v>
      </c>
      <c r="C25721" s="1" t="s">
        <v>126</v>
      </c>
      <c r="D25721" s="1" t="s">
        <v>39898</v>
      </c>
      <c r="E25721" s="1" t="s">
        <v>39899</v>
      </c>
      <c r="F25721" s="1" t="s">
        <v>117</v>
      </c>
      <c r="G25721" s="1" t="s">
        <v>3884</v>
      </c>
      <c r="H25721">
        <v>3</v>
      </c>
      <c r="I25721">
        <v>2</v>
      </c>
      <c r="J25721" s="1" t="s">
        <v>20</v>
      </c>
      <c r="K25721" s="1"/>
      <c r="L25721" s="1" t="s">
        <v>39574</v>
      </c>
      <c r="M25721" s="1" t="s">
        <v>39575</v>
      </c>
      <c r="N25721" s="1"/>
    </row>
    <row r="25722" spans="1:14">
      <c r="A25722">
        <v>38454</v>
      </c>
      <c r="B25722" s="1" t="s">
        <v>125</v>
      </c>
      <c r="C25722" s="1" t="s">
        <v>126</v>
      </c>
      <c r="D25722" s="1" t="s">
        <v>39900</v>
      </c>
      <c r="E25722" s="1" t="s">
        <v>39901</v>
      </c>
      <c r="F25722" s="1" t="s">
        <v>1261</v>
      </c>
      <c r="G25722" s="1" t="s">
        <v>1620</v>
      </c>
      <c r="H25722">
        <v>12</v>
      </c>
      <c r="I25722">
        <v>0</v>
      </c>
      <c r="J25722" s="1" t="s">
        <v>20</v>
      </c>
      <c r="K25722" s="1"/>
      <c r="L25722" s="1" t="s">
        <v>39580</v>
      </c>
      <c r="M25722" s="1" t="s">
        <v>1264</v>
      </c>
      <c r="N25722" s="1"/>
    </row>
    <row r="25723" spans="1:14" hidden="1">
      <c r="A25723">
        <v>14659</v>
      </c>
      <c r="B25723" s="1" t="s">
        <v>24</v>
      </c>
      <c r="C25723" s="1" t="s">
        <v>61</v>
      </c>
      <c r="D25723" s="1" t="s">
        <v>39902</v>
      </c>
      <c r="E25723" s="1" t="s">
        <v>39903</v>
      </c>
      <c r="F25723" s="1" t="s">
        <v>64</v>
      </c>
      <c r="G25723" s="1"/>
      <c r="H25723">
        <v>3</v>
      </c>
      <c r="I25723">
        <v>4</v>
      </c>
      <c r="J25723" s="1" t="s">
        <v>20</v>
      </c>
      <c r="K25723" s="1"/>
      <c r="L25723" s="1" t="s">
        <v>39904</v>
      </c>
      <c r="M25723" s="1" t="s">
        <v>66</v>
      </c>
      <c r="N25723" s="1" t="s">
        <v>67</v>
      </c>
    </row>
    <row r="25724" spans="1:14">
      <c r="A25724">
        <v>38455</v>
      </c>
      <c r="B25724" s="1" t="s">
        <v>125</v>
      </c>
      <c r="C25724" s="1" t="s">
        <v>126</v>
      </c>
      <c r="D25724" s="1" t="s">
        <v>39905</v>
      </c>
      <c r="E25724" s="1" t="s">
        <v>39906</v>
      </c>
      <c r="F25724" s="1" t="s">
        <v>1261</v>
      </c>
      <c r="G25724" s="1" t="s">
        <v>1620</v>
      </c>
      <c r="H25724">
        <v>12</v>
      </c>
      <c r="I25724">
        <v>0</v>
      </c>
      <c r="J25724" s="1" t="s">
        <v>20</v>
      </c>
      <c r="K25724" s="1"/>
      <c r="L25724" s="1" t="s">
        <v>39580</v>
      </c>
      <c r="M25724" s="1" t="s">
        <v>1264</v>
      </c>
      <c r="N25724" s="1"/>
    </row>
    <row r="25725" spans="1:14" hidden="1">
      <c r="A25725">
        <v>14577</v>
      </c>
      <c r="B25725" s="1" t="s">
        <v>24</v>
      </c>
      <c r="C25725" s="1" t="s">
        <v>61</v>
      </c>
      <c r="D25725" s="1" t="s">
        <v>39907</v>
      </c>
      <c r="E25725" s="1" t="s">
        <v>39908</v>
      </c>
      <c r="F25725" s="1" t="s">
        <v>36</v>
      </c>
      <c r="G25725" s="1" t="s">
        <v>37</v>
      </c>
      <c r="H25725">
        <v>1</v>
      </c>
      <c r="I25725">
        <v>0</v>
      </c>
      <c r="J25725" s="1" t="s">
        <v>20</v>
      </c>
      <c r="K25725" s="1"/>
      <c r="L25725" s="1" t="s">
        <v>39909</v>
      </c>
      <c r="M25725" s="1" t="s">
        <v>39</v>
      </c>
      <c r="N25725" s="1" t="s">
        <v>67</v>
      </c>
    </row>
    <row r="25726" spans="1:14">
      <c r="A25726">
        <v>38550</v>
      </c>
      <c r="B25726" s="1" t="s">
        <v>125</v>
      </c>
      <c r="C25726" s="1" t="s">
        <v>126</v>
      </c>
      <c r="D25726" s="1" t="s">
        <v>39910</v>
      </c>
      <c r="E25726" s="1" t="s">
        <v>39911</v>
      </c>
      <c r="F25726" s="1" t="s">
        <v>1261</v>
      </c>
      <c r="G25726" s="1" t="s">
        <v>1620</v>
      </c>
      <c r="H25726">
        <v>12</v>
      </c>
      <c r="J25726" s="1" t="s">
        <v>20</v>
      </c>
      <c r="K25726" s="1"/>
      <c r="L25726" s="1" t="s">
        <v>39912</v>
      </c>
      <c r="M25726" s="1" t="s">
        <v>1264</v>
      </c>
      <c r="N25726" s="1"/>
    </row>
    <row r="25727" spans="1:14">
      <c r="A25727">
        <v>38456</v>
      </c>
      <c r="B25727" s="1" t="s">
        <v>125</v>
      </c>
      <c r="C25727" s="1" t="s">
        <v>126</v>
      </c>
      <c r="D25727" s="1" t="s">
        <v>39913</v>
      </c>
      <c r="E25727" s="1" t="s">
        <v>39914</v>
      </c>
      <c r="F25727" s="1" t="s">
        <v>1261</v>
      </c>
      <c r="G25727" s="1" t="s">
        <v>1620</v>
      </c>
      <c r="H25727">
        <v>12</v>
      </c>
      <c r="J25727" s="1" t="s">
        <v>20</v>
      </c>
      <c r="K25727" s="1"/>
      <c r="L25727" s="1" t="s">
        <v>39912</v>
      </c>
      <c r="M25727" s="1" t="s">
        <v>1264</v>
      </c>
      <c r="N25727" s="1"/>
    </row>
    <row r="25728" spans="1:14">
      <c r="A25728">
        <v>38457</v>
      </c>
      <c r="B25728" s="1" t="s">
        <v>125</v>
      </c>
      <c r="C25728" s="1" t="s">
        <v>126</v>
      </c>
      <c r="D25728" s="1" t="s">
        <v>39915</v>
      </c>
      <c r="E25728" s="1" t="s">
        <v>39916</v>
      </c>
      <c r="F25728" s="1" t="s">
        <v>1261</v>
      </c>
      <c r="G25728" s="1" t="s">
        <v>1620</v>
      </c>
      <c r="H25728">
        <v>12</v>
      </c>
      <c r="J25728" s="1" t="s">
        <v>20</v>
      </c>
      <c r="K25728" s="1"/>
      <c r="L25728" s="1" t="s">
        <v>39912</v>
      </c>
      <c r="M25728" s="1" t="s">
        <v>1264</v>
      </c>
      <c r="N25728" s="1"/>
    </row>
    <row r="25729" spans="1:14">
      <c r="A25729">
        <v>38458</v>
      </c>
      <c r="B25729" s="1" t="s">
        <v>125</v>
      </c>
      <c r="C25729" s="1" t="s">
        <v>126</v>
      </c>
      <c r="D25729" s="1" t="s">
        <v>39917</v>
      </c>
      <c r="E25729" s="1" t="s">
        <v>39918</v>
      </c>
      <c r="F25729" s="1" t="s">
        <v>1261</v>
      </c>
      <c r="G25729" s="1" t="s">
        <v>1620</v>
      </c>
      <c r="H25729">
        <v>12</v>
      </c>
      <c r="J25729" s="1" t="s">
        <v>20</v>
      </c>
      <c r="K25729" s="1"/>
      <c r="L25729" s="1" t="s">
        <v>39912</v>
      </c>
      <c r="M25729" s="1" t="s">
        <v>1264</v>
      </c>
      <c r="N25729" s="1"/>
    </row>
    <row r="25730" spans="1:14">
      <c r="A25730">
        <v>38459</v>
      </c>
      <c r="B25730" s="1" t="s">
        <v>125</v>
      </c>
      <c r="C25730" s="1" t="s">
        <v>126</v>
      </c>
      <c r="D25730" s="1" t="s">
        <v>39919</v>
      </c>
      <c r="E25730" s="1" t="s">
        <v>39920</v>
      </c>
      <c r="F25730" s="1" t="s">
        <v>1261</v>
      </c>
      <c r="G25730" s="1" t="s">
        <v>1620</v>
      </c>
      <c r="H25730">
        <v>12</v>
      </c>
      <c r="J25730" s="1" t="s">
        <v>20</v>
      </c>
      <c r="K25730" s="1"/>
      <c r="L25730" s="1" t="s">
        <v>39912</v>
      </c>
      <c r="M25730" s="1" t="s">
        <v>1264</v>
      </c>
      <c r="N25730" s="1"/>
    </row>
    <row r="25731" spans="1:14">
      <c r="A25731">
        <v>38460</v>
      </c>
      <c r="B25731" s="1" t="s">
        <v>125</v>
      </c>
      <c r="C25731" s="1" t="s">
        <v>126</v>
      </c>
      <c r="D25731" s="1" t="s">
        <v>39921</v>
      </c>
      <c r="E25731" s="1" t="s">
        <v>39922</v>
      </c>
      <c r="F25731" s="1" t="s">
        <v>1261</v>
      </c>
      <c r="G25731" s="1" t="s">
        <v>1620</v>
      </c>
      <c r="H25731">
        <v>12</v>
      </c>
      <c r="J25731" s="1" t="s">
        <v>20</v>
      </c>
      <c r="K25731" s="1"/>
      <c r="L25731" s="1" t="s">
        <v>39912</v>
      </c>
      <c r="M25731" s="1" t="s">
        <v>1264</v>
      </c>
      <c r="N25731" s="1"/>
    </row>
    <row r="25732" spans="1:14">
      <c r="A25732">
        <v>38461</v>
      </c>
      <c r="B25732" s="1" t="s">
        <v>125</v>
      </c>
      <c r="C25732" s="1" t="s">
        <v>126</v>
      </c>
      <c r="D25732" s="1" t="s">
        <v>39923</v>
      </c>
      <c r="E25732" s="1" t="s">
        <v>39924</v>
      </c>
      <c r="F25732" s="1" t="s">
        <v>1261</v>
      </c>
      <c r="G25732" s="1" t="s">
        <v>1620</v>
      </c>
      <c r="H25732">
        <v>12</v>
      </c>
      <c r="J25732" s="1" t="s">
        <v>20</v>
      </c>
      <c r="K25732" s="1"/>
      <c r="L25732" s="1" t="s">
        <v>39912</v>
      </c>
      <c r="M25732" s="1" t="s">
        <v>1264</v>
      </c>
      <c r="N25732" s="1"/>
    </row>
    <row r="25733" spans="1:14">
      <c r="A25733">
        <v>38462</v>
      </c>
      <c r="B25733" s="1" t="s">
        <v>125</v>
      </c>
      <c r="C25733" s="1" t="s">
        <v>126</v>
      </c>
      <c r="D25733" s="1" t="s">
        <v>39925</v>
      </c>
      <c r="E25733" s="1" t="s">
        <v>39926</v>
      </c>
      <c r="F25733" s="1" t="s">
        <v>1261</v>
      </c>
      <c r="G25733" s="1" t="s">
        <v>1620</v>
      </c>
      <c r="H25733">
        <v>12</v>
      </c>
      <c r="J25733" s="1" t="s">
        <v>20</v>
      </c>
      <c r="K25733" s="1"/>
      <c r="L25733" s="1" t="s">
        <v>39912</v>
      </c>
      <c r="M25733" s="1" t="s">
        <v>1264</v>
      </c>
      <c r="N25733" s="1"/>
    </row>
    <row r="25734" spans="1:14">
      <c r="A25734">
        <v>38463</v>
      </c>
      <c r="B25734" s="1" t="s">
        <v>125</v>
      </c>
      <c r="C25734" s="1" t="s">
        <v>126</v>
      </c>
      <c r="D25734" s="1" t="s">
        <v>39927</v>
      </c>
      <c r="E25734" s="1" t="s">
        <v>39928</v>
      </c>
      <c r="F25734" s="1" t="s">
        <v>1261</v>
      </c>
      <c r="G25734" s="1" t="s">
        <v>1620</v>
      </c>
      <c r="H25734">
        <v>12</v>
      </c>
      <c r="J25734" s="1" t="s">
        <v>20</v>
      </c>
      <c r="K25734" s="1"/>
      <c r="L25734" s="1" t="s">
        <v>39912</v>
      </c>
      <c r="M25734" s="1" t="s">
        <v>1264</v>
      </c>
      <c r="N25734" s="1"/>
    </row>
    <row r="25735" spans="1:14">
      <c r="A25735">
        <v>38464</v>
      </c>
      <c r="B25735" s="1" t="s">
        <v>125</v>
      </c>
      <c r="C25735" s="1" t="s">
        <v>126</v>
      </c>
      <c r="D25735" s="1" t="s">
        <v>39929</v>
      </c>
      <c r="E25735" s="1" t="s">
        <v>39930</v>
      </c>
      <c r="F25735" s="1" t="s">
        <v>1261</v>
      </c>
      <c r="G25735" s="1" t="s">
        <v>1620</v>
      </c>
      <c r="H25735">
        <v>12</v>
      </c>
      <c r="J25735" s="1" t="s">
        <v>20</v>
      </c>
      <c r="K25735" s="1"/>
      <c r="L25735" s="1" t="s">
        <v>39912</v>
      </c>
      <c r="M25735" s="1" t="s">
        <v>1264</v>
      </c>
      <c r="N25735" s="1"/>
    </row>
    <row r="25736" spans="1:14">
      <c r="A25736">
        <v>38465</v>
      </c>
      <c r="B25736" s="1" t="s">
        <v>125</v>
      </c>
      <c r="C25736" s="1" t="s">
        <v>126</v>
      </c>
      <c r="D25736" s="1" t="s">
        <v>39931</v>
      </c>
      <c r="E25736" s="1" t="s">
        <v>39932</v>
      </c>
      <c r="F25736" s="1" t="s">
        <v>1261</v>
      </c>
      <c r="G25736" s="1" t="s">
        <v>1620</v>
      </c>
      <c r="H25736">
        <v>12</v>
      </c>
      <c r="J25736" s="1" t="s">
        <v>20</v>
      </c>
      <c r="K25736" s="1"/>
      <c r="L25736" s="1" t="s">
        <v>39912</v>
      </c>
      <c r="M25736" s="1" t="s">
        <v>1264</v>
      </c>
      <c r="N25736" s="1"/>
    </row>
    <row r="25737" spans="1:14">
      <c r="A25737">
        <v>38466</v>
      </c>
      <c r="B25737" s="1" t="s">
        <v>125</v>
      </c>
      <c r="C25737" s="1" t="s">
        <v>126</v>
      </c>
      <c r="D25737" s="1" t="s">
        <v>39933</v>
      </c>
      <c r="E25737" s="1" t="s">
        <v>39934</v>
      </c>
      <c r="F25737" s="1" t="s">
        <v>1261</v>
      </c>
      <c r="G25737" s="1" t="s">
        <v>1620</v>
      </c>
      <c r="H25737">
        <v>12</v>
      </c>
      <c r="J25737" s="1" t="s">
        <v>20</v>
      </c>
      <c r="K25737" s="1"/>
      <c r="L25737" s="1" t="s">
        <v>39912</v>
      </c>
      <c r="M25737" s="1" t="s">
        <v>1264</v>
      </c>
      <c r="N25737" s="1"/>
    </row>
    <row r="25738" spans="1:14" hidden="1">
      <c r="A25738">
        <v>29678</v>
      </c>
      <c r="B25738" s="1" t="s">
        <v>14</v>
      </c>
      <c r="C25738" s="1" t="s">
        <v>61</v>
      </c>
      <c r="D25738" s="1" t="s">
        <v>39935</v>
      </c>
      <c r="E25738" s="1" t="s">
        <v>39908</v>
      </c>
      <c r="F25738" s="1" t="s">
        <v>36</v>
      </c>
      <c r="G25738" s="1" t="s">
        <v>37</v>
      </c>
      <c r="H25738">
        <v>1</v>
      </c>
      <c r="I25738">
        <v>0</v>
      </c>
      <c r="J25738" s="1" t="s">
        <v>20</v>
      </c>
      <c r="K25738" s="1"/>
      <c r="L25738" s="1" t="s">
        <v>39936</v>
      </c>
      <c r="M25738" s="1" t="s">
        <v>39937</v>
      </c>
      <c r="N25738" s="1" t="s">
        <v>67</v>
      </c>
    </row>
    <row r="25739" spans="1:14">
      <c r="A25739">
        <v>38467</v>
      </c>
      <c r="B25739" s="1" t="s">
        <v>125</v>
      </c>
      <c r="C25739" s="1" t="s">
        <v>126</v>
      </c>
      <c r="D25739" s="1" t="s">
        <v>39938</v>
      </c>
      <c r="E25739" s="1" t="s">
        <v>39939</v>
      </c>
      <c r="F25739" s="1" t="s">
        <v>1261</v>
      </c>
      <c r="G25739" s="1" t="s">
        <v>1620</v>
      </c>
      <c r="H25739">
        <v>12</v>
      </c>
      <c r="J25739" s="1" t="s">
        <v>20</v>
      </c>
      <c r="K25739" s="1"/>
      <c r="L25739" s="1" t="s">
        <v>39912</v>
      </c>
      <c r="M25739" s="1" t="s">
        <v>1264</v>
      </c>
      <c r="N25739" s="1"/>
    </row>
    <row r="25740" spans="1:14">
      <c r="A25740">
        <v>38468</v>
      </c>
      <c r="B25740" s="1" t="s">
        <v>125</v>
      </c>
      <c r="C25740" s="1" t="s">
        <v>126</v>
      </c>
      <c r="D25740" s="1" t="s">
        <v>39940</v>
      </c>
      <c r="E25740" s="1" t="s">
        <v>39941</v>
      </c>
      <c r="F25740" s="1" t="s">
        <v>1261</v>
      </c>
      <c r="G25740" s="1" t="s">
        <v>1620</v>
      </c>
      <c r="H25740">
        <v>12</v>
      </c>
      <c r="J25740" s="1" t="s">
        <v>20</v>
      </c>
      <c r="K25740" s="1"/>
      <c r="L25740" s="1" t="s">
        <v>39912</v>
      </c>
      <c r="M25740" s="1" t="s">
        <v>1264</v>
      </c>
      <c r="N25740" s="1"/>
    </row>
    <row r="25741" spans="1:14">
      <c r="A25741">
        <v>38470</v>
      </c>
      <c r="B25741" s="1" t="s">
        <v>24</v>
      </c>
      <c r="C25741" s="1" t="s">
        <v>126</v>
      </c>
      <c r="D25741" s="1" t="s">
        <v>39942</v>
      </c>
      <c r="E25741" s="1" t="s">
        <v>39943</v>
      </c>
      <c r="F25741" s="1" t="s">
        <v>36</v>
      </c>
      <c r="G25741" s="1" t="s">
        <v>37</v>
      </c>
      <c r="H25741">
        <v>1</v>
      </c>
      <c r="J25741" s="1" t="s">
        <v>20</v>
      </c>
      <c r="K25741" s="1"/>
      <c r="L25741" s="1" t="s">
        <v>39944</v>
      </c>
      <c r="M25741" s="1" t="s">
        <v>39</v>
      </c>
      <c r="N25741" s="1"/>
    </row>
    <row r="25742" spans="1:14">
      <c r="A25742">
        <v>38469</v>
      </c>
      <c r="B25742" s="1" t="s">
        <v>125</v>
      </c>
      <c r="C25742" s="1" t="s">
        <v>126</v>
      </c>
      <c r="D25742" s="1" t="s">
        <v>39945</v>
      </c>
      <c r="E25742" s="1" t="s">
        <v>39946</v>
      </c>
      <c r="F25742" s="1" t="s">
        <v>1261</v>
      </c>
      <c r="G25742" s="1" t="s">
        <v>1620</v>
      </c>
      <c r="H25742">
        <v>12</v>
      </c>
      <c r="J25742" s="1" t="s">
        <v>20</v>
      </c>
      <c r="K25742" s="1"/>
      <c r="L25742" s="1" t="s">
        <v>39912</v>
      </c>
      <c r="M25742" s="1" t="s">
        <v>1264</v>
      </c>
      <c r="N25742" s="1"/>
    </row>
    <row r="25743" spans="1:14">
      <c r="A25743">
        <v>38471</v>
      </c>
      <c r="B25743" s="1" t="s">
        <v>125</v>
      </c>
      <c r="C25743" s="1" t="s">
        <v>126</v>
      </c>
      <c r="D25743" s="1" t="s">
        <v>39947</v>
      </c>
      <c r="E25743" s="1" t="s">
        <v>39948</v>
      </c>
      <c r="F25743" s="1" t="s">
        <v>1261</v>
      </c>
      <c r="G25743" s="1" t="s">
        <v>1620</v>
      </c>
      <c r="H25743">
        <v>12</v>
      </c>
      <c r="J25743" s="1" t="s">
        <v>20</v>
      </c>
      <c r="K25743" s="1"/>
      <c r="L25743" s="1" t="s">
        <v>39912</v>
      </c>
      <c r="M25743" s="1" t="s">
        <v>1264</v>
      </c>
      <c r="N25743" s="1"/>
    </row>
    <row r="25744" spans="1:14">
      <c r="A25744">
        <v>38472</v>
      </c>
      <c r="B25744" s="1" t="s">
        <v>125</v>
      </c>
      <c r="C25744" s="1" t="s">
        <v>126</v>
      </c>
      <c r="D25744" s="1" t="s">
        <v>39949</v>
      </c>
      <c r="E25744" s="1" t="s">
        <v>39950</v>
      </c>
      <c r="F25744" s="1" t="s">
        <v>1261</v>
      </c>
      <c r="G25744" s="1" t="s">
        <v>1620</v>
      </c>
      <c r="H25744">
        <v>12</v>
      </c>
      <c r="J25744" s="1" t="s">
        <v>20</v>
      </c>
      <c r="K25744" s="1"/>
      <c r="L25744" s="1" t="s">
        <v>39912</v>
      </c>
      <c r="M25744" s="1" t="s">
        <v>1264</v>
      </c>
      <c r="N25744" s="1"/>
    </row>
    <row r="25745" spans="1:14">
      <c r="A25745">
        <v>38473</v>
      </c>
      <c r="B25745" s="1" t="s">
        <v>125</v>
      </c>
      <c r="C25745" s="1" t="s">
        <v>126</v>
      </c>
      <c r="D25745" s="1" t="s">
        <v>39951</v>
      </c>
      <c r="E25745" s="1" t="s">
        <v>39952</v>
      </c>
      <c r="F25745" s="1" t="s">
        <v>1261</v>
      </c>
      <c r="G25745" s="1" t="s">
        <v>1620</v>
      </c>
      <c r="H25745">
        <v>12</v>
      </c>
      <c r="J25745" s="1" t="s">
        <v>20</v>
      </c>
      <c r="K25745" s="1"/>
      <c r="L25745" s="1" t="s">
        <v>39912</v>
      </c>
      <c r="M25745" s="1" t="s">
        <v>1264</v>
      </c>
      <c r="N25745" s="1"/>
    </row>
    <row r="25746" spans="1:14">
      <c r="A25746">
        <v>38474</v>
      </c>
      <c r="B25746" s="1" t="s">
        <v>24</v>
      </c>
      <c r="C25746" s="1" t="s">
        <v>126</v>
      </c>
      <c r="D25746" s="1" t="s">
        <v>39953</v>
      </c>
      <c r="E25746" s="1" t="s">
        <v>39954</v>
      </c>
      <c r="F25746" s="1" t="s">
        <v>36</v>
      </c>
      <c r="G25746" s="1" t="s">
        <v>37</v>
      </c>
      <c r="H25746">
        <v>1</v>
      </c>
      <c r="I25746">
        <v>0</v>
      </c>
      <c r="J25746" s="1" t="s">
        <v>20</v>
      </c>
      <c r="K25746" s="1"/>
      <c r="L25746" s="1" t="s">
        <v>39955</v>
      </c>
      <c r="M25746" s="1" t="s">
        <v>39</v>
      </c>
      <c r="N25746" s="1"/>
    </row>
    <row r="25747" spans="1:14">
      <c r="A25747">
        <v>38475</v>
      </c>
      <c r="B25747" s="1" t="s">
        <v>24</v>
      </c>
      <c r="C25747" s="1" t="s">
        <v>126</v>
      </c>
      <c r="D25747" s="1" t="s">
        <v>39956</v>
      </c>
      <c r="E25747" s="1" t="s">
        <v>39957</v>
      </c>
      <c r="F25747" s="1" t="s">
        <v>36</v>
      </c>
      <c r="G25747" s="1" t="s">
        <v>37</v>
      </c>
      <c r="H25747">
        <v>1</v>
      </c>
      <c r="J25747" s="1" t="s">
        <v>20</v>
      </c>
      <c r="K25747" s="1"/>
      <c r="L25747" s="1" t="s">
        <v>39944</v>
      </c>
      <c r="M25747" s="1" t="s">
        <v>39</v>
      </c>
      <c r="N25747" s="1"/>
    </row>
    <row r="25748" spans="1:14" hidden="1">
      <c r="A25748">
        <v>14578</v>
      </c>
      <c r="B25748" s="1" t="s">
        <v>24</v>
      </c>
      <c r="C25748" s="1" t="s">
        <v>61</v>
      </c>
      <c r="D25748" s="1" t="s">
        <v>39958</v>
      </c>
      <c r="E25748" s="1" t="s">
        <v>39959</v>
      </c>
      <c r="F25748" s="1" t="s">
        <v>117</v>
      </c>
      <c r="G25748" s="1" t="s">
        <v>2183</v>
      </c>
      <c r="H25748">
        <v>3</v>
      </c>
      <c r="I25748">
        <v>2</v>
      </c>
      <c r="J25748" s="1" t="s">
        <v>20</v>
      </c>
      <c r="K25748" s="1"/>
      <c r="L25748" s="1" t="s">
        <v>10726</v>
      </c>
      <c r="M25748" s="1" t="s">
        <v>10727</v>
      </c>
      <c r="N25748" s="1" t="s">
        <v>67</v>
      </c>
    </row>
    <row r="25749" spans="1:14" hidden="1">
      <c r="A25749">
        <v>14579</v>
      </c>
      <c r="B25749" s="1" t="s">
        <v>14</v>
      </c>
      <c r="C25749" s="1" t="s">
        <v>61</v>
      </c>
      <c r="D25749" s="1" t="s">
        <v>39960</v>
      </c>
      <c r="E25749" s="1" t="s">
        <v>39961</v>
      </c>
      <c r="F25749" s="1" t="s">
        <v>85</v>
      </c>
      <c r="G25749" s="1" t="s">
        <v>1262</v>
      </c>
      <c r="H25749">
        <v>1</v>
      </c>
      <c r="I25749">
        <v>0</v>
      </c>
      <c r="J25749" s="1" t="s">
        <v>20</v>
      </c>
      <c r="K25749" s="1"/>
      <c r="L25749" s="1" t="s">
        <v>39962</v>
      </c>
      <c r="M25749" s="1" t="s">
        <v>87</v>
      </c>
      <c r="N25749" s="1" t="s">
        <v>67</v>
      </c>
    </row>
    <row r="25750" spans="1:14" hidden="1">
      <c r="A25750">
        <v>14580</v>
      </c>
      <c r="B25750" s="1" t="s">
        <v>24</v>
      </c>
      <c r="C25750" s="1" t="s">
        <v>61</v>
      </c>
      <c r="D25750" s="1" t="s">
        <v>39963</v>
      </c>
      <c r="E25750" s="1" t="s">
        <v>39964</v>
      </c>
      <c r="F25750" s="1" t="s">
        <v>117</v>
      </c>
      <c r="G25750" s="1" t="s">
        <v>2183</v>
      </c>
      <c r="H25750">
        <v>3</v>
      </c>
      <c r="I25750">
        <v>2</v>
      </c>
      <c r="J25750" s="1" t="s">
        <v>20</v>
      </c>
      <c r="K25750" s="1"/>
      <c r="L25750" s="1" t="s">
        <v>10726</v>
      </c>
      <c r="M25750" s="1" t="s">
        <v>10727</v>
      </c>
      <c r="N25750" s="1" t="s">
        <v>67</v>
      </c>
    </row>
    <row r="25751" spans="1:14">
      <c r="A25751">
        <v>38476</v>
      </c>
      <c r="B25751" s="1" t="s">
        <v>125</v>
      </c>
      <c r="C25751" s="1" t="s">
        <v>126</v>
      </c>
      <c r="D25751" s="1" t="s">
        <v>39965</v>
      </c>
      <c r="E25751" s="1" t="s">
        <v>39966</v>
      </c>
      <c r="F25751" s="1" t="s">
        <v>1261</v>
      </c>
      <c r="G25751" s="1" t="s">
        <v>1620</v>
      </c>
      <c r="H25751">
        <v>12</v>
      </c>
      <c r="J25751" s="1" t="s">
        <v>20</v>
      </c>
      <c r="K25751" s="1"/>
      <c r="L25751" s="1" t="s">
        <v>39912</v>
      </c>
      <c r="M25751" s="1" t="s">
        <v>1264</v>
      </c>
      <c r="N25751" s="1"/>
    </row>
    <row r="25752" spans="1:14">
      <c r="A25752">
        <v>38477</v>
      </c>
      <c r="B25752" s="1" t="s">
        <v>125</v>
      </c>
      <c r="C25752" s="1" t="s">
        <v>126</v>
      </c>
      <c r="D25752" s="1" t="s">
        <v>39967</v>
      </c>
      <c r="E25752" s="1" t="s">
        <v>39968</v>
      </c>
      <c r="F25752" s="1" t="s">
        <v>1261</v>
      </c>
      <c r="G25752" s="1" t="s">
        <v>1620</v>
      </c>
      <c r="H25752">
        <v>12</v>
      </c>
      <c r="I25752">
        <v>0</v>
      </c>
      <c r="J25752" s="1" t="s">
        <v>20</v>
      </c>
      <c r="K25752" s="1"/>
      <c r="L25752" s="1" t="s">
        <v>39580</v>
      </c>
      <c r="M25752" s="1" t="s">
        <v>1264</v>
      </c>
      <c r="N25752" s="1"/>
    </row>
    <row r="25753" spans="1:14">
      <c r="A25753">
        <v>38478</v>
      </c>
      <c r="B25753" s="1" t="s">
        <v>24</v>
      </c>
      <c r="C25753" s="1" t="s">
        <v>126</v>
      </c>
      <c r="D25753" s="1" t="s">
        <v>39969</v>
      </c>
      <c r="E25753" s="1" t="s">
        <v>39970</v>
      </c>
      <c r="F25753" s="1" t="s">
        <v>36</v>
      </c>
      <c r="G25753" s="1" t="s">
        <v>37</v>
      </c>
      <c r="H25753">
        <v>1</v>
      </c>
      <c r="J25753" s="1" t="s">
        <v>20</v>
      </c>
      <c r="K25753" s="1"/>
      <c r="L25753" s="1" t="s">
        <v>39944</v>
      </c>
      <c r="M25753" s="1" t="s">
        <v>39</v>
      </c>
      <c r="N25753" s="1"/>
    </row>
    <row r="25754" spans="1:14" hidden="1">
      <c r="A25754">
        <v>29679</v>
      </c>
      <c r="B25754" s="1" t="s">
        <v>14</v>
      </c>
      <c r="C25754" s="1" t="s">
        <v>61</v>
      </c>
      <c r="D25754" s="1" t="s">
        <v>39971</v>
      </c>
      <c r="E25754" s="1" t="s">
        <v>39908</v>
      </c>
      <c r="F25754" s="1" t="s">
        <v>36</v>
      </c>
      <c r="G25754" s="1" t="s">
        <v>37</v>
      </c>
      <c r="H25754">
        <v>1</v>
      </c>
      <c r="I25754">
        <v>0</v>
      </c>
      <c r="J25754" s="1" t="s">
        <v>20</v>
      </c>
      <c r="K25754" s="1"/>
      <c r="L25754" s="1" t="s">
        <v>39936</v>
      </c>
      <c r="M25754" s="1" t="s">
        <v>39937</v>
      </c>
      <c r="N25754" s="1" t="s">
        <v>67</v>
      </c>
    </row>
    <row r="25755" spans="1:14" hidden="1">
      <c r="A25755">
        <v>14581</v>
      </c>
      <c r="B25755" s="1" t="s">
        <v>24</v>
      </c>
      <c r="C25755" s="1" t="s">
        <v>61</v>
      </c>
      <c r="D25755" s="1" t="s">
        <v>39972</v>
      </c>
      <c r="E25755" s="1" t="s">
        <v>39973</v>
      </c>
      <c r="F25755" s="1" t="s">
        <v>36</v>
      </c>
      <c r="G25755" s="1" t="s">
        <v>37</v>
      </c>
      <c r="H25755">
        <v>1</v>
      </c>
      <c r="I25755">
        <v>0</v>
      </c>
      <c r="J25755" s="1" t="s">
        <v>20</v>
      </c>
      <c r="K25755" s="1"/>
      <c r="L25755" s="1" t="s">
        <v>39974</v>
      </c>
      <c r="M25755" s="1" t="s">
        <v>39</v>
      </c>
      <c r="N25755" s="1" t="s">
        <v>67</v>
      </c>
    </row>
    <row r="25756" spans="1:14" hidden="1">
      <c r="A25756">
        <v>29680</v>
      </c>
      <c r="B25756" s="1" t="s">
        <v>14</v>
      </c>
      <c r="C25756" s="1" t="s">
        <v>61</v>
      </c>
      <c r="D25756" s="1" t="s">
        <v>39975</v>
      </c>
      <c r="E25756" s="1" t="s">
        <v>39973</v>
      </c>
      <c r="F25756" s="1" t="s">
        <v>36</v>
      </c>
      <c r="G25756" s="1" t="s">
        <v>37</v>
      </c>
      <c r="H25756">
        <v>1</v>
      </c>
      <c r="I25756">
        <v>0</v>
      </c>
      <c r="J25756" s="1" t="s">
        <v>20</v>
      </c>
      <c r="K25756" s="1"/>
      <c r="L25756" s="1" t="s">
        <v>39976</v>
      </c>
      <c r="M25756" s="1" t="s">
        <v>39977</v>
      </c>
      <c r="N25756" s="1" t="s">
        <v>67</v>
      </c>
    </row>
    <row r="25757" spans="1:14" hidden="1">
      <c r="A25757">
        <v>29681</v>
      </c>
      <c r="B25757" s="1" t="s">
        <v>14</v>
      </c>
      <c r="C25757" s="1" t="s">
        <v>61</v>
      </c>
      <c r="D25757" s="1" t="s">
        <v>39978</v>
      </c>
      <c r="E25757" s="1" t="s">
        <v>39973</v>
      </c>
      <c r="F25757" s="1" t="s">
        <v>36</v>
      </c>
      <c r="G25757" s="1" t="s">
        <v>37</v>
      </c>
      <c r="H25757">
        <v>1</v>
      </c>
      <c r="I25757">
        <v>0</v>
      </c>
      <c r="J25757" s="1" t="s">
        <v>20</v>
      </c>
      <c r="K25757" s="1"/>
      <c r="L25757" s="1" t="s">
        <v>39976</v>
      </c>
      <c r="M25757" s="1" t="s">
        <v>39977</v>
      </c>
      <c r="N25757" s="1" t="s">
        <v>67</v>
      </c>
    </row>
    <row r="25758" spans="1:14">
      <c r="A25758">
        <v>38479</v>
      </c>
      <c r="B25758" s="1" t="s">
        <v>125</v>
      </c>
      <c r="C25758" s="1" t="s">
        <v>126</v>
      </c>
      <c r="D25758" s="1" t="s">
        <v>39979</v>
      </c>
      <c r="E25758" s="1" t="s">
        <v>39980</v>
      </c>
      <c r="F25758" s="1" t="s">
        <v>1261</v>
      </c>
      <c r="G25758" s="1" t="s">
        <v>1620</v>
      </c>
      <c r="H25758">
        <v>12</v>
      </c>
      <c r="I25758">
        <v>0</v>
      </c>
      <c r="J25758" s="1" t="s">
        <v>20</v>
      </c>
      <c r="K25758" s="1"/>
      <c r="L25758" s="1" t="s">
        <v>39580</v>
      </c>
      <c r="M25758" s="1" t="s">
        <v>1264</v>
      </c>
      <c r="N25758" s="1"/>
    </row>
    <row r="25759" spans="1:14" hidden="1">
      <c r="A25759">
        <v>14582</v>
      </c>
      <c r="B25759" s="1" t="s">
        <v>14</v>
      </c>
      <c r="C25759" s="1" t="s">
        <v>61</v>
      </c>
      <c r="D25759" s="1" t="s">
        <v>39981</v>
      </c>
      <c r="E25759" s="1" t="s">
        <v>39982</v>
      </c>
      <c r="F25759" s="1" t="s">
        <v>1261</v>
      </c>
      <c r="G25759" s="1" t="s">
        <v>1262</v>
      </c>
      <c r="H25759">
        <v>10</v>
      </c>
      <c r="I25759">
        <v>0</v>
      </c>
      <c r="J25759" s="1" t="s">
        <v>20</v>
      </c>
      <c r="K25759" s="1"/>
      <c r="L25759" s="1" t="s">
        <v>1269</v>
      </c>
      <c r="M25759" s="1" t="s">
        <v>1264</v>
      </c>
      <c r="N25759" s="1" t="s">
        <v>67</v>
      </c>
    </row>
    <row r="25760" spans="1:14" hidden="1">
      <c r="A25760">
        <v>14583</v>
      </c>
      <c r="B25760" s="1" t="s">
        <v>14</v>
      </c>
      <c r="C25760" s="1" t="s">
        <v>61</v>
      </c>
      <c r="D25760" s="1" t="s">
        <v>39983</v>
      </c>
      <c r="E25760" s="1" t="s">
        <v>39984</v>
      </c>
      <c r="F25760" s="1" t="s">
        <v>85</v>
      </c>
      <c r="G25760" s="1" t="s">
        <v>1262</v>
      </c>
      <c r="H25760">
        <v>1</v>
      </c>
      <c r="I25760">
        <v>0</v>
      </c>
      <c r="J25760" s="1" t="s">
        <v>20</v>
      </c>
      <c r="K25760" s="1"/>
      <c r="L25760" s="1" t="s">
        <v>39985</v>
      </c>
      <c r="M25760" s="1" t="s">
        <v>87</v>
      </c>
      <c r="N25760" s="1" t="s">
        <v>67</v>
      </c>
    </row>
    <row r="25761" spans="1:14">
      <c r="A25761">
        <v>38480</v>
      </c>
      <c r="B25761" s="1" t="s">
        <v>125</v>
      </c>
      <c r="C25761" s="1" t="s">
        <v>126</v>
      </c>
      <c r="D25761" s="1" t="s">
        <v>39986</v>
      </c>
      <c r="E25761" s="1" t="s">
        <v>39987</v>
      </c>
      <c r="F25761" s="1" t="s">
        <v>117</v>
      </c>
      <c r="G25761" s="1" t="s">
        <v>3884</v>
      </c>
      <c r="H25761">
        <v>3</v>
      </c>
      <c r="J25761" s="1" t="s">
        <v>20</v>
      </c>
      <c r="K25761" s="1"/>
      <c r="L25761" s="1" t="s">
        <v>39988</v>
      </c>
      <c r="M25761" s="1" t="s">
        <v>120</v>
      </c>
      <c r="N25761" s="1"/>
    </row>
    <row r="25762" spans="1:14" hidden="1">
      <c r="A25762">
        <v>14418</v>
      </c>
      <c r="B25762" s="1" t="s">
        <v>14</v>
      </c>
      <c r="C25762" s="1" t="s">
        <v>61</v>
      </c>
      <c r="D25762" s="1" t="s">
        <v>39989</v>
      </c>
      <c r="E25762" s="1" t="s">
        <v>39990</v>
      </c>
      <c r="F25762" s="1" t="s">
        <v>1261</v>
      </c>
      <c r="G25762" s="1" t="s">
        <v>1262</v>
      </c>
      <c r="H25762">
        <v>10</v>
      </c>
      <c r="I25762">
        <v>0</v>
      </c>
      <c r="J25762" s="1" t="s">
        <v>20</v>
      </c>
      <c r="K25762" s="1"/>
      <c r="L25762" s="1" t="s">
        <v>39991</v>
      </c>
      <c r="M25762" s="1" t="s">
        <v>1264</v>
      </c>
      <c r="N25762" s="1" t="s">
        <v>67</v>
      </c>
    </row>
    <row r="25763" spans="1:14" hidden="1">
      <c r="A25763">
        <v>14419</v>
      </c>
      <c r="B25763" s="1" t="s">
        <v>24</v>
      </c>
      <c r="C25763" s="1" t="s">
        <v>61</v>
      </c>
      <c r="D25763" s="1" t="s">
        <v>39992</v>
      </c>
      <c r="E25763" s="1" t="s">
        <v>39993</v>
      </c>
      <c r="F25763" s="1" t="s">
        <v>36</v>
      </c>
      <c r="G25763" s="1" t="s">
        <v>37</v>
      </c>
      <c r="H25763">
        <v>1</v>
      </c>
      <c r="I25763">
        <v>0</v>
      </c>
      <c r="J25763" s="1" t="s">
        <v>20</v>
      </c>
      <c r="K25763" s="1"/>
      <c r="L25763" s="1" t="s">
        <v>39994</v>
      </c>
      <c r="M25763" s="1" t="s">
        <v>39</v>
      </c>
      <c r="N25763" s="1" t="s">
        <v>67</v>
      </c>
    </row>
    <row r="25764" spans="1:14" hidden="1">
      <c r="A25764">
        <v>21317</v>
      </c>
      <c r="B25764" s="1" t="s">
        <v>14</v>
      </c>
      <c r="C25764" s="1" t="s">
        <v>61</v>
      </c>
      <c r="D25764" s="1" t="s">
        <v>39995</v>
      </c>
      <c r="E25764" s="1" t="s">
        <v>39993</v>
      </c>
      <c r="F25764" s="1" t="s">
        <v>36</v>
      </c>
      <c r="G25764" s="1" t="s">
        <v>37</v>
      </c>
      <c r="H25764">
        <v>1</v>
      </c>
      <c r="I25764">
        <v>0</v>
      </c>
      <c r="J25764" s="1" t="s">
        <v>20</v>
      </c>
      <c r="K25764" s="1"/>
      <c r="L25764" s="1" t="s">
        <v>39996</v>
      </c>
      <c r="M25764" s="1" t="s">
        <v>39997</v>
      </c>
      <c r="N25764" s="1" t="s">
        <v>67</v>
      </c>
    </row>
    <row r="25765" spans="1:14" hidden="1">
      <c r="A25765">
        <v>21318</v>
      </c>
      <c r="B25765" s="1" t="s">
        <v>14</v>
      </c>
      <c r="C25765" s="1" t="s">
        <v>61</v>
      </c>
      <c r="D25765" s="1" t="s">
        <v>39998</v>
      </c>
      <c r="E25765" s="1" t="s">
        <v>39993</v>
      </c>
      <c r="F25765" s="1" t="s">
        <v>36</v>
      </c>
      <c r="G25765" s="1" t="s">
        <v>37</v>
      </c>
      <c r="H25765">
        <v>1</v>
      </c>
      <c r="I25765">
        <v>0</v>
      </c>
      <c r="J25765" s="1" t="s">
        <v>20</v>
      </c>
      <c r="K25765" s="1"/>
      <c r="L25765" s="1" t="s">
        <v>39996</v>
      </c>
      <c r="M25765" s="1" t="s">
        <v>39997</v>
      </c>
      <c r="N25765" s="1" t="s">
        <v>67</v>
      </c>
    </row>
    <row r="25766" spans="1:14" hidden="1">
      <c r="A25766">
        <v>14420</v>
      </c>
      <c r="B25766" s="1" t="s">
        <v>14</v>
      </c>
      <c r="C25766" s="1" t="s">
        <v>61</v>
      </c>
      <c r="D25766" s="1" t="s">
        <v>39999</v>
      </c>
      <c r="E25766" s="1" t="s">
        <v>40000</v>
      </c>
      <c r="F25766" s="1" t="s">
        <v>85</v>
      </c>
      <c r="G25766" s="1" t="s">
        <v>123</v>
      </c>
      <c r="H25766">
        <v>1</v>
      </c>
      <c r="J25766" s="1" t="s">
        <v>20</v>
      </c>
      <c r="K25766" s="1"/>
      <c r="L25766" s="1" t="s">
        <v>40001</v>
      </c>
      <c r="M25766" s="1" t="s">
        <v>87</v>
      </c>
      <c r="N25766" s="1" t="s">
        <v>67</v>
      </c>
    </row>
    <row r="25767" spans="1:14" hidden="1">
      <c r="A25767">
        <v>14421</v>
      </c>
      <c r="B25767" s="1" t="s">
        <v>14</v>
      </c>
      <c r="C25767" s="1" t="s">
        <v>61</v>
      </c>
      <c r="D25767" s="1" t="s">
        <v>40002</v>
      </c>
      <c r="E25767" s="1" t="s">
        <v>40003</v>
      </c>
      <c r="F25767" s="1" t="s">
        <v>1261</v>
      </c>
      <c r="G25767" s="1" t="s">
        <v>10970</v>
      </c>
      <c r="H25767">
        <v>10</v>
      </c>
      <c r="I25767">
        <v>0</v>
      </c>
      <c r="J25767" s="1" t="s">
        <v>20</v>
      </c>
      <c r="K25767" s="1"/>
      <c r="L25767" s="1" t="s">
        <v>39991</v>
      </c>
      <c r="M25767" s="1" t="s">
        <v>1264</v>
      </c>
      <c r="N25767" s="1" t="s">
        <v>67</v>
      </c>
    </row>
    <row r="25768" spans="1:14" hidden="1">
      <c r="A25768">
        <v>14422</v>
      </c>
      <c r="B25768" s="1" t="s">
        <v>14</v>
      </c>
      <c r="C25768" s="1" t="s">
        <v>61</v>
      </c>
      <c r="D25768" s="1" t="s">
        <v>40004</v>
      </c>
      <c r="E25768" s="1" t="s">
        <v>40005</v>
      </c>
      <c r="F25768" s="1" t="s">
        <v>85</v>
      </c>
      <c r="G25768" s="1" t="s">
        <v>123</v>
      </c>
      <c r="H25768">
        <v>1</v>
      </c>
      <c r="J25768" s="1" t="s">
        <v>20</v>
      </c>
      <c r="K25768" s="1"/>
      <c r="L25768" s="1" t="s">
        <v>40006</v>
      </c>
      <c r="M25768" s="1" t="s">
        <v>87</v>
      </c>
      <c r="N25768" s="1" t="s">
        <v>67</v>
      </c>
    </row>
    <row r="25769" spans="1:14" hidden="1">
      <c r="A25769">
        <v>14451</v>
      </c>
      <c r="B25769" s="1" t="s">
        <v>14</v>
      </c>
      <c r="C25769" s="1" t="s">
        <v>61</v>
      </c>
      <c r="D25769" s="1" t="s">
        <v>40007</v>
      </c>
      <c r="E25769" s="1" t="s">
        <v>40008</v>
      </c>
      <c r="F25769" s="1" t="s">
        <v>1261</v>
      </c>
      <c r="G25769" s="1" t="s">
        <v>1262</v>
      </c>
      <c r="H25769">
        <v>10</v>
      </c>
      <c r="I25769">
        <v>0</v>
      </c>
      <c r="J25769" s="1" t="s">
        <v>20</v>
      </c>
      <c r="K25769" s="1"/>
      <c r="L25769" s="1" t="s">
        <v>40009</v>
      </c>
      <c r="M25769" s="1" t="s">
        <v>1264</v>
      </c>
      <c r="N25769" s="1" t="s">
        <v>67</v>
      </c>
    </row>
    <row r="25770" spans="1:14" hidden="1">
      <c r="A25770">
        <v>14454</v>
      </c>
      <c r="B25770" s="1" t="s">
        <v>14</v>
      </c>
      <c r="C25770" s="1" t="s">
        <v>61</v>
      </c>
      <c r="D25770" s="1" t="s">
        <v>40010</v>
      </c>
      <c r="E25770" s="1" t="s">
        <v>40011</v>
      </c>
      <c r="F25770" s="1" t="s">
        <v>117</v>
      </c>
      <c r="G25770" s="1" t="s">
        <v>2183</v>
      </c>
      <c r="H25770">
        <v>3</v>
      </c>
      <c r="I25770">
        <v>0</v>
      </c>
      <c r="J25770" s="1" t="s">
        <v>20</v>
      </c>
      <c r="K25770" s="1"/>
      <c r="L25770" s="1" t="s">
        <v>40012</v>
      </c>
      <c r="M25770" s="1" t="s">
        <v>120</v>
      </c>
      <c r="N25770" s="1" t="s">
        <v>67</v>
      </c>
    </row>
    <row r="25771" spans="1:14" hidden="1">
      <c r="A25771">
        <v>14455</v>
      </c>
      <c r="B25771" s="1" t="s">
        <v>14</v>
      </c>
      <c r="C25771" s="1" t="s">
        <v>61</v>
      </c>
      <c r="D25771" s="1" t="s">
        <v>40013</v>
      </c>
      <c r="E25771" s="1" t="s">
        <v>40014</v>
      </c>
      <c r="F25771" s="1" t="s">
        <v>85</v>
      </c>
      <c r="G25771" s="1" t="s">
        <v>123</v>
      </c>
      <c r="H25771">
        <v>1</v>
      </c>
      <c r="J25771" s="1" t="s">
        <v>20</v>
      </c>
      <c r="K25771" s="1"/>
      <c r="L25771" s="1" t="s">
        <v>40015</v>
      </c>
      <c r="M25771" s="1" t="s">
        <v>87</v>
      </c>
      <c r="N25771" s="1" t="s">
        <v>67</v>
      </c>
    </row>
    <row r="25772" spans="1:14" hidden="1">
      <c r="A25772">
        <v>14452</v>
      </c>
      <c r="B25772" s="1" t="s">
        <v>14</v>
      </c>
      <c r="C25772" s="1" t="s">
        <v>61</v>
      </c>
      <c r="D25772" s="1" t="s">
        <v>40016</v>
      </c>
      <c r="E25772" s="1" t="s">
        <v>40017</v>
      </c>
      <c r="F25772" s="1" t="s">
        <v>85</v>
      </c>
      <c r="G25772" s="1" t="s">
        <v>1262</v>
      </c>
      <c r="H25772">
        <v>1</v>
      </c>
      <c r="J25772" s="1" t="s">
        <v>20</v>
      </c>
      <c r="K25772" s="1"/>
      <c r="L25772" s="1" t="s">
        <v>40018</v>
      </c>
      <c r="M25772" s="1" t="s">
        <v>87</v>
      </c>
      <c r="N25772" s="1" t="s">
        <v>67</v>
      </c>
    </row>
    <row r="25773" spans="1:14" hidden="1">
      <c r="A25773">
        <v>14453</v>
      </c>
      <c r="B25773" s="1" t="s">
        <v>14</v>
      </c>
      <c r="C25773" s="1" t="s">
        <v>61</v>
      </c>
      <c r="D25773" s="1" t="s">
        <v>40019</v>
      </c>
      <c r="E25773" s="1" t="s">
        <v>40020</v>
      </c>
      <c r="F25773" s="1" t="s">
        <v>1261</v>
      </c>
      <c r="G25773" s="1"/>
      <c r="H25773">
        <v>10</v>
      </c>
      <c r="I25773">
        <v>0</v>
      </c>
      <c r="J25773" s="1" t="s">
        <v>20</v>
      </c>
      <c r="K25773" s="1"/>
      <c r="L25773" s="1" t="s">
        <v>40021</v>
      </c>
      <c r="M25773" s="1" t="s">
        <v>1264</v>
      </c>
      <c r="N25773" s="1" t="s">
        <v>67</v>
      </c>
    </row>
    <row r="25774" spans="1:14" hidden="1">
      <c r="A25774">
        <v>14456</v>
      </c>
      <c r="B25774" s="1" t="s">
        <v>14</v>
      </c>
      <c r="C25774" s="1" t="s">
        <v>61</v>
      </c>
      <c r="D25774" s="1" t="s">
        <v>40022</v>
      </c>
      <c r="E25774" s="1" t="s">
        <v>40023</v>
      </c>
      <c r="F25774" s="1" t="s">
        <v>85</v>
      </c>
      <c r="G25774" s="1"/>
      <c r="H25774">
        <v>1</v>
      </c>
      <c r="J25774" s="1" t="s">
        <v>20</v>
      </c>
      <c r="K25774" s="1"/>
      <c r="L25774" s="1" t="s">
        <v>40024</v>
      </c>
      <c r="M25774" s="1" t="s">
        <v>87</v>
      </c>
      <c r="N25774" s="1" t="s">
        <v>67</v>
      </c>
    </row>
    <row r="25775" spans="1:14" hidden="1">
      <c r="A25775">
        <v>21328</v>
      </c>
      <c r="B25775" s="1" t="s">
        <v>14</v>
      </c>
      <c r="C25775" s="1" t="s">
        <v>61</v>
      </c>
      <c r="D25775" s="1" t="s">
        <v>40025</v>
      </c>
      <c r="E25775" s="1" t="s">
        <v>40026</v>
      </c>
      <c r="F25775" s="1" t="s">
        <v>85</v>
      </c>
      <c r="G25775" s="1"/>
      <c r="H25775">
        <v>1</v>
      </c>
      <c r="J25775" s="1" t="s">
        <v>20</v>
      </c>
      <c r="K25775" s="1"/>
      <c r="L25775" s="1" t="s">
        <v>40024</v>
      </c>
      <c r="M25775" s="1" t="s">
        <v>87</v>
      </c>
      <c r="N25775" s="1" t="s">
        <v>67</v>
      </c>
    </row>
    <row r="25776" spans="1:14" hidden="1">
      <c r="A25776">
        <v>14457</v>
      </c>
      <c r="B25776" s="1" t="s">
        <v>14</v>
      </c>
      <c r="C25776" s="1" t="s">
        <v>61</v>
      </c>
      <c r="D25776" s="1" t="s">
        <v>40027</v>
      </c>
      <c r="E25776" s="1" t="s">
        <v>40028</v>
      </c>
      <c r="F25776" s="1" t="s">
        <v>1261</v>
      </c>
      <c r="G25776" s="1" t="s">
        <v>1262</v>
      </c>
      <c r="H25776">
        <v>10</v>
      </c>
      <c r="I25776">
        <v>0</v>
      </c>
      <c r="J25776" s="1" t="s">
        <v>20</v>
      </c>
      <c r="K25776" s="1"/>
      <c r="L25776" s="1" t="s">
        <v>40009</v>
      </c>
      <c r="M25776" s="1" t="s">
        <v>1264</v>
      </c>
      <c r="N25776" s="1" t="s">
        <v>67</v>
      </c>
    </row>
    <row r="25777" spans="1:14" hidden="1">
      <c r="A25777">
        <v>14458</v>
      </c>
      <c r="B25777" s="1" t="s">
        <v>14</v>
      </c>
      <c r="C25777" s="1" t="s">
        <v>61</v>
      </c>
      <c r="D25777" s="1" t="s">
        <v>40029</v>
      </c>
      <c r="E25777" s="1" t="s">
        <v>40030</v>
      </c>
      <c r="F25777" s="1" t="s">
        <v>85</v>
      </c>
      <c r="G25777" s="1" t="s">
        <v>123</v>
      </c>
      <c r="H25777">
        <v>1</v>
      </c>
      <c r="J25777" s="1" t="s">
        <v>20</v>
      </c>
      <c r="K25777" s="1"/>
      <c r="L25777" s="1" t="s">
        <v>40031</v>
      </c>
      <c r="M25777" s="1" t="s">
        <v>87</v>
      </c>
      <c r="N25777" s="1" t="s">
        <v>67</v>
      </c>
    </row>
    <row r="25778" spans="1:14" hidden="1">
      <c r="A25778">
        <v>21329</v>
      </c>
      <c r="B25778" s="1" t="s">
        <v>14</v>
      </c>
      <c r="C25778" s="1" t="s">
        <v>61</v>
      </c>
      <c r="D25778" s="1" t="s">
        <v>40032</v>
      </c>
      <c r="E25778" s="1" t="s">
        <v>40026</v>
      </c>
      <c r="F25778" s="1" t="s">
        <v>85</v>
      </c>
      <c r="G25778" s="1"/>
      <c r="H25778">
        <v>1</v>
      </c>
      <c r="J25778" s="1" t="s">
        <v>20</v>
      </c>
      <c r="K25778" s="1"/>
      <c r="L25778" s="1" t="s">
        <v>40024</v>
      </c>
      <c r="M25778" s="1" t="s">
        <v>87</v>
      </c>
      <c r="N25778" s="1" t="s">
        <v>67</v>
      </c>
    </row>
    <row r="25779" spans="1:14">
      <c r="A25779">
        <v>38481</v>
      </c>
      <c r="B25779" s="1" t="s">
        <v>125</v>
      </c>
      <c r="C25779" s="1" t="s">
        <v>126</v>
      </c>
      <c r="D25779" s="1" t="s">
        <v>40033</v>
      </c>
      <c r="E25779" s="1" t="s">
        <v>40034</v>
      </c>
      <c r="F25779" s="1" t="s">
        <v>1261</v>
      </c>
      <c r="G25779" s="1" t="s">
        <v>1620</v>
      </c>
      <c r="H25779">
        <v>12</v>
      </c>
      <c r="I25779">
        <v>0</v>
      </c>
      <c r="J25779" s="1" t="s">
        <v>20</v>
      </c>
      <c r="K25779" s="1"/>
      <c r="L25779" s="1" t="s">
        <v>39580</v>
      </c>
      <c r="M25779" s="1" t="s">
        <v>1264</v>
      </c>
      <c r="N25779" s="1"/>
    </row>
    <row r="25780" spans="1:14" hidden="1">
      <c r="A25780">
        <v>14584</v>
      </c>
      <c r="B25780" s="1" t="s">
        <v>24</v>
      </c>
      <c r="C25780" s="1" t="s">
        <v>61</v>
      </c>
      <c r="D25780" s="1" t="s">
        <v>40035</v>
      </c>
      <c r="E25780" s="1" t="s">
        <v>40036</v>
      </c>
      <c r="F25780" s="1" t="s">
        <v>117</v>
      </c>
      <c r="G25780" s="1" t="s">
        <v>2183</v>
      </c>
      <c r="H25780">
        <v>3</v>
      </c>
      <c r="I25780">
        <v>2</v>
      </c>
      <c r="J25780" s="1" t="s">
        <v>20</v>
      </c>
      <c r="K25780" s="1"/>
      <c r="L25780" s="1" t="s">
        <v>10726</v>
      </c>
      <c r="M25780" s="1" t="s">
        <v>10727</v>
      </c>
      <c r="N25780" s="1" t="s">
        <v>67</v>
      </c>
    </row>
    <row r="25781" spans="1:14" hidden="1">
      <c r="A25781">
        <v>29682</v>
      </c>
      <c r="B25781" s="1" t="s">
        <v>24</v>
      </c>
      <c r="C25781" s="1" t="s">
        <v>61</v>
      </c>
      <c r="D25781" s="1" t="s">
        <v>40037</v>
      </c>
      <c r="E25781" s="1" t="s">
        <v>40038</v>
      </c>
      <c r="F25781" s="1" t="s">
        <v>117</v>
      </c>
      <c r="G25781" s="1" t="s">
        <v>2183</v>
      </c>
      <c r="H25781">
        <v>3</v>
      </c>
      <c r="I25781">
        <v>2</v>
      </c>
      <c r="J25781" s="1" t="s">
        <v>20</v>
      </c>
      <c r="K25781" s="1"/>
      <c r="L25781" s="1" t="s">
        <v>10726</v>
      </c>
      <c r="M25781" s="1" t="s">
        <v>10727</v>
      </c>
      <c r="N25781" s="1" t="s">
        <v>67</v>
      </c>
    </row>
    <row r="25782" spans="1:14" hidden="1">
      <c r="A25782">
        <v>29683</v>
      </c>
      <c r="B25782" s="1" t="s">
        <v>24</v>
      </c>
      <c r="C25782" s="1" t="s">
        <v>61</v>
      </c>
      <c r="D25782" s="1" t="s">
        <v>40039</v>
      </c>
      <c r="E25782" s="1" t="s">
        <v>40040</v>
      </c>
      <c r="F25782" s="1" t="s">
        <v>117</v>
      </c>
      <c r="G25782" s="1" t="s">
        <v>2183</v>
      </c>
      <c r="H25782">
        <v>3</v>
      </c>
      <c r="I25782">
        <v>2</v>
      </c>
      <c r="J25782" s="1" t="s">
        <v>20</v>
      </c>
      <c r="K25782" s="1"/>
      <c r="L25782" s="1" t="s">
        <v>10726</v>
      </c>
      <c r="M25782" s="1" t="s">
        <v>10727</v>
      </c>
      <c r="N25782" s="1" t="s">
        <v>67</v>
      </c>
    </row>
    <row r="25783" spans="1:14" hidden="1">
      <c r="A25783">
        <v>29684</v>
      </c>
      <c r="B25783" s="1" t="s">
        <v>24</v>
      </c>
      <c r="C25783" s="1" t="s">
        <v>61</v>
      </c>
      <c r="D25783" s="1" t="s">
        <v>40041</v>
      </c>
      <c r="E25783" s="1" t="s">
        <v>40042</v>
      </c>
      <c r="F25783" s="1" t="s">
        <v>117</v>
      </c>
      <c r="G25783" s="1" t="s">
        <v>2183</v>
      </c>
      <c r="H25783">
        <v>3</v>
      </c>
      <c r="I25783">
        <v>2</v>
      </c>
      <c r="J25783" s="1" t="s">
        <v>20</v>
      </c>
      <c r="K25783" s="1"/>
      <c r="L25783" s="1" t="s">
        <v>10726</v>
      </c>
      <c r="M25783" s="1" t="s">
        <v>10727</v>
      </c>
      <c r="N25783" s="1" t="s">
        <v>67</v>
      </c>
    </row>
    <row r="25784" spans="1:14" hidden="1">
      <c r="A25784">
        <v>29685</v>
      </c>
      <c r="B25784" s="1" t="s">
        <v>14</v>
      </c>
      <c r="C25784" s="1" t="s">
        <v>61</v>
      </c>
      <c r="D25784" s="1" t="s">
        <v>40043</v>
      </c>
      <c r="E25784" s="1" t="s">
        <v>40044</v>
      </c>
      <c r="F25784" s="1" t="s">
        <v>64</v>
      </c>
      <c r="G25784" s="1"/>
      <c r="H25784">
        <v>0</v>
      </c>
      <c r="I25784">
        <v>0</v>
      </c>
      <c r="J25784" s="1" t="s">
        <v>20</v>
      </c>
      <c r="K25784" s="1"/>
      <c r="L25784" s="1" t="s">
        <v>40045</v>
      </c>
      <c r="M25784" s="1" t="s">
        <v>9556</v>
      </c>
      <c r="N25784" s="1" t="s">
        <v>67</v>
      </c>
    </row>
    <row r="25785" spans="1:14" hidden="1">
      <c r="A25785">
        <v>29686</v>
      </c>
      <c r="B25785" s="1" t="s">
        <v>24</v>
      </c>
      <c r="C25785" s="1" t="s">
        <v>61</v>
      </c>
      <c r="D25785" s="1" t="s">
        <v>40046</v>
      </c>
      <c r="E25785" s="1" t="s">
        <v>40047</v>
      </c>
      <c r="F25785" s="1" t="s">
        <v>117</v>
      </c>
      <c r="G25785" s="1" t="s">
        <v>2183</v>
      </c>
      <c r="H25785">
        <v>3</v>
      </c>
      <c r="I25785">
        <v>2</v>
      </c>
      <c r="J25785" s="1" t="s">
        <v>20</v>
      </c>
      <c r="K25785" s="1"/>
      <c r="L25785" s="1" t="s">
        <v>10726</v>
      </c>
      <c r="M25785" s="1" t="s">
        <v>10727</v>
      </c>
      <c r="N25785" s="1" t="s">
        <v>67</v>
      </c>
    </row>
    <row r="25786" spans="1:14" hidden="1">
      <c r="A25786">
        <v>29687</v>
      </c>
      <c r="B25786" s="1" t="s">
        <v>24</v>
      </c>
      <c r="C25786" s="1" t="s">
        <v>61</v>
      </c>
      <c r="D25786" s="1" t="s">
        <v>40048</v>
      </c>
      <c r="E25786" s="1" t="s">
        <v>40049</v>
      </c>
      <c r="F25786" s="1" t="s">
        <v>117</v>
      </c>
      <c r="G25786" s="1" t="s">
        <v>2183</v>
      </c>
      <c r="H25786">
        <v>3</v>
      </c>
      <c r="I25786">
        <v>2</v>
      </c>
      <c r="J25786" s="1" t="s">
        <v>20</v>
      </c>
      <c r="K25786" s="1"/>
      <c r="L25786" s="1" t="s">
        <v>10726</v>
      </c>
      <c r="M25786" s="1" t="s">
        <v>10727</v>
      </c>
      <c r="N25786" s="1" t="s">
        <v>67</v>
      </c>
    </row>
    <row r="25787" spans="1:14" hidden="1">
      <c r="A25787">
        <v>29688</v>
      </c>
      <c r="B25787" s="1" t="s">
        <v>24</v>
      </c>
      <c r="C25787" s="1" t="s">
        <v>61</v>
      </c>
      <c r="D25787" s="1" t="s">
        <v>40050</v>
      </c>
      <c r="E25787" s="1" t="s">
        <v>40051</v>
      </c>
      <c r="F25787" s="1" t="s">
        <v>117</v>
      </c>
      <c r="G25787" s="1" t="s">
        <v>2183</v>
      </c>
      <c r="H25787">
        <v>3</v>
      </c>
      <c r="I25787">
        <v>2</v>
      </c>
      <c r="J25787" s="1" t="s">
        <v>20</v>
      </c>
      <c r="K25787" s="1"/>
      <c r="L25787" s="1" t="s">
        <v>10726</v>
      </c>
      <c r="M25787" s="1" t="s">
        <v>10727</v>
      </c>
      <c r="N25787" s="1" t="s">
        <v>67</v>
      </c>
    </row>
    <row r="25788" spans="1:14" hidden="1">
      <c r="A25788">
        <v>14585</v>
      </c>
      <c r="B25788" s="1" t="s">
        <v>24</v>
      </c>
      <c r="C25788" s="1" t="s">
        <v>61</v>
      </c>
      <c r="D25788" s="1" t="s">
        <v>40052</v>
      </c>
      <c r="E25788" s="1" t="s">
        <v>40053</v>
      </c>
      <c r="F25788" s="1" t="s">
        <v>27</v>
      </c>
      <c r="G25788" s="1" t="s">
        <v>172</v>
      </c>
      <c r="H25788">
        <v>255</v>
      </c>
      <c r="I25788">
        <v>0</v>
      </c>
      <c r="J25788" s="1" t="s">
        <v>20</v>
      </c>
      <c r="K25788" s="1"/>
      <c r="L25788" s="1" t="s">
        <v>12220</v>
      </c>
      <c r="M25788" s="1" t="s">
        <v>173</v>
      </c>
      <c r="N25788" s="1" t="s">
        <v>67</v>
      </c>
    </row>
    <row r="25789" spans="1:14" hidden="1">
      <c r="A25789">
        <v>29689</v>
      </c>
      <c r="B25789" s="1" t="s">
        <v>24</v>
      </c>
      <c r="C25789" s="1" t="s">
        <v>61</v>
      </c>
      <c r="D25789" s="1" t="s">
        <v>40054</v>
      </c>
      <c r="E25789" s="1" t="s">
        <v>40055</v>
      </c>
      <c r="F25789" s="1" t="s">
        <v>117</v>
      </c>
      <c r="G25789" s="1" t="s">
        <v>2183</v>
      </c>
      <c r="H25789">
        <v>3</v>
      </c>
      <c r="I25789">
        <v>2</v>
      </c>
      <c r="J25789" s="1" t="s">
        <v>20</v>
      </c>
      <c r="K25789" s="1"/>
      <c r="L25789" s="1" t="s">
        <v>10726</v>
      </c>
      <c r="M25789" s="1" t="s">
        <v>10727</v>
      </c>
      <c r="N25789" s="1" t="s">
        <v>67</v>
      </c>
    </row>
    <row r="25790" spans="1:14" hidden="1">
      <c r="A25790">
        <v>29690</v>
      </c>
      <c r="B25790" s="1" t="s">
        <v>24</v>
      </c>
      <c r="C25790" s="1" t="s">
        <v>61</v>
      </c>
      <c r="D25790" s="1" t="s">
        <v>40056</v>
      </c>
      <c r="E25790" s="1" t="s">
        <v>40057</v>
      </c>
      <c r="F25790" s="1" t="s">
        <v>117</v>
      </c>
      <c r="G25790" s="1" t="s">
        <v>2183</v>
      </c>
      <c r="H25790">
        <v>3</v>
      </c>
      <c r="I25790">
        <v>2</v>
      </c>
      <c r="J25790" s="1" t="s">
        <v>20</v>
      </c>
      <c r="K25790" s="1"/>
      <c r="L25790" s="1" t="s">
        <v>10726</v>
      </c>
      <c r="M25790" s="1" t="s">
        <v>10727</v>
      </c>
      <c r="N25790" s="1" t="s">
        <v>67</v>
      </c>
    </row>
    <row r="25791" spans="1:14" hidden="1">
      <c r="A25791">
        <v>29691</v>
      </c>
      <c r="B25791" s="1" t="s">
        <v>24</v>
      </c>
      <c r="C25791" s="1" t="s">
        <v>61</v>
      </c>
      <c r="D25791" s="1" t="s">
        <v>40058</v>
      </c>
      <c r="E25791" s="1" t="s">
        <v>40059</v>
      </c>
      <c r="F25791" s="1" t="s">
        <v>117</v>
      </c>
      <c r="G25791" s="1" t="s">
        <v>2183</v>
      </c>
      <c r="H25791">
        <v>3</v>
      </c>
      <c r="I25791">
        <v>2</v>
      </c>
      <c r="J25791" s="1" t="s">
        <v>20</v>
      </c>
      <c r="K25791" s="1"/>
      <c r="L25791" s="1" t="s">
        <v>10726</v>
      </c>
      <c r="M25791" s="1" t="s">
        <v>10727</v>
      </c>
      <c r="N25791" s="1" t="s">
        <v>67</v>
      </c>
    </row>
    <row r="25792" spans="1:14" hidden="1">
      <c r="A25792">
        <v>29692</v>
      </c>
      <c r="B25792" s="1" t="s">
        <v>24</v>
      </c>
      <c r="C25792" s="1" t="s">
        <v>61</v>
      </c>
      <c r="D25792" s="1" t="s">
        <v>40060</v>
      </c>
      <c r="E25792" s="1" t="s">
        <v>40061</v>
      </c>
      <c r="F25792" s="1" t="s">
        <v>117</v>
      </c>
      <c r="G25792" s="1" t="s">
        <v>2183</v>
      </c>
      <c r="H25792">
        <v>3</v>
      </c>
      <c r="I25792">
        <v>2</v>
      </c>
      <c r="J25792" s="1" t="s">
        <v>20</v>
      </c>
      <c r="K25792" s="1"/>
      <c r="L25792" s="1" t="s">
        <v>10726</v>
      </c>
      <c r="M25792" s="1" t="s">
        <v>10727</v>
      </c>
      <c r="N25792" s="1" t="s">
        <v>67</v>
      </c>
    </row>
    <row r="25793" spans="1:14" hidden="1">
      <c r="A25793">
        <v>29693</v>
      </c>
      <c r="B25793" s="1" t="s">
        <v>24</v>
      </c>
      <c r="C25793" s="1" t="s">
        <v>61</v>
      </c>
      <c r="D25793" s="1" t="s">
        <v>40062</v>
      </c>
      <c r="E25793" s="1" t="s">
        <v>40063</v>
      </c>
      <c r="F25793" s="1" t="s">
        <v>117</v>
      </c>
      <c r="G25793" s="1" t="s">
        <v>2183</v>
      </c>
      <c r="H25793">
        <v>3</v>
      </c>
      <c r="I25793">
        <v>2</v>
      </c>
      <c r="J25793" s="1" t="s">
        <v>20</v>
      </c>
      <c r="K25793" s="1"/>
      <c r="L25793" s="1" t="s">
        <v>10726</v>
      </c>
      <c r="M25793" s="1" t="s">
        <v>10727</v>
      </c>
      <c r="N25793" s="1" t="s">
        <v>67</v>
      </c>
    </row>
    <row r="25794" spans="1:14" hidden="1">
      <c r="A25794">
        <v>14586</v>
      </c>
      <c r="B25794" s="1" t="s">
        <v>24</v>
      </c>
      <c r="C25794" s="1" t="s">
        <v>61</v>
      </c>
      <c r="D25794" s="1" t="s">
        <v>40064</v>
      </c>
      <c r="E25794" s="1" t="s">
        <v>40065</v>
      </c>
      <c r="F25794" s="1" t="s">
        <v>36</v>
      </c>
      <c r="G25794" s="1" t="s">
        <v>37</v>
      </c>
      <c r="H25794">
        <v>1</v>
      </c>
      <c r="I25794">
        <v>0</v>
      </c>
      <c r="J25794" s="1" t="s">
        <v>20</v>
      </c>
      <c r="K25794" s="1"/>
      <c r="L25794" s="1" t="s">
        <v>40066</v>
      </c>
      <c r="M25794" s="1" t="s">
        <v>39</v>
      </c>
      <c r="N25794" s="1" t="s">
        <v>67</v>
      </c>
    </row>
    <row r="25795" spans="1:14" hidden="1">
      <c r="A25795">
        <v>29694</v>
      </c>
      <c r="B25795" s="1" t="s">
        <v>24</v>
      </c>
      <c r="C25795" s="1" t="s">
        <v>61</v>
      </c>
      <c r="D25795" s="1" t="s">
        <v>40067</v>
      </c>
      <c r="E25795" s="1" t="s">
        <v>40065</v>
      </c>
      <c r="F25795" s="1" t="s">
        <v>36</v>
      </c>
      <c r="G25795" s="1" t="s">
        <v>37</v>
      </c>
      <c r="H25795">
        <v>1</v>
      </c>
      <c r="I25795">
        <v>0</v>
      </c>
      <c r="J25795" s="1" t="s">
        <v>20</v>
      </c>
      <c r="K25795" s="1"/>
      <c r="L25795" s="1" t="s">
        <v>40068</v>
      </c>
      <c r="M25795" s="1" t="s">
        <v>39</v>
      </c>
      <c r="N25795" s="1" t="s">
        <v>67</v>
      </c>
    </row>
    <row r="25796" spans="1:14" hidden="1">
      <c r="A25796">
        <v>29695</v>
      </c>
      <c r="B25796" s="1" t="s">
        <v>24</v>
      </c>
      <c r="C25796" s="1" t="s">
        <v>61</v>
      </c>
      <c r="D25796" s="1" t="s">
        <v>40069</v>
      </c>
      <c r="E25796" s="1" t="s">
        <v>40065</v>
      </c>
      <c r="F25796" s="1" t="s">
        <v>36</v>
      </c>
      <c r="G25796" s="1" t="s">
        <v>37</v>
      </c>
      <c r="H25796">
        <v>1</v>
      </c>
      <c r="I25796">
        <v>0</v>
      </c>
      <c r="J25796" s="1" t="s">
        <v>20</v>
      </c>
      <c r="K25796" s="1"/>
      <c r="L25796" s="1" t="s">
        <v>40068</v>
      </c>
      <c r="M25796" s="1" t="s">
        <v>39</v>
      </c>
      <c r="N25796" s="1" t="s">
        <v>67</v>
      </c>
    </row>
    <row r="25797" spans="1:14" hidden="1">
      <c r="A25797">
        <v>14597</v>
      </c>
      <c r="B25797" s="1" t="s">
        <v>14</v>
      </c>
      <c r="C25797" s="1" t="s">
        <v>61</v>
      </c>
      <c r="D25797" s="1" t="s">
        <v>40070</v>
      </c>
      <c r="E25797" s="1" t="s">
        <v>40071</v>
      </c>
      <c r="F25797" s="1" t="s">
        <v>1261</v>
      </c>
      <c r="G25797" s="1" t="s">
        <v>1262</v>
      </c>
      <c r="H25797">
        <v>10</v>
      </c>
      <c r="I25797">
        <v>0</v>
      </c>
      <c r="J25797" s="1" t="s">
        <v>20</v>
      </c>
      <c r="K25797" s="1"/>
      <c r="L25797" s="1" t="s">
        <v>40072</v>
      </c>
      <c r="M25797" s="1" t="s">
        <v>1264</v>
      </c>
      <c r="N25797" s="1" t="s">
        <v>67</v>
      </c>
    </row>
    <row r="25798" spans="1:14" hidden="1">
      <c r="A25798">
        <v>14598</v>
      </c>
      <c r="B25798" s="1" t="s">
        <v>14</v>
      </c>
      <c r="C25798" s="1" t="s">
        <v>61</v>
      </c>
      <c r="D25798" s="1" t="s">
        <v>40073</v>
      </c>
      <c r="E25798" s="1" t="s">
        <v>40074</v>
      </c>
      <c r="F25798" s="1" t="s">
        <v>85</v>
      </c>
      <c r="G25798" s="1" t="s">
        <v>1262</v>
      </c>
      <c r="H25798">
        <v>1</v>
      </c>
      <c r="I25798">
        <v>0</v>
      </c>
      <c r="J25798" s="1" t="s">
        <v>20</v>
      </c>
      <c r="K25798" s="1"/>
      <c r="L25798" s="1" t="s">
        <v>40075</v>
      </c>
      <c r="M25798" s="1" t="s">
        <v>87</v>
      </c>
      <c r="N25798" s="1" t="s">
        <v>67</v>
      </c>
    </row>
    <row r="25799" spans="1:14">
      <c r="A25799">
        <v>38482</v>
      </c>
      <c r="B25799" s="1" t="s">
        <v>125</v>
      </c>
      <c r="C25799" s="1" t="s">
        <v>126</v>
      </c>
      <c r="D25799" s="1" t="s">
        <v>40076</v>
      </c>
      <c r="E25799" s="1" t="s">
        <v>40077</v>
      </c>
      <c r="F25799" s="1" t="s">
        <v>1261</v>
      </c>
      <c r="G25799" s="1" t="s">
        <v>1620</v>
      </c>
      <c r="H25799">
        <v>12</v>
      </c>
      <c r="I25799">
        <v>0</v>
      </c>
      <c r="J25799" s="1" t="s">
        <v>20</v>
      </c>
      <c r="K25799" s="1"/>
      <c r="L25799" s="1" t="s">
        <v>39580</v>
      </c>
      <c r="M25799" s="1" t="s">
        <v>1264</v>
      </c>
      <c r="N25799" s="1"/>
    </row>
    <row r="25800" spans="1:14">
      <c r="A25800">
        <v>38602</v>
      </c>
      <c r="B25800" s="1" t="s">
        <v>125</v>
      </c>
      <c r="C25800" s="1" t="s">
        <v>126</v>
      </c>
      <c r="D25800" s="1" t="s">
        <v>40078</v>
      </c>
      <c r="E25800" s="1" t="s">
        <v>40079</v>
      </c>
      <c r="F25800" s="1" t="s">
        <v>1261</v>
      </c>
      <c r="G25800" s="1" t="s">
        <v>1620</v>
      </c>
      <c r="H25800">
        <v>12</v>
      </c>
      <c r="I25800">
        <v>0</v>
      </c>
      <c r="J25800" s="1" t="s">
        <v>20</v>
      </c>
      <c r="K25800" s="1"/>
      <c r="L25800" s="1" t="s">
        <v>39580</v>
      </c>
      <c r="M25800" s="1" t="s">
        <v>1264</v>
      </c>
      <c r="N25800" s="1"/>
    </row>
    <row r="25801" spans="1:14" hidden="1">
      <c r="A25801">
        <v>14588</v>
      </c>
      <c r="B25801" s="1" t="s">
        <v>24</v>
      </c>
      <c r="C25801" s="1" t="s">
        <v>61</v>
      </c>
      <c r="D25801" s="1" t="s">
        <v>40080</v>
      </c>
      <c r="E25801" s="1" t="s">
        <v>40081</v>
      </c>
      <c r="F25801" s="1" t="s">
        <v>27</v>
      </c>
      <c r="G25801" s="1"/>
      <c r="H25801">
        <v>10</v>
      </c>
      <c r="I25801">
        <v>0</v>
      </c>
      <c r="J25801" s="1" t="s">
        <v>20</v>
      </c>
      <c r="K25801" s="1"/>
      <c r="L25801" s="1" t="s">
        <v>40082</v>
      </c>
      <c r="M25801" s="1" t="s">
        <v>729</v>
      </c>
      <c r="N25801" s="1" t="s">
        <v>67</v>
      </c>
    </row>
    <row r="25802" spans="1:14" hidden="1">
      <c r="A25802">
        <v>14589</v>
      </c>
      <c r="B25802" s="1" t="s">
        <v>24</v>
      </c>
      <c r="C25802" s="1" t="s">
        <v>61</v>
      </c>
      <c r="D25802" s="1" t="s">
        <v>40083</v>
      </c>
      <c r="E25802" s="1" t="s">
        <v>40084</v>
      </c>
      <c r="F25802" s="1" t="s">
        <v>36</v>
      </c>
      <c r="G25802" s="1" t="s">
        <v>37</v>
      </c>
      <c r="H25802">
        <v>1</v>
      </c>
      <c r="I25802">
        <v>0</v>
      </c>
      <c r="J25802" s="1" t="s">
        <v>20</v>
      </c>
      <c r="K25802" s="1"/>
      <c r="L25802" s="1" t="s">
        <v>40085</v>
      </c>
      <c r="M25802" s="1" t="s">
        <v>39</v>
      </c>
      <c r="N25802" s="1" t="s">
        <v>67</v>
      </c>
    </row>
    <row r="25803" spans="1:14" hidden="1">
      <c r="A25803">
        <v>29698</v>
      </c>
      <c r="B25803" s="1" t="s">
        <v>14</v>
      </c>
      <c r="C25803" s="1" t="s">
        <v>61</v>
      </c>
      <c r="D25803" s="1" t="s">
        <v>40086</v>
      </c>
      <c r="E25803" s="1" t="s">
        <v>40084</v>
      </c>
      <c r="F25803" s="1" t="s">
        <v>36</v>
      </c>
      <c r="G25803" s="1" t="s">
        <v>37</v>
      </c>
      <c r="H25803">
        <v>1</v>
      </c>
      <c r="I25803">
        <v>0</v>
      </c>
      <c r="J25803" s="1" t="s">
        <v>20</v>
      </c>
      <c r="K25803" s="1"/>
      <c r="L25803" s="1" t="s">
        <v>40087</v>
      </c>
      <c r="M25803" s="1" t="s">
        <v>40088</v>
      </c>
      <c r="N25803" s="1" t="s">
        <v>67</v>
      </c>
    </row>
    <row r="25804" spans="1:14" hidden="1">
      <c r="A25804">
        <v>29699</v>
      </c>
      <c r="B25804" s="1" t="s">
        <v>14</v>
      </c>
      <c r="C25804" s="1" t="s">
        <v>61</v>
      </c>
      <c r="D25804" s="1" t="s">
        <v>40089</v>
      </c>
      <c r="E25804" s="1" t="s">
        <v>40084</v>
      </c>
      <c r="F25804" s="1" t="s">
        <v>36</v>
      </c>
      <c r="G25804" s="1" t="s">
        <v>37</v>
      </c>
      <c r="H25804">
        <v>1</v>
      </c>
      <c r="I25804">
        <v>0</v>
      </c>
      <c r="J25804" s="1" t="s">
        <v>20</v>
      </c>
      <c r="K25804" s="1"/>
      <c r="L25804" s="1" t="s">
        <v>40087</v>
      </c>
      <c r="M25804" s="1" t="s">
        <v>40088</v>
      </c>
      <c r="N25804" s="1" t="s">
        <v>67</v>
      </c>
    </row>
    <row r="25805" spans="1:14" hidden="1">
      <c r="A25805">
        <v>14590</v>
      </c>
      <c r="B25805" s="1" t="s">
        <v>14</v>
      </c>
      <c r="C25805" s="1" t="s">
        <v>61</v>
      </c>
      <c r="D25805" s="1" t="s">
        <v>40090</v>
      </c>
      <c r="E25805" s="1" t="s">
        <v>40091</v>
      </c>
      <c r="F25805" s="1" t="s">
        <v>85</v>
      </c>
      <c r="G25805" s="1" t="s">
        <v>1262</v>
      </c>
      <c r="H25805">
        <v>1</v>
      </c>
      <c r="I25805">
        <v>0</v>
      </c>
      <c r="J25805" s="1" t="s">
        <v>20</v>
      </c>
      <c r="K25805" s="1"/>
      <c r="L25805" s="1" t="s">
        <v>40092</v>
      </c>
      <c r="M25805" s="1" t="s">
        <v>87</v>
      </c>
      <c r="N25805" s="1" t="s">
        <v>67</v>
      </c>
    </row>
    <row r="25806" spans="1:14">
      <c r="A25806">
        <v>38483</v>
      </c>
      <c r="B25806" s="1" t="s">
        <v>125</v>
      </c>
      <c r="C25806" s="1" t="s">
        <v>126</v>
      </c>
      <c r="D25806" s="1" t="s">
        <v>40093</v>
      </c>
      <c r="E25806" s="1" t="s">
        <v>40094</v>
      </c>
      <c r="F25806" s="1" t="s">
        <v>1261</v>
      </c>
      <c r="G25806" s="1" t="s">
        <v>1620</v>
      </c>
      <c r="H25806">
        <v>12</v>
      </c>
      <c r="I25806">
        <v>0</v>
      </c>
      <c r="J25806" s="1" t="s">
        <v>20</v>
      </c>
      <c r="K25806" s="1"/>
      <c r="L25806" s="1" t="s">
        <v>40095</v>
      </c>
      <c r="M25806" s="1" t="s">
        <v>1264</v>
      </c>
      <c r="N25806" s="1"/>
    </row>
    <row r="25807" spans="1:14" hidden="1">
      <c r="A25807">
        <v>14631</v>
      </c>
      <c r="B25807" s="1" t="s">
        <v>24</v>
      </c>
      <c r="C25807" s="1" t="s">
        <v>61</v>
      </c>
      <c r="D25807" s="1" t="s">
        <v>40096</v>
      </c>
      <c r="E25807" s="1" t="s">
        <v>40097</v>
      </c>
      <c r="F25807" s="1" t="s">
        <v>117</v>
      </c>
      <c r="G25807" s="1" t="s">
        <v>2183</v>
      </c>
      <c r="H25807">
        <v>3</v>
      </c>
      <c r="I25807">
        <v>2</v>
      </c>
      <c r="J25807" s="1" t="s">
        <v>20</v>
      </c>
      <c r="K25807" s="1"/>
      <c r="L25807" s="1" t="s">
        <v>10726</v>
      </c>
      <c r="M25807" s="1" t="s">
        <v>10727</v>
      </c>
      <c r="N25807" s="1" t="s">
        <v>67</v>
      </c>
    </row>
    <row r="25808" spans="1:14" hidden="1">
      <c r="A25808">
        <v>14637</v>
      </c>
      <c r="B25808" s="1" t="s">
        <v>24</v>
      </c>
      <c r="C25808" s="1" t="s">
        <v>61</v>
      </c>
      <c r="D25808" s="1" t="s">
        <v>40098</v>
      </c>
      <c r="E25808" s="1" t="s">
        <v>40099</v>
      </c>
      <c r="F25808" s="1" t="s">
        <v>117</v>
      </c>
      <c r="G25808" s="1" t="s">
        <v>2183</v>
      </c>
      <c r="H25808">
        <v>3</v>
      </c>
      <c r="I25808">
        <v>2</v>
      </c>
      <c r="J25808" s="1" t="s">
        <v>20</v>
      </c>
      <c r="K25808" s="1"/>
      <c r="L25808" s="1" t="s">
        <v>10726</v>
      </c>
      <c r="M25808" s="1" t="s">
        <v>10727</v>
      </c>
      <c r="N25808" s="1" t="s">
        <v>67</v>
      </c>
    </row>
    <row r="25809" spans="1:14" hidden="1">
      <c r="A25809">
        <v>14632</v>
      </c>
      <c r="B25809" s="1" t="s">
        <v>24</v>
      </c>
      <c r="C25809" s="1" t="s">
        <v>61</v>
      </c>
      <c r="D25809" s="1" t="s">
        <v>40100</v>
      </c>
      <c r="E25809" s="1" t="s">
        <v>40101</v>
      </c>
      <c r="F25809" s="1" t="s">
        <v>117</v>
      </c>
      <c r="G25809" s="1" t="s">
        <v>2183</v>
      </c>
      <c r="H25809">
        <v>3</v>
      </c>
      <c r="I25809">
        <v>2</v>
      </c>
      <c r="J25809" s="1" t="s">
        <v>20</v>
      </c>
      <c r="K25809" s="1"/>
      <c r="L25809" s="1" t="s">
        <v>10726</v>
      </c>
      <c r="M25809" s="1" t="s">
        <v>10727</v>
      </c>
      <c r="N25809" s="1" t="s">
        <v>67</v>
      </c>
    </row>
    <row r="25810" spans="1:14">
      <c r="A25810">
        <v>38484</v>
      </c>
      <c r="B25810" s="1" t="s">
        <v>125</v>
      </c>
      <c r="C25810" s="1" t="s">
        <v>126</v>
      </c>
      <c r="D25810" s="1" t="s">
        <v>40102</v>
      </c>
      <c r="E25810" s="1" t="s">
        <v>40103</v>
      </c>
      <c r="F25810" s="1" t="s">
        <v>1261</v>
      </c>
      <c r="G25810" s="1" t="s">
        <v>1620</v>
      </c>
      <c r="H25810">
        <v>12</v>
      </c>
      <c r="I25810">
        <v>0</v>
      </c>
      <c r="J25810" s="1" t="s">
        <v>20</v>
      </c>
      <c r="K25810" s="1"/>
      <c r="L25810" s="1" t="s">
        <v>39580</v>
      </c>
      <c r="M25810" s="1" t="s">
        <v>1264</v>
      </c>
      <c r="N25810" s="1"/>
    </row>
    <row r="25811" spans="1:14">
      <c r="A25811">
        <v>38485</v>
      </c>
      <c r="B25811" s="1" t="s">
        <v>24</v>
      </c>
      <c r="C25811" s="1" t="s">
        <v>126</v>
      </c>
      <c r="D25811" s="1" t="s">
        <v>40104</v>
      </c>
      <c r="E25811" s="1" t="s">
        <v>40105</v>
      </c>
      <c r="F25811" s="1" t="s">
        <v>117</v>
      </c>
      <c r="G25811" s="1" t="s">
        <v>3884</v>
      </c>
      <c r="H25811">
        <v>3</v>
      </c>
      <c r="I25811">
        <v>2</v>
      </c>
      <c r="J25811" s="1" t="s">
        <v>20</v>
      </c>
      <c r="K25811" s="1"/>
      <c r="L25811" s="1" t="s">
        <v>39574</v>
      </c>
      <c r="M25811" s="1" t="s">
        <v>39575</v>
      </c>
      <c r="N25811" s="1"/>
    </row>
    <row r="25812" spans="1:14">
      <c r="A25812">
        <v>38486</v>
      </c>
      <c r="B25812" s="1" t="s">
        <v>125</v>
      </c>
      <c r="C25812" s="1" t="s">
        <v>126</v>
      </c>
      <c r="D25812" s="1" t="s">
        <v>40106</v>
      </c>
      <c r="E25812" s="1" t="s">
        <v>40107</v>
      </c>
      <c r="F25812" s="1" t="s">
        <v>1261</v>
      </c>
      <c r="G25812" s="1" t="s">
        <v>1620</v>
      </c>
      <c r="H25812">
        <v>12</v>
      </c>
      <c r="I25812">
        <v>0</v>
      </c>
      <c r="J25812" s="1" t="s">
        <v>20</v>
      </c>
      <c r="K25812" s="1"/>
      <c r="L25812" s="1" t="s">
        <v>39580</v>
      </c>
      <c r="M25812" s="1" t="s">
        <v>1264</v>
      </c>
      <c r="N25812" s="1"/>
    </row>
    <row r="25813" spans="1:14">
      <c r="A25813">
        <v>38487</v>
      </c>
      <c r="B25813" s="1" t="s">
        <v>125</v>
      </c>
      <c r="C25813" s="1" t="s">
        <v>126</v>
      </c>
      <c r="D25813" s="1" t="s">
        <v>40108</v>
      </c>
      <c r="E25813" s="1" t="s">
        <v>40109</v>
      </c>
      <c r="F25813" s="1" t="s">
        <v>1261</v>
      </c>
      <c r="G25813" s="1" t="s">
        <v>1620</v>
      </c>
      <c r="H25813">
        <v>12</v>
      </c>
      <c r="I25813">
        <v>0</v>
      </c>
      <c r="J25813" s="1" t="s">
        <v>20</v>
      </c>
      <c r="K25813" s="1"/>
      <c r="L25813" s="1" t="s">
        <v>39580</v>
      </c>
      <c r="M25813" s="1" t="s">
        <v>1264</v>
      </c>
      <c r="N25813" s="1"/>
    </row>
    <row r="25814" spans="1:14">
      <c r="A25814">
        <v>38488</v>
      </c>
      <c r="B25814" s="1" t="s">
        <v>125</v>
      </c>
      <c r="C25814" s="1" t="s">
        <v>126</v>
      </c>
      <c r="D25814" s="1" t="s">
        <v>40110</v>
      </c>
      <c r="E25814" s="1" t="s">
        <v>40111</v>
      </c>
      <c r="F25814" s="1" t="s">
        <v>1261</v>
      </c>
      <c r="G25814" s="1" t="s">
        <v>1620</v>
      </c>
      <c r="H25814">
        <v>12</v>
      </c>
      <c r="I25814">
        <v>0</v>
      </c>
      <c r="J25814" s="1" t="s">
        <v>20</v>
      </c>
      <c r="K25814" s="1"/>
      <c r="L25814" s="1" t="s">
        <v>40095</v>
      </c>
      <c r="M25814" s="1" t="s">
        <v>1264</v>
      </c>
      <c r="N25814" s="1"/>
    </row>
    <row r="25815" spans="1:14">
      <c r="A25815">
        <v>38489</v>
      </c>
      <c r="B25815" s="1" t="s">
        <v>125</v>
      </c>
      <c r="C25815" s="1" t="s">
        <v>126</v>
      </c>
      <c r="D25815" s="1" t="s">
        <v>40112</v>
      </c>
      <c r="E25815" s="1" t="s">
        <v>40113</v>
      </c>
      <c r="F25815" s="1" t="s">
        <v>1261</v>
      </c>
      <c r="G25815" s="1" t="s">
        <v>1620</v>
      </c>
      <c r="H25815">
        <v>12</v>
      </c>
      <c r="I25815">
        <v>0</v>
      </c>
      <c r="J25815" s="1" t="s">
        <v>20</v>
      </c>
      <c r="K25815" s="1"/>
      <c r="L25815" s="1" t="s">
        <v>40095</v>
      </c>
      <c r="M25815" s="1" t="s">
        <v>1264</v>
      </c>
      <c r="N25815" s="1"/>
    </row>
    <row r="25816" spans="1:14" hidden="1">
      <c r="A25816">
        <v>14596</v>
      </c>
      <c r="B25816" s="1" t="s">
        <v>24</v>
      </c>
      <c r="C25816" s="1" t="s">
        <v>61</v>
      </c>
      <c r="D25816" s="1" t="s">
        <v>40114</v>
      </c>
      <c r="E25816" s="1" t="s">
        <v>40115</v>
      </c>
      <c r="F25816" s="1" t="s">
        <v>36</v>
      </c>
      <c r="G25816" s="1" t="s">
        <v>37</v>
      </c>
      <c r="H25816">
        <v>1</v>
      </c>
      <c r="I25816">
        <v>0</v>
      </c>
      <c r="J25816" s="1" t="s">
        <v>20</v>
      </c>
      <c r="K25816" s="1"/>
      <c r="L25816" s="1" t="s">
        <v>40116</v>
      </c>
      <c r="M25816" s="1" t="s">
        <v>39</v>
      </c>
      <c r="N25816" s="1" t="s">
        <v>67</v>
      </c>
    </row>
    <row r="25817" spans="1:14" hidden="1">
      <c r="A25817">
        <v>29706</v>
      </c>
      <c r="B25817" s="1" t="s">
        <v>14</v>
      </c>
      <c r="C25817" s="1" t="s">
        <v>61</v>
      </c>
      <c r="D25817" s="1" t="s">
        <v>40117</v>
      </c>
      <c r="E25817" s="1" t="s">
        <v>40115</v>
      </c>
      <c r="F25817" s="1" t="s">
        <v>36</v>
      </c>
      <c r="G25817" s="1" t="s">
        <v>37</v>
      </c>
      <c r="H25817">
        <v>1</v>
      </c>
      <c r="I25817">
        <v>0</v>
      </c>
      <c r="J25817" s="1" t="s">
        <v>20</v>
      </c>
      <c r="K25817" s="1"/>
      <c r="L25817" s="1" t="s">
        <v>40118</v>
      </c>
      <c r="M25817" s="1" t="s">
        <v>40119</v>
      </c>
      <c r="N25817" s="1" t="s">
        <v>67</v>
      </c>
    </row>
    <row r="25818" spans="1:14" hidden="1">
      <c r="A25818">
        <v>29707</v>
      </c>
      <c r="B25818" s="1" t="s">
        <v>14</v>
      </c>
      <c r="C25818" s="1" t="s">
        <v>61</v>
      </c>
      <c r="D25818" s="1" t="s">
        <v>40120</v>
      </c>
      <c r="E25818" s="1" t="s">
        <v>40115</v>
      </c>
      <c r="F25818" s="1" t="s">
        <v>36</v>
      </c>
      <c r="G25818" s="1" t="s">
        <v>37</v>
      </c>
      <c r="H25818">
        <v>1</v>
      </c>
      <c r="I25818">
        <v>0</v>
      </c>
      <c r="J25818" s="1" t="s">
        <v>20</v>
      </c>
      <c r="K25818" s="1"/>
      <c r="L25818" s="1" t="s">
        <v>40118</v>
      </c>
      <c r="M25818" s="1" t="s">
        <v>40119</v>
      </c>
      <c r="N25818" s="1" t="s">
        <v>67</v>
      </c>
    </row>
    <row r="25819" spans="1:14" hidden="1">
      <c r="A25819">
        <v>29708</v>
      </c>
      <c r="B25819" s="1" t="s">
        <v>14</v>
      </c>
      <c r="C25819" s="1" t="s">
        <v>61</v>
      </c>
      <c r="D25819" s="1" t="s">
        <v>40121</v>
      </c>
      <c r="E25819" s="1" t="s">
        <v>40115</v>
      </c>
      <c r="F25819" s="1" t="s">
        <v>36</v>
      </c>
      <c r="G25819" s="1" t="s">
        <v>37</v>
      </c>
      <c r="H25819">
        <v>1</v>
      </c>
      <c r="I25819">
        <v>0</v>
      </c>
      <c r="J25819" s="1" t="s">
        <v>20</v>
      </c>
      <c r="K25819" s="1"/>
      <c r="L25819" s="1" t="s">
        <v>40118</v>
      </c>
      <c r="M25819" s="1" t="s">
        <v>40119</v>
      </c>
      <c r="N25819" s="1" t="s">
        <v>67</v>
      </c>
    </row>
    <row r="25820" spans="1:14" hidden="1">
      <c r="A25820">
        <v>29709</v>
      </c>
      <c r="B25820" s="1" t="s">
        <v>14</v>
      </c>
      <c r="C25820" s="1" t="s">
        <v>61</v>
      </c>
      <c r="D25820" s="1" t="s">
        <v>40122</v>
      </c>
      <c r="E25820" s="1" t="s">
        <v>40115</v>
      </c>
      <c r="F25820" s="1" t="s">
        <v>36</v>
      </c>
      <c r="G25820" s="1" t="s">
        <v>37</v>
      </c>
      <c r="H25820">
        <v>1</v>
      </c>
      <c r="I25820">
        <v>0</v>
      </c>
      <c r="J25820" s="1" t="s">
        <v>20</v>
      </c>
      <c r="K25820" s="1"/>
      <c r="L25820" s="1" t="s">
        <v>40118</v>
      </c>
      <c r="M25820" s="1" t="s">
        <v>40119</v>
      </c>
      <c r="N25820" s="1" t="s">
        <v>67</v>
      </c>
    </row>
    <row r="25821" spans="1:14" hidden="1">
      <c r="A25821">
        <v>29710</v>
      </c>
      <c r="B25821" s="1" t="s">
        <v>14</v>
      </c>
      <c r="C25821" s="1" t="s">
        <v>61</v>
      </c>
      <c r="D25821" s="1" t="s">
        <v>40123</v>
      </c>
      <c r="E25821" s="1" t="s">
        <v>40115</v>
      </c>
      <c r="F25821" s="1" t="s">
        <v>36</v>
      </c>
      <c r="G25821" s="1" t="s">
        <v>37</v>
      </c>
      <c r="H25821">
        <v>1</v>
      </c>
      <c r="I25821">
        <v>0</v>
      </c>
      <c r="J25821" s="1" t="s">
        <v>20</v>
      </c>
      <c r="K25821" s="1"/>
      <c r="L25821" s="1" t="s">
        <v>40118</v>
      </c>
      <c r="M25821" s="1" t="s">
        <v>40119</v>
      </c>
      <c r="N25821" s="1" t="s">
        <v>67</v>
      </c>
    </row>
    <row r="25822" spans="1:14" hidden="1">
      <c r="A25822">
        <v>29711</v>
      </c>
      <c r="B25822" s="1" t="s">
        <v>14</v>
      </c>
      <c r="C25822" s="1" t="s">
        <v>61</v>
      </c>
      <c r="D25822" s="1" t="s">
        <v>40124</v>
      </c>
      <c r="E25822" s="1" t="s">
        <v>40115</v>
      </c>
      <c r="F25822" s="1" t="s">
        <v>36</v>
      </c>
      <c r="G25822" s="1" t="s">
        <v>37</v>
      </c>
      <c r="H25822">
        <v>1</v>
      </c>
      <c r="I25822">
        <v>0</v>
      </c>
      <c r="J25822" s="1" t="s">
        <v>20</v>
      </c>
      <c r="K25822" s="1"/>
      <c r="L25822" s="1" t="s">
        <v>40118</v>
      </c>
      <c r="M25822" s="1" t="s">
        <v>40119</v>
      </c>
      <c r="N25822" s="1" t="s">
        <v>67</v>
      </c>
    </row>
    <row r="25823" spans="1:14" hidden="1">
      <c r="A25823">
        <v>29712</v>
      </c>
      <c r="B25823" s="1" t="s">
        <v>14</v>
      </c>
      <c r="C25823" s="1" t="s">
        <v>61</v>
      </c>
      <c r="D25823" s="1" t="s">
        <v>40125</v>
      </c>
      <c r="E25823" s="1" t="s">
        <v>40115</v>
      </c>
      <c r="F25823" s="1" t="s">
        <v>36</v>
      </c>
      <c r="G25823" s="1" t="s">
        <v>37</v>
      </c>
      <c r="H25823">
        <v>1</v>
      </c>
      <c r="I25823">
        <v>0</v>
      </c>
      <c r="J25823" s="1" t="s">
        <v>20</v>
      </c>
      <c r="K25823" s="1"/>
      <c r="L25823" s="1" t="s">
        <v>40118</v>
      </c>
      <c r="M25823" s="1" t="s">
        <v>40119</v>
      </c>
      <c r="N25823" s="1" t="s">
        <v>67</v>
      </c>
    </row>
    <row r="25824" spans="1:14" hidden="1">
      <c r="A25824">
        <v>29713</v>
      </c>
      <c r="B25824" s="1" t="s">
        <v>14</v>
      </c>
      <c r="C25824" s="1" t="s">
        <v>61</v>
      </c>
      <c r="D25824" s="1" t="s">
        <v>40126</v>
      </c>
      <c r="E25824" s="1" t="s">
        <v>40115</v>
      </c>
      <c r="F25824" s="1" t="s">
        <v>36</v>
      </c>
      <c r="G25824" s="1" t="s">
        <v>37</v>
      </c>
      <c r="H25824">
        <v>1</v>
      </c>
      <c r="I25824">
        <v>0</v>
      </c>
      <c r="J25824" s="1" t="s">
        <v>20</v>
      </c>
      <c r="K25824" s="1"/>
      <c r="L25824" s="1" t="s">
        <v>40118</v>
      </c>
      <c r="M25824" s="1" t="s">
        <v>40119</v>
      </c>
      <c r="N25824" s="1" t="s">
        <v>67</v>
      </c>
    </row>
    <row r="25825" spans="1:14" hidden="1">
      <c r="A25825">
        <v>29714</v>
      </c>
      <c r="B25825" s="1" t="s">
        <v>14</v>
      </c>
      <c r="C25825" s="1" t="s">
        <v>61</v>
      </c>
      <c r="D25825" s="1" t="s">
        <v>40127</v>
      </c>
      <c r="E25825" s="1" t="s">
        <v>40115</v>
      </c>
      <c r="F25825" s="1" t="s">
        <v>36</v>
      </c>
      <c r="G25825" s="1" t="s">
        <v>37</v>
      </c>
      <c r="H25825">
        <v>1</v>
      </c>
      <c r="I25825">
        <v>0</v>
      </c>
      <c r="J25825" s="1" t="s">
        <v>20</v>
      </c>
      <c r="K25825" s="1"/>
      <c r="L25825" s="1" t="s">
        <v>40118</v>
      </c>
      <c r="M25825" s="1" t="s">
        <v>40119</v>
      </c>
      <c r="N25825" s="1" t="s">
        <v>67</v>
      </c>
    </row>
    <row r="25826" spans="1:14" hidden="1">
      <c r="A25826">
        <v>29715</v>
      </c>
      <c r="B25826" s="1" t="s">
        <v>14</v>
      </c>
      <c r="C25826" s="1" t="s">
        <v>61</v>
      </c>
      <c r="D25826" s="1" t="s">
        <v>40128</v>
      </c>
      <c r="E25826" s="1" t="s">
        <v>40115</v>
      </c>
      <c r="F25826" s="1" t="s">
        <v>36</v>
      </c>
      <c r="G25826" s="1" t="s">
        <v>37</v>
      </c>
      <c r="H25826">
        <v>1</v>
      </c>
      <c r="I25826">
        <v>0</v>
      </c>
      <c r="J25826" s="1" t="s">
        <v>20</v>
      </c>
      <c r="K25826" s="1"/>
      <c r="L25826" s="1" t="s">
        <v>40118</v>
      </c>
      <c r="M25826" s="1" t="s">
        <v>40119</v>
      </c>
      <c r="N25826" s="1" t="s">
        <v>67</v>
      </c>
    </row>
    <row r="25827" spans="1:14" hidden="1">
      <c r="A25827">
        <v>29716</v>
      </c>
      <c r="B25827" s="1" t="s">
        <v>14</v>
      </c>
      <c r="C25827" s="1" t="s">
        <v>61</v>
      </c>
      <c r="D25827" s="1" t="s">
        <v>40129</v>
      </c>
      <c r="E25827" s="1" t="s">
        <v>40115</v>
      </c>
      <c r="F25827" s="1" t="s">
        <v>36</v>
      </c>
      <c r="G25827" s="1" t="s">
        <v>37</v>
      </c>
      <c r="H25827">
        <v>1</v>
      </c>
      <c r="I25827">
        <v>0</v>
      </c>
      <c r="J25827" s="1" t="s">
        <v>20</v>
      </c>
      <c r="K25827" s="1"/>
      <c r="L25827" s="1" t="s">
        <v>40118</v>
      </c>
      <c r="M25827" s="1" t="s">
        <v>40119</v>
      </c>
      <c r="N25827" s="1" t="s">
        <v>67</v>
      </c>
    </row>
    <row r="25828" spans="1:14" hidden="1">
      <c r="A25828">
        <v>29717</v>
      </c>
      <c r="B25828" s="1" t="s">
        <v>24</v>
      </c>
      <c r="C25828" s="1" t="s">
        <v>61</v>
      </c>
      <c r="D25828" s="1" t="s">
        <v>40130</v>
      </c>
      <c r="E25828" s="1" t="s">
        <v>40131</v>
      </c>
      <c r="F25828" s="1" t="s">
        <v>27</v>
      </c>
      <c r="G25828" s="1" t="s">
        <v>123</v>
      </c>
      <c r="H25828">
        <v>1</v>
      </c>
      <c r="I25828">
        <v>0</v>
      </c>
      <c r="J25828" s="1" t="s">
        <v>20</v>
      </c>
      <c r="K25828" s="1"/>
      <c r="L25828" s="1" t="s">
        <v>12220</v>
      </c>
      <c r="M25828" s="1" t="s">
        <v>39</v>
      </c>
      <c r="N25828" s="1" t="s">
        <v>67</v>
      </c>
    </row>
    <row r="25829" spans="1:14" hidden="1">
      <c r="A25829">
        <v>29718</v>
      </c>
      <c r="B25829" s="1" t="s">
        <v>14</v>
      </c>
      <c r="C25829" s="1" t="s">
        <v>61</v>
      </c>
      <c r="D25829" s="1" t="s">
        <v>40132</v>
      </c>
      <c r="E25829" s="1" t="s">
        <v>40115</v>
      </c>
      <c r="F25829" s="1" t="s">
        <v>36</v>
      </c>
      <c r="G25829" s="1" t="s">
        <v>37</v>
      </c>
      <c r="H25829">
        <v>1</v>
      </c>
      <c r="I25829">
        <v>0</v>
      </c>
      <c r="J25829" s="1" t="s">
        <v>20</v>
      </c>
      <c r="K25829" s="1"/>
      <c r="L25829" s="1" t="s">
        <v>40118</v>
      </c>
      <c r="M25829" s="1" t="s">
        <v>40119</v>
      </c>
      <c r="N25829" s="1" t="s">
        <v>67</v>
      </c>
    </row>
    <row r="25830" spans="1:14" hidden="1">
      <c r="A25830">
        <v>29719</v>
      </c>
      <c r="B25830" s="1" t="s">
        <v>14</v>
      </c>
      <c r="C25830" s="1" t="s">
        <v>61</v>
      </c>
      <c r="D25830" s="1" t="s">
        <v>40133</v>
      </c>
      <c r="E25830" s="1" t="s">
        <v>40115</v>
      </c>
      <c r="F25830" s="1" t="s">
        <v>36</v>
      </c>
      <c r="G25830" s="1" t="s">
        <v>37</v>
      </c>
      <c r="H25830">
        <v>1</v>
      </c>
      <c r="I25830">
        <v>0</v>
      </c>
      <c r="J25830" s="1" t="s">
        <v>20</v>
      </c>
      <c r="K25830" s="1"/>
      <c r="L25830" s="1" t="s">
        <v>40118</v>
      </c>
      <c r="M25830" s="1" t="s">
        <v>40119</v>
      </c>
      <c r="N25830" s="1" t="s">
        <v>67</v>
      </c>
    </row>
    <row r="25831" spans="1:14" hidden="1">
      <c r="A25831">
        <v>14609</v>
      </c>
      <c r="B25831" s="1" t="s">
        <v>24</v>
      </c>
      <c r="C25831" s="1" t="s">
        <v>61</v>
      </c>
      <c r="D25831" s="1" t="s">
        <v>40134</v>
      </c>
      <c r="E25831" s="1" t="s">
        <v>40135</v>
      </c>
      <c r="F25831" s="1" t="s">
        <v>117</v>
      </c>
      <c r="G25831" s="1" t="s">
        <v>2183</v>
      </c>
      <c r="H25831">
        <v>3</v>
      </c>
      <c r="I25831">
        <v>2</v>
      </c>
      <c r="J25831" s="1" t="s">
        <v>20</v>
      </c>
      <c r="K25831" s="1"/>
      <c r="L25831" s="1" t="s">
        <v>10726</v>
      </c>
      <c r="M25831" s="1" t="s">
        <v>10727</v>
      </c>
      <c r="N25831" s="1" t="s">
        <v>67</v>
      </c>
    </row>
    <row r="25832" spans="1:14" hidden="1">
      <c r="A25832">
        <v>14610</v>
      </c>
      <c r="B25832" s="1" t="s">
        <v>14</v>
      </c>
      <c r="C25832" s="1" t="s">
        <v>61</v>
      </c>
      <c r="D25832" s="1" t="s">
        <v>40136</v>
      </c>
      <c r="E25832" s="1" t="s">
        <v>40137</v>
      </c>
      <c r="F25832" s="1" t="s">
        <v>85</v>
      </c>
      <c r="G25832" s="1" t="s">
        <v>123</v>
      </c>
      <c r="H25832">
        <v>1</v>
      </c>
      <c r="I25832">
        <v>0</v>
      </c>
      <c r="J25832" s="1" t="s">
        <v>20</v>
      </c>
      <c r="K25832" s="1"/>
      <c r="L25832" s="1" t="s">
        <v>40138</v>
      </c>
      <c r="M25832" s="1" t="s">
        <v>87</v>
      </c>
      <c r="N25832" s="1" t="s">
        <v>67</v>
      </c>
    </row>
    <row r="25833" spans="1:14" hidden="1">
      <c r="A25833">
        <v>14611</v>
      </c>
      <c r="B25833" s="1" t="s">
        <v>24</v>
      </c>
      <c r="C25833" s="1" t="s">
        <v>61</v>
      </c>
      <c r="D25833" s="1" t="s">
        <v>40139</v>
      </c>
      <c r="E25833" s="1" t="s">
        <v>40140</v>
      </c>
      <c r="F25833" s="1" t="s">
        <v>117</v>
      </c>
      <c r="G25833" s="1" t="s">
        <v>2183</v>
      </c>
      <c r="H25833">
        <v>3</v>
      </c>
      <c r="I25833">
        <v>2</v>
      </c>
      <c r="J25833" s="1" t="s">
        <v>20</v>
      </c>
      <c r="K25833" s="1"/>
      <c r="L25833" s="1" t="s">
        <v>10726</v>
      </c>
      <c r="M25833" s="1" t="s">
        <v>10727</v>
      </c>
      <c r="N25833" s="1" t="s">
        <v>67</v>
      </c>
    </row>
    <row r="25834" spans="1:14" hidden="1">
      <c r="A25834">
        <v>14612</v>
      </c>
      <c r="B25834" s="1" t="s">
        <v>14</v>
      </c>
      <c r="C25834" s="1" t="s">
        <v>61</v>
      </c>
      <c r="D25834" s="1" t="s">
        <v>40141</v>
      </c>
      <c r="E25834" s="1" t="s">
        <v>40142</v>
      </c>
      <c r="F25834" s="1" t="s">
        <v>85</v>
      </c>
      <c r="G25834" s="1" t="s">
        <v>123</v>
      </c>
      <c r="H25834">
        <v>1</v>
      </c>
      <c r="I25834">
        <v>0</v>
      </c>
      <c r="J25834" s="1" t="s">
        <v>20</v>
      </c>
      <c r="K25834" s="1"/>
      <c r="L25834" s="1" t="s">
        <v>40143</v>
      </c>
      <c r="M25834" s="1" t="s">
        <v>87</v>
      </c>
      <c r="N25834" s="1" t="s">
        <v>67</v>
      </c>
    </row>
    <row r="25835" spans="1:14" hidden="1">
      <c r="A25835">
        <v>14613</v>
      </c>
      <c r="B25835" s="1" t="s">
        <v>24</v>
      </c>
      <c r="C25835" s="1" t="s">
        <v>61</v>
      </c>
      <c r="D25835" s="1" t="s">
        <v>40144</v>
      </c>
      <c r="E25835" s="1" t="s">
        <v>40145</v>
      </c>
      <c r="F25835" s="1" t="s">
        <v>117</v>
      </c>
      <c r="G25835" s="1" t="s">
        <v>2183</v>
      </c>
      <c r="H25835">
        <v>3</v>
      </c>
      <c r="I25835">
        <v>2</v>
      </c>
      <c r="J25835" s="1" t="s">
        <v>20</v>
      </c>
      <c r="K25835" s="1"/>
      <c r="L25835" s="1" t="s">
        <v>10726</v>
      </c>
      <c r="M25835" s="1" t="s">
        <v>10727</v>
      </c>
      <c r="N25835" s="1" t="s">
        <v>67</v>
      </c>
    </row>
    <row r="25836" spans="1:14">
      <c r="A25836">
        <v>38490</v>
      </c>
      <c r="B25836" s="1" t="s">
        <v>125</v>
      </c>
      <c r="C25836" s="1" t="s">
        <v>126</v>
      </c>
      <c r="D25836" s="1" t="s">
        <v>40146</v>
      </c>
      <c r="E25836" s="1" t="s">
        <v>40147</v>
      </c>
      <c r="F25836" s="1" t="s">
        <v>117</v>
      </c>
      <c r="G25836" s="1" t="s">
        <v>3884</v>
      </c>
      <c r="H25836">
        <v>3</v>
      </c>
      <c r="I25836">
        <v>0</v>
      </c>
      <c r="J25836" s="1" t="s">
        <v>20</v>
      </c>
      <c r="K25836" s="1"/>
      <c r="L25836" s="1" t="s">
        <v>40148</v>
      </c>
      <c r="M25836" s="1" t="s">
        <v>120</v>
      </c>
      <c r="N25836" s="1"/>
    </row>
    <row r="25837" spans="1:14">
      <c r="A25837">
        <v>38491</v>
      </c>
      <c r="B25837" s="1" t="s">
        <v>125</v>
      </c>
      <c r="C25837" s="1" t="s">
        <v>126</v>
      </c>
      <c r="D25837" s="1" t="s">
        <v>40149</v>
      </c>
      <c r="E25837" s="1" t="s">
        <v>40150</v>
      </c>
      <c r="F25837" s="1" t="s">
        <v>117</v>
      </c>
      <c r="G25837" s="1" t="s">
        <v>3884</v>
      </c>
      <c r="H25837">
        <v>3</v>
      </c>
      <c r="I25837">
        <v>0</v>
      </c>
      <c r="J25837" s="1" t="s">
        <v>20</v>
      </c>
      <c r="K25837" s="1"/>
      <c r="L25837" s="1" t="s">
        <v>40148</v>
      </c>
      <c r="M25837" s="1" t="s">
        <v>120</v>
      </c>
      <c r="N25837" s="1"/>
    </row>
    <row r="25838" spans="1:14">
      <c r="A25838">
        <v>38492</v>
      </c>
      <c r="B25838" s="1" t="s">
        <v>125</v>
      </c>
      <c r="C25838" s="1" t="s">
        <v>126</v>
      </c>
      <c r="D25838" s="1" t="s">
        <v>40151</v>
      </c>
      <c r="E25838" s="1" t="s">
        <v>40152</v>
      </c>
      <c r="F25838" s="1" t="s">
        <v>117</v>
      </c>
      <c r="G25838" s="1" t="s">
        <v>3884</v>
      </c>
      <c r="H25838">
        <v>3</v>
      </c>
      <c r="I25838">
        <v>0</v>
      </c>
      <c r="J25838" s="1" t="s">
        <v>20</v>
      </c>
      <c r="K25838" s="1"/>
      <c r="L25838" s="1" t="s">
        <v>40148</v>
      </c>
      <c r="M25838" s="1" t="s">
        <v>120</v>
      </c>
      <c r="N25838" s="1"/>
    </row>
    <row r="25839" spans="1:14">
      <c r="A25839">
        <v>38493</v>
      </c>
      <c r="B25839" s="1" t="s">
        <v>125</v>
      </c>
      <c r="C25839" s="1" t="s">
        <v>126</v>
      </c>
      <c r="D25839" s="1" t="s">
        <v>40153</v>
      </c>
      <c r="E25839" s="1" t="s">
        <v>40154</v>
      </c>
      <c r="F25839" s="1" t="s">
        <v>117</v>
      </c>
      <c r="G25839" s="1" t="s">
        <v>3884</v>
      </c>
      <c r="H25839">
        <v>3</v>
      </c>
      <c r="I25839">
        <v>0</v>
      </c>
      <c r="J25839" s="1" t="s">
        <v>20</v>
      </c>
      <c r="K25839" s="1"/>
      <c r="L25839" s="1" t="s">
        <v>40148</v>
      </c>
      <c r="M25839" s="1" t="s">
        <v>120</v>
      </c>
      <c r="N25839" s="1"/>
    </row>
    <row r="25840" spans="1:14">
      <c r="A25840">
        <v>38494</v>
      </c>
      <c r="B25840" s="1" t="s">
        <v>125</v>
      </c>
      <c r="C25840" s="1" t="s">
        <v>126</v>
      </c>
      <c r="D25840" s="1" t="s">
        <v>40155</v>
      </c>
      <c r="E25840" s="1" t="s">
        <v>40156</v>
      </c>
      <c r="F25840" s="1" t="s">
        <v>117</v>
      </c>
      <c r="G25840" s="1" t="s">
        <v>3884</v>
      </c>
      <c r="H25840">
        <v>3</v>
      </c>
      <c r="I25840">
        <v>0</v>
      </c>
      <c r="J25840" s="1" t="s">
        <v>20</v>
      </c>
      <c r="K25840" s="1"/>
      <c r="L25840" s="1" t="s">
        <v>40148</v>
      </c>
      <c r="M25840" s="1" t="s">
        <v>120</v>
      </c>
      <c r="N25840" s="1"/>
    </row>
    <row r="25841" spans="1:14">
      <c r="A25841">
        <v>38495</v>
      </c>
      <c r="B25841" s="1" t="s">
        <v>24</v>
      </c>
      <c r="C25841" s="1" t="s">
        <v>126</v>
      </c>
      <c r="D25841" s="1" t="s">
        <v>40157</v>
      </c>
      <c r="E25841" s="1" t="s">
        <v>40158</v>
      </c>
      <c r="F25841" s="1" t="s">
        <v>36</v>
      </c>
      <c r="G25841" s="1" t="s">
        <v>37</v>
      </c>
      <c r="H25841">
        <v>1</v>
      </c>
      <c r="I25841">
        <v>0</v>
      </c>
      <c r="J25841" s="1" t="s">
        <v>20</v>
      </c>
      <c r="K25841" s="1"/>
      <c r="L25841" s="1" t="s">
        <v>40159</v>
      </c>
      <c r="M25841" s="1" t="s">
        <v>39</v>
      </c>
      <c r="N25841" s="1"/>
    </row>
    <row r="25842" spans="1:14">
      <c r="A25842">
        <v>38496</v>
      </c>
      <c r="B25842" s="1" t="s">
        <v>125</v>
      </c>
      <c r="C25842" s="1" t="s">
        <v>126</v>
      </c>
      <c r="D25842" s="1" t="s">
        <v>40160</v>
      </c>
      <c r="E25842" s="1" t="s">
        <v>40161</v>
      </c>
      <c r="F25842" s="1" t="s">
        <v>117</v>
      </c>
      <c r="G25842" s="1" t="s">
        <v>3884</v>
      </c>
      <c r="H25842">
        <v>3</v>
      </c>
      <c r="I25842">
        <v>0</v>
      </c>
      <c r="J25842" s="1" t="s">
        <v>20</v>
      </c>
      <c r="K25842" s="1"/>
      <c r="L25842" s="1" t="s">
        <v>40148</v>
      </c>
      <c r="M25842" s="1" t="s">
        <v>120</v>
      </c>
      <c r="N25842" s="1"/>
    </row>
    <row r="25843" spans="1:14">
      <c r="A25843">
        <v>38497</v>
      </c>
      <c r="B25843" s="1" t="s">
        <v>125</v>
      </c>
      <c r="C25843" s="1" t="s">
        <v>126</v>
      </c>
      <c r="D25843" s="1" t="s">
        <v>40162</v>
      </c>
      <c r="E25843" s="1" t="s">
        <v>40163</v>
      </c>
      <c r="F25843" s="1" t="s">
        <v>117</v>
      </c>
      <c r="G25843" s="1" t="s">
        <v>3884</v>
      </c>
      <c r="H25843">
        <v>3</v>
      </c>
      <c r="I25843">
        <v>0</v>
      </c>
      <c r="J25843" s="1" t="s">
        <v>20</v>
      </c>
      <c r="K25843" s="1"/>
      <c r="L25843" s="1" t="s">
        <v>40148</v>
      </c>
      <c r="M25843" s="1" t="s">
        <v>120</v>
      </c>
      <c r="N25843" s="1"/>
    </row>
    <row r="25844" spans="1:14">
      <c r="A25844">
        <v>38498</v>
      </c>
      <c r="B25844" s="1" t="s">
        <v>125</v>
      </c>
      <c r="C25844" s="1" t="s">
        <v>126</v>
      </c>
      <c r="D25844" s="1" t="s">
        <v>40164</v>
      </c>
      <c r="E25844" s="1" t="s">
        <v>40165</v>
      </c>
      <c r="F25844" s="1" t="s">
        <v>117</v>
      </c>
      <c r="G25844" s="1" t="s">
        <v>3884</v>
      </c>
      <c r="H25844">
        <v>3</v>
      </c>
      <c r="I25844">
        <v>0</v>
      </c>
      <c r="J25844" s="1" t="s">
        <v>20</v>
      </c>
      <c r="K25844" s="1"/>
      <c r="L25844" s="1" t="s">
        <v>40148</v>
      </c>
      <c r="M25844" s="1" t="s">
        <v>120</v>
      </c>
      <c r="N25844" s="1"/>
    </row>
    <row r="25845" spans="1:14">
      <c r="A25845">
        <v>38499</v>
      </c>
      <c r="B25845" s="1" t="s">
        <v>24</v>
      </c>
      <c r="C25845" s="1" t="s">
        <v>126</v>
      </c>
      <c r="D25845" s="1" t="s">
        <v>40166</v>
      </c>
      <c r="E25845" s="1" t="s">
        <v>40167</v>
      </c>
      <c r="F25845" s="1" t="s">
        <v>27</v>
      </c>
      <c r="G25845" s="1" t="s">
        <v>1644</v>
      </c>
      <c r="H25845">
        <v>255</v>
      </c>
      <c r="I25845">
        <v>0</v>
      </c>
      <c r="J25845" s="1" t="s">
        <v>20</v>
      </c>
      <c r="K25845" s="1"/>
      <c r="L25845" s="1" t="s">
        <v>40168</v>
      </c>
      <c r="M25845" s="1" t="s">
        <v>173</v>
      </c>
      <c r="N25845" s="1"/>
    </row>
    <row r="25846" spans="1:14">
      <c r="A25846">
        <v>38500</v>
      </c>
      <c r="B25846" s="1" t="s">
        <v>125</v>
      </c>
      <c r="C25846" s="1" t="s">
        <v>126</v>
      </c>
      <c r="D25846" s="1" t="s">
        <v>40169</v>
      </c>
      <c r="E25846" s="1" t="s">
        <v>40170</v>
      </c>
      <c r="F25846" s="1" t="s">
        <v>117</v>
      </c>
      <c r="G25846" s="1" t="s">
        <v>3884</v>
      </c>
      <c r="H25846">
        <v>3</v>
      </c>
      <c r="I25846">
        <v>0</v>
      </c>
      <c r="J25846" s="1" t="s">
        <v>20</v>
      </c>
      <c r="K25846" s="1"/>
      <c r="L25846" s="1" t="s">
        <v>40148</v>
      </c>
      <c r="M25846" s="1" t="s">
        <v>120</v>
      </c>
      <c r="N25846" s="1"/>
    </row>
    <row r="25847" spans="1:14">
      <c r="A25847">
        <v>38501</v>
      </c>
      <c r="B25847" s="1" t="s">
        <v>125</v>
      </c>
      <c r="C25847" s="1" t="s">
        <v>126</v>
      </c>
      <c r="D25847" s="1" t="s">
        <v>40171</v>
      </c>
      <c r="E25847" s="1" t="s">
        <v>40172</v>
      </c>
      <c r="F25847" s="1" t="s">
        <v>117</v>
      </c>
      <c r="G25847" s="1" t="s">
        <v>3884</v>
      </c>
      <c r="H25847">
        <v>3</v>
      </c>
      <c r="I25847">
        <v>0</v>
      </c>
      <c r="J25847" s="1" t="s">
        <v>20</v>
      </c>
      <c r="K25847" s="1"/>
      <c r="L25847" s="1" t="s">
        <v>40148</v>
      </c>
      <c r="M25847" s="1" t="s">
        <v>120</v>
      </c>
      <c r="N25847" s="1"/>
    </row>
    <row r="25848" spans="1:14">
      <c r="A25848">
        <v>38502</v>
      </c>
      <c r="B25848" s="1" t="s">
        <v>125</v>
      </c>
      <c r="C25848" s="1" t="s">
        <v>126</v>
      </c>
      <c r="D25848" s="1" t="s">
        <v>40173</v>
      </c>
      <c r="E25848" s="1" t="s">
        <v>40174</v>
      </c>
      <c r="F25848" s="1" t="s">
        <v>117</v>
      </c>
      <c r="G25848" s="1" t="s">
        <v>3884</v>
      </c>
      <c r="H25848">
        <v>3</v>
      </c>
      <c r="I25848">
        <v>0</v>
      </c>
      <c r="J25848" s="1" t="s">
        <v>20</v>
      </c>
      <c r="K25848" s="1"/>
      <c r="L25848" s="1" t="s">
        <v>40148</v>
      </c>
      <c r="M25848" s="1" t="s">
        <v>120</v>
      </c>
      <c r="N25848" s="1"/>
    </row>
    <row r="25849" spans="1:14">
      <c r="A25849">
        <v>38503</v>
      </c>
      <c r="B25849" s="1" t="s">
        <v>125</v>
      </c>
      <c r="C25849" s="1" t="s">
        <v>126</v>
      </c>
      <c r="D25849" s="1" t="s">
        <v>40175</v>
      </c>
      <c r="E25849" s="1" t="s">
        <v>40176</v>
      </c>
      <c r="F25849" s="1" t="s">
        <v>1261</v>
      </c>
      <c r="G25849" s="1" t="s">
        <v>1620</v>
      </c>
      <c r="H25849">
        <v>12</v>
      </c>
      <c r="I25849">
        <v>0</v>
      </c>
      <c r="J25849" s="1" t="s">
        <v>20</v>
      </c>
      <c r="K25849" s="1"/>
      <c r="L25849" s="1" t="s">
        <v>40095</v>
      </c>
      <c r="M25849" s="1" t="s">
        <v>1264</v>
      </c>
      <c r="N25849" s="1"/>
    </row>
    <row r="25850" spans="1:14">
      <c r="A25850">
        <v>38504</v>
      </c>
      <c r="B25850" s="1" t="s">
        <v>125</v>
      </c>
      <c r="C25850" s="1" t="s">
        <v>126</v>
      </c>
      <c r="D25850" s="1" t="s">
        <v>40177</v>
      </c>
      <c r="E25850" s="1" t="s">
        <v>40178</v>
      </c>
      <c r="F25850" s="1" t="s">
        <v>117</v>
      </c>
      <c r="G25850" s="1" t="s">
        <v>3884</v>
      </c>
      <c r="H25850">
        <v>3</v>
      </c>
      <c r="I25850">
        <v>0</v>
      </c>
      <c r="J25850" s="1" t="s">
        <v>20</v>
      </c>
      <c r="K25850" s="1"/>
      <c r="L25850" s="1" t="s">
        <v>40148</v>
      </c>
      <c r="M25850" s="1" t="s">
        <v>120</v>
      </c>
      <c r="N25850" s="1"/>
    </row>
    <row r="25851" spans="1:14" hidden="1">
      <c r="A25851">
        <v>14553</v>
      </c>
      <c r="B25851" s="1" t="s">
        <v>24</v>
      </c>
      <c r="C25851" s="1" t="s">
        <v>61</v>
      </c>
      <c r="D25851" s="1" t="s">
        <v>40179</v>
      </c>
      <c r="E25851" s="1" t="s">
        <v>40180</v>
      </c>
      <c r="F25851" s="1" t="s">
        <v>117</v>
      </c>
      <c r="G25851" s="1" t="s">
        <v>2183</v>
      </c>
      <c r="H25851">
        <v>3</v>
      </c>
      <c r="I25851">
        <v>2</v>
      </c>
      <c r="J25851" s="1" t="s">
        <v>20</v>
      </c>
      <c r="K25851" s="1"/>
      <c r="L25851" s="1" t="s">
        <v>10726</v>
      </c>
      <c r="M25851" s="1" t="s">
        <v>10727</v>
      </c>
      <c r="N25851" s="1" t="s">
        <v>67</v>
      </c>
    </row>
    <row r="25852" spans="1:14" hidden="1">
      <c r="A25852">
        <v>14555</v>
      </c>
      <c r="B25852" s="1" t="s">
        <v>24</v>
      </c>
      <c r="C25852" s="1" t="s">
        <v>61</v>
      </c>
      <c r="D25852" s="1" t="s">
        <v>40181</v>
      </c>
      <c r="E25852" s="1" t="s">
        <v>40182</v>
      </c>
      <c r="F25852" s="1" t="s">
        <v>117</v>
      </c>
      <c r="G25852" s="1" t="s">
        <v>2183</v>
      </c>
      <c r="H25852">
        <v>3</v>
      </c>
      <c r="I25852">
        <v>2</v>
      </c>
      <c r="J25852" s="1" t="s">
        <v>20</v>
      </c>
      <c r="K25852" s="1"/>
      <c r="L25852" s="1" t="s">
        <v>10726</v>
      </c>
      <c r="M25852" s="1" t="s">
        <v>10727</v>
      </c>
      <c r="N25852" s="1" t="s">
        <v>67</v>
      </c>
    </row>
    <row r="25853" spans="1:14" hidden="1">
      <c r="A25853">
        <v>14554</v>
      </c>
      <c r="B25853" s="1" t="s">
        <v>24</v>
      </c>
      <c r="C25853" s="1" t="s">
        <v>61</v>
      </c>
      <c r="D25853" s="1" t="s">
        <v>40183</v>
      </c>
      <c r="E25853" s="1" t="s">
        <v>40184</v>
      </c>
      <c r="F25853" s="1" t="s">
        <v>117</v>
      </c>
      <c r="G25853" s="1" t="s">
        <v>2183</v>
      </c>
      <c r="H25853">
        <v>3</v>
      </c>
      <c r="I25853">
        <v>2</v>
      </c>
      <c r="J25853" s="1" t="s">
        <v>20</v>
      </c>
      <c r="K25853" s="1"/>
      <c r="L25853" s="1" t="s">
        <v>10726</v>
      </c>
      <c r="M25853" s="1" t="s">
        <v>10727</v>
      </c>
      <c r="N25853" s="1" t="s">
        <v>67</v>
      </c>
    </row>
    <row r="25854" spans="1:14">
      <c r="A25854">
        <v>38505</v>
      </c>
      <c r="B25854" s="1" t="s">
        <v>125</v>
      </c>
      <c r="C25854" s="1" t="s">
        <v>126</v>
      </c>
      <c r="D25854" s="1" t="s">
        <v>40185</v>
      </c>
      <c r="E25854" s="1" t="s">
        <v>40186</v>
      </c>
      <c r="F25854" s="1" t="s">
        <v>1261</v>
      </c>
      <c r="G25854" s="1" t="s">
        <v>1620</v>
      </c>
      <c r="H25854">
        <v>12</v>
      </c>
      <c r="I25854">
        <v>0</v>
      </c>
      <c r="J25854" s="1" t="s">
        <v>20</v>
      </c>
      <c r="K25854" s="1"/>
      <c r="L25854" s="1" t="s">
        <v>40095</v>
      </c>
      <c r="M25854" s="1" t="s">
        <v>1264</v>
      </c>
      <c r="N25854" s="1"/>
    </row>
    <row r="25855" spans="1:14">
      <c r="A25855">
        <v>38506</v>
      </c>
      <c r="B25855" s="1" t="s">
        <v>24</v>
      </c>
      <c r="C25855" s="1" t="s">
        <v>126</v>
      </c>
      <c r="D25855" s="1" t="s">
        <v>40187</v>
      </c>
      <c r="E25855" s="1" t="s">
        <v>40188</v>
      </c>
      <c r="F25855" s="1" t="s">
        <v>117</v>
      </c>
      <c r="G25855" s="1" t="s">
        <v>3884</v>
      </c>
      <c r="H25855">
        <v>3</v>
      </c>
      <c r="I25855">
        <v>2</v>
      </c>
      <c r="J25855" s="1" t="s">
        <v>20</v>
      </c>
      <c r="K25855" s="1"/>
      <c r="L25855" s="1" t="s">
        <v>39574</v>
      </c>
      <c r="M25855" s="1" t="s">
        <v>39575</v>
      </c>
      <c r="N25855" s="1"/>
    </row>
    <row r="25856" spans="1:14">
      <c r="A25856">
        <v>38507</v>
      </c>
      <c r="B25856" s="1" t="s">
        <v>24</v>
      </c>
      <c r="C25856" s="1" t="s">
        <v>126</v>
      </c>
      <c r="D25856" s="1" t="s">
        <v>40189</v>
      </c>
      <c r="E25856" s="1" t="s">
        <v>40190</v>
      </c>
      <c r="F25856" s="1" t="s">
        <v>117</v>
      </c>
      <c r="G25856" s="1" t="s">
        <v>3884</v>
      </c>
      <c r="H25856">
        <v>3</v>
      </c>
      <c r="I25856">
        <v>2</v>
      </c>
      <c r="J25856" s="1" t="s">
        <v>20</v>
      </c>
      <c r="K25856" s="1"/>
      <c r="L25856" s="1" t="s">
        <v>39574</v>
      </c>
      <c r="M25856" s="1" t="s">
        <v>39575</v>
      </c>
      <c r="N25856" s="1"/>
    </row>
    <row r="25857" spans="1:14">
      <c r="A25857">
        <v>38508</v>
      </c>
      <c r="B25857" s="1" t="s">
        <v>24</v>
      </c>
      <c r="C25857" s="1" t="s">
        <v>126</v>
      </c>
      <c r="D25857" s="1" t="s">
        <v>40191</v>
      </c>
      <c r="E25857" s="1" t="s">
        <v>40192</v>
      </c>
      <c r="F25857" s="1" t="s">
        <v>117</v>
      </c>
      <c r="G25857" s="1" t="s">
        <v>3884</v>
      </c>
      <c r="H25857">
        <v>3</v>
      </c>
      <c r="I25857">
        <v>2</v>
      </c>
      <c r="J25857" s="1" t="s">
        <v>20</v>
      </c>
      <c r="K25857" s="1"/>
      <c r="L25857" s="1" t="s">
        <v>39574</v>
      </c>
      <c r="M25857" s="1" t="s">
        <v>39575</v>
      </c>
      <c r="N25857" s="1"/>
    </row>
    <row r="25858" spans="1:14">
      <c r="A25858">
        <v>38509</v>
      </c>
      <c r="B25858" s="1" t="s">
        <v>125</v>
      </c>
      <c r="C25858" s="1" t="s">
        <v>126</v>
      </c>
      <c r="D25858" s="1" t="s">
        <v>40193</v>
      </c>
      <c r="E25858" s="1" t="s">
        <v>40194</v>
      </c>
      <c r="F25858" s="1" t="s">
        <v>1261</v>
      </c>
      <c r="G25858" s="1" t="s">
        <v>1620</v>
      </c>
      <c r="H25858">
        <v>12</v>
      </c>
      <c r="I25858">
        <v>0</v>
      </c>
      <c r="J25858" s="1" t="s">
        <v>20</v>
      </c>
      <c r="K25858" s="1"/>
      <c r="L25858" s="1" t="s">
        <v>39580</v>
      </c>
      <c r="M25858" s="1" t="s">
        <v>1264</v>
      </c>
      <c r="N25858" s="1"/>
    </row>
    <row r="25859" spans="1:14">
      <c r="A25859">
        <v>38510</v>
      </c>
      <c r="B25859" s="1" t="s">
        <v>24</v>
      </c>
      <c r="C25859" s="1" t="s">
        <v>126</v>
      </c>
      <c r="D25859" s="1" t="s">
        <v>40195</v>
      </c>
      <c r="E25859" s="1" t="s">
        <v>40196</v>
      </c>
      <c r="F25859" s="1" t="s">
        <v>27</v>
      </c>
      <c r="G25859" s="1" t="s">
        <v>1644</v>
      </c>
      <c r="H25859">
        <v>255</v>
      </c>
      <c r="I25859">
        <v>0</v>
      </c>
      <c r="J25859" s="1" t="s">
        <v>20</v>
      </c>
      <c r="K25859" s="1"/>
      <c r="L25859" s="1" t="s">
        <v>40197</v>
      </c>
      <c r="M25859" s="1" t="s">
        <v>173</v>
      </c>
      <c r="N25859" s="1"/>
    </row>
    <row r="25860" spans="1:14">
      <c r="A25860">
        <v>38511</v>
      </c>
      <c r="B25860" s="1" t="s">
        <v>125</v>
      </c>
      <c r="C25860" s="1" t="s">
        <v>126</v>
      </c>
      <c r="D25860" s="1" t="s">
        <v>40198</v>
      </c>
      <c r="E25860" s="1" t="s">
        <v>40199</v>
      </c>
      <c r="F25860" s="1" t="s">
        <v>1261</v>
      </c>
      <c r="G25860" s="1" t="s">
        <v>1620</v>
      </c>
      <c r="H25860">
        <v>12</v>
      </c>
      <c r="I25860">
        <v>0</v>
      </c>
      <c r="J25860" s="1" t="s">
        <v>20</v>
      </c>
      <c r="K25860" s="1"/>
      <c r="L25860" s="1" t="s">
        <v>39580</v>
      </c>
      <c r="M25860" s="1" t="s">
        <v>1264</v>
      </c>
      <c r="N25860" s="1"/>
    </row>
    <row r="25861" spans="1:14">
      <c r="A25861">
        <v>38512</v>
      </c>
      <c r="B25861" s="1" t="s">
        <v>125</v>
      </c>
      <c r="C25861" s="1" t="s">
        <v>126</v>
      </c>
      <c r="D25861" s="1" t="s">
        <v>40200</v>
      </c>
      <c r="E25861" s="1" t="s">
        <v>40201</v>
      </c>
      <c r="F25861" s="1" t="s">
        <v>1261</v>
      </c>
      <c r="G25861" s="1" t="s">
        <v>1620</v>
      </c>
      <c r="H25861">
        <v>12</v>
      </c>
      <c r="I25861">
        <v>0</v>
      </c>
      <c r="J25861" s="1" t="s">
        <v>20</v>
      </c>
      <c r="K25861" s="1"/>
      <c r="L25861" s="1" t="s">
        <v>40095</v>
      </c>
      <c r="M25861" s="1" t="s">
        <v>1264</v>
      </c>
      <c r="N25861" s="1"/>
    </row>
    <row r="25862" spans="1:14">
      <c r="A25862">
        <v>38513</v>
      </c>
      <c r="B25862" s="1" t="s">
        <v>125</v>
      </c>
      <c r="C25862" s="1" t="s">
        <v>126</v>
      </c>
      <c r="D25862" s="1" t="s">
        <v>40202</v>
      </c>
      <c r="E25862" s="1" t="s">
        <v>40203</v>
      </c>
      <c r="F25862" s="1" t="s">
        <v>1261</v>
      </c>
      <c r="G25862" s="1" t="s">
        <v>1620</v>
      </c>
      <c r="H25862">
        <v>12</v>
      </c>
      <c r="I25862">
        <v>0</v>
      </c>
      <c r="J25862" s="1" t="s">
        <v>20</v>
      </c>
      <c r="K25862" s="1"/>
      <c r="L25862" s="1" t="s">
        <v>40204</v>
      </c>
      <c r="M25862" s="1" t="s">
        <v>1264</v>
      </c>
      <c r="N25862" s="1"/>
    </row>
    <row r="25863" spans="1:14">
      <c r="A25863">
        <v>38514</v>
      </c>
      <c r="B25863" s="1" t="s">
        <v>125</v>
      </c>
      <c r="C25863" s="1" t="s">
        <v>126</v>
      </c>
      <c r="D25863" s="1" t="s">
        <v>40205</v>
      </c>
      <c r="E25863" s="1" t="s">
        <v>40206</v>
      </c>
      <c r="F25863" s="1" t="s">
        <v>1261</v>
      </c>
      <c r="G25863" s="1" t="s">
        <v>1620</v>
      </c>
      <c r="H25863">
        <v>12</v>
      </c>
      <c r="I25863">
        <v>0</v>
      </c>
      <c r="J25863" s="1" t="s">
        <v>20</v>
      </c>
      <c r="K25863" s="1"/>
      <c r="L25863" s="1" t="s">
        <v>40095</v>
      </c>
      <c r="M25863" s="1" t="s">
        <v>1264</v>
      </c>
      <c r="N25863" s="1"/>
    </row>
    <row r="25864" spans="1:14">
      <c r="A25864">
        <v>38515</v>
      </c>
      <c r="B25864" s="1" t="s">
        <v>125</v>
      </c>
      <c r="C25864" s="1" t="s">
        <v>126</v>
      </c>
      <c r="D25864" s="1" t="s">
        <v>40207</v>
      </c>
      <c r="E25864" s="1" t="s">
        <v>40208</v>
      </c>
      <c r="F25864" s="1" t="s">
        <v>1261</v>
      </c>
      <c r="G25864" s="1" t="s">
        <v>1620</v>
      </c>
      <c r="H25864">
        <v>12</v>
      </c>
      <c r="I25864">
        <v>0</v>
      </c>
      <c r="J25864" s="1" t="s">
        <v>20</v>
      </c>
      <c r="K25864" s="1"/>
      <c r="L25864" s="1" t="s">
        <v>40095</v>
      </c>
      <c r="M25864" s="1" t="s">
        <v>1264</v>
      </c>
      <c r="N25864" s="1"/>
    </row>
    <row r="25865" spans="1:14">
      <c r="A25865">
        <v>38516</v>
      </c>
      <c r="B25865" s="1" t="s">
        <v>125</v>
      </c>
      <c r="C25865" s="1" t="s">
        <v>126</v>
      </c>
      <c r="D25865" s="1" t="s">
        <v>40209</v>
      </c>
      <c r="E25865" s="1" t="s">
        <v>40210</v>
      </c>
      <c r="F25865" s="1" t="s">
        <v>1261</v>
      </c>
      <c r="G25865" s="1" t="s">
        <v>1620</v>
      </c>
      <c r="H25865">
        <v>12</v>
      </c>
      <c r="I25865">
        <v>0</v>
      </c>
      <c r="J25865" s="1" t="s">
        <v>20</v>
      </c>
      <c r="K25865" s="1"/>
      <c r="L25865" s="1" t="s">
        <v>40095</v>
      </c>
      <c r="M25865" s="1" t="s">
        <v>1264</v>
      </c>
      <c r="N25865" s="1"/>
    </row>
    <row r="25866" spans="1:14">
      <c r="A25866">
        <v>38517</v>
      </c>
      <c r="B25866" s="1" t="s">
        <v>125</v>
      </c>
      <c r="C25866" s="1" t="s">
        <v>126</v>
      </c>
      <c r="D25866" s="1" t="s">
        <v>40211</v>
      </c>
      <c r="E25866" s="1" t="s">
        <v>40212</v>
      </c>
      <c r="F25866" s="1" t="s">
        <v>1261</v>
      </c>
      <c r="G25866" s="1" t="s">
        <v>1620</v>
      </c>
      <c r="H25866">
        <v>12</v>
      </c>
      <c r="I25866">
        <v>0</v>
      </c>
      <c r="J25866" s="1" t="s">
        <v>20</v>
      </c>
      <c r="K25866" s="1"/>
      <c r="L25866" s="1" t="s">
        <v>40095</v>
      </c>
      <c r="M25866" s="1" t="s">
        <v>1264</v>
      </c>
      <c r="N25866" s="1"/>
    </row>
    <row r="25867" spans="1:14" hidden="1">
      <c r="A25867">
        <v>14614</v>
      </c>
      <c r="B25867" s="1" t="s">
        <v>14</v>
      </c>
      <c r="C25867" s="1" t="s">
        <v>61</v>
      </c>
      <c r="D25867" s="1" t="s">
        <v>40213</v>
      </c>
      <c r="E25867" s="1" t="s">
        <v>40214</v>
      </c>
      <c r="F25867" s="1" t="s">
        <v>1261</v>
      </c>
      <c r="G25867" s="1" t="s">
        <v>1262</v>
      </c>
      <c r="H25867">
        <v>10</v>
      </c>
      <c r="I25867">
        <v>0</v>
      </c>
      <c r="J25867" s="1" t="s">
        <v>20</v>
      </c>
      <c r="K25867" s="1"/>
      <c r="L25867" s="1" t="s">
        <v>1269</v>
      </c>
      <c r="M25867" s="1" t="s">
        <v>1264</v>
      </c>
      <c r="N25867" s="1" t="s">
        <v>67</v>
      </c>
    </row>
    <row r="25868" spans="1:14" hidden="1">
      <c r="A25868">
        <v>14615</v>
      </c>
      <c r="B25868" s="1" t="s">
        <v>14</v>
      </c>
      <c r="C25868" s="1" t="s">
        <v>61</v>
      </c>
      <c r="D25868" s="1" t="s">
        <v>40215</v>
      </c>
      <c r="E25868" s="1" t="s">
        <v>40216</v>
      </c>
      <c r="F25868" s="1" t="s">
        <v>85</v>
      </c>
      <c r="G25868" s="1" t="s">
        <v>172</v>
      </c>
      <c r="H25868">
        <v>1</v>
      </c>
      <c r="I25868">
        <v>0</v>
      </c>
      <c r="J25868" s="1" t="s">
        <v>20</v>
      </c>
      <c r="K25868" s="1"/>
      <c r="L25868" s="1" t="s">
        <v>40217</v>
      </c>
      <c r="M25868" s="1" t="s">
        <v>87</v>
      </c>
      <c r="N25868" s="1" t="s">
        <v>67</v>
      </c>
    </row>
    <row r="25869" spans="1:14">
      <c r="A25869">
        <v>38518</v>
      </c>
      <c r="B25869" s="1" t="s">
        <v>125</v>
      </c>
      <c r="C25869" s="1" t="s">
        <v>126</v>
      </c>
      <c r="D25869" s="1" t="s">
        <v>40218</v>
      </c>
      <c r="E25869" s="1" t="s">
        <v>40219</v>
      </c>
      <c r="F25869" s="1" t="s">
        <v>1261</v>
      </c>
      <c r="G25869" s="1" t="s">
        <v>1620</v>
      </c>
      <c r="H25869">
        <v>12</v>
      </c>
      <c r="I25869">
        <v>0</v>
      </c>
      <c r="J25869" s="1" t="s">
        <v>20</v>
      </c>
      <c r="K25869" s="1"/>
      <c r="L25869" s="1" t="s">
        <v>39580</v>
      </c>
      <c r="M25869" s="1" t="s">
        <v>1264</v>
      </c>
      <c r="N25869" s="1"/>
    </row>
    <row r="25870" spans="1:14" hidden="1">
      <c r="A25870">
        <v>14650</v>
      </c>
      <c r="B25870" s="1" t="s">
        <v>14</v>
      </c>
      <c r="C25870" s="1" t="s">
        <v>61</v>
      </c>
      <c r="D25870" s="1" t="s">
        <v>40220</v>
      </c>
      <c r="E25870" s="1" t="s">
        <v>40221</v>
      </c>
      <c r="F25870" s="1" t="s">
        <v>1261</v>
      </c>
      <c r="G25870" s="1" t="s">
        <v>1262</v>
      </c>
      <c r="H25870">
        <v>10</v>
      </c>
      <c r="I25870">
        <v>0</v>
      </c>
      <c r="J25870" s="1" t="s">
        <v>20</v>
      </c>
      <c r="K25870" s="1"/>
      <c r="L25870" s="1" t="s">
        <v>1269</v>
      </c>
      <c r="M25870" s="1" t="s">
        <v>1264</v>
      </c>
      <c r="N25870" s="1" t="s">
        <v>67</v>
      </c>
    </row>
    <row r="25871" spans="1:14">
      <c r="A25871">
        <v>38521</v>
      </c>
      <c r="B25871" s="1" t="s">
        <v>125</v>
      </c>
      <c r="C25871" s="1" t="s">
        <v>126</v>
      </c>
      <c r="D25871" s="1" t="s">
        <v>40222</v>
      </c>
      <c r="E25871" s="1" t="s">
        <v>40223</v>
      </c>
      <c r="F25871" s="1" t="s">
        <v>1261</v>
      </c>
      <c r="G25871" s="1" t="s">
        <v>1620</v>
      </c>
      <c r="H25871">
        <v>12</v>
      </c>
      <c r="I25871">
        <v>0</v>
      </c>
      <c r="J25871" s="1" t="s">
        <v>20</v>
      </c>
      <c r="K25871" s="1"/>
      <c r="L25871" s="1" t="s">
        <v>40095</v>
      </c>
      <c r="M25871" s="1" t="s">
        <v>1264</v>
      </c>
      <c r="N25871" s="1"/>
    </row>
    <row r="25872" spans="1:14" hidden="1">
      <c r="A25872">
        <v>14651</v>
      </c>
      <c r="B25872" s="1" t="s">
        <v>14</v>
      </c>
      <c r="C25872" s="1" t="s">
        <v>61</v>
      </c>
      <c r="D25872" s="1" t="s">
        <v>40224</v>
      </c>
      <c r="E25872" s="1" t="s">
        <v>40225</v>
      </c>
      <c r="F25872" s="1" t="s">
        <v>85</v>
      </c>
      <c r="G25872" s="1" t="s">
        <v>1375</v>
      </c>
      <c r="H25872">
        <v>1</v>
      </c>
      <c r="I25872">
        <v>0</v>
      </c>
      <c r="J25872" s="1" t="s">
        <v>20</v>
      </c>
      <c r="K25872" s="1"/>
      <c r="L25872" s="1" t="s">
        <v>40226</v>
      </c>
      <c r="M25872" s="1" t="s">
        <v>87</v>
      </c>
      <c r="N25872" s="1" t="s">
        <v>67</v>
      </c>
    </row>
    <row r="25873" spans="1:14">
      <c r="A25873">
        <v>38519</v>
      </c>
      <c r="B25873" s="1" t="s">
        <v>24</v>
      </c>
      <c r="C25873" s="1" t="s">
        <v>126</v>
      </c>
      <c r="D25873" s="1" t="s">
        <v>40227</v>
      </c>
      <c r="E25873" s="1" t="s">
        <v>40228</v>
      </c>
      <c r="F25873" s="1" t="s">
        <v>27</v>
      </c>
      <c r="G25873" s="1" t="s">
        <v>1644</v>
      </c>
      <c r="H25873">
        <v>255</v>
      </c>
      <c r="I25873">
        <v>0</v>
      </c>
      <c r="J25873" s="1" t="s">
        <v>20</v>
      </c>
      <c r="K25873" s="1"/>
      <c r="L25873" s="1" t="s">
        <v>40197</v>
      </c>
      <c r="M25873" s="1" t="s">
        <v>173</v>
      </c>
      <c r="N25873" s="1"/>
    </row>
    <row r="25874" spans="1:14">
      <c r="A25874">
        <v>38520</v>
      </c>
      <c r="B25874" s="1" t="s">
        <v>125</v>
      </c>
      <c r="C25874" s="1" t="s">
        <v>126</v>
      </c>
      <c r="D25874" s="1" t="s">
        <v>40229</v>
      </c>
      <c r="E25874" s="1" t="s">
        <v>40230</v>
      </c>
      <c r="F25874" s="1" t="s">
        <v>1261</v>
      </c>
      <c r="G25874" s="1" t="s">
        <v>1620</v>
      </c>
      <c r="H25874">
        <v>12</v>
      </c>
      <c r="I25874">
        <v>0</v>
      </c>
      <c r="J25874" s="1" t="s">
        <v>20</v>
      </c>
      <c r="K25874" s="1"/>
      <c r="L25874" s="1" t="s">
        <v>39580</v>
      </c>
      <c r="M25874" s="1" t="s">
        <v>1264</v>
      </c>
      <c r="N25874" s="1"/>
    </row>
    <row r="25875" spans="1:14" hidden="1">
      <c r="A25875">
        <v>14641</v>
      </c>
      <c r="B25875" s="1" t="s">
        <v>24</v>
      </c>
      <c r="C25875" s="1" t="s">
        <v>61</v>
      </c>
      <c r="D25875" s="1" t="s">
        <v>40231</v>
      </c>
      <c r="E25875" s="1" t="s">
        <v>40232</v>
      </c>
      <c r="F25875" s="1" t="s">
        <v>117</v>
      </c>
      <c r="G25875" s="1" t="s">
        <v>2183</v>
      </c>
      <c r="H25875">
        <v>3</v>
      </c>
      <c r="I25875">
        <v>2</v>
      </c>
      <c r="J25875" s="1" t="s">
        <v>20</v>
      </c>
      <c r="K25875" s="1"/>
      <c r="L25875" s="1" t="s">
        <v>10726</v>
      </c>
      <c r="M25875" s="1" t="s">
        <v>10727</v>
      </c>
      <c r="N25875" s="1" t="s">
        <v>67</v>
      </c>
    </row>
    <row r="25876" spans="1:14" hidden="1">
      <c r="A25876">
        <v>14643</v>
      </c>
      <c r="B25876" s="1" t="s">
        <v>24</v>
      </c>
      <c r="C25876" s="1" t="s">
        <v>61</v>
      </c>
      <c r="D25876" s="1" t="s">
        <v>40233</v>
      </c>
      <c r="E25876" s="1" t="s">
        <v>40234</v>
      </c>
      <c r="F25876" s="1" t="s">
        <v>117</v>
      </c>
      <c r="G25876" s="1" t="s">
        <v>2183</v>
      </c>
      <c r="H25876">
        <v>3</v>
      </c>
      <c r="I25876">
        <v>2</v>
      </c>
      <c r="J25876" s="1" t="s">
        <v>20</v>
      </c>
      <c r="K25876" s="1"/>
      <c r="L25876" s="1" t="s">
        <v>10726</v>
      </c>
      <c r="M25876" s="1" t="s">
        <v>10727</v>
      </c>
      <c r="N25876" s="1" t="s">
        <v>67</v>
      </c>
    </row>
    <row r="25877" spans="1:14" hidden="1">
      <c r="A25877">
        <v>14642</v>
      </c>
      <c r="B25877" s="1" t="s">
        <v>24</v>
      </c>
      <c r="C25877" s="1" t="s">
        <v>61</v>
      </c>
      <c r="D25877" s="1" t="s">
        <v>40235</v>
      </c>
      <c r="E25877" s="1" t="s">
        <v>40236</v>
      </c>
      <c r="F25877" s="1" t="s">
        <v>117</v>
      </c>
      <c r="G25877" s="1" t="s">
        <v>2183</v>
      </c>
      <c r="H25877">
        <v>3</v>
      </c>
      <c r="I25877">
        <v>2</v>
      </c>
      <c r="J25877" s="1" t="s">
        <v>20</v>
      </c>
      <c r="K25877" s="1"/>
      <c r="L25877" s="1" t="s">
        <v>10726</v>
      </c>
      <c r="M25877" s="1" t="s">
        <v>10727</v>
      </c>
      <c r="N25877" s="1" t="s">
        <v>67</v>
      </c>
    </row>
    <row r="25878" spans="1:14">
      <c r="A25878">
        <v>38522</v>
      </c>
      <c r="B25878" s="1" t="s">
        <v>125</v>
      </c>
      <c r="C25878" s="1" t="s">
        <v>126</v>
      </c>
      <c r="D25878" s="1" t="s">
        <v>40237</v>
      </c>
      <c r="E25878" s="1" t="s">
        <v>40238</v>
      </c>
      <c r="F25878" s="1" t="s">
        <v>1261</v>
      </c>
      <c r="G25878" s="1" t="s">
        <v>1620</v>
      </c>
      <c r="H25878">
        <v>12</v>
      </c>
      <c r="I25878">
        <v>0</v>
      </c>
      <c r="J25878" s="1" t="s">
        <v>20</v>
      </c>
      <c r="K25878" s="1"/>
      <c r="L25878" s="1" t="s">
        <v>39580</v>
      </c>
      <c r="M25878" s="1" t="s">
        <v>1264</v>
      </c>
      <c r="N25878" s="1"/>
    </row>
    <row r="25879" spans="1:14">
      <c r="A25879">
        <v>38524</v>
      </c>
      <c r="B25879" s="1" t="s">
        <v>125</v>
      </c>
      <c r="C25879" s="1" t="s">
        <v>126</v>
      </c>
      <c r="D25879" s="1" t="s">
        <v>40239</v>
      </c>
      <c r="E25879" s="1" t="s">
        <v>40240</v>
      </c>
      <c r="F25879" s="1" t="s">
        <v>117</v>
      </c>
      <c r="G25879" s="1" t="s">
        <v>3884</v>
      </c>
      <c r="H25879">
        <v>3</v>
      </c>
      <c r="I25879">
        <v>0</v>
      </c>
      <c r="J25879" s="1" t="s">
        <v>20</v>
      </c>
      <c r="K25879" s="1"/>
      <c r="L25879" s="1" t="s">
        <v>40148</v>
      </c>
      <c r="M25879" s="1" t="s">
        <v>120</v>
      </c>
      <c r="N25879" s="1"/>
    </row>
    <row r="25880" spans="1:14">
      <c r="A25880">
        <v>38526</v>
      </c>
      <c r="B25880" s="1" t="s">
        <v>125</v>
      </c>
      <c r="C25880" s="1" t="s">
        <v>126</v>
      </c>
      <c r="D25880" s="1" t="s">
        <v>40241</v>
      </c>
      <c r="E25880" s="1" t="s">
        <v>40242</v>
      </c>
      <c r="F25880" s="1" t="s">
        <v>117</v>
      </c>
      <c r="G25880" s="1" t="s">
        <v>3884</v>
      </c>
      <c r="H25880">
        <v>3</v>
      </c>
      <c r="I25880">
        <v>0</v>
      </c>
      <c r="J25880" s="1" t="s">
        <v>20</v>
      </c>
      <c r="K25880" s="1"/>
      <c r="L25880" s="1" t="s">
        <v>40148</v>
      </c>
      <c r="M25880" s="1" t="s">
        <v>120</v>
      </c>
      <c r="N25880" s="1"/>
    </row>
    <row r="25881" spans="1:14">
      <c r="A25881">
        <v>38525</v>
      </c>
      <c r="B25881" s="1" t="s">
        <v>125</v>
      </c>
      <c r="C25881" s="1" t="s">
        <v>126</v>
      </c>
      <c r="D25881" s="1" t="s">
        <v>40243</v>
      </c>
      <c r="E25881" s="1" t="s">
        <v>40244</v>
      </c>
      <c r="F25881" s="1" t="s">
        <v>1261</v>
      </c>
      <c r="G25881" s="1" t="s">
        <v>1620</v>
      </c>
      <c r="H25881">
        <v>12</v>
      </c>
      <c r="I25881">
        <v>0</v>
      </c>
      <c r="J25881" s="1" t="s">
        <v>20</v>
      </c>
      <c r="K25881" s="1"/>
      <c r="L25881" s="1" t="s">
        <v>40095</v>
      </c>
      <c r="M25881" s="1" t="s">
        <v>1264</v>
      </c>
      <c r="N25881" s="1"/>
    </row>
    <row r="25882" spans="1:14">
      <c r="A25882">
        <v>38523</v>
      </c>
      <c r="B25882" s="1" t="s">
        <v>125</v>
      </c>
      <c r="C25882" s="1" t="s">
        <v>126</v>
      </c>
      <c r="D25882" s="1" t="s">
        <v>40245</v>
      </c>
      <c r="E25882" s="1" t="s">
        <v>40246</v>
      </c>
      <c r="F25882" s="1" t="s">
        <v>1261</v>
      </c>
      <c r="G25882" s="1" t="s">
        <v>1620</v>
      </c>
      <c r="H25882">
        <v>12</v>
      </c>
      <c r="I25882">
        <v>0</v>
      </c>
      <c r="J25882" s="1" t="s">
        <v>20</v>
      </c>
      <c r="K25882" s="1"/>
      <c r="L25882" s="1" t="s">
        <v>40095</v>
      </c>
      <c r="M25882" s="1" t="s">
        <v>1264</v>
      </c>
      <c r="N25882" s="1"/>
    </row>
    <row r="25883" spans="1:14" hidden="1">
      <c r="A25883">
        <v>14591</v>
      </c>
      <c r="B25883" s="1" t="s">
        <v>14</v>
      </c>
      <c r="C25883" s="1" t="s">
        <v>61</v>
      </c>
      <c r="D25883" s="1" t="s">
        <v>40247</v>
      </c>
      <c r="E25883" s="1" t="s">
        <v>40248</v>
      </c>
      <c r="F25883" s="1" t="s">
        <v>1261</v>
      </c>
      <c r="G25883" s="1" t="s">
        <v>1262</v>
      </c>
      <c r="H25883">
        <v>10</v>
      </c>
      <c r="I25883">
        <v>0</v>
      </c>
      <c r="J25883" s="1" t="s">
        <v>20</v>
      </c>
      <c r="K25883" s="1"/>
      <c r="L25883" s="1" t="s">
        <v>1269</v>
      </c>
      <c r="M25883" s="1" t="s">
        <v>1264</v>
      </c>
      <c r="N25883" s="1" t="s">
        <v>67</v>
      </c>
    </row>
    <row r="25884" spans="1:14" hidden="1">
      <c r="A25884">
        <v>14592</v>
      </c>
      <c r="B25884" s="1" t="s">
        <v>14</v>
      </c>
      <c r="C25884" s="1" t="s">
        <v>61</v>
      </c>
      <c r="D25884" s="1" t="s">
        <v>40249</v>
      </c>
      <c r="E25884" s="1" t="s">
        <v>40250</v>
      </c>
      <c r="F25884" s="1" t="s">
        <v>85</v>
      </c>
      <c r="G25884" s="1" t="s">
        <v>1262</v>
      </c>
      <c r="H25884">
        <v>1</v>
      </c>
      <c r="I25884">
        <v>0</v>
      </c>
      <c r="J25884" s="1" t="s">
        <v>20</v>
      </c>
      <c r="K25884" s="1"/>
      <c r="L25884" s="1" t="s">
        <v>40251</v>
      </c>
      <c r="M25884" s="1" t="s">
        <v>87</v>
      </c>
      <c r="N25884" s="1" t="s">
        <v>67</v>
      </c>
    </row>
    <row r="25885" spans="1:14">
      <c r="A25885">
        <v>38527</v>
      </c>
      <c r="B25885" s="1" t="s">
        <v>24</v>
      </c>
      <c r="C25885" s="1" t="s">
        <v>126</v>
      </c>
      <c r="D25885" s="1" t="s">
        <v>40252</v>
      </c>
      <c r="E25885" s="1" t="s">
        <v>40253</v>
      </c>
      <c r="F25885" s="1" t="s">
        <v>117</v>
      </c>
      <c r="G25885" s="1" t="s">
        <v>3884</v>
      </c>
      <c r="H25885">
        <v>3</v>
      </c>
      <c r="I25885">
        <v>2</v>
      </c>
      <c r="J25885" s="1" t="s">
        <v>20</v>
      </c>
      <c r="K25885" s="1"/>
      <c r="L25885" s="1" t="s">
        <v>39574</v>
      </c>
      <c r="M25885" s="1" t="s">
        <v>39575</v>
      </c>
      <c r="N25885" s="1"/>
    </row>
    <row r="25886" spans="1:14">
      <c r="A25886">
        <v>38528</v>
      </c>
      <c r="B25886" s="1" t="s">
        <v>24</v>
      </c>
      <c r="C25886" s="1" t="s">
        <v>126</v>
      </c>
      <c r="D25886" s="1" t="s">
        <v>40254</v>
      </c>
      <c r="E25886" s="1" t="s">
        <v>40255</v>
      </c>
      <c r="F25886" s="1" t="s">
        <v>117</v>
      </c>
      <c r="G25886" s="1" t="s">
        <v>3884</v>
      </c>
      <c r="H25886">
        <v>3</v>
      </c>
      <c r="I25886">
        <v>2</v>
      </c>
      <c r="J25886" s="1" t="s">
        <v>20</v>
      </c>
      <c r="K25886" s="1"/>
      <c r="L25886" s="1" t="s">
        <v>39574</v>
      </c>
      <c r="M25886" s="1" t="s">
        <v>39575</v>
      </c>
      <c r="N25886" s="1"/>
    </row>
    <row r="25887" spans="1:14">
      <c r="A25887">
        <v>38529</v>
      </c>
      <c r="B25887" s="1" t="s">
        <v>24</v>
      </c>
      <c r="C25887" s="1" t="s">
        <v>126</v>
      </c>
      <c r="D25887" s="1" t="s">
        <v>40256</v>
      </c>
      <c r="E25887" s="1" t="s">
        <v>40257</v>
      </c>
      <c r="F25887" s="1" t="s">
        <v>117</v>
      </c>
      <c r="G25887" s="1" t="s">
        <v>3884</v>
      </c>
      <c r="H25887">
        <v>3</v>
      </c>
      <c r="I25887">
        <v>2</v>
      </c>
      <c r="J25887" s="1" t="s">
        <v>20</v>
      </c>
      <c r="K25887" s="1"/>
      <c r="L25887" s="1" t="s">
        <v>39574</v>
      </c>
      <c r="M25887" s="1" t="s">
        <v>39575</v>
      </c>
      <c r="N25887" s="1"/>
    </row>
    <row r="25888" spans="1:14" hidden="1">
      <c r="A25888">
        <v>38530</v>
      </c>
      <c r="B25888" s="1" t="s">
        <v>24</v>
      </c>
      <c r="C25888" s="1" t="s">
        <v>61</v>
      </c>
      <c r="D25888" s="1" t="s">
        <v>40258</v>
      </c>
      <c r="E25888" s="1" t="s">
        <v>40259</v>
      </c>
      <c r="F25888" s="1" t="s">
        <v>117</v>
      </c>
      <c r="G25888" s="1" t="s">
        <v>4396</v>
      </c>
      <c r="H25888">
        <v>12</v>
      </c>
      <c r="I25888">
        <v>2</v>
      </c>
      <c r="J25888" s="1" t="s">
        <v>20</v>
      </c>
      <c r="K25888" s="1"/>
      <c r="L25888" s="1" t="s">
        <v>10726</v>
      </c>
      <c r="M25888" s="1" t="s">
        <v>10727</v>
      </c>
      <c r="N25888" s="1"/>
    </row>
    <row r="25889" spans="1:14">
      <c r="A25889">
        <v>44382</v>
      </c>
      <c r="B25889" s="1" t="s">
        <v>125</v>
      </c>
      <c r="C25889" s="1" t="s">
        <v>126</v>
      </c>
      <c r="D25889" s="1" t="s">
        <v>40258</v>
      </c>
      <c r="E25889" s="1" t="s">
        <v>40259</v>
      </c>
      <c r="F25889" s="1" t="s">
        <v>1261</v>
      </c>
      <c r="G25889" s="1" t="s">
        <v>1620</v>
      </c>
      <c r="H25889">
        <v>12</v>
      </c>
      <c r="I25889">
        <v>0</v>
      </c>
      <c r="J25889" s="1" t="s">
        <v>20</v>
      </c>
      <c r="K25889" s="1"/>
      <c r="L25889" s="1" t="s">
        <v>39580</v>
      </c>
      <c r="M25889" s="1" t="s">
        <v>1264</v>
      </c>
      <c r="N25889" s="1"/>
    </row>
    <row r="25890" spans="1:14" hidden="1">
      <c r="A25890">
        <v>29737</v>
      </c>
      <c r="B25890" s="1" t="s">
        <v>14</v>
      </c>
      <c r="C25890" s="1" t="s">
        <v>61</v>
      </c>
      <c r="D25890" s="1" t="s">
        <v>40260</v>
      </c>
      <c r="E25890" s="1" t="s">
        <v>40261</v>
      </c>
      <c r="F25890" s="1" t="s">
        <v>1261</v>
      </c>
      <c r="G25890" s="1" t="s">
        <v>1262</v>
      </c>
      <c r="H25890">
        <v>10</v>
      </c>
      <c r="I25890">
        <v>0</v>
      </c>
      <c r="J25890" s="1" t="s">
        <v>20</v>
      </c>
      <c r="K25890" s="1"/>
      <c r="L25890" s="1" t="s">
        <v>40262</v>
      </c>
      <c r="M25890" s="1" t="s">
        <v>1264</v>
      </c>
      <c r="N25890" s="1" t="s">
        <v>67</v>
      </c>
    </row>
    <row r="25891" spans="1:14" hidden="1">
      <c r="A25891">
        <v>29738</v>
      </c>
      <c r="B25891" s="1" t="s">
        <v>14</v>
      </c>
      <c r="C25891" s="1" t="s">
        <v>61</v>
      </c>
      <c r="D25891" s="1" t="s">
        <v>40263</v>
      </c>
      <c r="E25891" s="1" t="s">
        <v>40264</v>
      </c>
      <c r="F25891" s="1" t="s">
        <v>1261</v>
      </c>
      <c r="G25891" s="1" t="s">
        <v>1262</v>
      </c>
      <c r="H25891">
        <v>10</v>
      </c>
      <c r="I25891">
        <v>0</v>
      </c>
      <c r="J25891" s="1" t="s">
        <v>20</v>
      </c>
      <c r="K25891" s="1"/>
      <c r="L25891" s="1" t="s">
        <v>40262</v>
      </c>
      <c r="M25891" s="1" t="s">
        <v>1264</v>
      </c>
      <c r="N25891" s="1" t="s">
        <v>67</v>
      </c>
    </row>
    <row r="25892" spans="1:14" hidden="1">
      <c r="A25892">
        <v>29739</v>
      </c>
      <c r="B25892" s="1" t="s">
        <v>14</v>
      </c>
      <c r="C25892" s="1" t="s">
        <v>61</v>
      </c>
      <c r="D25892" s="1" t="s">
        <v>40265</v>
      </c>
      <c r="E25892" s="1" t="s">
        <v>40266</v>
      </c>
      <c r="F25892" s="1" t="s">
        <v>1261</v>
      </c>
      <c r="G25892" s="1" t="s">
        <v>1262</v>
      </c>
      <c r="H25892">
        <v>10</v>
      </c>
      <c r="I25892">
        <v>0</v>
      </c>
      <c r="J25892" s="1" t="s">
        <v>20</v>
      </c>
      <c r="K25892" s="1"/>
      <c r="L25892" s="1" t="s">
        <v>40262</v>
      </c>
      <c r="M25892" s="1" t="s">
        <v>1264</v>
      </c>
      <c r="N25892" s="1" t="s">
        <v>67</v>
      </c>
    </row>
    <row r="25893" spans="1:14" hidden="1">
      <c r="A25893">
        <v>29740</v>
      </c>
      <c r="B25893" s="1" t="s">
        <v>14</v>
      </c>
      <c r="C25893" s="1" t="s">
        <v>61</v>
      </c>
      <c r="D25893" s="1" t="s">
        <v>40267</v>
      </c>
      <c r="E25893" s="1" t="s">
        <v>40268</v>
      </c>
      <c r="F25893" s="1" t="s">
        <v>1261</v>
      </c>
      <c r="G25893" s="1" t="s">
        <v>1262</v>
      </c>
      <c r="H25893">
        <v>10</v>
      </c>
      <c r="I25893">
        <v>0</v>
      </c>
      <c r="J25893" s="1" t="s">
        <v>20</v>
      </c>
      <c r="K25893" s="1"/>
      <c r="L25893" s="1" t="s">
        <v>40262</v>
      </c>
      <c r="M25893" s="1" t="s">
        <v>1264</v>
      </c>
      <c r="N25893" s="1" t="s">
        <v>67</v>
      </c>
    </row>
    <row r="25894" spans="1:14" hidden="1">
      <c r="A25894">
        <v>32457</v>
      </c>
      <c r="B25894" s="1" t="s">
        <v>14</v>
      </c>
      <c r="C25894" s="1" t="s">
        <v>61</v>
      </c>
      <c r="D25894" s="1" t="s">
        <v>40269</v>
      </c>
      <c r="E25894" s="1" t="s">
        <v>40270</v>
      </c>
      <c r="F25894" s="1" t="s">
        <v>1261</v>
      </c>
      <c r="G25894" s="1" t="s">
        <v>1262</v>
      </c>
      <c r="H25894">
        <v>10</v>
      </c>
      <c r="I25894">
        <v>0</v>
      </c>
      <c r="J25894" s="1" t="s">
        <v>20</v>
      </c>
      <c r="K25894" s="1"/>
      <c r="L25894" s="1" t="s">
        <v>40262</v>
      </c>
      <c r="M25894" s="1" t="s">
        <v>1264</v>
      </c>
      <c r="N25894" s="1"/>
    </row>
    <row r="25895" spans="1:14" hidden="1">
      <c r="A25895">
        <v>29741</v>
      </c>
      <c r="B25895" s="1" t="s">
        <v>14</v>
      </c>
      <c r="C25895" s="1" t="s">
        <v>61</v>
      </c>
      <c r="D25895" s="1" t="s">
        <v>40271</v>
      </c>
      <c r="E25895" s="1" t="s">
        <v>40272</v>
      </c>
      <c r="F25895" s="1" t="s">
        <v>1261</v>
      </c>
      <c r="G25895" s="1" t="s">
        <v>1262</v>
      </c>
      <c r="H25895">
        <v>10</v>
      </c>
      <c r="I25895">
        <v>0</v>
      </c>
      <c r="J25895" s="1" t="s">
        <v>20</v>
      </c>
      <c r="K25895" s="1"/>
      <c r="L25895" s="1" t="s">
        <v>40262</v>
      </c>
      <c r="M25895" s="1" t="s">
        <v>1264</v>
      </c>
      <c r="N25895" s="1" t="s">
        <v>67</v>
      </c>
    </row>
    <row r="25896" spans="1:14" hidden="1">
      <c r="A25896">
        <v>29742</v>
      </c>
      <c r="B25896" s="1" t="s">
        <v>14</v>
      </c>
      <c r="C25896" s="1" t="s">
        <v>61</v>
      </c>
      <c r="D25896" s="1" t="s">
        <v>40273</v>
      </c>
      <c r="E25896" s="1" t="s">
        <v>40274</v>
      </c>
      <c r="F25896" s="1" t="s">
        <v>1261</v>
      </c>
      <c r="G25896" s="1" t="s">
        <v>1262</v>
      </c>
      <c r="H25896">
        <v>10</v>
      </c>
      <c r="I25896">
        <v>0</v>
      </c>
      <c r="J25896" s="1" t="s">
        <v>20</v>
      </c>
      <c r="K25896" s="1"/>
      <c r="L25896" s="1" t="s">
        <v>40262</v>
      </c>
      <c r="M25896" s="1" t="s">
        <v>1264</v>
      </c>
      <c r="N25896" s="1" t="s">
        <v>67</v>
      </c>
    </row>
    <row r="25897" spans="1:14" hidden="1">
      <c r="A25897">
        <v>32456</v>
      </c>
      <c r="B25897" s="1" t="s">
        <v>14</v>
      </c>
      <c r="C25897" s="1" t="s">
        <v>61</v>
      </c>
      <c r="D25897" s="1" t="s">
        <v>40275</v>
      </c>
      <c r="E25897" s="1" t="s">
        <v>40276</v>
      </c>
      <c r="F25897" s="1" t="s">
        <v>1261</v>
      </c>
      <c r="G25897" s="1" t="s">
        <v>1262</v>
      </c>
      <c r="H25897">
        <v>10</v>
      </c>
      <c r="I25897">
        <v>0</v>
      </c>
      <c r="J25897" s="1" t="s">
        <v>20</v>
      </c>
      <c r="K25897" s="1"/>
      <c r="L25897" s="1" t="s">
        <v>40262</v>
      </c>
      <c r="M25897" s="1" t="s">
        <v>1264</v>
      </c>
      <c r="N25897" s="1"/>
    </row>
    <row r="25898" spans="1:14" hidden="1">
      <c r="A25898">
        <v>29743</v>
      </c>
      <c r="B25898" s="1" t="s">
        <v>14</v>
      </c>
      <c r="C25898" s="1" t="s">
        <v>61</v>
      </c>
      <c r="D25898" s="1" t="s">
        <v>40277</v>
      </c>
      <c r="E25898" s="1" t="s">
        <v>40278</v>
      </c>
      <c r="F25898" s="1" t="s">
        <v>1261</v>
      </c>
      <c r="G25898" s="1" t="s">
        <v>1262</v>
      </c>
      <c r="H25898">
        <v>10</v>
      </c>
      <c r="I25898">
        <v>0</v>
      </c>
      <c r="J25898" s="1" t="s">
        <v>20</v>
      </c>
      <c r="K25898" s="1"/>
      <c r="L25898" s="1" t="s">
        <v>40262</v>
      </c>
      <c r="M25898" s="1" t="s">
        <v>1264</v>
      </c>
      <c r="N25898" s="1" t="s">
        <v>67</v>
      </c>
    </row>
    <row r="25899" spans="1:14" hidden="1">
      <c r="A25899">
        <v>29744</v>
      </c>
      <c r="B25899" s="1" t="s">
        <v>14</v>
      </c>
      <c r="C25899" s="1" t="s">
        <v>61</v>
      </c>
      <c r="D25899" s="1" t="s">
        <v>40279</v>
      </c>
      <c r="E25899" s="1" t="s">
        <v>40280</v>
      </c>
      <c r="F25899" s="1" t="s">
        <v>1261</v>
      </c>
      <c r="G25899" s="1" t="s">
        <v>1262</v>
      </c>
      <c r="H25899">
        <v>10</v>
      </c>
      <c r="I25899">
        <v>0</v>
      </c>
      <c r="J25899" s="1" t="s">
        <v>20</v>
      </c>
      <c r="K25899" s="1"/>
      <c r="L25899" s="1" t="s">
        <v>40262</v>
      </c>
      <c r="M25899" s="1" t="s">
        <v>1264</v>
      </c>
      <c r="N25899" s="1" t="s">
        <v>67</v>
      </c>
    </row>
    <row r="25900" spans="1:14" hidden="1">
      <c r="A25900">
        <v>29745</v>
      </c>
      <c r="B25900" s="1" t="s">
        <v>14</v>
      </c>
      <c r="C25900" s="1" t="s">
        <v>61</v>
      </c>
      <c r="D25900" s="1" t="s">
        <v>40281</v>
      </c>
      <c r="E25900" s="1" t="s">
        <v>40282</v>
      </c>
      <c r="F25900" s="1" t="s">
        <v>1261</v>
      </c>
      <c r="G25900" s="1" t="s">
        <v>1262</v>
      </c>
      <c r="H25900">
        <v>10</v>
      </c>
      <c r="I25900">
        <v>0</v>
      </c>
      <c r="J25900" s="1" t="s">
        <v>20</v>
      </c>
      <c r="K25900" s="1"/>
      <c r="L25900" s="1" t="s">
        <v>40262</v>
      </c>
      <c r="M25900" s="1" t="s">
        <v>1264</v>
      </c>
      <c r="N25900" s="1" t="s">
        <v>67</v>
      </c>
    </row>
    <row r="25901" spans="1:14" hidden="1">
      <c r="A25901">
        <v>29746</v>
      </c>
      <c r="B25901" s="1" t="s">
        <v>14</v>
      </c>
      <c r="C25901" s="1" t="s">
        <v>61</v>
      </c>
      <c r="D25901" s="1" t="s">
        <v>40283</v>
      </c>
      <c r="E25901" s="1" t="s">
        <v>40284</v>
      </c>
      <c r="F25901" s="1" t="s">
        <v>1261</v>
      </c>
      <c r="G25901" s="1" t="s">
        <v>1262</v>
      </c>
      <c r="H25901">
        <v>10</v>
      </c>
      <c r="I25901">
        <v>0</v>
      </c>
      <c r="J25901" s="1" t="s">
        <v>20</v>
      </c>
      <c r="K25901" s="1"/>
      <c r="L25901" s="1" t="s">
        <v>40262</v>
      </c>
      <c r="M25901" s="1" t="s">
        <v>1264</v>
      </c>
      <c r="N25901" s="1" t="s">
        <v>67</v>
      </c>
    </row>
    <row r="25902" spans="1:14" hidden="1">
      <c r="A25902">
        <v>29747</v>
      </c>
      <c r="B25902" s="1" t="s">
        <v>14</v>
      </c>
      <c r="C25902" s="1" t="s">
        <v>61</v>
      </c>
      <c r="D25902" s="1" t="s">
        <v>40285</v>
      </c>
      <c r="E25902" s="1" t="s">
        <v>40286</v>
      </c>
      <c r="F25902" s="1" t="s">
        <v>1261</v>
      </c>
      <c r="G25902" s="1" t="s">
        <v>1262</v>
      </c>
      <c r="H25902">
        <v>10</v>
      </c>
      <c r="I25902">
        <v>0</v>
      </c>
      <c r="J25902" s="1" t="s">
        <v>20</v>
      </c>
      <c r="K25902" s="1"/>
      <c r="L25902" s="1" t="s">
        <v>40262</v>
      </c>
      <c r="M25902" s="1" t="s">
        <v>1264</v>
      </c>
      <c r="N25902" s="1" t="s">
        <v>67</v>
      </c>
    </row>
    <row r="25903" spans="1:14" hidden="1">
      <c r="A25903">
        <v>29748</v>
      </c>
      <c r="B25903" s="1" t="s">
        <v>14</v>
      </c>
      <c r="C25903" s="1" t="s">
        <v>61</v>
      </c>
      <c r="D25903" s="1" t="s">
        <v>40287</v>
      </c>
      <c r="E25903" s="1" t="s">
        <v>40288</v>
      </c>
      <c r="F25903" s="1" t="s">
        <v>1261</v>
      </c>
      <c r="G25903" s="1" t="s">
        <v>1262</v>
      </c>
      <c r="H25903">
        <v>10</v>
      </c>
      <c r="I25903">
        <v>0</v>
      </c>
      <c r="J25903" s="1" t="s">
        <v>20</v>
      </c>
      <c r="K25903" s="1"/>
      <c r="L25903" s="1" t="s">
        <v>40262</v>
      </c>
      <c r="M25903" s="1" t="s">
        <v>1264</v>
      </c>
      <c r="N25903" s="1" t="s">
        <v>67</v>
      </c>
    </row>
    <row r="25904" spans="1:14" hidden="1">
      <c r="A25904">
        <v>29749</v>
      </c>
      <c r="B25904" s="1" t="s">
        <v>14</v>
      </c>
      <c r="C25904" s="1" t="s">
        <v>61</v>
      </c>
      <c r="D25904" s="1" t="s">
        <v>40289</v>
      </c>
      <c r="E25904" s="1" t="s">
        <v>40290</v>
      </c>
      <c r="F25904" s="1" t="s">
        <v>1261</v>
      </c>
      <c r="G25904" s="1" t="s">
        <v>1262</v>
      </c>
      <c r="H25904">
        <v>10</v>
      </c>
      <c r="I25904">
        <v>0</v>
      </c>
      <c r="J25904" s="1" t="s">
        <v>20</v>
      </c>
      <c r="K25904" s="1"/>
      <c r="L25904" s="1" t="s">
        <v>40262</v>
      </c>
      <c r="M25904" s="1" t="s">
        <v>1264</v>
      </c>
      <c r="N25904" s="1" t="s">
        <v>67</v>
      </c>
    </row>
    <row r="25905" spans="1:14" hidden="1">
      <c r="A25905">
        <v>29750</v>
      </c>
      <c r="B25905" s="1" t="s">
        <v>14</v>
      </c>
      <c r="C25905" s="1" t="s">
        <v>61</v>
      </c>
      <c r="D25905" s="1" t="s">
        <v>40291</v>
      </c>
      <c r="E25905" s="1" t="s">
        <v>40292</v>
      </c>
      <c r="F25905" s="1" t="s">
        <v>1261</v>
      </c>
      <c r="G25905" s="1" t="s">
        <v>1262</v>
      </c>
      <c r="H25905">
        <v>10</v>
      </c>
      <c r="I25905">
        <v>0</v>
      </c>
      <c r="J25905" s="1" t="s">
        <v>20</v>
      </c>
      <c r="K25905" s="1"/>
      <c r="L25905" s="1" t="s">
        <v>40262</v>
      </c>
      <c r="M25905" s="1" t="s">
        <v>1264</v>
      </c>
      <c r="N25905" s="1" t="s">
        <v>67</v>
      </c>
    </row>
    <row r="25906" spans="1:14" hidden="1">
      <c r="A25906">
        <v>29751</v>
      </c>
      <c r="B25906" s="1" t="s">
        <v>14</v>
      </c>
      <c r="C25906" s="1" t="s">
        <v>61</v>
      </c>
      <c r="D25906" s="1" t="s">
        <v>40293</v>
      </c>
      <c r="E25906" s="1" t="s">
        <v>40294</v>
      </c>
      <c r="F25906" s="1" t="s">
        <v>1261</v>
      </c>
      <c r="G25906" s="1" t="s">
        <v>1262</v>
      </c>
      <c r="H25906">
        <v>10</v>
      </c>
      <c r="I25906">
        <v>0</v>
      </c>
      <c r="J25906" s="1" t="s">
        <v>20</v>
      </c>
      <c r="K25906" s="1"/>
      <c r="L25906" s="1" t="s">
        <v>40262</v>
      </c>
      <c r="M25906" s="1" t="s">
        <v>1264</v>
      </c>
      <c r="N25906" s="1" t="s">
        <v>67</v>
      </c>
    </row>
    <row r="25907" spans="1:14" hidden="1">
      <c r="A25907">
        <v>14343</v>
      </c>
      <c r="B25907" s="1" t="s">
        <v>24</v>
      </c>
      <c r="C25907" s="1" t="s">
        <v>61</v>
      </c>
      <c r="D25907" s="1" t="s">
        <v>40295</v>
      </c>
      <c r="E25907" s="1" t="s">
        <v>40296</v>
      </c>
      <c r="F25907" s="1" t="s">
        <v>36</v>
      </c>
      <c r="G25907" s="1" t="s">
        <v>37</v>
      </c>
      <c r="H25907">
        <v>1</v>
      </c>
      <c r="I25907">
        <v>0</v>
      </c>
      <c r="J25907" s="1" t="s">
        <v>20</v>
      </c>
      <c r="K25907" s="1"/>
      <c r="L25907" s="1" t="s">
        <v>40297</v>
      </c>
      <c r="M25907" s="1" t="s">
        <v>39</v>
      </c>
      <c r="N25907" s="1" t="s">
        <v>67</v>
      </c>
    </row>
    <row r="25908" spans="1:14" hidden="1">
      <c r="A25908">
        <v>34419</v>
      </c>
      <c r="B25908" s="1" t="s">
        <v>24</v>
      </c>
      <c r="C25908" s="1" t="s">
        <v>61</v>
      </c>
      <c r="D25908" s="1" t="s">
        <v>40298</v>
      </c>
      <c r="E25908" s="1" t="s">
        <v>40296</v>
      </c>
      <c r="F25908" s="1" t="s">
        <v>36</v>
      </c>
      <c r="G25908" s="1" t="s">
        <v>37</v>
      </c>
      <c r="H25908">
        <v>1</v>
      </c>
      <c r="I25908">
        <v>0</v>
      </c>
      <c r="J25908" s="1" t="s">
        <v>20</v>
      </c>
      <c r="K25908" s="1"/>
      <c r="L25908" s="1" t="s">
        <v>40299</v>
      </c>
      <c r="M25908" s="1" t="s">
        <v>39</v>
      </c>
      <c r="N25908" s="1"/>
    </row>
    <row r="25909" spans="1:14" hidden="1">
      <c r="A25909">
        <v>34420</v>
      </c>
      <c r="B25909" s="1" t="s">
        <v>24</v>
      </c>
      <c r="C25909" s="1" t="s">
        <v>61</v>
      </c>
      <c r="D25909" s="1" t="s">
        <v>40300</v>
      </c>
      <c r="E25909" s="1" t="s">
        <v>40296</v>
      </c>
      <c r="F25909" s="1" t="s">
        <v>36</v>
      </c>
      <c r="G25909" s="1" t="s">
        <v>37</v>
      </c>
      <c r="H25909">
        <v>1</v>
      </c>
      <c r="I25909">
        <v>0</v>
      </c>
      <c r="J25909" s="1" t="s">
        <v>20</v>
      </c>
      <c r="K25909" s="1"/>
      <c r="L25909" s="1" t="s">
        <v>40299</v>
      </c>
      <c r="M25909" s="1" t="s">
        <v>39</v>
      </c>
      <c r="N25909" s="1"/>
    </row>
    <row r="25910" spans="1:14" hidden="1">
      <c r="A25910">
        <v>34421</v>
      </c>
      <c r="B25910" s="1" t="s">
        <v>24</v>
      </c>
      <c r="C25910" s="1" t="s">
        <v>61</v>
      </c>
      <c r="D25910" s="1" t="s">
        <v>40301</v>
      </c>
      <c r="E25910" s="1" t="s">
        <v>40296</v>
      </c>
      <c r="F25910" s="1" t="s">
        <v>36</v>
      </c>
      <c r="G25910" s="1" t="s">
        <v>37</v>
      </c>
      <c r="H25910">
        <v>1</v>
      </c>
      <c r="I25910">
        <v>0</v>
      </c>
      <c r="J25910" s="1" t="s">
        <v>20</v>
      </c>
      <c r="K25910" s="1"/>
      <c r="L25910" s="1" t="s">
        <v>40299</v>
      </c>
      <c r="M25910" s="1" t="s">
        <v>39</v>
      </c>
      <c r="N25910" s="1"/>
    </row>
    <row r="25911" spans="1:14" hidden="1">
      <c r="A25911">
        <v>34422</v>
      </c>
      <c r="B25911" s="1" t="s">
        <v>24</v>
      </c>
      <c r="C25911" s="1" t="s">
        <v>61</v>
      </c>
      <c r="D25911" s="1" t="s">
        <v>40302</v>
      </c>
      <c r="E25911" s="1" t="s">
        <v>40296</v>
      </c>
      <c r="F25911" s="1" t="s">
        <v>36</v>
      </c>
      <c r="G25911" s="1" t="s">
        <v>37</v>
      </c>
      <c r="H25911">
        <v>1</v>
      </c>
      <c r="I25911">
        <v>0</v>
      </c>
      <c r="J25911" s="1" t="s">
        <v>20</v>
      </c>
      <c r="K25911" s="1"/>
      <c r="L25911" s="1" t="s">
        <v>40299</v>
      </c>
      <c r="M25911" s="1" t="s">
        <v>39</v>
      </c>
      <c r="N25911" s="1"/>
    </row>
    <row r="25912" spans="1:14" hidden="1">
      <c r="A25912">
        <v>34423</v>
      </c>
      <c r="B25912" s="1" t="s">
        <v>24</v>
      </c>
      <c r="C25912" s="1" t="s">
        <v>61</v>
      </c>
      <c r="D25912" s="1" t="s">
        <v>40303</v>
      </c>
      <c r="E25912" s="1" t="s">
        <v>40296</v>
      </c>
      <c r="F25912" s="1" t="s">
        <v>36</v>
      </c>
      <c r="G25912" s="1" t="s">
        <v>37</v>
      </c>
      <c r="H25912">
        <v>1</v>
      </c>
      <c r="I25912">
        <v>0</v>
      </c>
      <c r="J25912" s="1" t="s">
        <v>20</v>
      </c>
      <c r="K25912" s="1"/>
      <c r="L25912" s="1" t="s">
        <v>40299</v>
      </c>
      <c r="M25912" s="1" t="s">
        <v>39</v>
      </c>
      <c r="N25912" s="1"/>
    </row>
    <row r="25913" spans="1:14" hidden="1">
      <c r="A25913">
        <v>14344</v>
      </c>
      <c r="B25913" s="1" t="s">
        <v>14</v>
      </c>
      <c r="C25913" s="1" t="s">
        <v>61</v>
      </c>
      <c r="D25913" s="1" t="s">
        <v>40304</v>
      </c>
      <c r="E25913" s="1" t="s">
        <v>40305</v>
      </c>
      <c r="F25913" s="1" t="s">
        <v>85</v>
      </c>
      <c r="G25913" s="1" t="s">
        <v>123</v>
      </c>
      <c r="H25913">
        <v>1</v>
      </c>
      <c r="J25913" s="1" t="s">
        <v>20</v>
      </c>
      <c r="K25913" s="1"/>
      <c r="L25913" s="1" t="s">
        <v>40306</v>
      </c>
      <c r="M25913" s="1" t="s">
        <v>87</v>
      </c>
      <c r="N25913" s="1" t="s">
        <v>67</v>
      </c>
    </row>
    <row r="25914" spans="1:14">
      <c r="A25914">
        <v>38531</v>
      </c>
      <c r="B25914" s="1" t="s">
        <v>125</v>
      </c>
      <c r="C25914" s="1" t="s">
        <v>126</v>
      </c>
      <c r="D25914" s="1" t="s">
        <v>40307</v>
      </c>
      <c r="E25914" s="1" t="s">
        <v>40308</v>
      </c>
      <c r="F25914" s="1" t="s">
        <v>1261</v>
      </c>
      <c r="G25914" s="1" t="s">
        <v>1620</v>
      </c>
      <c r="H25914">
        <v>12</v>
      </c>
      <c r="I25914">
        <v>0</v>
      </c>
      <c r="J25914" s="1" t="s">
        <v>20</v>
      </c>
      <c r="K25914" s="1"/>
      <c r="L25914" s="1" t="s">
        <v>40095</v>
      </c>
      <c r="M25914" s="1" t="s">
        <v>1264</v>
      </c>
      <c r="N25914" s="1"/>
    </row>
    <row r="25915" spans="1:14">
      <c r="A25915">
        <v>38532</v>
      </c>
      <c r="B25915" s="1" t="s">
        <v>125</v>
      </c>
      <c r="C25915" s="1" t="s">
        <v>126</v>
      </c>
      <c r="D25915" s="1" t="s">
        <v>40309</v>
      </c>
      <c r="E25915" s="1" t="s">
        <v>40310</v>
      </c>
      <c r="F25915" s="1" t="s">
        <v>1261</v>
      </c>
      <c r="G25915" s="1" t="s">
        <v>1620</v>
      </c>
      <c r="H25915">
        <v>12</v>
      </c>
      <c r="I25915">
        <v>0</v>
      </c>
      <c r="J25915" s="1" t="s">
        <v>20</v>
      </c>
      <c r="K25915" s="1"/>
      <c r="L25915" s="1" t="s">
        <v>40095</v>
      </c>
      <c r="M25915" s="1" t="s">
        <v>1264</v>
      </c>
      <c r="N25915" s="1"/>
    </row>
    <row r="25916" spans="1:14" hidden="1">
      <c r="A25916">
        <v>14616</v>
      </c>
      <c r="B25916" s="1" t="s">
        <v>24</v>
      </c>
      <c r="C25916" s="1" t="s">
        <v>61</v>
      </c>
      <c r="D25916" s="1" t="s">
        <v>40311</v>
      </c>
      <c r="E25916" s="1" t="s">
        <v>40312</v>
      </c>
      <c r="F25916" s="1" t="s">
        <v>117</v>
      </c>
      <c r="G25916" s="1" t="s">
        <v>2183</v>
      </c>
      <c r="H25916">
        <v>3</v>
      </c>
      <c r="I25916">
        <v>2</v>
      </c>
      <c r="J25916" s="1" t="s">
        <v>20</v>
      </c>
      <c r="K25916" s="1"/>
      <c r="L25916" s="1" t="s">
        <v>10726</v>
      </c>
      <c r="M25916" s="1" t="s">
        <v>10727</v>
      </c>
      <c r="N25916" s="1" t="s">
        <v>67</v>
      </c>
    </row>
    <row r="25917" spans="1:14" hidden="1">
      <c r="A25917">
        <v>14617</v>
      </c>
      <c r="B25917" s="1" t="s">
        <v>24</v>
      </c>
      <c r="C25917" s="1" t="s">
        <v>61</v>
      </c>
      <c r="D25917" s="1" t="s">
        <v>40313</v>
      </c>
      <c r="E25917" s="1" t="s">
        <v>40314</v>
      </c>
      <c r="F25917" s="1" t="s">
        <v>117</v>
      </c>
      <c r="G25917" s="1" t="s">
        <v>2183</v>
      </c>
      <c r="H25917">
        <v>3</v>
      </c>
      <c r="I25917">
        <v>2</v>
      </c>
      <c r="J25917" s="1" t="s">
        <v>20</v>
      </c>
      <c r="K25917" s="1"/>
      <c r="L25917" s="1" t="s">
        <v>10726</v>
      </c>
      <c r="M25917" s="1" t="s">
        <v>10727</v>
      </c>
      <c r="N25917" s="1" t="s">
        <v>67</v>
      </c>
    </row>
    <row r="25918" spans="1:14" hidden="1">
      <c r="A25918">
        <v>14618</v>
      </c>
      <c r="B25918" s="1" t="s">
        <v>24</v>
      </c>
      <c r="C25918" s="1" t="s">
        <v>61</v>
      </c>
      <c r="D25918" s="1" t="s">
        <v>40315</v>
      </c>
      <c r="E25918" s="1" t="s">
        <v>40316</v>
      </c>
      <c r="F25918" s="1" t="s">
        <v>117</v>
      </c>
      <c r="G25918" s="1" t="s">
        <v>2183</v>
      </c>
      <c r="H25918">
        <v>3</v>
      </c>
      <c r="I25918">
        <v>2</v>
      </c>
      <c r="J25918" s="1" t="s">
        <v>20</v>
      </c>
      <c r="K25918" s="1"/>
      <c r="L25918" s="1" t="s">
        <v>10726</v>
      </c>
      <c r="M25918" s="1" t="s">
        <v>10727</v>
      </c>
      <c r="N25918" s="1" t="s">
        <v>67</v>
      </c>
    </row>
    <row r="25919" spans="1:14" hidden="1">
      <c r="A25919">
        <v>14607</v>
      </c>
      <c r="B25919" s="1" t="s">
        <v>24</v>
      </c>
      <c r="C25919" s="1" t="s">
        <v>61</v>
      </c>
      <c r="D25919" s="1" t="s">
        <v>40317</v>
      </c>
      <c r="E25919" s="1" t="s">
        <v>40318</v>
      </c>
      <c r="F25919" s="1" t="s">
        <v>36</v>
      </c>
      <c r="G25919" s="1" t="s">
        <v>37</v>
      </c>
      <c r="H25919">
        <v>1</v>
      </c>
      <c r="I25919">
        <v>0</v>
      </c>
      <c r="J25919" s="1" t="s">
        <v>20</v>
      </c>
      <c r="K25919" s="1"/>
      <c r="L25919" s="1" t="s">
        <v>40319</v>
      </c>
      <c r="M25919" s="1" t="s">
        <v>39</v>
      </c>
      <c r="N25919" s="1" t="s">
        <v>67</v>
      </c>
    </row>
    <row r="25920" spans="1:14" hidden="1">
      <c r="A25920">
        <v>29722</v>
      </c>
      <c r="B25920" s="1" t="s">
        <v>14</v>
      </c>
      <c r="C25920" s="1" t="s">
        <v>61</v>
      </c>
      <c r="D25920" s="1" t="s">
        <v>40320</v>
      </c>
      <c r="E25920" s="1" t="s">
        <v>40318</v>
      </c>
      <c r="F25920" s="1" t="s">
        <v>36</v>
      </c>
      <c r="G25920" s="1" t="s">
        <v>37</v>
      </c>
      <c r="H25920">
        <v>1</v>
      </c>
      <c r="I25920">
        <v>0</v>
      </c>
      <c r="J25920" s="1" t="s">
        <v>20</v>
      </c>
      <c r="K25920" s="1"/>
      <c r="L25920" s="1" t="s">
        <v>40321</v>
      </c>
      <c r="M25920" s="1" t="s">
        <v>40322</v>
      </c>
      <c r="N25920" s="1" t="s">
        <v>67</v>
      </c>
    </row>
    <row r="25921" spans="1:14" hidden="1">
      <c r="A25921">
        <v>14608</v>
      </c>
      <c r="B25921" s="1" t="s">
        <v>24</v>
      </c>
      <c r="C25921" s="1" t="s">
        <v>61</v>
      </c>
      <c r="D25921" s="1" t="s">
        <v>40323</v>
      </c>
      <c r="E25921" s="1" t="s">
        <v>40324</v>
      </c>
      <c r="F25921" s="1" t="s">
        <v>27</v>
      </c>
      <c r="G25921" s="1" t="s">
        <v>172</v>
      </c>
      <c r="H25921">
        <v>255</v>
      </c>
      <c r="I25921">
        <v>0</v>
      </c>
      <c r="J25921" s="1" t="s">
        <v>20</v>
      </c>
      <c r="K25921" s="1"/>
      <c r="L25921" s="1" t="s">
        <v>12220</v>
      </c>
      <c r="M25921" s="1" t="s">
        <v>173</v>
      </c>
      <c r="N25921" s="1" t="s">
        <v>67</v>
      </c>
    </row>
    <row r="25922" spans="1:14" hidden="1">
      <c r="A25922">
        <v>29723</v>
      </c>
      <c r="B25922" s="1" t="s">
        <v>14</v>
      </c>
      <c r="C25922" s="1" t="s">
        <v>61</v>
      </c>
      <c r="D25922" s="1" t="s">
        <v>40325</v>
      </c>
      <c r="E25922" s="1" t="s">
        <v>40318</v>
      </c>
      <c r="F25922" s="1" t="s">
        <v>36</v>
      </c>
      <c r="G25922" s="1" t="s">
        <v>37</v>
      </c>
      <c r="H25922">
        <v>1</v>
      </c>
      <c r="I25922">
        <v>0</v>
      </c>
      <c r="J25922" s="1" t="s">
        <v>20</v>
      </c>
      <c r="K25922" s="1"/>
      <c r="L25922" s="1" t="s">
        <v>40321</v>
      </c>
      <c r="M25922" s="1" t="s">
        <v>40322</v>
      </c>
      <c r="N25922" s="1" t="s">
        <v>67</v>
      </c>
    </row>
    <row r="25923" spans="1:14">
      <c r="A25923">
        <v>38533</v>
      </c>
      <c r="B25923" s="1" t="s">
        <v>125</v>
      </c>
      <c r="C25923" s="1" t="s">
        <v>126</v>
      </c>
      <c r="D25923" s="1" t="s">
        <v>40326</v>
      </c>
      <c r="E25923" s="1" t="s">
        <v>40327</v>
      </c>
      <c r="F25923" s="1" t="s">
        <v>1261</v>
      </c>
      <c r="G25923" s="1" t="s">
        <v>1620</v>
      </c>
      <c r="H25923">
        <v>12</v>
      </c>
      <c r="I25923">
        <v>0</v>
      </c>
      <c r="J25923" s="1" t="s">
        <v>20</v>
      </c>
      <c r="K25923" s="1"/>
      <c r="L25923" s="1" t="s">
        <v>39580</v>
      </c>
      <c r="M25923" s="1" t="s">
        <v>1264</v>
      </c>
      <c r="N25923" s="1"/>
    </row>
    <row r="25924" spans="1:14" hidden="1">
      <c r="A25924">
        <v>14621</v>
      </c>
      <c r="B25924" s="1" t="s">
        <v>14</v>
      </c>
      <c r="C25924" s="1" t="s">
        <v>61</v>
      </c>
      <c r="D25924" s="1" t="s">
        <v>40328</v>
      </c>
      <c r="E25924" s="1" t="s">
        <v>40329</v>
      </c>
      <c r="F25924" s="1" t="s">
        <v>64</v>
      </c>
      <c r="G25924" s="1"/>
      <c r="H25924">
        <v>3</v>
      </c>
      <c r="I25924">
        <v>0</v>
      </c>
      <c r="J25924" s="1" t="s">
        <v>20</v>
      </c>
      <c r="K25924" s="1"/>
      <c r="L25924" s="1" t="s">
        <v>40330</v>
      </c>
      <c r="M25924" s="1" t="s">
        <v>9556</v>
      </c>
      <c r="N25924" s="1" t="s">
        <v>67</v>
      </c>
    </row>
    <row r="25925" spans="1:14" hidden="1">
      <c r="A25925">
        <v>14622</v>
      </c>
      <c r="B25925" s="1" t="s">
        <v>14</v>
      </c>
      <c r="C25925" s="1" t="s">
        <v>61</v>
      </c>
      <c r="D25925" s="1" t="s">
        <v>40331</v>
      </c>
      <c r="E25925" s="1" t="s">
        <v>40332</v>
      </c>
      <c r="F25925" s="1" t="s">
        <v>64</v>
      </c>
      <c r="G25925" s="1"/>
      <c r="H25925">
        <v>3</v>
      </c>
      <c r="I25925">
        <v>0</v>
      </c>
      <c r="J25925" s="1" t="s">
        <v>20</v>
      </c>
      <c r="K25925" s="1"/>
      <c r="L25925" s="1" t="s">
        <v>40333</v>
      </c>
      <c r="M25925" s="1" t="s">
        <v>9556</v>
      </c>
      <c r="N25925" s="1" t="s">
        <v>67</v>
      </c>
    </row>
    <row r="25926" spans="1:14" hidden="1">
      <c r="A25926">
        <v>14623</v>
      </c>
      <c r="B25926" s="1" t="s">
        <v>14</v>
      </c>
      <c r="C25926" s="1" t="s">
        <v>61</v>
      </c>
      <c r="D25926" s="1" t="s">
        <v>40334</v>
      </c>
      <c r="E25926" s="1" t="s">
        <v>40335</v>
      </c>
      <c r="F25926" s="1" t="s">
        <v>64</v>
      </c>
      <c r="G25926" s="1"/>
      <c r="H25926">
        <v>3</v>
      </c>
      <c r="I25926">
        <v>0</v>
      </c>
      <c r="J25926" s="1" t="s">
        <v>20</v>
      </c>
      <c r="K25926" s="1"/>
      <c r="L25926" s="1" t="s">
        <v>40336</v>
      </c>
      <c r="M25926" s="1" t="s">
        <v>9556</v>
      </c>
      <c r="N25926" s="1" t="s">
        <v>67</v>
      </c>
    </row>
    <row r="25927" spans="1:14" hidden="1">
      <c r="A25927">
        <v>14624</v>
      </c>
      <c r="B25927" s="1" t="s">
        <v>14</v>
      </c>
      <c r="C25927" s="1" t="s">
        <v>61</v>
      </c>
      <c r="D25927" s="1" t="s">
        <v>40337</v>
      </c>
      <c r="E25927" s="1" t="s">
        <v>40338</v>
      </c>
      <c r="F25927" s="1" t="s">
        <v>64</v>
      </c>
      <c r="G25927" s="1"/>
      <c r="H25927">
        <v>3</v>
      </c>
      <c r="I25927">
        <v>0</v>
      </c>
      <c r="J25927" s="1" t="s">
        <v>20</v>
      </c>
      <c r="K25927" s="1"/>
      <c r="L25927" s="1" t="s">
        <v>40339</v>
      </c>
      <c r="M25927" s="1" t="s">
        <v>9556</v>
      </c>
      <c r="N25927" s="1" t="s">
        <v>67</v>
      </c>
    </row>
    <row r="25928" spans="1:14">
      <c r="A25928">
        <v>38534</v>
      </c>
      <c r="B25928" s="1" t="s">
        <v>125</v>
      </c>
      <c r="C25928" s="1" t="s">
        <v>126</v>
      </c>
      <c r="D25928" s="1" t="s">
        <v>40340</v>
      </c>
      <c r="E25928" s="1" t="s">
        <v>40341</v>
      </c>
      <c r="F25928" s="1" t="s">
        <v>1261</v>
      </c>
      <c r="G25928" s="1" t="s">
        <v>1620</v>
      </c>
      <c r="H25928">
        <v>12</v>
      </c>
      <c r="I25928">
        <v>0</v>
      </c>
      <c r="J25928" s="1" t="s">
        <v>20</v>
      </c>
      <c r="K25928" s="1"/>
      <c r="L25928" s="1" t="s">
        <v>39580</v>
      </c>
      <c r="M25928" s="1" t="s">
        <v>1264</v>
      </c>
      <c r="N25928" s="1"/>
    </row>
    <row r="25929" spans="1:14">
      <c r="A25929">
        <v>38535</v>
      </c>
      <c r="B25929" s="1" t="s">
        <v>125</v>
      </c>
      <c r="C25929" s="1" t="s">
        <v>126</v>
      </c>
      <c r="D25929" s="1" t="s">
        <v>40342</v>
      </c>
      <c r="E25929" s="1" t="s">
        <v>40343</v>
      </c>
      <c r="F25929" s="1" t="s">
        <v>1261</v>
      </c>
      <c r="G25929" s="1" t="s">
        <v>1620</v>
      </c>
      <c r="H25929">
        <v>12</v>
      </c>
      <c r="I25929">
        <v>0</v>
      </c>
      <c r="J25929" s="1" t="s">
        <v>20</v>
      </c>
      <c r="K25929" s="1"/>
      <c r="L25929" s="1" t="s">
        <v>39580</v>
      </c>
      <c r="M25929" s="1" t="s">
        <v>1264</v>
      </c>
      <c r="N25929" s="1"/>
    </row>
    <row r="25930" spans="1:14">
      <c r="A25930">
        <v>38536</v>
      </c>
      <c r="B25930" s="1" t="s">
        <v>125</v>
      </c>
      <c r="C25930" s="1" t="s">
        <v>126</v>
      </c>
      <c r="D25930" s="1" t="s">
        <v>40344</v>
      </c>
      <c r="E25930" s="1" t="s">
        <v>40345</v>
      </c>
      <c r="F25930" s="1" t="s">
        <v>1261</v>
      </c>
      <c r="G25930" s="1" t="s">
        <v>1620</v>
      </c>
      <c r="H25930">
        <v>12</v>
      </c>
      <c r="I25930">
        <v>0</v>
      </c>
      <c r="J25930" s="1" t="s">
        <v>20</v>
      </c>
      <c r="K25930" s="1"/>
      <c r="L25930" s="1" t="s">
        <v>39580</v>
      </c>
      <c r="M25930" s="1" t="s">
        <v>1264</v>
      </c>
      <c r="N25930" s="1"/>
    </row>
    <row r="25931" spans="1:14" hidden="1">
      <c r="A25931">
        <v>14625</v>
      </c>
      <c r="B25931" s="1" t="s">
        <v>24</v>
      </c>
      <c r="C25931" s="1" t="s">
        <v>61</v>
      </c>
      <c r="D25931" s="1" t="s">
        <v>40346</v>
      </c>
      <c r="E25931" s="1" t="s">
        <v>40347</v>
      </c>
      <c r="F25931" s="1" t="s">
        <v>36</v>
      </c>
      <c r="G25931" s="1" t="s">
        <v>37</v>
      </c>
      <c r="H25931">
        <v>1</v>
      </c>
      <c r="I25931">
        <v>0</v>
      </c>
      <c r="J25931" s="1" t="s">
        <v>20</v>
      </c>
      <c r="K25931" s="1"/>
      <c r="L25931" s="1" t="s">
        <v>40348</v>
      </c>
      <c r="M25931" s="1" t="s">
        <v>39</v>
      </c>
      <c r="N25931" s="1" t="s">
        <v>67</v>
      </c>
    </row>
    <row r="25932" spans="1:14" hidden="1">
      <c r="A25932">
        <v>29724</v>
      </c>
      <c r="B25932" s="1" t="s">
        <v>14</v>
      </c>
      <c r="C25932" s="1" t="s">
        <v>61</v>
      </c>
      <c r="D25932" s="1" t="s">
        <v>40349</v>
      </c>
      <c r="E25932" s="1" t="s">
        <v>40347</v>
      </c>
      <c r="F25932" s="1" t="s">
        <v>36</v>
      </c>
      <c r="G25932" s="1" t="s">
        <v>37</v>
      </c>
      <c r="H25932">
        <v>1</v>
      </c>
      <c r="I25932">
        <v>0</v>
      </c>
      <c r="J25932" s="1" t="s">
        <v>20</v>
      </c>
      <c r="K25932" s="1"/>
      <c r="L25932" s="1" t="s">
        <v>40350</v>
      </c>
      <c r="M25932" s="1" t="s">
        <v>40351</v>
      </c>
      <c r="N25932" s="1" t="s">
        <v>67</v>
      </c>
    </row>
    <row r="25933" spans="1:14" hidden="1">
      <c r="A25933">
        <v>14626</v>
      </c>
      <c r="B25933" s="1" t="s">
        <v>14</v>
      </c>
      <c r="C25933" s="1" t="s">
        <v>61</v>
      </c>
      <c r="D25933" s="1" t="s">
        <v>40352</v>
      </c>
      <c r="E25933" s="1" t="s">
        <v>40353</v>
      </c>
      <c r="F25933" s="1" t="s">
        <v>1261</v>
      </c>
      <c r="G25933" s="1" t="s">
        <v>1262</v>
      </c>
      <c r="H25933">
        <v>10</v>
      </c>
      <c r="I25933">
        <v>0</v>
      </c>
      <c r="J25933" s="1" t="s">
        <v>20</v>
      </c>
      <c r="K25933" s="1"/>
      <c r="L25933" s="1" t="s">
        <v>1269</v>
      </c>
      <c r="M25933" s="1" t="s">
        <v>1264</v>
      </c>
      <c r="N25933" s="1" t="s">
        <v>67</v>
      </c>
    </row>
    <row r="25934" spans="1:14" hidden="1">
      <c r="A25934">
        <v>14627</v>
      </c>
      <c r="B25934" s="1" t="s">
        <v>14</v>
      </c>
      <c r="C25934" s="1" t="s">
        <v>61</v>
      </c>
      <c r="D25934" s="1" t="s">
        <v>40354</v>
      </c>
      <c r="E25934" s="1" t="s">
        <v>40355</v>
      </c>
      <c r="F25934" s="1" t="s">
        <v>85</v>
      </c>
      <c r="G25934" s="1" t="s">
        <v>1262</v>
      </c>
      <c r="H25934">
        <v>1</v>
      </c>
      <c r="I25934">
        <v>0</v>
      </c>
      <c r="J25934" s="1" t="s">
        <v>20</v>
      </c>
      <c r="K25934" s="1"/>
      <c r="L25934" s="1" t="s">
        <v>40356</v>
      </c>
      <c r="M25934" s="1" t="s">
        <v>87</v>
      </c>
      <c r="N25934" s="1" t="s">
        <v>67</v>
      </c>
    </row>
    <row r="25935" spans="1:14" hidden="1">
      <c r="A25935">
        <v>29725</v>
      </c>
      <c r="B25935" s="1" t="s">
        <v>14</v>
      </c>
      <c r="C25935" s="1" t="s">
        <v>61</v>
      </c>
      <c r="D25935" s="1" t="s">
        <v>40357</v>
      </c>
      <c r="E25935" s="1" t="s">
        <v>40347</v>
      </c>
      <c r="F25935" s="1" t="s">
        <v>36</v>
      </c>
      <c r="G25935" s="1" t="s">
        <v>37</v>
      </c>
      <c r="H25935">
        <v>1</v>
      </c>
      <c r="I25935">
        <v>0</v>
      </c>
      <c r="J25935" s="1" t="s">
        <v>20</v>
      </c>
      <c r="K25935" s="1"/>
      <c r="L25935" s="1" t="s">
        <v>40350</v>
      </c>
      <c r="M25935" s="1" t="s">
        <v>40351</v>
      </c>
      <c r="N25935" s="1" t="s">
        <v>67</v>
      </c>
    </row>
    <row r="25936" spans="1:14">
      <c r="A25936">
        <v>38537</v>
      </c>
      <c r="B25936" s="1" t="s">
        <v>24</v>
      </c>
      <c r="C25936" s="1" t="s">
        <v>126</v>
      </c>
      <c r="D25936" s="1" t="s">
        <v>40358</v>
      </c>
      <c r="E25936" s="1" t="s">
        <v>40359</v>
      </c>
      <c r="F25936" s="1" t="s">
        <v>117</v>
      </c>
      <c r="G25936" s="1" t="s">
        <v>3884</v>
      </c>
      <c r="H25936">
        <v>3</v>
      </c>
      <c r="I25936">
        <v>2</v>
      </c>
      <c r="J25936" s="1" t="s">
        <v>20</v>
      </c>
      <c r="K25936" s="1"/>
      <c r="L25936" s="1" t="s">
        <v>39574</v>
      </c>
      <c r="M25936" s="1" t="s">
        <v>39575</v>
      </c>
      <c r="N25936" s="1"/>
    </row>
    <row r="25937" spans="1:14">
      <c r="A25937">
        <v>38538</v>
      </c>
      <c r="B25937" s="1" t="s">
        <v>24</v>
      </c>
      <c r="C25937" s="1" t="s">
        <v>126</v>
      </c>
      <c r="D25937" s="1" t="s">
        <v>40360</v>
      </c>
      <c r="E25937" s="1" t="s">
        <v>40361</v>
      </c>
      <c r="F25937" s="1" t="s">
        <v>117</v>
      </c>
      <c r="G25937" s="1" t="s">
        <v>3884</v>
      </c>
      <c r="H25937">
        <v>3</v>
      </c>
      <c r="I25937">
        <v>2</v>
      </c>
      <c r="J25937" s="1" t="s">
        <v>20</v>
      </c>
      <c r="K25937" s="1"/>
      <c r="L25937" s="1" t="s">
        <v>39574</v>
      </c>
      <c r="M25937" s="1" t="s">
        <v>39575</v>
      </c>
      <c r="N25937" s="1"/>
    </row>
    <row r="25938" spans="1:14">
      <c r="A25938">
        <v>38539</v>
      </c>
      <c r="B25938" s="1" t="s">
        <v>24</v>
      </c>
      <c r="C25938" s="1" t="s">
        <v>126</v>
      </c>
      <c r="D25938" s="1" t="s">
        <v>40362</v>
      </c>
      <c r="E25938" s="1" t="s">
        <v>40363</v>
      </c>
      <c r="F25938" s="1" t="s">
        <v>117</v>
      </c>
      <c r="G25938" s="1" t="s">
        <v>3884</v>
      </c>
      <c r="H25938">
        <v>3</v>
      </c>
      <c r="I25938">
        <v>2</v>
      </c>
      <c r="J25938" s="1" t="s">
        <v>20</v>
      </c>
      <c r="K25938" s="1"/>
      <c r="L25938" s="1" t="s">
        <v>39574</v>
      </c>
      <c r="M25938" s="1" t="s">
        <v>39575</v>
      </c>
      <c r="N25938" s="1"/>
    </row>
    <row r="25939" spans="1:14">
      <c r="A25939">
        <v>38540</v>
      </c>
      <c r="B25939" s="1" t="s">
        <v>24</v>
      </c>
      <c r="C25939" s="1" t="s">
        <v>126</v>
      </c>
      <c r="D25939" s="1" t="s">
        <v>40364</v>
      </c>
      <c r="E25939" s="1" t="s">
        <v>40365</v>
      </c>
      <c r="F25939" s="1" t="s">
        <v>117</v>
      </c>
      <c r="G25939" s="1" t="s">
        <v>3884</v>
      </c>
      <c r="H25939">
        <v>3</v>
      </c>
      <c r="I25939">
        <v>2</v>
      </c>
      <c r="J25939" s="1" t="s">
        <v>20</v>
      </c>
      <c r="K25939" s="1"/>
      <c r="L25939" s="1" t="s">
        <v>39574</v>
      </c>
      <c r="M25939" s="1" t="s">
        <v>39575</v>
      </c>
      <c r="N25939" s="1"/>
    </row>
    <row r="25940" spans="1:14">
      <c r="A25940">
        <v>38541</v>
      </c>
      <c r="B25940" s="1" t="s">
        <v>125</v>
      </c>
      <c r="C25940" s="1" t="s">
        <v>126</v>
      </c>
      <c r="D25940" s="1" t="s">
        <v>40366</v>
      </c>
      <c r="E25940" s="1" t="s">
        <v>40367</v>
      </c>
      <c r="F25940" s="1" t="s">
        <v>1261</v>
      </c>
      <c r="G25940" s="1" t="s">
        <v>1620</v>
      </c>
      <c r="H25940">
        <v>12</v>
      </c>
      <c r="I25940">
        <v>0</v>
      </c>
      <c r="J25940" s="1" t="s">
        <v>20</v>
      </c>
      <c r="K25940" s="1"/>
      <c r="L25940" s="1" t="s">
        <v>39580</v>
      </c>
      <c r="M25940" s="1" t="s">
        <v>1264</v>
      </c>
      <c r="N25940" s="1"/>
    </row>
    <row r="25941" spans="1:14">
      <c r="A25941">
        <v>38542</v>
      </c>
      <c r="B25941" s="1" t="s">
        <v>24</v>
      </c>
      <c r="C25941" s="1" t="s">
        <v>126</v>
      </c>
      <c r="D25941" s="1" t="s">
        <v>40368</v>
      </c>
      <c r="E25941" s="1" t="s">
        <v>40369</v>
      </c>
      <c r="F25941" s="1" t="s">
        <v>36</v>
      </c>
      <c r="G25941" s="1" t="s">
        <v>37</v>
      </c>
      <c r="H25941">
        <v>1</v>
      </c>
      <c r="I25941">
        <v>0</v>
      </c>
      <c r="J25941" s="1" t="s">
        <v>20</v>
      </c>
      <c r="K25941" s="1"/>
      <c r="L25941" s="1" t="s">
        <v>39955</v>
      </c>
      <c r="M25941" s="1" t="s">
        <v>39</v>
      </c>
      <c r="N25941" s="1"/>
    </row>
    <row r="25942" spans="1:14">
      <c r="A25942">
        <v>38543</v>
      </c>
      <c r="B25942" s="1" t="s">
        <v>125</v>
      </c>
      <c r="C25942" s="1" t="s">
        <v>126</v>
      </c>
      <c r="D25942" s="1" t="s">
        <v>40370</v>
      </c>
      <c r="E25942" s="1" t="s">
        <v>40371</v>
      </c>
      <c r="F25942" s="1" t="s">
        <v>1261</v>
      </c>
      <c r="G25942" s="1" t="s">
        <v>1620</v>
      </c>
      <c r="H25942">
        <v>12</v>
      </c>
      <c r="I25942">
        <v>0</v>
      </c>
      <c r="J25942" s="1" t="s">
        <v>20</v>
      </c>
      <c r="K25942" s="1"/>
      <c r="L25942" s="1" t="s">
        <v>39580</v>
      </c>
      <c r="M25942" s="1" t="s">
        <v>1264</v>
      </c>
      <c r="N25942" s="1"/>
    </row>
    <row r="25943" spans="1:14" hidden="1">
      <c r="A25943">
        <v>14653</v>
      </c>
      <c r="B25943" s="1" t="s">
        <v>14</v>
      </c>
      <c r="C25943" s="1" t="s">
        <v>61</v>
      </c>
      <c r="D25943" s="1" t="s">
        <v>40372</v>
      </c>
      <c r="E25943" s="1" t="s">
        <v>40373</v>
      </c>
      <c r="F25943" s="1" t="s">
        <v>1261</v>
      </c>
      <c r="G25943" s="1" t="s">
        <v>10970</v>
      </c>
      <c r="H25943">
        <v>10</v>
      </c>
      <c r="I25943">
        <v>0</v>
      </c>
      <c r="J25943" s="1" t="s">
        <v>20</v>
      </c>
      <c r="K25943" s="1"/>
      <c r="L25943" s="1" t="s">
        <v>1269</v>
      </c>
      <c r="M25943" s="1" t="s">
        <v>1264</v>
      </c>
      <c r="N25943" s="1" t="s">
        <v>67</v>
      </c>
    </row>
    <row r="25944" spans="1:14">
      <c r="A25944">
        <v>38610</v>
      </c>
      <c r="B25944" s="1" t="s">
        <v>125</v>
      </c>
      <c r="C25944" s="1" t="s">
        <v>126</v>
      </c>
      <c r="D25944" s="1" t="s">
        <v>40374</v>
      </c>
      <c r="E25944" s="1" t="s">
        <v>40375</v>
      </c>
      <c r="F25944" s="1" t="s">
        <v>1261</v>
      </c>
      <c r="G25944" s="1" t="s">
        <v>1620</v>
      </c>
      <c r="H25944">
        <v>12</v>
      </c>
      <c r="I25944">
        <v>0</v>
      </c>
      <c r="J25944" s="1" t="s">
        <v>20</v>
      </c>
      <c r="K25944" s="1"/>
      <c r="L25944" s="1" t="s">
        <v>39580</v>
      </c>
      <c r="M25944" s="1" t="s">
        <v>1264</v>
      </c>
      <c r="N25944" s="1"/>
    </row>
    <row r="25945" spans="1:14">
      <c r="A25945">
        <v>38544</v>
      </c>
      <c r="B25945" s="1" t="s">
        <v>125</v>
      </c>
      <c r="C25945" s="1" t="s">
        <v>126</v>
      </c>
      <c r="D25945" s="1" t="s">
        <v>40376</v>
      </c>
      <c r="E25945" s="1" t="s">
        <v>40377</v>
      </c>
      <c r="F25945" s="1" t="s">
        <v>1261</v>
      </c>
      <c r="G25945" s="1" t="s">
        <v>1620</v>
      </c>
      <c r="H25945">
        <v>12</v>
      </c>
      <c r="I25945">
        <v>0</v>
      </c>
      <c r="J25945" s="1" t="s">
        <v>20</v>
      </c>
      <c r="K25945" s="1"/>
      <c r="L25945" s="1" t="s">
        <v>39580</v>
      </c>
      <c r="M25945" s="1" t="s">
        <v>1264</v>
      </c>
      <c r="N25945" s="1"/>
    </row>
    <row r="25946" spans="1:14" hidden="1">
      <c r="A25946">
        <v>14654</v>
      </c>
      <c r="B25946" s="1" t="s">
        <v>14</v>
      </c>
      <c r="C25946" s="1" t="s">
        <v>61</v>
      </c>
      <c r="D25946" s="1" t="s">
        <v>40378</v>
      </c>
      <c r="E25946" s="1" t="s">
        <v>40379</v>
      </c>
      <c r="F25946" s="1" t="s">
        <v>85</v>
      </c>
      <c r="G25946" s="1" t="s">
        <v>123</v>
      </c>
      <c r="H25946">
        <v>1</v>
      </c>
      <c r="I25946">
        <v>0</v>
      </c>
      <c r="J25946" s="1" t="s">
        <v>20</v>
      </c>
      <c r="K25946" s="1"/>
      <c r="L25946" s="1" t="s">
        <v>40380</v>
      </c>
      <c r="M25946" s="1" t="s">
        <v>87</v>
      </c>
      <c r="N25946" s="1" t="s">
        <v>67</v>
      </c>
    </row>
    <row r="25947" spans="1:14" hidden="1">
      <c r="A25947">
        <v>14655</v>
      </c>
      <c r="B25947" s="1" t="s">
        <v>14</v>
      </c>
      <c r="C25947" s="1" t="s">
        <v>61</v>
      </c>
      <c r="D25947" s="1" t="s">
        <v>40381</v>
      </c>
      <c r="E25947" s="1" t="s">
        <v>40382</v>
      </c>
      <c r="F25947" s="1" t="s">
        <v>1261</v>
      </c>
      <c r="G25947" s="1" t="s">
        <v>1262</v>
      </c>
      <c r="H25947">
        <v>10</v>
      </c>
      <c r="I25947">
        <v>0</v>
      </c>
      <c r="J25947" s="1" t="s">
        <v>20</v>
      </c>
      <c r="K25947" s="1"/>
      <c r="L25947" s="1" t="s">
        <v>1269</v>
      </c>
      <c r="M25947" s="1" t="s">
        <v>1264</v>
      </c>
      <c r="N25947" s="1" t="s">
        <v>67</v>
      </c>
    </row>
    <row r="25948" spans="1:14" hidden="1">
      <c r="A25948">
        <v>14656</v>
      </c>
      <c r="B25948" s="1" t="s">
        <v>14</v>
      </c>
      <c r="C25948" s="1" t="s">
        <v>61</v>
      </c>
      <c r="D25948" s="1" t="s">
        <v>40383</v>
      </c>
      <c r="E25948" s="1" t="s">
        <v>40384</v>
      </c>
      <c r="F25948" s="1" t="s">
        <v>85</v>
      </c>
      <c r="G25948" s="1" t="s">
        <v>1375</v>
      </c>
      <c r="H25948">
        <v>1</v>
      </c>
      <c r="I25948">
        <v>0</v>
      </c>
      <c r="J25948" s="1" t="s">
        <v>20</v>
      </c>
      <c r="K25948" s="1"/>
      <c r="L25948" s="1" t="s">
        <v>40385</v>
      </c>
      <c r="M25948" s="1" t="s">
        <v>87</v>
      </c>
      <c r="N25948" s="1" t="s">
        <v>67</v>
      </c>
    </row>
    <row r="25949" spans="1:14" hidden="1">
      <c r="A25949">
        <v>14657</v>
      </c>
      <c r="B25949" s="1" t="s">
        <v>14</v>
      </c>
      <c r="C25949" s="1" t="s">
        <v>61</v>
      </c>
      <c r="D25949" s="1" t="s">
        <v>40386</v>
      </c>
      <c r="E25949" s="1" t="s">
        <v>40387</v>
      </c>
      <c r="F25949" s="1" t="s">
        <v>1261</v>
      </c>
      <c r="G25949" s="1" t="s">
        <v>1262</v>
      </c>
      <c r="H25949">
        <v>10</v>
      </c>
      <c r="I25949">
        <v>0</v>
      </c>
      <c r="J25949" s="1" t="s">
        <v>20</v>
      </c>
      <c r="K25949" s="1"/>
      <c r="L25949" s="1" t="s">
        <v>1269</v>
      </c>
      <c r="M25949" s="1" t="s">
        <v>1264</v>
      </c>
      <c r="N25949" s="1" t="s">
        <v>67</v>
      </c>
    </row>
    <row r="25950" spans="1:14">
      <c r="A25950">
        <v>38730</v>
      </c>
      <c r="B25950" s="1" t="s">
        <v>125</v>
      </c>
      <c r="C25950" s="1" t="s">
        <v>126</v>
      </c>
      <c r="D25950" s="1" t="s">
        <v>40388</v>
      </c>
      <c r="E25950" s="1" t="s">
        <v>40389</v>
      </c>
      <c r="F25950" s="1" t="s">
        <v>1261</v>
      </c>
      <c r="G25950" s="1" t="s">
        <v>1620</v>
      </c>
      <c r="H25950">
        <v>12</v>
      </c>
      <c r="I25950">
        <v>0</v>
      </c>
      <c r="J25950" s="1" t="s">
        <v>20</v>
      </c>
      <c r="K25950" s="1"/>
      <c r="L25950" s="1" t="s">
        <v>39580</v>
      </c>
      <c r="M25950" s="1" t="s">
        <v>1264</v>
      </c>
      <c r="N25950" s="1"/>
    </row>
    <row r="25951" spans="1:14">
      <c r="A25951">
        <v>38545</v>
      </c>
      <c r="B25951" s="1" t="s">
        <v>125</v>
      </c>
      <c r="C25951" s="1" t="s">
        <v>126</v>
      </c>
      <c r="D25951" s="1" t="s">
        <v>40390</v>
      </c>
      <c r="E25951" s="1" t="s">
        <v>40391</v>
      </c>
      <c r="F25951" s="1" t="s">
        <v>1261</v>
      </c>
      <c r="G25951" s="1" t="s">
        <v>1620</v>
      </c>
      <c r="H25951">
        <v>12</v>
      </c>
      <c r="I25951">
        <v>0</v>
      </c>
      <c r="J25951" s="1" t="s">
        <v>20</v>
      </c>
      <c r="K25951" s="1"/>
      <c r="L25951" s="1" t="s">
        <v>39580</v>
      </c>
      <c r="M25951" s="1" t="s">
        <v>1264</v>
      </c>
      <c r="N25951" s="1"/>
    </row>
    <row r="25952" spans="1:14">
      <c r="A25952">
        <v>38546</v>
      </c>
      <c r="B25952" s="1" t="s">
        <v>125</v>
      </c>
      <c r="C25952" s="1" t="s">
        <v>126</v>
      </c>
      <c r="D25952" s="1" t="s">
        <v>40392</v>
      </c>
      <c r="E25952" s="1" t="s">
        <v>40393</v>
      </c>
      <c r="F25952" s="1" t="s">
        <v>1261</v>
      </c>
      <c r="G25952" s="1" t="s">
        <v>1620</v>
      </c>
      <c r="H25952">
        <v>12</v>
      </c>
      <c r="I25952">
        <v>0</v>
      </c>
      <c r="J25952" s="1" t="s">
        <v>20</v>
      </c>
      <c r="K25952" s="1"/>
      <c r="L25952" s="1" t="s">
        <v>39580</v>
      </c>
      <c r="M25952" s="1" t="s">
        <v>1264</v>
      </c>
      <c r="N25952" s="1"/>
    </row>
    <row r="25953" spans="1:14" hidden="1">
      <c r="A25953">
        <v>14644</v>
      </c>
      <c r="B25953" s="1" t="s">
        <v>14</v>
      </c>
      <c r="C25953" s="1" t="s">
        <v>61</v>
      </c>
      <c r="D25953" s="1" t="s">
        <v>40394</v>
      </c>
      <c r="E25953" s="1" t="s">
        <v>40395</v>
      </c>
      <c r="F25953" s="1" t="s">
        <v>1261</v>
      </c>
      <c r="G25953" s="1" t="s">
        <v>1262</v>
      </c>
      <c r="H25953">
        <v>10</v>
      </c>
      <c r="I25953">
        <v>0</v>
      </c>
      <c r="J25953" s="1" t="s">
        <v>20</v>
      </c>
      <c r="K25953" s="1"/>
      <c r="L25953" s="1" t="s">
        <v>1269</v>
      </c>
      <c r="M25953" s="1" t="s">
        <v>1264</v>
      </c>
      <c r="N25953" s="1" t="s">
        <v>67</v>
      </c>
    </row>
    <row r="25954" spans="1:14" hidden="1">
      <c r="A25954">
        <v>14645</v>
      </c>
      <c r="B25954" s="1" t="s">
        <v>14</v>
      </c>
      <c r="C25954" s="1" t="s">
        <v>61</v>
      </c>
      <c r="D25954" s="1" t="s">
        <v>40396</v>
      </c>
      <c r="E25954" s="1" t="s">
        <v>40397</v>
      </c>
      <c r="F25954" s="1" t="s">
        <v>85</v>
      </c>
      <c r="G25954" s="1" t="s">
        <v>1375</v>
      </c>
      <c r="H25954">
        <v>1</v>
      </c>
      <c r="I25954">
        <v>0</v>
      </c>
      <c r="J25954" s="1" t="s">
        <v>20</v>
      </c>
      <c r="K25954" s="1"/>
      <c r="L25954" s="1" t="s">
        <v>40398</v>
      </c>
      <c r="M25954" s="1" t="s">
        <v>87</v>
      </c>
      <c r="N25954" s="1" t="s">
        <v>67</v>
      </c>
    </row>
    <row r="25955" spans="1:14" hidden="1">
      <c r="A25955">
        <v>14646</v>
      </c>
      <c r="B25955" s="1" t="s">
        <v>14</v>
      </c>
      <c r="C25955" s="1" t="s">
        <v>61</v>
      </c>
      <c r="D25955" s="1" t="s">
        <v>40399</v>
      </c>
      <c r="E25955" s="1" t="s">
        <v>40400</v>
      </c>
      <c r="F25955" s="1" t="s">
        <v>1261</v>
      </c>
      <c r="G25955" s="1" t="s">
        <v>1262</v>
      </c>
      <c r="H25955">
        <v>10</v>
      </c>
      <c r="I25955">
        <v>0</v>
      </c>
      <c r="J25955" s="1" t="s">
        <v>20</v>
      </c>
      <c r="K25955" s="1"/>
      <c r="L25955" s="1" t="s">
        <v>1269</v>
      </c>
      <c r="M25955" s="1" t="s">
        <v>1264</v>
      </c>
      <c r="N25955" s="1" t="s">
        <v>67</v>
      </c>
    </row>
    <row r="25956" spans="1:14" hidden="1">
      <c r="A25956">
        <v>14647</v>
      </c>
      <c r="B25956" s="1" t="s">
        <v>24</v>
      </c>
      <c r="C25956" s="1" t="s">
        <v>61</v>
      </c>
      <c r="D25956" s="1" t="s">
        <v>40401</v>
      </c>
      <c r="E25956" s="1" t="s">
        <v>40402</v>
      </c>
      <c r="F25956" s="1" t="s">
        <v>36</v>
      </c>
      <c r="G25956" s="1" t="s">
        <v>37</v>
      </c>
      <c r="H25956">
        <v>1</v>
      </c>
      <c r="I25956">
        <v>0</v>
      </c>
      <c r="J25956" s="1" t="s">
        <v>20</v>
      </c>
      <c r="K25956" s="1"/>
      <c r="L25956" s="1" t="s">
        <v>40403</v>
      </c>
      <c r="M25956" s="1" t="s">
        <v>39</v>
      </c>
      <c r="N25956" s="1" t="s">
        <v>67</v>
      </c>
    </row>
    <row r="25957" spans="1:14" hidden="1">
      <c r="A25957">
        <v>29728</v>
      </c>
      <c r="B25957" s="1" t="s">
        <v>14</v>
      </c>
      <c r="C25957" s="1" t="s">
        <v>61</v>
      </c>
      <c r="D25957" s="1" t="s">
        <v>40404</v>
      </c>
      <c r="E25957" s="1" t="s">
        <v>40402</v>
      </c>
      <c r="F25957" s="1" t="s">
        <v>36</v>
      </c>
      <c r="G25957" s="1" t="s">
        <v>37</v>
      </c>
      <c r="H25957">
        <v>1</v>
      </c>
      <c r="I25957">
        <v>0</v>
      </c>
      <c r="J25957" s="1" t="s">
        <v>20</v>
      </c>
      <c r="K25957" s="1"/>
      <c r="L25957" s="1" t="s">
        <v>40405</v>
      </c>
      <c r="M25957" s="1" t="s">
        <v>40406</v>
      </c>
      <c r="N25957" s="1" t="s">
        <v>67</v>
      </c>
    </row>
    <row r="25958" spans="1:14" hidden="1">
      <c r="A25958">
        <v>29729</v>
      </c>
      <c r="B25958" s="1" t="s">
        <v>14</v>
      </c>
      <c r="C25958" s="1" t="s">
        <v>61</v>
      </c>
      <c r="D25958" s="1" t="s">
        <v>40407</v>
      </c>
      <c r="E25958" s="1" t="s">
        <v>40402</v>
      </c>
      <c r="F25958" s="1" t="s">
        <v>36</v>
      </c>
      <c r="G25958" s="1" t="s">
        <v>37</v>
      </c>
      <c r="H25958">
        <v>1</v>
      </c>
      <c r="I25958">
        <v>0</v>
      </c>
      <c r="J25958" s="1" t="s">
        <v>20</v>
      </c>
      <c r="K25958" s="1"/>
      <c r="L25958" s="1" t="s">
        <v>40405</v>
      </c>
      <c r="M25958" s="1" t="s">
        <v>40406</v>
      </c>
      <c r="N25958" s="1" t="s">
        <v>67</v>
      </c>
    </row>
    <row r="25959" spans="1:14" hidden="1">
      <c r="A25959">
        <v>31032</v>
      </c>
      <c r="B25959" s="1" t="s">
        <v>24</v>
      </c>
      <c r="C25959" s="1" t="s">
        <v>61</v>
      </c>
      <c r="D25959" s="1" t="s">
        <v>40408</v>
      </c>
      <c r="E25959" s="1" t="s">
        <v>40409</v>
      </c>
      <c r="F25959" s="1" t="s">
        <v>36</v>
      </c>
      <c r="G25959" s="1" t="s">
        <v>37</v>
      </c>
      <c r="H25959">
        <v>1</v>
      </c>
      <c r="I25959">
        <v>0</v>
      </c>
      <c r="J25959" s="1" t="s">
        <v>20</v>
      </c>
      <c r="K25959" s="1"/>
      <c r="L25959" s="1" t="s">
        <v>40410</v>
      </c>
      <c r="M25959" s="1" t="s">
        <v>39</v>
      </c>
      <c r="N25959" s="1" t="s">
        <v>67</v>
      </c>
    </row>
    <row r="25960" spans="1:14" hidden="1">
      <c r="A25960">
        <v>34442</v>
      </c>
      <c r="B25960" s="1" t="s">
        <v>24</v>
      </c>
      <c r="C25960" s="1" t="s">
        <v>61</v>
      </c>
      <c r="D25960" s="1" t="s">
        <v>40411</v>
      </c>
      <c r="E25960" s="1" t="s">
        <v>40409</v>
      </c>
      <c r="F25960" s="1" t="s">
        <v>36</v>
      </c>
      <c r="G25960" s="1" t="s">
        <v>37</v>
      </c>
      <c r="H25960">
        <v>1</v>
      </c>
      <c r="I25960">
        <v>0</v>
      </c>
      <c r="J25960" s="1" t="s">
        <v>20</v>
      </c>
      <c r="K25960" s="1"/>
      <c r="L25960" s="1" t="s">
        <v>40412</v>
      </c>
      <c r="M25960" s="1" t="s">
        <v>39</v>
      </c>
      <c r="N25960" s="1"/>
    </row>
    <row r="25961" spans="1:14">
      <c r="A25961">
        <v>38595</v>
      </c>
      <c r="B25961" s="1" t="s">
        <v>24</v>
      </c>
      <c r="C25961" s="1" t="s">
        <v>126</v>
      </c>
      <c r="D25961" s="1" t="s">
        <v>40413</v>
      </c>
      <c r="E25961" s="1" t="s">
        <v>40414</v>
      </c>
      <c r="F25961" s="1" t="s">
        <v>36</v>
      </c>
      <c r="G25961" s="1" t="s">
        <v>37</v>
      </c>
      <c r="H25961">
        <v>1</v>
      </c>
      <c r="I25961">
        <v>0</v>
      </c>
      <c r="J25961" s="1" t="s">
        <v>20</v>
      </c>
      <c r="K25961" s="1"/>
      <c r="L25961" s="1" t="s">
        <v>39955</v>
      </c>
      <c r="M25961" s="1" t="s">
        <v>39</v>
      </c>
      <c r="N25961" s="1"/>
    </row>
    <row r="25962" spans="1:14" hidden="1">
      <c r="A25962">
        <v>31033</v>
      </c>
      <c r="B25962" s="1" t="s">
        <v>14</v>
      </c>
      <c r="C25962" s="1" t="s">
        <v>61</v>
      </c>
      <c r="D25962" s="1" t="s">
        <v>40415</v>
      </c>
      <c r="E25962" s="1" t="s">
        <v>40416</v>
      </c>
      <c r="F25962" s="1" t="s">
        <v>1261</v>
      </c>
      <c r="G25962" s="1" t="s">
        <v>1262</v>
      </c>
      <c r="H25962">
        <v>10</v>
      </c>
      <c r="I25962">
        <v>0</v>
      </c>
      <c r="J25962" s="1" t="s">
        <v>20</v>
      </c>
      <c r="K25962" s="1"/>
      <c r="L25962" s="1" t="s">
        <v>1269</v>
      </c>
      <c r="M25962" s="1" t="s">
        <v>1264</v>
      </c>
      <c r="N25962" s="1" t="s">
        <v>67</v>
      </c>
    </row>
    <row r="25963" spans="1:14">
      <c r="A25963">
        <v>38548</v>
      </c>
      <c r="B25963" s="1" t="s">
        <v>125</v>
      </c>
      <c r="C25963" s="1" t="s">
        <v>126</v>
      </c>
      <c r="D25963" s="1" t="s">
        <v>40417</v>
      </c>
      <c r="E25963" s="1" t="s">
        <v>40418</v>
      </c>
      <c r="F25963" s="1" t="s">
        <v>1261</v>
      </c>
      <c r="G25963" s="1" t="s">
        <v>1620</v>
      </c>
      <c r="H25963">
        <v>12</v>
      </c>
      <c r="I25963">
        <v>0</v>
      </c>
      <c r="J25963" s="1" t="s">
        <v>20</v>
      </c>
      <c r="K25963" s="1"/>
      <c r="L25963" s="1" t="s">
        <v>39580</v>
      </c>
      <c r="M25963" s="1" t="s">
        <v>1264</v>
      </c>
      <c r="N25963" s="1"/>
    </row>
    <row r="25964" spans="1:14" hidden="1">
      <c r="A25964">
        <v>34441</v>
      </c>
      <c r="B25964" s="1" t="s">
        <v>24</v>
      </c>
      <c r="C25964" s="1" t="s">
        <v>61</v>
      </c>
      <c r="D25964" s="1" t="s">
        <v>40419</v>
      </c>
      <c r="E25964" s="1" t="s">
        <v>40409</v>
      </c>
      <c r="F25964" s="1" t="s">
        <v>36</v>
      </c>
      <c r="G25964" s="1" t="s">
        <v>37</v>
      </c>
      <c r="H25964">
        <v>1</v>
      </c>
      <c r="I25964">
        <v>0</v>
      </c>
      <c r="J25964" s="1" t="s">
        <v>20</v>
      </c>
      <c r="K25964" s="1"/>
      <c r="L25964" s="1" t="s">
        <v>40412</v>
      </c>
      <c r="M25964" s="1" t="s">
        <v>39</v>
      </c>
      <c r="N25964" s="1"/>
    </row>
    <row r="25965" spans="1:14" hidden="1">
      <c r="A25965">
        <v>14648</v>
      </c>
      <c r="B25965" s="1" t="s">
        <v>24</v>
      </c>
      <c r="C25965" s="1" t="s">
        <v>61</v>
      </c>
      <c r="D25965" s="1" t="s">
        <v>40420</v>
      </c>
      <c r="E25965" s="1" t="s">
        <v>40421</v>
      </c>
      <c r="F25965" s="1" t="s">
        <v>36</v>
      </c>
      <c r="G25965" s="1" t="s">
        <v>37</v>
      </c>
      <c r="H25965">
        <v>1</v>
      </c>
      <c r="I25965">
        <v>0</v>
      </c>
      <c r="J25965" s="1" t="s">
        <v>20</v>
      </c>
      <c r="K25965" s="1"/>
      <c r="L25965" s="1" t="s">
        <v>40422</v>
      </c>
      <c r="M25965" s="1" t="s">
        <v>39</v>
      </c>
      <c r="N25965" s="1" t="s">
        <v>67</v>
      </c>
    </row>
    <row r="25966" spans="1:14" hidden="1">
      <c r="A25966">
        <v>29730</v>
      </c>
      <c r="B25966" s="1" t="s">
        <v>14</v>
      </c>
      <c r="C25966" s="1" t="s">
        <v>61</v>
      </c>
      <c r="D25966" s="1" t="s">
        <v>40423</v>
      </c>
      <c r="E25966" s="1" t="s">
        <v>40421</v>
      </c>
      <c r="F25966" s="1" t="s">
        <v>36</v>
      </c>
      <c r="G25966" s="1" t="s">
        <v>37</v>
      </c>
      <c r="H25966">
        <v>1</v>
      </c>
      <c r="I25966">
        <v>0</v>
      </c>
      <c r="J25966" s="1" t="s">
        <v>20</v>
      </c>
      <c r="K25966" s="1"/>
      <c r="L25966" s="1" t="s">
        <v>40424</v>
      </c>
      <c r="M25966" s="1" t="s">
        <v>40425</v>
      </c>
      <c r="N25966" s="1" t="s">
        <v>67</v>
      </c>
    </row>
    <row r="25967" spans="1:14" hidden="1">
      <c r="A25967">
        <v>29731</v>
      </c>
      <c r="B25967" s="1" t="s">
        <v>14</v>
      </c>
      <c r="C25967" s="1" t="s">
        <v>61</v>
      </c>
      <c r="D25967" s="1" t="s">
        <v>40426</v>
      </c>
      <c r="E25967" s="1" t="s">
        <v>40421</v>
      </c>
      <c r="F25967" s="1" t="s">
        <v>36</v>
      </c>
      <c r="G25967" s="1" t="s">
        <v>37</v>
      </c>
      <c r="H25967">
        <v>1</v>
      </c>
      <c r="I25967">
        <v>0</v>
      </c>
      <c r="J25967" s="1" t="s">
        <v>20</v>
      </c>
      <c r="K25967" s="1"/>
      <c r="L25967" s="1" t="s">
        <v>40424</v>
      </c>
      <c r="M25967" s="1" t="s">
        <v>40425</v>
      </c>
      <c r="N25967" s="1" t="s">
        <v>67</v>
      </c>
    </row>
    <row r="25968" spans="1:14" hidden="1">
      <c r="A25968">
        <v>29732</v>
      </c>
      <c r="B25968" s="1" t="s">
        <v>24</v>
      </c>
      <c r="C25968" s="1" t="s">
        <v>61</v>
      </c>
      <c r="D25968" s="1" t="s">
        <v>40427</v>
      </c>
      <c r="E25968" s="1" t="s">
        <v>40428</v>
      </c>
      <c r="F25968" s="1" t="s">
        <v>27</v>
      </c>
      <c r="G25968" s="1"/>
      <c r="H25968">
        <v>0</v>
      </c>
      <c r="I25968">
        <v>0</v>
      </c>
      <c r="J25968" s="1" t="s">
        <v>20</v>
      </c>
      <c r="K25968" s="1"/>
      <c r="L25968" s="1" t="s">
        <v>40429</v>
      </c>
      <c r="M25968" s="1" t="s">
        <v>1891</v>
      </c>
      <c r="N25968" s="1" t="s">
        <v>67</v>
      </c>
    </row>
    <row r="25969" spans="1:14" hidden="1">
      <c r="A25969">
        <v>29733</v>
      </c>
      <c r="B25969" s="1" t="s">
        <v>24</v>
      </c>
      <c r="C25969" s="1" t="s">
        <v>61</v>
      </c>
      <c r="D25969" s="1" t="s">
        <v>40430</v>
      </c>
      <c r="E25969" s="1" t="s">
        <v>40428</v>
      </c>
      <c r="F25969" s="1" t="s">
        <v>27</v>
      </c>
      <c r="G25969" s="1"/>
      <c r="H25969">
        <v>0</v>
      </c>
      <c r="I25969">
        <v>0</v>
      </c>
      <c r="J25969" s="1" t="s">
        <v>20</v>
      </c>
      <c r="K25969" s="1"/>
      <c r="L25969" s="1" t="s">
        <v>40429</v>
      </c>
      <c r="M25969" s="1" t="s">
        <v>1891</v>
      </c>
      <c r="N25969" s="1" t="s">
        <v>67</v>
      </c>
    </row>
    <row r="25970" spans="1:14" hidden="1">
      <c r="A25970">
        <v>14649</v>
      </c>
      <c r="B25970" s="1" t="s">
        <v>14</v>
      </c>
      <c r="C25970" s="1" t="s">
        <v>61</v>
      </c>
      <c r="D25970" s="1" t="s">
        <v>40431</v>
      </c>
      <c r="E25970" s="1" t="s">
        <v>40432</v>
      </c>
      <c r="F25970" s="1" t="s">
        <v>85</v>
      </c>
      <c r="G25970" s="1" t="s">
        <v>123</v>
      </c>
      <c r="H25970">
        <v>1</v>
      </c>
      <c r="I25970">
        <v>0</v>
      </c>
      <c r="J25970" s="1" t="s">
        <v>20</v>
      </c>
      <c r="K25970" s="1"/>
      <c r="L25970" s="1" t="s">
        <v>40433</v>
      </c>
      <c r="M25970" s="1" t="s">
        <v>87</v>
      </c>
      <c r="N25970" s="1" t="s">
        <v>67</v>
      </c>
    </row>
    <row r="25971" spans="1:14" hidden="1">
      <c r="A25971">
        <v>29734</v>
      </c>
      <c r="B25971" s="1" t="s">
        <v>24</v>
      </c>
      <c r="C25971" s="1" t="s">
        <v>61</v>
      </c>
      <c r="D25971" s="1" t="s">
        <v>40434</v>
      </c>
      <c r="E25971" s="1" t="s">
        <v>40428</v>
      </c>
      <c r="F25971" s="1" t="s">
        <v>27</v>
      </c>
      <c r="G25971" s="1"/>
      <c r="H25971">
        <v>0</v>
      </c>
      <c r="I25971">
        <v>0</v>
      </c>
      <c r="J25971" s="1" t="s">
        <v>20</v>
      </c>
      <c r="K25971" s="1"/>
      <c r="L25971" s="1" t="s">
        <v>40429</v>
      </c>
      <c r="M25971" s="1" t="s">
        <v>1891</v>
      </c>
      <c r="N25971" s="1" t="s">
        <v>67</v>
      </c>
    </row>
    <row r="25972" spans="1:14" hidden="1">
      <c r="A25972">
        <v>29735</v>
      </c>
      <c r="B25972" s="1" t="s">
        <v>24</v>
      </c>
      <c r="C25972" s="1" t="s">
        <v>61</v>
      </c>
      <c r="D25972" s="1" t="s">
        <v>40435</v>
      </c>
      <c r="E25972" s="1" t="s">
        <v>40428</v>
      </c>
      <c r="F25972" s="1" t="s">
        <v>27</v>
      </c>
      <c r="G25972" s="1"/>
      <c r="H25972">
        <v>0</v>
      </c>
      <c r="I25972">
        <v>0</v>
      </c>
      <c r="J25972" s="1" t="s">
        <v>20</v>
      </c>
      <c r="K25972" s="1"/>
      <c r="L25972" s="1" t="s">
        <v>40429</v>
      </c>
      <c r="M25972" s="1" t="s">
        <v>1891</v>
      </c>
      <c r="N25972" s="1" t="s">
        <v>67</v>
      </c>
    </row>
    <row r="25973" spans="1:14" hidden="1">
      <c r="A25973">
        <v>29736</v>
      </c>
      <c r="B25973" s="1" t="s">
        <v>24</v>
      </c>
      <c r="C25973" s="1" t="s">
        <v>61</v>
      </c>
      <c r="D25973" s="1" t="s">
        <v>40436</v>
      </c>
      <c r="E25973" s="1" t="s">
        <v>40428</v>
      </c>
      <c r="F25973" s="1" t="s">
        <v>27</v>
      </c>
      <c r="G25973" s="1"/>
      <c r="H25973">
        <v>0</v>
      </c>
      <c r="I25973">
        <v>0</v>
      </c>
      <c r="J25973" s="1" t="s">
        <v>20</v>
      </c>
      <c r="K25973" s="1"/>
      <c r="L25973" s="1" t="s">
        <v>40429</v>
      </c>
      <c r="M25973" s="1" t="s">
        <v>1891</v>
      </c>
      <c r="N25973" s="1" t="s">
        <v>67</v>
      </c>
    </row>
    <row r="25974" spans="1:14">
      <c r="A25974">
        <v>38549</v>
      </c>
      <c r="B25974" s="1" t="s">
        <v>125</v>
      </c>
      <c r="C25974" s="1" t="s">
        <v>126</v>
      </c>
      <c r="D25974" s="1" t="s">
        <v>40437</v>
      </c>
      <c r="E25974" s="1" t="s">
        <v>40438</v>
      </c>
      <c r="F25974" s="1" t="s">
        <v>1261</v>
      </c>
      <c r="G25974" s="1" t="s">
        <v>1620</v>
      </c>
      <c r="H25974">
        <v>12</v>
      </c>
      <c r="I25974">
        <v>0</v>
      </c>
      <c r="J25974" s="1" t="s">
        <v>20</v>
      </c>
      <c r="K25974" s="1"/>
      <c r="L25974" s="1" t="s">
        <v>40095</v>
      </c>
      <c r="M25974" s="1" t="s">
        <v>1264</v>
      </c>
      <c r="N25974" s="1"/>
    </row>
    <row r="25975" spans="1:14" hidden="1">
      <c r="A25975">
        <v>14229</v>
      </c>
      <c r="B25975" s="1" t="s">
        <v>24</v>
      </c>
      <c r="C25975" s="1" t="s">
        <v>61</v>
      </c>
      <c r="D25975" s="1" t="s">
        <v>40439</v>
      </c>
      <c r="E25975" s="1" t="s">
        <v>40440</v>
      </c>
      <c r="F25975" s="1" t="s">
        <v>36</v>
      </c>
      <c r="G25975" s="1" t="s">
        <v>37</v>
      </c>
      <c r="H25975">
        <v>1</v>
      </c>
      <c r="I25975">
        <v>0</v>
      </c>
      <c r="J25975" s="1" t="s">
        <v>20</v>
      </c>
      <c r="K25975" s="1"/>
      <c r="L25975" s="1" t="s">
        <v>40441</v>
      </c>
      <c r="M25975" s="1" t="s">
        <v>39</v>
      </c>
      <c r="N25975" s="1" t="s">
        <v>67</v>
      </c>
    </row>
    <row r="25976" spans="1:14" hidden="1">
      <c r="A25976">
        <v>20366</v>
      </c>
      <c r="B25976" s="1" t="s">
        <v>14</v>
      </c>
      <c r="C25976" s="1" t="s">
        <v>61</v>
      </c>
      <c r="D25976" s="1" t="s">
        <v>40442</v>
      </c>
      <c r="E25976" s="1" t="s">
        <v>40440</v>
      </c>
      <c r="F25976" s="1" t="s">
        <v>36</v>
      </c>
      <c r="G25976" s="1" t="s">
        <v>37</v>
      </c>
      <c r="H25976">
        <v>1</v>
      </c>
      <c r="I25976">
        <v>0</v>
      </c>
      <c r="J25976" s="1" t="s">
        <v>20</v>
      </c>
      <c r="K25976" s="1"/>
      <c r="L25976" s="1" t="s">
        <v>40443</v>
      </c>
      <c r="M25976" s="1" t="s">
        <v>40444</v>
      </c>
      <c r="N25976" s="1" t="s">
        <v>67</v>
      </c>
    </row>
    <row r="25977" spans="1:14" hidden="1">
      <c r="A25977">
        <v>20367</v>
      </c>
      <c r="B25977" s="1" t="s">
        <v>14</v>
      </c>
      <c r="C25977" s="1" t="s">
        <v>61</v>
      </c>
      <c r="D25977" s="1" t="s">
        <v>40445</v>
      </c>
      <c r="E25977" s="1" t="s">
        <v>40440</v>
      </c>
      <c r="F25977" s="1" t="s">
        <v>36</v>
      </c>
      <c r="G25977" s="1" t="s">
        <v>37</v>
      </c>
      <c r="H25977">
        <v>1</v>
      </c>
      <c r="I25977">
        <v>0</v>
      </c>
      <c r="J25977" s="1" t="s">
        <v>20</v>
      </c>
      <c r="K25977" s="1"/>
      <c r="L25977" s="1" t="s">
        <v>40443</v>
      </c>
      <c r="M25977" s="1" t="s">
        <v>40444</v>
      </c>
      <c r="N25977" s="1" t="s">
        <v>67</v>
      </c>
    </row>
    <row r="25978" spans="1:14">
      <c r="A25978">
        <v>38551</v>
      </c>
      <c r="B25978" s="1" t="s">
        <v>24</v>
      </c>
      <c r="C25978" s="1" t="s">
        <v>126</v>
      </c>
      <c r="D25978" s="1" t="s">
        <v>40446</v>
      </c>
      <c r="E25978" s="1" t="s">
        <v>40447</v>
      </c>
      <c r="F25978" s="1" t="s">
        <v>36</v>
      </c>
      <c r="G25978" s="1" t="s">
        <v>37</v>
      </c>
      <c r="H25978">
        <v>1</v>
      </c>
      <c r="I25978">
        <v>0</v>
      </c>
      <c r="J25978" s="1" t="s">
        <v>20</v>
      </c>
      <c r="K25978" s="1"/>
      <c r="L25978" s="1" t="s">
        <v>5198</v>
      </c>
      <c r="M25978" s="1" t="s">
        <v>39</v>
      </c>
      <c r="N25978" s="1"/>
    </row>
    <row r="25979" spans="1:14">
      <c r="A25979">
        <v>38552</v>
      </c>
      <c r="B25979" s="1" t="s">
        <v>24</v>
      </c>
      <c r="C25979" s="1" t="s">
        <v>126</v>
      </c>
      <c r="D25979" s="1" t="s">
        <v>40448</v>
      </c>
      <c r="E25979" s="1" t="s">
        <v>40449</v>
      </c>
      <c r="F25979" s="1" t="s">
        <v>36</v>
      </c>
      <c r="G25979" s="1" t="s">
        <v>37</v>
      </c>
      <c r="H25979">
        <v>1</v>
      </c>
      <c r="I25979">
        <v>0</v>
      </c>
      <c r="J25979" s="1" t="s">
        <v>20</v>
      </c>
      <c r="K25979" s="1"/>
      <c r="L25979" s="1" t="s">
        <v>5198</v>
      </c>
      <c r="M25979" s="1" t="s">
        <v>39</v>
      </c>
      <c r="N25979" s="1"/>
    </row>
    <row r="25980" spans="1:14" hidden="1">
      <c r="A25980">
        <v>14228</v>
      </c>
      <c r="B25980" s="1" t="s">
        <v>24</v>
      </c>
      <c r="C25980" s="1" t="s">
        <v>61</v>
      </c>
      <c r="D25980" s="1" t="s">
        <v>40450</v>
      </c>
      <c r="E25980" s="1" t="s">
        <v>40451</v>
      </c>
      <c r="F25980" s="1" t="s">
        <v>36</v>
      </c>
      <c r="G25980" s="1" t="s">
        <v>37</v>
      </c>
      <c r="H25980">
        <v>1</v>
      </c>
      <c r="I25980">
        <v>0</v>
      </c>
      <c r="J25980" s="1" t="s">
        <v>20</v>
      </c>
      <c r="K25980" s="1"/>
      <c r="L25980" s="1" t="s">
        <v>40452</v>
      </c>
      <c r="M25980" s="1" t="s">
        <v>39</v>
      </c>
      <c r="N25980" s="1" t="s">
        <v>67</v>
      </c>
    </row>
    <row r="25981" spans="1:14" hidden="1">
      <c r="A25981">
        <v>20363</v>
      </c>
      <c r="B25981" s="1" t="s">
        <v>14</v>
      </c>
      <c r="C25981" s="1" t="s">
        <v>61</v>
      </c>
      <c r="D25981" s="1" t="s">
        <v>40453</v>
      </c>
      <c r="E25981" s="1" t="s">
        <v>40451</v>
      </c>
      <c r="F25981" s="1" t="s">
        <v>36</v>
      </c>
      <c r="G25981" s="1" t="s">
        <v>37</v>
      </c>
      <c r="H25981">
        <v>1</v>
      </c>
      <c r="I25981">
        <v>0</v>
      </c>
      <c r="J25981" s="1" t="s">
        <v>20</v>
      </c>
      <c r="K25981" s="1"/>
      <c r="L25981" s="1" t="s">
        <v>40454</v>
      </c>
      <c r="M25981" s="1" t="s">
        <v>40455</v>
      </c>
      <c r="N25981" s="1" t="s">
        <v>67</v>
      </c>
    </row>
    <row r="25982" spans="1:14" hidden="1">
      <c r="A25982">
        <v>20364</v>
      </c>
      <c r="B25982" s="1" t="s">
        <v>14</v>
      </c>
      <c r="C25982" s="1" t="s">
        <v>61</v>
      </c>
      <c r="D25982" s="1" t="s">
        <v>40456</v>
      </c>
      <c r="E25982" s="1" t="s">
        <v>40451</v>
      </c>
      <c r="F25982" s="1" t="s">
        <v>36</v>
      </c>
      <c r="G25982" s="1" t="s">
        <v>37</v>
      </c>
      <c r="H25982">
        <v>1</v>
      </c>
      <c r="I25982">
        <v>0</v>
      </c>
      <c r="J25982" s="1" t="s">
        <v>20</v>
      </c>
      <c r="K25982" s="1"/>
      <c r="L25982" s="1" t="s">
        <v>40454</v>
      </c>
      <c r="M25982" s="1" t="s">
        <v>40455</v>
      </c>
      <c r="N25982" s="1" t="s">
        <v>67</v>
      </c>
    </row>
    <row r="25983" spans="1:14" hidden="1">
      <c r="A25983">
        <v>20365</v>
      </c>
      <c r="B25983" s="1" t="s">
        <v>14</v>
      </c>
      <c r="C25983" s="1" t="s">
        <v>61</v>
      </c>
      <c r="D25983" s="1" t="s">
        <v>40457</v>
      </c>
      <c r="E25983" s="1" t="s">
        <v>40458</v>
      </c>
      <c r="F25983" s="1" t="s">
        <v>85</v>
      </c>
      <c r="G25983" s="1"/>
      <c r="H25983">
        <v>1</v>
      </c>
      <c r="I25983">
        <v>0</v>
      </c>
      <c r="J25983" s="1" t="s">
        <v>20</v>
      </c>
      <c r="K25983" s="1"/>
      <c r="L25983" s="1" t="s">
        <v>40459</v>
      </c>
      <c r="M25983" s="1" t="s">
        <v>87</v>
      </c>
      <c r="N25983" s="1" t="s">
        <v>67</v>
      </c>
    </row>
    <row r="25984" spans="1:14" hidden="1">
      <c r="A25984">
        <v>2987</v>
      </c>
      <c r="B25984" s="1" t="s">
        <v>14</v>
      </c>
      <c r="C25984" s="1" t="s">
        <v>15</v>
      </c>
      <c r="D25984" s="1" t="s">
        <v>40460</v>
      </c>
      <c r="E25984" s="1" t="s">
        <v>40461</v>
      </c>
      <c r="F25984" s="1" t="s">
        <v>42</v>
      </c>
      <c r="G25984" s="1" t="s">
        <v>43</v>
      </c>
      <c r="H25984">
        <v>1</v>
      </c>
      <c r="J25984" s="1" t="s">
        <v>20</v>
      </c>
      <c r="K25984" s="1"/>
      <c r="L25984" s="1" t="s">
        <v>40462</v>
      </c>
      <c r="M25984" s="1" t="s">
        <v>40463</v>
      </c>
      <c r="N25984" s="1" t="s">
        <v>60</v>
      </c>
    </row>
    <row r="25985" spans="1:14" hidden="1">
      <c r="A25985">
        <v>2268</v>
      </c>
      <c r="B25985" s="1" t="s">
        <v>24</v>
      </c>
      <c r="C25985" s="1" t="s">
        <v>15</v>
      </c>
      <c r="D25985" s="1" t="s">
        <v>40464</v>
      </c>
      <c r="E25985" s="1" t="s">
        <v>40465</v>
      </c>
      <c r="F25985" s="1" t="s">
        <v>42</v>
      </c>
      <c r="G25985" s="1" t="s">
        <v>43</v>
      </c>
      <c r="H25985">
        <v>1</v>
      </c>
      <c r="J25985" s="1" t="s">
        <v>20</v>
      </c>
      <c r="K25985" s="1"/>
      <c r="L25985" s="1" t="s">
        <v>40466</v>
      </c>
      <c r="M25985" s="1" t="s">
        <v>12347</v>
      </c>
      <c r="N25985" s="1" t="s">
        <v>93</v>
      </c>
    </row>
    <row r="25986" spans="1:14" hidden="1">
      <c r="A25986">
        <v>14704</v>
      </c>
      <c r="B25986" s="1" t="s">
        <v>24</v>
      </c>
      <c r="C25986" s="1" t="s">
        <v>61</v>
      </c>
      <c r="D25986" s="1" t="s">
        <v>40467</v>
      </c>
      <c r="E25986" s="1" t="s">
        <v>40468</v>
      </c>
      <c r="F25986" s="1" t="s">
        <v>27</v>
      </c>
      <c r="G25986" s="1" t="s">
        <v>258</v>
      </c>
      <c r="H25986">
        <v>36</v>
      </c>
      <c r="I25986">
        <v>0</v>
      </c>
      <c r="J25986" s="1" t="s">
        <v>20</v>
      </c>
      <c r="K25986" s="1"/>
      <c r="L25986" s="1" t="s">
        <v>2494</v>
      </c>
      <c r="M25986" s="1" t="s">
        <v>259</v>
      </c>
      <c r="N25986" s="1" t="s">
        <v>67</v>
      </c>
    </row>
    <row r="25987" spans="1:14" hidden="1">
      <c r="A25987">
        <v>14698</v>
      </c>
      <c r="B25987" s="1" t="s">
        <v>24</v>
      </c>
      <c r="C25987" s="1" t="s">
        <v>61</v>
      </c>
      <c r="D25987" s="1" t="s">
        <v>40469</v>
      </c>
      <c r="E25987" s="1" t="s">
        <v>11306</v>
      </c>
      <c r="F25987" s="1" t="s">
        <v>27</v>
      </c>
      <c r="G25987" s="1"/>
      <c r="H25987">
        <v>12</v>
      </c>
      <c r="I25987">
        <v>0</v>
      </c>
      <c r="J25987" s="1" t="s">
        <v>20</v>
      </c>
      <c r="K25987" s="1"/>
      <c r="L25987" s="1" t="s">
        <v>10523</v>
      </c>
      <c r="M25987" s="1" t="s">
        <v>773</v>
      </c>
      <c r="N25987" s="1" t="s">
        <v>67</v>
      </c>
    </row>
    <row r="25988" spans="1:14" hidden="1">
      <c r="A25988">
        <v>14697</v>
      </c>
      <c r="B25988" s="1" t="s">
        <v>24</v>
      </c>
      <c r="C25988" s="1" t="s">
        <v>61</v>
      </c>
      <c r="D25988" s="1" t="s">
        <v>40470</v>
      </c>
      <c r="E25988" s="1" t="s">
        <v>40471</v>
      </c>
      <c r="F25988" s="1" t="s">
        <v>27</v>
      </c>
      <c r="G25988" s="1" t="s">
        <v>4069</v>
      </c>
      <c r="H25988">
        <v>10</v>
      </c>
      <c r="I25988">
        <v>0</v>
      </c>
      <c r="J25988" s="1" t="s">
        <v>20</v>
      </c>
      <c r="K25988" s="1"/>
      <c r="L25988" s="1" t="s">
        <v>2494</v>
      </c>
      <c r="M25988" s="1" t="s">
        <v>729</v>
      </c>
      <c r="N25988" s="1" t="s">
        <v>67</v>
      </c>
    </row>
    <row r="25989" spans="1:14" hidden="1">
      <c r="A25989">
        <v>38586</v>
      </c>
      <c r="B25989" s="1" t="s">
        <v>14</v>
      </c>
      <c r="C25989" s="1" t="s">
        <v>47</v>
      </c>
      <c r="D25989" s="1" t="s">
        <v>40472</v>
      </c>
      <c r="E25989" s="1" t="s">
        <v>40473</v>
      </c>
      <c r="F25989" s="1" t="s">
        <v>117</v>
      </c>
      <c r="G25989" s="1" t="s">
        <v>40474</v>
      </c>
      <c r="H25989">
        <v>8</v>
      </c>
      <c r="J25989" s="1" t="s">
        <v>20</v>
      </c>
      <c r="K25989" s="1"/>
      <c r="L25989" s="1" t="s">
        <v>40475</v>
      </c>
      <c r="M25989" s="1" t="s">
        <v>120</v>
      </c>
      <c r="N25989" s="1" t="s">
        <v>40476</v>
      </c>
    </row>
    <row r="25990" spans="1:14" hidden="1">
      <c r="A25990">
        <v>14696</v>
      </c>
      <c r="B25990" s="1" t="s">
        <v>14</v>
      </c>
      <c r="C25990" s="1" t="s">
        <v>61</v>
      </c>
      <c r="D25990" s="1" t="s">
        <v>40477</v>
      </c>
      <c r="E25990" s="1" t="s">
        <v>40478</v>
      </c>
      <c r="F25990" s="1" t="s">
        <v>117</v>
      </c>
      <c r="G25990" s="1" t="s">
        <v>2564</v>
      </c>
      <c r="H25990">
        <v>5</v>
      </c>
      <c r="I25990">
        <v>0</v>
      </c>
      <c r="J25990" s="1" t="s">
        <v>20</v>
      </c>
      <c r="K25990" s="1"/>
      <c r="L25990" s="1" t="s">
        <v>40479</v>
      </c>
      <c r="M25990" s="1" t="s">
        <v>120</v>
      </c>
      <c r="N25990" s="1" t="s">
        <v>67</v>
      </c>
    </row>
    <row r="25991" spans="1:14" hidden="1">
      <c r="A25991">
        <v>14701</v>
      </c>
      <c r="B25991" s="1" t="s">
        <v>24</v>
      </c>
      <c r="C25991" s="1" t="s">
        <v>61</v>
      </c>
      <c r="D25991" s="1" t="s">
        <v>40480</v>
      </c>
      <c r="E25991" s="1" t="s">
        <v>40481</v>
      </c>
      <c r="F25991" s="1" t="s">
        <v>27</v>
      </c>
      <c r="G25991" s="1" t="s">
        <v>4069</v>
      </c>
      <c r="H25991">
        <v>10</v>
      </c>
      <c r="I25991">
        <v>0</v>
      </c>
      <c r="J25991" s="1" t="s">
        <v>20</v>
      </c>
      <c r="K25991" s="1"/>
      <c r="L25991" s="1" t="s">
        <v>2494</v>
      </c>
      <c r="M25991" s="1" t="s">
        <v>729</v>
      </c>
      <c r="N25991" s="1" t="s">
        <v>67</v>
      </c>
    </row>
    <row r="25992" spans="1:14" hidden="1">
      <c r="A25992">
        <v>14702</v>
      </c>
      <c r="B25992" s="1" t="s">
        <v>24</v>
      </c>
      <c r="C25992" s="1" t="s">
        <v>61</v>
      </c>
      <c r="D25992" s="1" t="s">
        <v>40482</v>
      </c>
      <c r="E25992" s="1" t="s">
        <v>40483</v>
      </c>
      <c r="F25992" s="1" t="s">
        <v>27</v>
      </c>
      <c r="G25992" s="1" t="s">
        <v>258</v>
      </c>
      <c r="H25992">
        <v>36</v>
      </c>
      <c r="I25992">
        <v>0</v>
      </c>
      <c r="J25992" s="1" t="s">
        <v>20</v>
      </c>
      <c r="K25992" s="1"/>
      <c r="L25992" s="1" t="s">
        <v>2494</v>
      </c>
      <c r="M25992" s="1" t="s">
        <v>259</v>
      </c>
      <c r="N25992" s="1" t="s">
        <v>67</v>
      </c>
    </row>
    <row r="25993" spans="1:14">
      <c r="A25993">
        <v>38553</v>
      </c>
      <c r="B25993" s="1" t="s">
        <v>24</v>
      </c>
      <c r="C25993" s="1" t="s">
        <v>126</v>
      </c>
      <c r="D25993" s="1" t="s">
        <v>40484</v>
      </c>
      <c r="E25993" s="1" t="s">
        <v>40485</v>
      </c>
      <c r="F25993" s="1" t="s">
        <v>27</v>
      </c>
      <c r="G25993" s="1" t="s">
        <v>1114</v>
      </c>
      <c r="H25993">
        <v>36</v>
      </c>
      <c r="I25993">
        <v>0</v>
      </c>
      <c r="J25993" s="1" t="s">
        <v>20</v>
      </c>
      <c r="K25993" s="1"/>
      <c r="L25993" s="1" t="s">
        <v>1108</v>
      </c>
      <c r="M25993" s="1" t="s">
        <v>259</v>
      </c>
      <c r="N25993" s="1"/>
    </row>
    <row r="25994" spans="1:14" hidden="1">
      <c r="A25994">
        <v>14703</v>
      </c>
      <c r="B25994" s="1" t="s">
        <v>24</v>
      </c>
      <c r="C25994" s="1" t="s">
        <v>61</v>
      </c>
      <c r="D25994" s="1" t="s">
        <v>40486</v>
      </c>
      <c r="E25994" s="1" t="s">
        <v>40487</v>
      </c>
      <c r="F25994" s="1" t="s">
        <v>27</v>
      </c>
      <c r="G25994" s="1" t="s">
        <v>258</v>
      </c>
      <c r="H25994">
        <v>36</v>
      </c>
      <c r="I25994">
        <v>0</v>
      </c>
      <c r="J25994" s="1" t="s">
        <v>20</v>
      </c>
      <c r="K25994" s="1"/>
      <c r="L25994" s="1" t="s">
        <v>2494</v>
      </c>
      <c r="M25994" s="1" t="s">
        <v>259</v>
      </c>
      <c r="N25994" s="1" t="s">
        <v>67</v>
      </c>
    </row>
    <row r="25995" spans="1:14">
      <c r="A25995">
        <v>38554</v>
      </c>
      <c r="B25995" s="1" t="s">
        <v>24</v>
      </c>
      <c r="C25995" s="1" t="s">
        <v>126</v>
      </c>
      <c r="D25995" s="1" t="s">
        <v>40488</v>
      </c>
      <c r="E25995" s="1" t="s">
        <v>40489</v>
      </c>
      <c r="F25995" s="1" t="s">
        <v>27</v>
      </c>
      <c r="G25995" s="1" t="s">
        <v>1114</v>
      </c>
      <c r="H25995">
        <v>36</v>
      </c>
      <c r="I25995">
        <v>0</v>
      </c>
      <c r="J25995" s="1" t="s">
        <v>20</v>
      </c>
      <c r="K25995" s="1"/>
      <c r="L25995" s="1" t="s">
        <v>1108</v>
      </c>
      <c r="M25995" s="1" t="s">
        <v>259</v>
      </c>
      <c r="N25995" s="1"/>
    </row>
    <row r="25996" spans="1:14" hidden="1">
      <c r="A25996">
        <v>32710</v>
      </c>
      <c r="B25996" s="1" t="s">
        <v>24</v>
      </c>
      <c r="C25996" s="1" t="s">
        <v>33</v>
      </c>
      <c r="D25996" s="1" t="s">
        <v>40490</v>
      </c>
      <c r="E25996" s="1" t="s">
        <v>40491</v>
      </c>
      <c r="F25996" s="1" t="s">
        <v>27</v>
      </c>
      <c r="G25996" s="1" t="s">
        <v>3518</v>
      </c>
      <c r="H25996">
        <v>100</v>
      </c>
      <c r="I25996">
        <v>0</v>
      </c>
      <c r="J25996" s="1" t="s">
        <v>20</v>
      </c>
      <c r="K25996" s="1"/>
      <c r="L25996" s="1" t="s">
        <v>1525</v>
      </c>
      <c r="M25996" s="1" t="s">
        <v>270</v>
      </c>
      <c r="N25996" s="1"/>
    </row>
    <row r="25997" spans="1:14" hidden="1">
      <c r="A25997">
        <v>14700</v>
      </c>
      <c r="B25997" s="1" t="s">
        <v>24</v>
      </c>
      <c r="C25997" s="1" t="s">
        <v>61</v>
      </c>
      <c r="D25997" s="1" t="s">
        <v>40492</v>
      </c>
      <c r="E25997" s="1" t="s">
        <v>40493</v>
      </c>
      <c r="F25997" s="1" t="s">
        <v>27</v>
      </c>
      <c r="G25997" s="1" t="s">
        <v>1006</v>
      </c>
      <c r="H25997">
        <v>12</v>
      </c>
      <c r="I25997">
        <v>0</v>
      </c>
      <c r="J25997" s="1" t="s">
        <v>20</v>
      </c>
      <c r="K25997" s="1"/>
      <c r="L25997" s="1" t="s">
        <v>2494</v>
      </c>
      <c r="M25997" s="1" t="s">
        <v>773</v>
      </c>
      <c r="N25997" s="1" t="s">
        <v>67</v>
      </c>
    </row>
    <row r="25998" spans="1:14">
      <c r="A25998">
        <v>38555</v>
      </c>
      <c r="B25998" s="1" t="s">
        <v>24</v>
      </c>
      <c r="C25998" s="1" t="s">
        <v>126</v>
      </c>
      <c r="D25998" s="1" t="s">
        <v>40494</v>
      </c>
      <c r="E25998" s="1" t="s">
        <v>40495</v>
      </c>
      <c r="F25998" s="1" t="s">
        <v>27</v>
      </c>
      <c r="G25998" s="1" t="s">
        <v>27158</v>
      </c>
      <c r="H25998">
        <v>12</v>
      </c>
      <c r="I25998">
        <v>0</v>
      </c>
      <c r="J25998" s="1" t="s">
        <v>20</v>
      </c>
      <c r="K25998" s="1"/>
      <c r="L25998" s="1" t="s">
        <v>26291</v>
      </c>
      <c r="M25998" s="1" t="s">
        <v>773</v>
      </c>
      <c r="N25998" s="1"/>
    </row>
    <row r="25999" spans="1:14">
      <c r="A25999">
        <v>41830</v>
      </c>
      <c r="B25999" s="1" t="s">
        <v>24</v>
      </c>
      <c r="C25999" s="1" t="s">
        <v>126</v>
      </c>
      <c r="D25999" s="1" t="s">
        <v>40496</v>
      </c>
      <c r="E25999" s="1" t="s">
        <v>40497</v>
      </c>
      <c r="F25999" s="1" t="s">
        <v>27</v>
      </c>
      <c r="G25999" s="1" t="s">
        <v>504</v>
      </c>
      <c r="H25999">
        <v>2</v>
      </c>
      <c r="I25999">
        <v>0</v>
      </c>
      <c r="J25999" s="1" t="s">
        <v>20</v>
      </c>
      <c r="K25999" s="1"/>
      <c r="L25999" s="1" t="s">
        <v>9421</v>
      </c>
      <c r="M25999" s="1" t="s">
        <v>107</v>
      </c>
      <c r="N25999" s="1"/>
    </row>
    <row r="26000" spans="1:14" hidden="1">
      <c r="A26000">
        <v>32715</v>
      </c>
      <c r="B26000" s="1" t="s">
        <v>24</v>
      </c>
      <c r="C26000" s="1" t="s">
        <v>33</v>
      </c>
      <c r="D26000" s="1" t="s">
        <v>40498</v>
      </c>
      <c r="E26000" s="1" t="s">
        <v>40499</v>
      </c>
      <c r="F26000" s="1" t="s">
        <v>36</v>
      </c>
      <c r="G26000" s="1" t="s">
        <v>1513</v>
      </c>
      <c r="H26000">
        <v>1</v>
      </c>
      <c r="I26000">
        <v>0</v>
      </c>
      <c r="J26000" s="1" t="s">
        <v>20</v>
      </c>
      <c r="K26000" s="1"/>
      <c r="L26000" s="1" t="s">
        <v>76</v>
      </c>
      <c r="M26000" s="1" t="s">
        <v>39</v>
      </c>
      <c r="N26000" s="1"/>
    </row>
    <row r="26001" spans="1:14" hidden="1">
      <c r="A26001">
        <v>33884</v>
      </c>
      <c r="B26001" s="1" t="s">
        <v>24</v>
      </c>
      <c r="C26001" s="1" t="s">
        <v>33</v>
      </c>
      <c r="D26001" s="1" t="s">
        <v>40500</v>
      </c>
      <c r="E26001" s="1" t="s">
        <v>40501</v>
      </c>
      <c r="F26001" s="1" t="s">
        <v>36</v>
      </c>
      <c r="G26001" s="1" t="s">
        <v>1513</v>
      </c>
      <c r="H26001">
        <v>1</v>
      </c>
      <c r="I26001">
        <v>0</v>
      </c>
      <c r="J26001" s="1" t="s">
        <v>20</v>
      </c>
      <c r="K26001" s="1"/>
      <c r="L26001" s="1" t="s">
        <v>76</v>
      </c>
      <c r="M26001" s="1" t="s">
        <v>39</v>
      </c>
      <c r="N26001" s="1"/>
    </row>
    <row r="26002" spans="1:14" hidden="1">
      <c r="A26002">
        <v>32703</v>
      </c>
      <c r="B26002" s="1" t="s">
        <v>24</v>
      </c>
      <c r="C26002" s="1" t="s">
        <v>33</v>
      </c>
      <c r="D26002" s="1" t="s">
        <v>40502</v>
      </c>
      <c r="E26002" s="1" t="s">
        <v>40503</v>
      </c>
      <c r="F26002" s="1" t="s">
        <v>36</v>
      </c>
      <c r="G26002" s="1" t="s">
        <v>1513</v>
      </c>
      <c r="H26002">
        <v>1</v>
      </c>
      <c r="I26002">
        <v>0</v>
      </c>
      <c r="J26002" s="1" t="s">
        <v>20</v>
      </c>
      <c r="K26002" s="1"/>
      <c r="L26002" s="1" t="s">
        <v>76</v>
      </c>
      <c r="M26002" s="1" t="s">
        <v>39</v>
      </c>
      <c r="N26002" s="1"/>
    </row>
    <row r="26003" spans="1:14" hidden="1">
      <c r="A26003">
        <v>32704</v>
      </c>
      <c r="B26003" s="1" t="s">
        <v>24</v>
      </c>
      <c r="C26003" s="1" t="s">
        <v>33</v>
      </c>
      <c r="D26003" s="1" t="s">
        <v>40504</v>
      </c>
      <c r="E26003" s="1" t="s">
        <v>40505</v>
      </c>
      <c r="F26003" s="1" t="s">
        <v>36</v>
      </c>
      <c r="G26003" s="1" t="s">
        <v>1513</v>
      </c>
      <c r="H26003">
        <v>1</v>
      </c>
      <c r="I26003">
        <v>0</v>
      </c>
      <c r="J26003" s="1" t="s">
        <v>20</v>
      </c>
      <c r="K26003" s="1"/>
      <c r="L26003" s="1" t="s">
        <v>76</v>
      </c>
      <c r="M26003" s="1" t="s">
        <v>39</v>
      </c>
      <c r="N26003" s="1"/>
    </row>
    <row r="26004" spans="1:14" hidden="1">
      <c r="A26004">
        <v>32705</v>
      </c>
      <c r="B26004" s="1" t="s">
        <v>24</v>
      </c>
      <c r="C26004" s="1" t="s">
        <v>33</v>
      </c>
      <c r="D26004" s="1" t="s">
        <v>40506</v>
      </c>
      <c r="E26004" s="1" t="s">
        <v>40507</v>
      </c>
      <c r="F26004" s="1" t="s">
        <v>36</v>
      </c>
      <c r="G26004" s="1" t="s">
        <v>1513</v>
      </c>
      <c r="H26004">
        <v>1</v>
      </c>
      <c r="I26004">
        <v>0</v>
      </c>
      <c r="J26004" s="1" t="s">
        <v>20</v>
      </c>
      <c r="K26004" s="1"/>
      <c r="L26004" s="1" t="s">
        <v>76</v>
      </c>
      <c r="M26004" s="1" t="s">
        <v>39</v>
      </c>
      <c r="N26004" s="1"/>
    </row>
    <row r="26005" spans="1:14" hidden="1">
      <c r="A26005">
        <v>32706</v>
      </c>
      <c r="B26005" s="1" t="s">
        <v>24</v>
      </c>
      <c r="C26005" s="1" t="s">
        <v>33</v>
      </c>
      <c r="D26005" s="1" t="s">
        <v>40508</v>
      </c>
      <c r="E26005" s="1" t="s">
        <v>40507</v>
      </c>
      <c r="F26005" s="1" t="s">
        <v>36</v>
      </c>
      <c r="G26005" s="1" t="s">
        <v>1513</v>
      </c>
      <c r="H26005">
        <v>1</v>
      </c>
      <c r="I26005">
        <v>0</v>
      </c>
      <c r="J26005" s="1" t="s">
        <v>20</v>
      </c>
      <c r="K26005" s="1"/>
      <c r="L26005" s="1" t="s">
        <v>76</v>
      </c>
      <c r="M26005" s="1" t="s">
        <v>39</v>
      </c>
      <c r="N26005" s="1"/>
    </row>
    <row r="26006" spans="1:14" hidden="1">
      <c r="A26006">
        <v>32707</v>
      </c>
      <c r="B26006" s="1" t="s">
        <v>24</v>
      </c>
      <c r="C26006" s="1" t="s">
        <v>33</v>
      </c>
      <c r="D26006" s="1" t="s">
        <v>40509</v>
      </c>
      <c r="E26006" s="1" t="s">
        <v>40510</v>
      </c>
      <c r="F26006" s="1" t="s">
        <v>36</v>
      </c>
      <c r="G26006" s="1" t="s">
        <v>1513</v>
      </c>
      <c r="H26006">
        <v>1</v>
      </c>
      <c r="I26006">
        <v>0</v>
      </c>
      <c r="J26006" s="1" t="s">
        <v>20</v>
      </c>
      <c r="K26006" s="1"/>
      <c r="L26006" s="1" t="s">
        <v>76</v>
      </c>
      <c r="M26006" s="1" t="s">
        <v>39</v>
      </c>
      <c r="N26006" s="1"/>
    </row>
    <row r="26007" spans="1:14" hidden="1">
      <c r="A26007">
        <v>32708</v>
      </c>
      <c r="B26007" s="1" t="s">
        <v>24</v>
      </c>
      <c r="C26007" s="1" t="s">
        <v>33</v>
      </c>
      <c r="D26007" s="1" t="s">
        <v>40511</v>
      </c>
      <c r="E26007" s="1" t="s">
        <v>5768</v>
      </c>
      <c r="F26007" s="1" t="s">
        <v>36</v>
      </c>
      <c r="G26007" s="1" t="s">
        <v>1513</v>
      </c>
      <c r="H26007">
        <v>1</v>
      </c>
      <c r="I26007">
        <v>0</v>
      </c>
      <c r="J26007" s="1" t="s">
        <v>20</v>
      </c>
      <c r="K26007" s="1"/>
      <c r="L26007" s="1" t="s">
        <v>76</v>
      </c>
      <c r="M26007" s="1" t="s">
        <v>39</v>
      </c>
      <c r="N26007" s="1"/>
    </row>
    <row r="26008" spans="1:14" hidden="1">
      <c r="A26008">
        <v>32709</v>
      </c>
      <c r="B26008" s="1" t="s">
        <v>24</v>
      </c>
      <c r="C26008" s="1" t="s">
        <v>33</v>
      </c>
      <c r="D26008" s="1" t="s">
        <v>40512</v>
      </c>
      <c r="E26008" s="1" t="s">
        <v>40513</v>
      </c>
      <c r="F26008" s="1" t="s">
        <v>36</v>
      </c>
      <c r="G26008" s="1" t="s">
        <v>1513</v>
      </c>
      <c r="H26008">
        <v>1</v>
      </c>
      <c r="I26008">
        <v>0</v>
      </c>
      <c r="J26008" s="1" t="s">
        <v>20</v>
      </c>
      <c r="K26008" s="1"/>
      <c r="L26008" s="1" t="s">
        <v>76</v>
      </c>
      <c r="M26008" s="1" t="s">
        <v>39</v>
      </c>
      <c r="N26008" s="1"/>
    </row>
    <row r="26009" spans="1:14" hidden="1">
      <c r="A26009">
        <v>32711</v>
      </c>
      <c r="B26009" s="1" t="s">
        <v>24</v>
      </c>
      <c r="C26009" s="1" t="s">
        <v>33</v>
      </c>
      <c r="D26009" s="1" t="s">
        <v>40514</v>
      </c>
      <c r="E26009" s="1" t="s">
        <v>40515</v>
      </c>
      <c r="F26009" s="1" t="s">
        <v>36</v>
      </c>
      <c r="G26009" s="1" t="s">
        <v>1513</v>
      </c>
      <c r="H26009">
        <v>1</v>
      </c>
      <c r="I26009">
        <v>0</v>
      </c>
      <c r="J26009" s="1" t="s">
        <v>20</v>
      </c>
      <c r="K26009" s="1"/>
      <c r="L26009" s="1" t="s">
        <v>76</v>
      </c>
      <c r="M26009" s="1" t="s">
        <v>39</v>
      </c>
      <c r="N26009" s="1"/>
    </row>
    <row r="26010" spans="1:14" hidden="1">
      <c r="A26010">
        <v>38732</v>
      </c>
      <c r="B26010" s="1" t="s">
        <v>14</v>
      </c>
      <c r="C26010" s="1" t="s">
        <v>47</v>
      </c>
      <c r="D26010" s="1" t="s">
        <v>40516</v>
      </c>
      <c r="E26010" s="1" t="s">
        <v>40517</v>
      </c>
      <c r="F26010" s="1" t="s">
        <v>117</v>
      </c>
      <c r="G26010" s="1" t="s">
        <v>118</v>
      </c>
      <c r="H26010">
        <v>2</v>
      </c>
      <c r="I26010">
        <v>0</v>
      </c>
      <c r="J26010" s="1" t="s">
        <v>20</v>
      </c>
      <c r="K26010" s="1"/>
      <c r="L26010" s="1" t="s">
        <v>19515</v>
      </c>
      <c r="M26010" s="1" t="s">
        <v>120</v>
      </c>
      <c r="N26010" s="1"/>
    </row>
    <row r="26011" spans="1:14" hidden="1">
      <c r="A26011">
        <v>3518</v>
      </c>
      <c r="B26011" s="1" t="s">
        <v>24</v>
      </c>
      <c r="C26011" s="1" t="s">
        <v>15</v>
      </c>
      <c r="D26011" s="1" t="s">
        <v>40518</v>
      </c>
      <c r="E26011" s="1" t="s">
        <v>40519</v>
      </c>
      <c r="F26011" s="1" t="s">
        <v>18</v>
      </c>
      <c r="G26011" s="1" t="s">
        <v>19</v>
      </c>
      <c r="H26011">
        <v>10</v>
      </c>
      <c r="J26011" s="1" t="s">
        <v>20</v>
      </c>
      <c r="K26011" s="1"/>
      <c r="L26011" s="1" t="s">
        <v>40520</v>
      </c>
      <c r="M26011" s="1" t="s">
        <v>22</v>
      </c>
      <c r="N26011" s="1" t="s">
        <v>1744</v>
      </c>
    </row>
    <row r="26012" spans="1:14" hidden="1">
      <c r="A26012">
        <v>2345</v>
      </c>
      <c r="B26012" s="1" t="s">
        <v>24</v>
      </c>
      <c r="C26012" s="1" t="s">
        <v>15</v>
      </c>
      <c r="D26012" s="1" t="s">
        <v>40521</v>
      </c>
      <c r="E26012" s="1" t="s">
        <v>40522</v>
      </c>
      <c r="F26012" s="1" t="s">
        <v>42</v>
      </c>
      <c r="G26012" s="1" t="s">
        <v>28</v>
      </c>
      <c r="H26012">
        <v>1</v>
      </c>
      <c r="J26012" s="1" t="s">
        <v>29</v>
      </c>
      <c r="K26012" s="1"/>
      <c r="L26012" s="1" t="s">
        <v>40523</v>
      </c>
      <c r="M26012" s="1" t="s">
        <v>40524</v>
      </c>
      <c r="N26012" s="1" t="s">
        <v>1403</v>
      </c>
    </row>
    <row r="26013" spans="1:14" hidden="1">
      <c r="A26013">
        <v>3519</v>
      </c>
      <c r="B26013" s="1" t="s">
        <v>24</v>
      </c>
      <c r="C26013" s="1" t="s">
        <v>15</v>
      </c>
      <c r="D26013" s="1" t="s">
        <v>40525</v>
      </c>
      <c r="E26013" s="1" t="s">
        <v>40526</v>
      </c>
      <c r="F26013" s="1" t="s">
        <v>85</v>
      </c>
      <c r="G26013" s="1" t="s">
        <v>327</v>
      </c>
      <c r="H26013">
        <v>1</v>
      </c>
      <c r="J26013" s="1" t="s">
        <v>20</v>
      </c>
      <c r="K26013" s="1"/>
      <c r="L26013" s="1" t="s">
        <v>40527</v>
      </c>
      <c r="M26013" s="1" t="s">
        <v>87</v>
      </c>
      <c r="N26013" s="1" t="s">
        <v>9347</v>
      </c>
    </row>
    <row r="26014" spans="1:14" hidden="1">
      <c r="A26014">
        <v>3520</v>
      </c>
      <c r="B26014" s="1" t="s">
        <v>14</v>
      </c>
      <c r="C26014" s="1" t="s">
        <v>15</v>
      </c>
      <c r="D26014" s="1" t="s">
        <v>40528</v>
      </c>
      <c r="E26014" s="1" t="s">
        <v>40529</v>
      </c>
      <c r="F26014" s="1" t="s">
        <v>85</v>
      </c>
      <c r="G26014" s="1" t="s">
        <v>327</v>
      </c>
      <c r="H26014">
        <v>1</v>
      </c>
      <c r="J26014" s="1" t="s">
        <v>20</v>
      </c>
      <c r="K26014" s="1"/>
      <c r="L26014" s="1" t="s">
        <v>40527</v>
      </c>
      <c r="M26014" s="1" t="s">
        <v>87</v>
      </c>
      <c r="N26014" s="1" t="s">
        <v>9347</v>
      </c>
    </row>
    <row r="26015" spans="1:14" hidden="1">
      <c r="A26015">
        <v>3521</v>
      </c>
      <c r="B26015" s="1" t="s">
        <v>24</v>
      </c>
      <c r="C26015" s="1" t="s">
        <v>15</v>
      </c>
      <c r="D26015" s="1" t="s">
        <v>40530</v>
      </c>
      <c r="E26015" s="1" t="s">
        <v>40531</v>
      </c>
      <c r="F26015" s="1" t="s">
        <v>85</v>
      </c>
      <c r="G26015" s="1" t="s">
        <v>327</v>
      </c>
      <c r="H26015">
        <v>1</v>
      </c>
      <c r="J26015" s="1" t="s">
        <v>20</v>
      </c>
      <c r="K26015" s="1"/>
      <c r="L26015" s="1" t="s">
        <v>40527</v>
      </c>
      <c r="M26015" s="1" t="s">
        <v>87</v>
      </c>
      <c r="N26015" s="1" t="s">
        <v>9347</v>
      </c>
    </row>
    <row r="26016" spans="1:14" hidden="1">
      <c r="A26016">
        <v>3522</v>
      </c>
      <c r="B26016" s="1" t="s">
        <v>24</v>
      </c>
      <c r="C26016" s="1" t="s">
        <v>15</v>
      </c>
      <c r="D26016" s="1" t="s">
        <v>40532</v>
      </c>
      <c r="E26016" s="1" t="s">
        <v>40533</v>
      </c>
      <c r="F26016" s="1" t="s">
        <v>85</v>
      </c>
      <c r="G26016" s="1" t="s">
        <v>327</v>
      </c>
      <c r="H26016">
        <v>1</v>
      </c>
      <c r="J26016" s="1" t="s">
        <v>20</v>
      </c>
      <c r="K26016" s="1"/>
      <c r="L26016" s="1" t="s">
        <v>40527</v>
      </c>
      <c r="M26016" s="1" t="s">
        <v>87</v>
      </c>
      <c r="N26016" s="1" t="s">
        <v>9347</v>
      </c>
    </row>
    <row r="26017" spans="1:14" hidden="1">
      <c r="A26017">
        <v>30955</v>
      </c>
      <c r="B26017" s="1" t="s">
        <v>14</v>
      </c>
      <c r="C26017" s="1" t="s">
        <v>15</v>
      </c>
      <c r="D26017" s="1" t="s">
        <v>40534</v>
      </c>
      <c r="E26017" s="1" t="s">
        <v>40535</v>
      </c>
      <c r="F26017" s="1" t="s">
        <v>42</v>
      </c>
      <c r="G26017" s="1" t="s">
        <v>321</v>
      </c>
      <c r="H26017">
        <v>1</v>
      </c>
      <c r="I26017">
        <v>0</v>
      </c>
      <c r="J26017" s="1" t="s">
        <v>29</v>
      </c>
      <c r="K26017" s="1"/>
      <c r="L26017" s="1" t="s">
        <v>40536</v>
      </c>
      <c r="M26017" s="1" t="s">
        <v>39434</v>
      </c>
      <c r="N26017" s="1" t="s">
        <v>23</v>
      </c>
    </row>
    <row r="26018" spans="1:14" hidden="1">
      <c r="A26018">
        <v>3523</v>
      </c>
      <c r="B26018" s="1" t="s">
        <v>24</v>
      </c>
      <c r="C26018" s="1" t="s">
        <v>15</v>
      </c>
      <c r="D26018" s="1" t="s">
        <v>40537</v>
      </c>
      <c r="E26018" s="1" t="s">
        <v>40538</v>
      </c>
      <c r="F26018" s="1" t="s">
        <v>85</v>
      </c>
      <c r="G26018" s="1" t="s">
        <v>327</v>
      </c>
      <c r="H26018">
        <v>1</v>
      </c>
      <c r="J26018" s="1" t="s">
        <v>20</v>
      </c>
      <c r="K26018" s="1"/>
      <c r="L26018" s="1" t="s">
        <v>40527</v>
      </c>
      <c r="M26018" s="1" t="s">
        <v>87</v>
      </c>
      <c r="N26018" s="1" t="s">
        <v>9347</v>
      </c>
    </row>
    <row r="26019" spans="1:14" hidden="1">
      <c r="A26019">
        <v>3524</v>
      </c>
      <c r="B26019" s="1" t="s">
        <v>24</v>
      </c>
      <c r="C26019" s="1" t="s">
        <v>15</v>
      </c>
      <c r="D26019" s="1" t="s">
        <v>40539</v>
      </c>
      <c r="E26019" s="1" t="s">
        <v>40540</v>
      </c>
      <c r="F26019" s="1" t="s">
        <v>85</v>
      </c>
      <c r="G26019" s="1" t="s">
        <v>327</v>
      </c>
      <c r="H26019">
        <v>1</v>
      </c>
      <c r="J26019" s="1" t="s">
        <v>20</v>
      </c>
      <c r="K26019" s="1"/>
      <c r="L26019" s="1" t="s">
        <v>40527</v>
      </c>
      <c r="M26019" s="1" t="s">
        <v>87</v>
      </c>
      <c r="N26019" s="1" t="s">
        <v>9347</v>
      </c>
    </row>
    <row r="26020" spans="1:14" hidden="1">
      <c r="A26020">
        <v>4040</v>
      </c>
      <c r="B26020" s="1" t="s">
        <v>14</v>
      </c>
      <c r="C26020" s="1" t="s">
        <v>15</v>
      </c>
      <c r="D26020" s="1" t="s">
        <v>40541</v>
      </c>
      <c r="E26020" s="1" t="s">
        <v>20413</v>
      </c>
      <c r="F26020" s="1" t="s">
        <v>85</v>
      </c>
      <c r="G26020" s="1" t="s">
        <v>327</v>
      </c>
      <c r="H26020">
        <v>1</v>
      </c>
      <c r="J26020" s="1" t="s">
        <v>20</v>
      </c>
      <c r="K26020" s="1"/>
      <c r="L26020" s="1" t="s">
        <v>20406</v>
      </c>
      <c r="M26020" s="1" t="s">
        <v>87</v>
      </c>
      <c r="N26020" s="1" t="s">
        <v>23</v>
      </c>
    </row>
    <row r="26021" spans="1:14" hidden="1">
      <c r="A26021">
        <v>3525</v>
      </c>
      <c r="B26021" s="1" t="s">
        <v>24</v>
      </c>
      <c r="C26021" s="1" t="s">
        <v>15</v>
      </c>
      <c r="D26021" s="1" t="s">
        <v>40542</v>
      </c>
      <c r="E26021" s="1" t="s">
        <v>40543</v>
      </c>
      <c r="F26021" s="1" t="s">
        <v>85</v>
      </c>
      <c r="G26021" s="1" t="s">
        <v>327</v>
      </c>
      <c r="H26021">
        <v>1</v>
      </c>
      <c r="J26021" s="1" t="s">
        <v>20</v>
      </c>
      <c r="K26021" s="1"/>
      <c r="L26021" s="1" t="s">
        <v>40527</v>
      </c>
      <c r="M26021" s="1" t="s">
        <v>87</v>
      </c>
      <c r="N26021" s="1" t="s">
        <v>9347</v>
      </c>
    </row>
    <row r="26022" spans="1:14" hidden="1">
      <c r="A26022">
        <v>3526</v>
      </c>
      <c r="B26022" s="1" t="s">
        <v>24</v>
      </c>
      <c r="C26022" s="1" t="s">
        <v>15</v>
      </c>
      <c r="D26022" s="1" t="s">
        <v>40544</v>
      </c>
      <c r="E26022" s="1" t="s">
        <v>40545</v>
      </c>
      <c r="F26022" s="1" t="s">
        <v>85</v>
      </c>
      <c r="G26022" s="1" t="s">
        <v>327</v>
      </c>
      <c r="H26022">
        <v>1</v>
      </c>
      <c r="J26022" s="1" t="s">
        <v>20</v>
      </c>
      <c r="K26022" s="1"/>
      <c r="L26022" s="1" t="s">
        <v>40527</v>
      </c>
      <c r="M26022" s="1" t="s">
        <v>87</v>
      </c>
      <c r="N26022" s="1" t="s">
        <v>9347</v>
      </c>
    </row>
    <row r="26023" spans="1:14" hidden="1">
      <c r="A26023">
        <v>3527</v>
      </c>
      <c r="B26023" s="1" t="s">
        <v>14</v>
      </c>
      <c r="C26023" s="1" t="s">
        <v>15</v>
      </c>
      <c r="D26023" s="1" t="s">
        <v>40546</v>
      </c>
      <c r="E26023" s="1" t="s">
        <v>40547</v>
      </c>
      <c r="F26023" s="1" t="s">
        <v>85</v>
      </c>
      <c r="G26023" s="1" t="s">
        <v>327</v>
      </c>
      <c r="H26023">
        <v>1</v>
      </c>
      <c r="J26023" s="1" t="s">
        <v>20</v>
      </c>
      <c r="K26023" s="1"/>
      <c r="L26023" s="1" t="s">
        <v>40527</v>
      </c>
      <c r="M26023" s="1" t="s">
        <v>87</v>
      </c>
      <c r="N26023" s="1" t="s">
        <v>9347</v>
      </c>
    </row>
    <row r="26024" spans="1:14" hidden="1">
      <c r="A26024">
        <v>3528</v>
      </c>
      <c r="B26024" s="1" t="s">
        <v>14</v>
      </c>
      <c r="C26024" s="1" t="s">
        <v>15</v>
      </c>
      <c r="D26024" s="1" t="s">
        <v>40548</v>
      </c>
      <c r="E26024" s="1" t="s">
        <v>40549</v>
      </c>
      <c r="F26024" s="1" t="s">
        <v>85</v>
      </c>
      <c r="G26024" s="1" t="s">
        <v>327</v>
      </c>
      <c r="H26024">
        <v>1</v>
      </c>
      <c r="J26024" s="1" t="s">
        <v>20</v>
      </c>
      <c r="K26024" s="1"/>
      <c r="L26024" s="1" t="s">
        <v>40527</v>
      </c>
      <c r="M26024" s="1" t="s">
        <v>87</v>
      </c>
      <c r="N26024" s="1" t="s">
        <v>9347</v>
      </c>
    </row>
    <row r="26025" spans="1:14" hidden="1">
      <c r="A26025">
        <v>3529</v>
      </c>
      <c r="B26025" s="1" t="s">
        <v>14</v>
      </c>
      <c r="C26025" s="1" t="s">
        <v>15</v>
      </c>
      <c r="D26025" s="1" t="s">
        <v>40550</v>
      </c>
      <c r="E26025" s="1" t="s">
        <v>40551</v>
      </c>
      <c r="F26025" s="1" t="s">
        <v>85</v>
      </c>
      <c r="G26025" s="1" t="s">
        <v>327</v>
      </c>
      <c r="H26025">
        <v>1</v>
      </c>
      <c r="J26025" s="1" t="s">
        <v>20</v>
      </c>
      <c r="K26025" s="1"/>
      <c r="L26025" s="1" t="s">
        <v>40527</v>
      </c>
      <c r="M26025" s="1" t="s">
        <v>87</v>
      </c>
      <c r="N26025" s="1" t="s">
        <v>9347</v>
      </c>
    </row>
    <row r="26026" spans="1:14" hidden="1">
      <c r="A26026">
        <v>3530</v>
      </c>
      <c r="B26026" s="1" t="s">
        <v>14</v>
      </c>
      <c r="C26026" s="1" t="s">
        <v>15</v>
      </c>
      <c r="D26026" s="1" t="s">
        <v>40552</v>
      </c>
      <c r="E26026" s="1" t="s">
        <v>40553</v>
      </c>
      <c r="F26026" s="1" t="s">
        <v>85</v>
      </c>
      <c r="G26026" s="1" t="s">
        <v>327</v>
      </c>
      <c r="H26026">
        <v>1</v>
      </c>
      <c r="J26026" s="1" t="s">
        <v>20</v>
      </c>
      <c r="K26026" s="1"/>
      <c r="L26026" s="1" t="s">
        <v>40527</v>
      </c>
      <c r="M26026" s="1" t="s">
        <v>87</v>
      </c>
      <c r="N26026" s="1" t="s">
        <v>9347</v>
      </c>
    </row>
    <row r="26027" spans="1:14" hidden="1">
      <c r="A26027">
        <v>3531</v>
      </c>
      <c r="B26027" s="1" t="s">
        <v>14</v>
      </c>
      <c r="C26027" s="1" t="s">
        <v>15</v>
      </c>
      <c r="D26027" s="1" t="s">
        <v>40554</v>
      </c>
      <c r="E26027" s="1" t="s">
        <v>40555</v>
      </c>
      <c r="F26027" s="1" t="s">
        <v>85</v>
      </c>
      <c r="G26027" s="1" t="s">
        <v>327</v>
      </c>
      <c r="H26027">
        <v>1</v>
      </c>
      <c r="J26027" s="1" t="s">
        <v>20</v>
      </c>
      <c r="K26027" s="1"/>
      <c r="L26027" s="1" t="s">
        <v>40527</v>
      </c>
      <c r="M26027" s="1" t="s">
        <v>87</v>
      </c>
      <c r="N26027" s="1" t="s">
        <v>9347</v>
      </c>
    </row>
    <row r="26028" spans="1:14" hidden="1">
      <c r="A26028">
        <v>3532</v>
      </c>
      <c r="B26028" s="1" t="s">
        <v>14</v>
      </c>
      <c r="C26028" s="1" t="s">
        <v>15</v>
      </c>
      <c r="D26028" s="1" t="s">
        <v>40556</v>
      </c>
      <c r="E26028" s="1" t="s">
        <v>40557</v>
      </c>
      <c r="F26028" s="1" t="s">
        <v>85</v>
      </c>
      <c r="G26028" s="1" t="s">
        <v>327</v>
      </c>
      <c r="H26028">
        <v>1</v>
      </c>
      <c r="J26028" s="1" t="s">
        <v>20</v>
      </c>
      <c r="K26028" s="1"/>
      <c r="L26028" s="1" t="s">
        <v>40527</v>
      </c>
      <c r="M26028" s="1" t="s">
        <v>87</v>
      </c>
      <c r="N26028" s="1" t="s">
        <v>9347</v>
      </c>
    </row>
    <row r="26029" spans="1:14" hidden="1">
      <c r="A26029">
        <v>3533</v>
      </c>
      <c r="B26029" s="1" t="s">
        <v>14</v>
      </c>
      <c r="C26029" s="1" t="s">
        <v>15</v>
      </c>
      <c r="D26029" s="1" t="s">
        <v>40558</v>
      </c>
      <c r="E26029" s="1" t="s">
        <v>40549</v>
      </c>
      <c r="F26029" s="1" t="s">
        <v>85</v>
      </c>
      <c r="G26029" s="1" t="s">
        <v>327</v>
      </c>
      <c r="H26029">
        <v>1</v>
      </c>
      <c r="J26029" s="1" t="s">
        <v>20</v>
      </c>
      <c r="K26029" s="1"/>
      <c r="L26029" s="1" t="s">
        <v>40527</v>
      </c>
      <c r="M26029" s="1" t="s">
        <v>87</v>
      </c>
      <c r="N26029" s="1" t="s">
        <v>9347</v>
      </c>
    </row>
    <row r="26030" spans="1:14" hidden="1">
      <c r="A26030">
        <v>3534</v>
      </c>
      <c r="B26030" s="1" t="s">
        <v>14</v>
      </c>
      <c r="C26030" s="1" t="s">
        <v>15</v>
      </c>
      <c r="D26030" s="1" t="s">
        <v>40559</v>
      </c>
      <c r="E26030" s="1" t="s">
        <v>40560</v>
      </c>
      <c r="F26030" s="1" t="s">
        <v>85</v>
      </c>
      <c r="G26030" s="1" t="s">
        <v>327</v>
      </c>
      <c r="H26030">
        <v>1</v>
      </c>
      <c r="J26030" s="1" t="s">
        <v>20</v>
      </c>
      <c r="K26030" s="1"/>
      <c r="L26030" s="1" t="s">
        <v>40527</v>
      </c>
      <c r="M26030" s="1" t="s">
        <v>87</v>
      </c>
      <c r="N26030" s="1" t="s">
        <v>9347</v>
      </c>
    </row>
    <row r="26031" spans="1:14" hidden="1">
      <c r="A26031">
        <v>3535</v>
      </c>
      <c r="B26031" s="1" t="s">
        <v>14</v>
      </c>
      <c r="C26031" s="1" t="s">
        <v>15</v>
      </c>
      <c r="D26031" s="1" t="s">
        <v>40561</v>
      </c>
      <c r="E26031" s="1" t="s">
        <v>40562</v>
      </c>
      <c r="F26031" s="1" t="s">
        <v>85</v>
      </c>
      <c r="G26031" s="1" t="s">
        <v>327</v>
      </c>
      <c r="H26031">
        <v>1</v>
      </c>
      <c r="J26031" s="1" t="s">
        <v>20</v>
      </c>
      <c r="K26031" s="1"/>
      <c r="L26031" s="1" t="s">
        <v>40527</v>
      </c>
      <c r="M26031" s="1" t="s">
        <v>87</v>
      </c>
      <c r="N26031" s="1" t="s">
        <v>9347</v>
      </c>
    </row>
    <row r="26032" spans="1:14" hidden="1">
      <c r="A26032">
        <v>3536</v>
      </c>
      <c r="B26032" s="1" t="s">
        <v>14</v>
      </c>
      <c r="C26032" s="1" t="s">
        <v>15</v>
      </c>
      <c r="D26032" s="1" t="s">
        <v>40563</v>
      </c>
      <c r="E26032" s="1" t="s">
        <v>40564</v>
      </c>
      <c r="F26032" s="1" t="s">
        <v>85</v>
      </c>
      <c r="G26032" s="1" t="s">
        <v>327</v>
      </c>
      <c r="H26032">
        <v>1</v>
      </c>
      <c r="J26032" s="1" t="s">
        <v>20</v>
      </c>
      <c r="K26032" s="1"/>
      <c r="L26032" s="1" t="s">
        <v>40527</v>
      </c>
      <c r="M26032" s="1" t="s">
        <v>87</v>
      </c>
      <c r="N26032" s="1" t="s">
        <v>9347</v>
      </c>
    </row>
    <row r="26033" spans="1:14" hidden="1">
      <c r="A26033">
        <v>3418</v>
      </c>
      <c r="B26033" s="1" t="s">
        <v>14</v>
      </c>
      <c r="C26033" s="1" t="s">
        <v>15</v>
      </c>
      <c r="D26033" s="1" t="s">
        <v>40565</v>
      </c>
      <c r="E26033" s="1" t="s">
        <v>39294</v>
      </c>
      <c r="F26033" s="1" t="s">
        <v>42</v>
      </c>
      <c r="G26033" s="1" t="s">
        <v>321</v>
      </c>
      <c r="H26033">
        <v>2</v>
      </c>
      <c r="J26033" s="1" t="s">
        <v>20</v>
      </c>
      <c r="K26033" s="1"/>
      <c r="L26033" s="1" t="s">
        <v>39295</v>
      </c>
      <c r="M26033" s="1" t="s">
        <v>39296</v>
      </c>
      <c r="N26033" s="1" t="s">
        <v>2466</v>
      </c>
    </row>
    <row r="26034" spans="1:14">
      <c r="A26034">
        <v>44446</v>
      </c>
      <c r="B26034" s="1" t="s">
        <v>24</v>
      </c>
      <c r="C26034" s="1" t="s">
        <v>126</v>
      </c>
      <c r="D26034" s="1" t="s">
        <v>40566</v>
      </c>
      <c r="E26034" s="1" t="s">
        <v>40567</v>
      </c>
      <c r="F26034" s="1" t="s">
        <v>27</v>
      </c>
      <c r="G26034" s="1" t="s">
        <v>40568</v>
      </c>
      <c r="H26034">
        <v>1000</v>
      </c>
      <c r="I26034">
        <v>0</v>
      </c>
      <c r="J26034" s="1" t="s">
        <v>20</v>
      </c>
      <c r="K26034" s="1"/>
      <c r="L26034" s="1" t="s">
        <v>40569</v>
      </c>
      <c r="M26034" s="1" t="s">
        <v>1290</v>
      </c>
      <c r="N26034" s="1"/>
    </row>
    <row r="26035" spans="1:14">
      <c r="A26035">
        <v>38556</v>
      </c>
      <c r="B26035" s="1" t="s">
        <v>24</v>
      </c>
      <c r="C26035" s="1" t="s">
        <v>126</v>
      </c>
      <c r="D26035" s="1" t="s">
        <v>40570</v>
      </c>
      <c r="E26035" s="1" t="s">
        <v>40567</v>
      </c>
      <c r="F26035" s="1" t="s">
        <v>27</v>
      </c>
      <c r="G26035" s="1" t="s">
        <v>40568</v>
      </c>
      <c r="H26035">
        <v>1000</v>
      </c>
      <c r="I26035">
        <v>0</v>
      </c>
      <c r="J26035" s="1" t="s">
        <v>20</v>
      </c>
      <c r="K26035" s="1"/>
      <c r="L26035" s="1" t="s">
        <v>40569</v>
      </c>
      <c r="M26035" s="1" t="s">
        <v>1290</v>
      </c>
      <c r="N26035" s="1"/>
    </row>
    <row r="26036" spans="1:14" hidden="1">
      <c r="A26036">
        <v>14305</v>
      </c>
      <c r="B26036" s="1" t="s">
        <v>24</v>
      </c>
      <c r="C26036" s="1" t="s">
        <v>61</v>
      </c>
      <c r="D26036" s="1" t="s">
        <v>40571</v>
      </c>
      <c r="E26036" s="1" t="s">
        <v>40572</v>
      </c>
      <c r="F26036" s="1" t="s">
        <v>1261</v>
      </c>
      <c r="G26036" s="1" t="s">
        <v>1262</v>
      </c>
      <c r="H26036">
        <v>10</v>
      </c>
      <c r="I26036">
        <v>0</v>
      </c>
      <c r="J26036" s="1" t="s">
        <v>20</v>
      </c>
      <c r="K26036" s="1"/>
      <c r="L26036" s="1" t="s">
        <v>40573</v>
      </c>
      <c r="M26036" s="1" t="s">
        <v>1264</v>
      </c>
      <c r="N26036" s="1" t="s">
        <v>67</v>
      </c>
    </row>
    <row r="26037" spans="1:14" hidden="1">
      <c r="A26037">
        <v>14306</v>
      </c>
      <c r="B26037" s="1" t="s">
        <v>14</v>
      </c>
      <c r="C26037" s="1" t="s">
        <v>61</v>
      </c>
      <c r="D26037" s="1" t="s">
        <v>40574</v>
      </c>
      <c r="E26037" s="1" t="s">
        <v>40575</v>
      </c>
      <c r="F26037" s="1" t="s">
        <v>85</v>
      </c>
      <c r="G26037" s="1" t="s">
        <v>123</v>
      </c>
      <c r="H26037">
        <v>1</v>
      </c>
      <c r="J26037" s="1" t="s">
        <v>20</v>
      </c>
      <c r="K26037" s="1"/>
      <c r="L26037" s="1" t="s">
        <v>40576</v>
      </c>
      <c r="M26037" s="1" t="s">
        <v>87</v>
      </c>
      <c r="N26037" s="1" t="s">
        <v>67</v>
      </c>
    </row>
    <row r="26038" spans="1:14" hidden="1">
      <c r="A26038">
        <v>20451</v>
      </c>
      <c r="B26038" s="1" t="s">
        <v>14</v>
      </c>
      <c r="C26038" s="1" t="s">
        <v>61</v>
      </c>
      <c r="D26038" s="1" t="s">
        <v>40577</v>
      </c>
      <c r="E26038" s="1" t="s">
        <v>40578</v>
      </c>
      <c r="F26038" s="1" t="s">
        <v>1261</v>
      </c>
      <c r="G26038" s="1" t="s">
        <v>1262</v>
      </c>
      <c r="H26038">
        <v>10</v>
      </c>
      <c r="I26038">
        <v>0</v>
      </c>
      <c r="J26038" s="1" t="s">
        <v>20</v>
      </c>
      <c r="K26038" s="1"/>
      <c r="L26038" s="1" t="s">
        <v>40573</v>
      </c>
      <c r="M26038" s="1" t="s">
        <v>1264</v>
      </c>
      <c r="N26038" s="1" t="s">
        <v>67</v>
      </c>
    </row>
    <row r="26039" spans="1:14" hidden="1">
      <c r="A26039">
        <v>14307</v>
      </c>
      <c r="B26039" s="1" t="s">
        <v>14</v>
      </c>
      <c r="C26039" s="1" t="s">
        <v>61</v>
      </c>
      <c r="D26039" s="1" t="s">
        <v>40579</v>
      </c>
      <c r="E26039" s="1" t="s">
        <v>40580</v>
      </c>
      <c r="F26039" s="1" t="s">
        <v>85</v>
      </c>
      <c r="G26039" s="1" t="s">
        <v>123</v>
      </c>
      <c r="H26039">
        <v>1</v>
      </c>
      <c r="J26039" s="1" t="s">
        <v>20</v>
      </c>
      <c r="K26039" s="1"/>
      <c r="L26039" s="1" t="s">
        <v>40581</v>
      </c>
      <c r="M26039" s="1" t="s">
        <v>87</v>
      </c>
      <c r="N26039" s="1" t="s">
        <v>67</v>
      </c>
    </row>
    <row r="26040" spans="1:14" hidden="1">
      <c r="A26040">
        <v>20452</v>
      </c>
      <c r="B26040" s="1" t="s">
        <v>14</v>
      </c>
      <c r="C26040" s="1" t="s">
        <v>61</v>
      </c>
      <c r="D26040" s="1" t="s">
        <v>40582</v>
      </c>
      <c r="E26040" s="1" t="s">
        <v>40583</v>
      </c>
      <c r="F26040" s="1" t="s">
        <v>1261</v>
      </c>
      <c r="G26040" s="1" t="s">
        <v>1262</v>
      </c>
      <c r="H26040">
        <v>10</v>
      </c>
      <c r="I26040">
        <v>0</v>
      </c>
      <c r="J26040" s="1" t="s">
        <v>20</v>
      </c>
      <c r="K26040" s="1"/>
      <c r="L26040" s="1" t="s">
        <v>40573</v>
      </c>
      <c r="M26040" s="1" t="s">
        <v>1264</v>
      </c>
      <c r="N26040" s="1" t="s">
        <v>67</v>
      </c>
    </row>
    <row r="26041" spans="1:14" hidden="1">
      <c r="A26041">
        <v>14308</v>
      </c>
      <c r="B26041" s="1" t="s">
        <v>24</v>
      </c>
      <c r="C26041" s="1" t="s">
        <v>61</v>
      </c>
      <c r="D26041" s="1" t="s">
        <v>40584</v>
      </c>
      <c r="E26041" s="1" t="s">
        <v>40585</v>
      </c>
      <c r="F26041" s="1" t="s">
        <v>85</v>
      </c>
      <c r="G26041" s="1" t="s">
        <v>123</v>
      </c>
      <c r="H26041">
        <v>1</v>
      </c>
      <c r="J26041" s="1" t="s">
        <v>20</v>
      </c>
      <c r="K26041" s="1"/>
      <c r="L26041" s="1" t="s">
        <v>40586</v>
      </c>
      <c r="M26041" s="1" t="s">
        <v>87</v>
      </c>
      <c r="N26041" s="1" t="s">
        <v>67</v>
      </c>
    </row>
    <row r="26042" spans="1:14" hidden="1">
      <c r="A26042">
        <v>20453</v>
      </c>
      <c r="B26042" s="1" t="s">
        <v>14</v>
      </c>
      <c r="C26042" s="1" t="s">
        <v>61</v>
      </c>
      <c r="D26042" s="1" t="s">
        <v>40587</v>
      </c>
      <c r="E26042" s="1" t="s">
        <v>40588</v>
      </c>
      <c r="F26042" s="1" t="s">
        <v>1261</v>
      </c>
      <c r="G26042" s="1" t="s">
        <v>1262</v>
      </c>
      <c r="H26042">
        <v>10</v>
      </c>
      <c r="I26042">
        <v>0</v>
      </c>
      <c r="J26042" s="1" t="s">
        <v>20</v>
      </c>
      <c r="K26042" s="1"/>
      <c r="L26042" s="1" t="s">
        <v>40573</v>
      </c>
      <c r="M26042" s="1" t="s">
        <v>1264</v>
      </c>
      <c r="N26042" s="1" t="s">
        <v>67</v>
      </c>
    </row>
    <row r="26043" spans="1:14" hidden="1">
      <c r="A26043">
        <v>14309</v>
      </c>
      <c r="B26043" s="1" t="s">
        <v>24</v>
      </c>
      <c r="C26043" s="1" t="s">
        <v>61</v>
      </c>
      <c r="D26043" s="1" t="s">
        <v>40589</v>
      </c>
      <c r="E26043" s="1" t="s">
        <v>40590</v>
      </c>
      <c r="F26043" s="1" t="s">
        <v>85</v>
      </c>
      <c r="G26043" s="1" t="s">
        <v>123</v>
      </c>
      <c r="H26043">
        <v>1</v>
      </c>
      <c r="J26043" s="1" t="s">
        <v>20</v>
      </c>
      <c r="K26043" s="1"/>
      <c r="L26043" s="1" t="s">
        <v>40591</v>
      </c>
      <c r="M26043" s="1" t="s">
        <v>87</v>
      </c>
      <c r="N26043" s="1" t="s">
        <v>67</v>
      </c>
    </row>
    <row r="26044" spans="1:14" hidden="1">
      <c r="A26044">
        <v>20454</v>
      </c>
      <c r="B26044" s="1" t="s">
        <v>14</v>
      </c>
      <c r="C26044" s="1" t="s">
        <v>61</v>
      </c>
      <c r="D26044" s="1" t="s">
        <v>40592</v>
      </c>
      <c r="E26044" s="1" t="s">
        <v>40593</v>
      </c>
      <c r="F26044" s="1" t="s">
        <v>1261</v>
      </c>
      <c r="G26044" s="1" t="s">
        <v>1262</v>
      </c>
      <c r="H26044">
        <v>10</v>
      </c>
      <c r="I26044">
        <v>0</v>
      </c>
      <c r="J26044" s="1" t="s">
        <v>20</v>
      </c>
      <c r="K26044" s="1"/>
      <c r="L26044" s="1" t="s">
        <v>40573</v>
      </c>
      <c r="M26044" s="1" t="s">
        <v>1264</v>
      </c>
      <c r="N26044" s="1" t="s">
        <v>67</v>
      </c>
    </row>
    <row r="26045" spans="1:14" hidden="1">
      <c r="A26045">
        <v>20455</v>
      </c>
      <c r="B26045" s="1" t="s">
        <v>14</v>
      </c>
      <c r="C26045" s="1" t="s">
        <v>61</v>
      </c>
      <c r="D26045" s="1" t="s">
        <v>40594</v>
      </c>
      <c r="E26045" s="1" t="s">
        <v>40595</v>
      </c>
      <c r="F26045" s="1" t="s">
        <v>1261</v>
      </c>
      <c r="G26045" s="1" t="s">
        <v>1262</v>
      </c>
      <c r="H26045">
        <v>10</v>
      </c>
      <c r="I26045">
        <v>0</v>
      </c>
      <c r="J26045" s="1" t="s">
        <v>20</v>
      </c>
      <c r="K26045" s="1"/>
      <c r="L26045" s="1" t="s">
        <v>40573</v>
      </c>
      <c r="M26045" s="1" t="s">
        <v>1264</v>
      </c>
      <c r="N26045" s="1" t="s">
        <v>67</v>
      </c>
    </row>
    <row r="26046" spans="1:14" hidden="1">
      <c r="A26046">
        <v>14310</v>
      </c>
      <c r="B26046" s="1" t="s">
        <v>24</v>
      </c>
      <c r="C26046" s="1" t="s">
        <v>61</v>
      </c>
      <c r="D26046" s="1" t="s">
        <v>40596</v>
      </c>
      <c r="E26046" s="1" t="s">
        <v>40597</v>
      </c>
      <c r="F26046" s="1" t="s">
        <v>85</v>
      </c>
      <c r="G26046" s="1" t="s">
        <v>123</v>
      </c>
      <c r="H26046">
        <v>1</v>
      </c>
      <c r="J26046" s="1" t="s">
        <v>20</v>
      </c>
      <c r="K26046" s="1"/>
      <c r="L26046" s="1" t="s">
        <v>40598</v>
      </c>
      <c r="M26046" s="1" t="s">
        <v>87</v>
      </c>
      <c r="N26046" s="1" t="s">
        <v>67</v>
      </c>
    </row>
    <row r="26047" spans="1:14" hidden="1">
      <c r="A26047">
        <v>20456</v>
      </c>
      <c r="B26047" s="1" t="s">
        <v>14</v>
      </c>
      <c r="C26047" s="1" t="s">
        <v>61</v>
      </c>
      <c r="D26047" s="1" t="s">
        <v>40599</v>
      </c>
      <c r="E26047" s="1" t="s">
        <v>40600</v>
      </c>
      <c r="F26047" s="1" t="s">
        <v>1261</v>
      </c>
      <c r="G26047" s="1" t="s">
        <v>1262</v>
      </c>
      <c r="H26047">
        <v>10</v>
      </c>
      <c r="I26047">
        <v>0</v>
      </c>
      <c r="J26047" s="1" t="s">
        <v>20</v>
      </c>
      <c r="K26047" s="1"/>
      <c r="L26047" s="1" t="s">
        <v>40573</v>
      </c>
      <c r="M26047" s="1" t="s">
        <v>1264</v>
      </c>
      <c r="N26047" s="1" t="s">
        <v>67</v>
      </c>
    </row>
    <row r="26048" spans="1:14" hidden="1">
      <c r="A26048">
        <v>14311</v>
      </c>
      <c r="B26048" s="1" t="s">
        <v>24</v>
      </c>
      <c r="C26048" s="1" t="s">
        <v>61</v>
      </c>
      <c r="D26048" s="1" t="s">
        <v>40601</v>
      </c>
      <c r="E26048" s="1" t="s">
        <v>40602</v>
      </c>
      <c r="F26048" s="1" t="s">
        <v>85</v>
      </c>
      <c r="G26048" s="1" t="s">
        <v>123</v>
      </c>
      <c r="H26048">
        <v>1</v>
      </c>
      <c r="J26048" s="1" t="s">
        <v>20</v>
      </c>
      <c r="K26048" s="1"/>
      <c r="L26048" s="1" t="s">
        <v>40603</v>
      </c>
      <c r="M26048" s="1" t="s">
        <v>87</v>
      </c>
      <c r="N26048" s="1" t="s">
        <v>67</v>
      </c>
    </row>
    <row r="26049" spans="1:14" hidden="1">
      <c r="A26049">
        <v>20457</v>
      </c>
      <c r="B26049" s="1" t="s">
        <v>14</v>
      </c>
      <c r="C26049" s="1" t="s">
        <v>61</v>
      </c>
      <c r="D26049" s="1" t="s">
        <v>40604</v>
      </c>
      <c r="E26049" s="1" t="s">
        <v>40605</v>
      </c>
      <c r="F26049" s="1" t="s">
        <v>1261</v>
      </c>
      <c r="G26049" s="1" t="s">
        <v>1262</v>
      </c>
      <c r="H26049">
        <v>10</v>
      </c>
      <c r="I26049">
        <v>0</v>
      </c>
      <c r="J26049" s="1" t="s">
        <v>20</v>
      </c>
      <c r="K26049" s="1"/>
      <c r="L26049" s="1" t="s">
        <v>40573</v>
      </c>
      <c r="M26049" s="1" t="s">
        <v>1264</v>
      </c>
      <c r="N26049" s="1" t="s">
        <v>67</v>
      </c>
    </row>
    <row r="26050" spans="1:14" hidden="1">
      <c r="A26050">
        <v>14312</v>
      </c>
      <c r="B26050" s="1" t="s">
        <v>24</v>
      </c>
      <c r="C26050" s="1" t="s">
        <v>61</v>
      </c>
      <c r="D26050" s="1" t="s">
        <v>40606</v>
      </c>
      <c r="E26050" s="1" t="s">
        <v>40607</v>
      </c>
      <c r="F26050" s="1" t="s">
        <v>1261</v>
      </c>
      <c r="G26050" s="1" t="s">
        <v>1262</v>
      </c>
      <c r="H26050">
        <v>10</v>
      </c>
      <c r="I26050">
        <v>0</v>
      </c>
      <c r="J26050" s="1" t="s">
        <v>20</v>
      </c>
      <c r="K26050" s="1"/>
      <c r="L26050" s="1" t="s">
        <v>40608</v>
      </c>
      <c r="M26050" s="1" t="s">
        <v>1264</v>
      </c>
      <c r="N26050" s="1" t="s">
        <v>67</v>
      </c>
    </row>
    <row r="26051" spans="1:14" hidden="1">
      <c r="A26051">
        <v>20458</v>
      </c>
      <c r="B26051" s="1" t="s">
        <v>14</v>
      </c>
      <c r="C26051" s="1" t="s">
        <v>61</v>
      </c>
      <c r="D26051" s="1" t="s">
        <v>40609</v>
      </c>
      <c r="E26051" s="1" t="s">
        <v>40610</v>
      </c>
      <c r="F26051" s="1" t="s">
        <v>1261</v>
      </c>
      <c r="G26051" s="1" t="s">
        <v>1262</v>
      </c>
      <c r="H26051">
        <v>10</v>
      </c>
      <c r="I26051">
        <v>0</v>
      </c>
      <c r="J26051" s="1" t="s">
        <v>20</v>
      </c>
      <c r="K26051" s="1"/>
      <c r="L26051" s="1" t="s">
        <v>40573</v>
      </c>
      <c r="M26051" s="1" t="s">
        <v>1264</v>
      </c>
      <c r="N26051" s="1" t="s">
        <v>67</v>
      </c>
    </row>
    <row r="26052" spans="1:14" hidden="1">
      <c r="A26052">
        <v>20459</v>
      </c>
      <c r="B26052" s="1" t="s">
        <v>14</v>
      </c>
      <c r="C26052" s="1" t="s">
        <v>61</v>
      </c>
      <c r="D26052" s="1" t="s">
        <v>40611</v>
      </c>
      <c r="E26052" s="1" t="s">
        <v>40612</v>
      </c>
      <c r="F26052" s="1" t="s">
        <v>1261</v>
      </c>
      <c r="G26052" s="1" t="s">
        <v>1262</v>
      </c>
      <c r="H26052">
        <v>10</v>
      </c>
      <c r="I26052">
        <v>0</v>
      </c>
      <c r="J26052" s="1" t="s">
        <v>20</v>
      </c>
      <c r="K26052" s="1"/>
      <c r="L26052" s="1" t="s">
        <v>40573</v>
      </c>
      <c r="M26052" s="1" t="s">
        <v>1264</v>
      </c>
      <c r="N26052" s="1" t="s">
        <v>67</v>
      </c>
    </row>
    <row r="26053" spans="1:14" hidden="1">
      <c r="A26053">
        <v>14313</v>
      </c>
      <c r="B26053" s="1" t="s">
        <v>24</v>
      </c>
      <c r="C26053" s="1" t="s">
        <v>61</v>
      </c>
      <c r="D26053" s="1" t="s">
        <v>40613</v>
      </c>
      <c r="E26053" s="1" t="s">
        <v>40614</v>
      </c>
      <c r="F26053" s="1" t="s">
        <v>1261</v>
      </c>
      <c r="G26053" s="1" t="s">
        <v>1262</v>
      </c>
      <c r="H26053">
        <v>10</v>
      </c>
      <c r="I26053">
        <v>0</v>
      </c>
      <c r="J26053" s="1" t="s">
        <v>20</v>
      </c>
      <c r="K26053" s="1"/>
      <c r="L26053" s="1" t="s">
        <v>40615</v>
      </c>
      <c r="M26053" s="1" t="s">
        <v>1264</v>
      </c>
      <c r="N26053" s="1" t="s">
        <v>67</v>
      </c>
    </row>
    <row r="26054" spans="1:14" hidden="1">
      <c r="A26054">
        <v>20460</v>
      </c>
      <c r="B26054" s="1" t="s">
        <v>14</v>
      </c>
      <c r="C26054" s="1" t="s">
        <v>61</v>
      </c>
      <c r="D26054" s="1" t="s">
        <v>40616</v>
      </c>
      <c r="E26054" s="1" t="s">
        <v>40617</v>
      </c>
      <c r="F26054" s="1" t="s">
        <v>1261</v>
      </c>
      <c r="G26054" s="1" t="s">
        <v>1262</v>
      </c>
      <c r="H26054">
        <v>10</v>
      </c>
      <c r="I26054">
        <v>0</v>
      </c>
      <c r="J26054" s="1" t="s">
        <v>20</v>
      </c>
      <c r="K26054" s="1"/>
      <c r="L26054" s="1" t="s">
        <v>40573</v>
      </c>
      <c r="M26054" s="1" t="s">
        <v>1264</v>
      </c>
      <c r="N26054" s="1" t="s">
        <v>67</v>
      </c>
    </row>
    <row r="26055" spans="1:14" hidden="1">
      <c r="A26055">
        <v>14225</v>
      </c>
      <c r="B26055" s="1" t="s">
        <v>24</v>
      </c>
      <c r="C26055" s="1" t="s">
        <v>61</v>
      </c>
      <c r="D26055" s="1" t="s">
        <v>40618</v>
      </c>
      <c r="E26055" s="1" t="s">
        <v>40619</v>
      </c>
      <c r="F26055" s="1" t="s">
        <v>27</v>
      </c>
      <c r="G26055" s="1" t="s">
        <v>123</v>
      </c>
      <c r="H26055">
        <v>1</v>
      </c>
      <c r="I26055">
        <v>0</v>
      </c>
      <c r="J26055" s="1" t="s">
        <v>20</v>
      </c>
      <c r="K26055" s="1"/>
      <c r="L26055" s="1" t="s">
        <v>28396</v>
      </c>
      <c r="M26055" s="1" t="s">
        <v>39</v>
      </c>
      <c r="N26055" s="1" t="s">
        <v>67</v>
      </c>
    </row>
    <row r="26056" spans="1:14" hidden="1">
      <c r="A26056">
        <v>20358</v>
      </c>
      <c r="B26056" s="1" t="s">
        <v>14</v>
      </c>
      <c r="C26056" s="1" t="s">
        <v>61</v>
      </c>
      <c r="D26056" s="1" t="s">
        <v>40620</v>
      </c>
      <c r="E26056" s="1" t="s">
        <v>40621</v>
      </c>
      <c r="F26056" s="1" t="s">
        <v>85</v>
      </c>
      <c r="G26056" s="1"/>
      <c r="H26056">
        <v>1</v>
      </c>
      <c r="I26056">
        <v>0</v>
      </c>
      <c r="J26056" s="1" t="s">
        <v>20</v>
      </c>
      <c r="K26056" s="1"/>
      <c r="L26056" s="1" t="s">
        <v>40622</v>
      </c>
      <c r="M26056" s="1" t="s">
        <v>87</v>
      </c>
      <c r="N26056" s="1" t="s">
        <v>67</v>
      </c>
    </row>
    <row r="26057" spans="1:14" hidden="1">
      <c r="A26057">
        <v>14226</v>
      </c>
      <c r="B26057" s="1" t="s">
        <v>14</v>
      </c>
      <c r="C26057" s="1" t="s">
        <v>61</v>
      </c>
      <c r="D26057" s="1" t="s">
        <v>40623</v>
      </c>
      <c r="E26057" s="1" t="s">
        <v>40624</v>
      </c>
      <c r="F26057" s="1" t="s">
        <v>117</v>
      </c>
      <c r="G26057" s="1" t="s">
        <v>2183</v>
      </c>
      <c r="H26057">
        <v>3</v>
      </c>
      <c r="I26057">
        <v>0</v>
      </c>
      <c r="J26057" s="1" t="s">
        <v>20</v>
      </c>
      <c r="K26057" s="1"/>
      <c r="L26057" s="1" t="s">
        <v>40625</v>
      </c>
      <c r="M26057" s="1" t="s">
        <v>120</v>
      </c>
      <c r="N26057" s="1" t="s">
        <v>67</v>
      </c>
    </row>
    <row r="26058" spans="1:14" hidden="1">
      <c r="A26058">
        <v>20359</v>
      </c>
      <c r="B26058" s="1" t="s">
        <v>14</v>
      </c>
      <c r="C26058" s="1" t="s">
        <v>61</v>
      </c>
      <c r="D26058" s="1" t="s">
        <v>40626</v>
      </c>
      <c r="E26058" s="1" t="s">
        <v>40621</v>
      </c>
      <c r="F26058" s="1" t="s">
        <v>85</v>
      </c>
      <c r="G26058" s="1"/>
      <c r="H26058">
        <v>1</v>
      </c>
      <c r="I26058">
        <v>0</v>
      </c>
      <c r="J26058" s="1" t="s">
        <v>20</v>
      </c>
      <c r="K26058" s="1"/>
      <c r="L26058" s="1" t="s">
        <v>40622</v>
      </c>
      <c r="M26058" s="1" t="s">
        <v>87</v>
      </c>
      <c r="N26058" s="1" t="s">
        <v>67</v>
      </c>
    </row>
    <row r="26059" spans="1:14" hidden="1">
      <c r="A26059">
        <v>4078</v>
      </c>
      <c r="B26059" s="1" t="s">
        <v>24</v>
      </c>
      <c r="C26059" s="1" t="s">
        <v>15</v>
      </c>
      <c r="D26059" s="1" t="s">
        <v>40627</v>
      </c>
      <c r="E26059" s="1" t="s">
        <v>40628</v>
      </c>
      <c r="F26059" s="1" t="s">
        <v>145</v>
      </c>
      <c r="G26059" s="1" t="s">
        <v>146</v>
      </c>
      <c r="H26059">
        <v>8</v>
      </c>
      <c r="J26059" s="1" t="s">
        <v>20</v>
      </c>
      <c r="K26059" s="1"/>
      <c r="L26059" s="1" t="s">
        <v>40629</v>
      </c>
      <c r="M26059" s="1" t="s">
        <v>2383</v>
      </c>
      <c r="N26059" s="1" t="s">
        <v>23</v>
      </c>
    </row>
    <row r="26060" spans="1:14">
      <c r="A26060">
        <v>38557</v>
      </c>
      <c r="B26060" s="1" t="s">
        <v>9826</v>
      </c>
      <c r="C26060" s="1" t="s">
        <v>126</v>
      </c>
      <c r="D26060" s="1" t="s">
        <v>40630</v>
      </c>
      <c r="E26060" s="1" t="s">
        <v>40631</v>
      </c>
      <c r="F26060" s="1" t="s">
        <v>27</v>
      </c>
      <c r="G26060" s="1" t="s">
        <v>868</v>
      </c>
      <c r="H26060">
        <v>10</v>
      </c>
      <c r="J26060" s="1" t="s">
        <v>20</v>
      </c>
      <c r="K26060" s="1"/>
      <c r="L26060" s="1" t="s">
        <v>40632</v>
      </c>
      <c r="M26060" s="1" t="s">
        <v>120</v>
      </c>
      <c r="N26060" s="1"/>
    </row>
    <row r="26061" spans="1:14" hidden="1">
      <c r="A26061">
        <v>37847</v>
      </c>
      <c r="B26061" s="1" t="s">
        <v>1177</v>
      </c>
      <c r="C26061" s="1" t="s">
        <v>15</v>
      </c>
      <c r="D26061" s="1" t="s">
        <v>40633</v>
      </c>
      <c r="E26061" s="1" t="s">
        <v>40634</v>
      </c>
      <c r="F26061" s="1" t="s">
        <v>295</v>
      </c>
      <c r="G26061" s="1" t="s">
        <v>3174</v>
      </c>
      <c r="H26061">
        <v>18</v>
      </c>
      <c r="J26061" s="1" t="s">
        <v>20</v>
      </c>
      <c r="K26061" s="1"/>
      <c r="L26061" s="1" t="s">
        <v>40635</v>
      </c>
      <c r="M26061" s="1" t="s">
        <v>1182</v>
      </c>
      <c r="N26061" s="1" t="s">
        <v>40636</v>
      </c>
    </row>
    <row r="26062" spans="1:14" hidden="1">
      <c r="A26062">
        <v>1707</v>
      </c>
      <c r="B26062" s="1" t="s">
        <v>24</v>
      </c>
      <c r="C26062" s="1" t="s">
        <v>47</v>
      </c>
      <c r="D26062" s="1" t="s">
        <v>40633</v>
      </c>
      <c r="E26062" s="1" t="s">
        <v>40634</v>
      </c>
      <c r="F26062" s="1" t="s">
        <v>27</v>
      </c>
      <c r="G26062" s="1" t="s">
        <v>40637</v>
      </c>
      <c r="H26062">
        <v>18</v>
      </c>
      <c r="I26062">
        <v>0</v>
      </c>
      <c r="J26062" s="1" t="s">
        <v>20</v>
      </c>
      <c r="K26062" s="1"/>
      <c r="L26062" s="1" t="s">
        <v>40638</v>
      </c>
      <c r="M26062" s="1" t="s">
        <v>3176</v>
      </c>
      <c r="N26062" s="1" t="s">
        <v>40639</v>
      </c>
    </row>
    <row r="26063" spans="1:14" hidden="1">
      <c r="A26063">
        <v>44617</v>
      </c>
      <c r="B26063" s="1" t="s">
        <v>1433</v>
      </c>
      <c r="C26063" s="1" t="s">
        <v>47</v>
      </c>
      <c r="D26063" s="1" t="s">
        <v>40640</v>
      </c>
      <c r="E26063" s="1" t="s">
        <v>40641</v>
      </c>
      <c r="F26063" s="1" t="s">
        <v>42</v>
      </c>
      <c r="G26063" s="1" t="s">
        <v>2264</v>
      </c>
      <c r="H26063">
        <v>1000</v>
      </c>
      <c r="J26063" s="1" t="s">
        <v>20</v>
      </c>
      <c r="K26063" s="1"/>
      <c r="L26063" s="1" t="s">
        <v>4103</v>
      </c>
      <c r="M26063" s="1" t="s">
        <v>1437</v>
      </c>
      <c r="N26063" s="1" t="s">
        <v>1736</v>
      </c>
    </row>
    <row r="26064" spans="1:14" hidden="1">
      <c r="A26064">
        <v>44618</v>
      </c>
      <c r="B26064" s="1" t="s">
        <v>1433</v>
      </c>
      <c r="C26064" s="1" t="s">
        <v>47</v>
      </c>
      <c r="D26064" s="1" t="s">
        <v>40642</v>
      </c>
      <c r="E26064" s="1" t="s">
        <v>40641</v>
      </c>
      <c r="F26064" s="1" t="s">
        <v>42</v>
      </c>
      <c r="G26064" s="1" t="s">
        <v>2264</v>
      </c>
      <c r="H26064">
        <v>1000</v>
      </c>
      <c r="J26064" s="1" t="s">
        <v>20</v>
      </c>
      <c r="K26064" s="1"/>
      <c r="L26064" s="1" t="s">
        <v>4103</v>
      </c>
      <c r="M26064" s="1" t="s">
        <v>1437</v>
      </c>
      <c r="N26064" s="1" t="s">
        <v>1736</v>
      </c>
    </row>
    <row r="26065" spans="1:14" hidden="1">
      <c r="A26065">
        <v>44619</v>
      </c>
      <c r="B26065" s="1" t="s">
        <v>1433</v>
      </c>
      <c r="C26065" s="1" t="s">
        <v>47</v>
      </c>
      <c r="D26065" s="1" t="s">
        <v>40643</v>
      </c>
      <c r="E26065" s="1" t="s">
        <v>40641</v>
      </c>
      <c r="F26065" s="1" t="s">
        <v>42</v>
      </c>
      <c r="G26065" s="1" t="s">
        <v>2264</v>
      </c>
      <c r="H26065">
        <v>1000</v>
      </c>
      <c r="J26065" s="1" t="s">
        <v>20</v>
      </c>
      <c r="K26065" s="1"/>
      <c r="L26065" s="1" t="s">
        <v>4103</v>
      </c>
      <c r="M26065" s="1" t="s">
        <v>1437</v>
      </c>
      <c r="N26065" s="1" t="s">
        <v>1736</v>
      </c>
    </row>
    <row r="26066" spans="1:14" hidden="1">
      <c r="A26066">
        <v>1703</v>
      </c>
      <c r="B26066" s="1" t="s">
        <v>14</v>
      </c>
      <c r="C26066" s="1" t="s">
        <v>15</v>
      </c>
      <c r="D26066" s="1" t="s">
        <v>40644</v>
      </c>
      <c r="E26066" s="1" t="s">
        <v>40645</v>
      </c>
      <c r="F26066" s="1" t="s">
        <v>85</v>
      </c>
      <c r="G26066" s="1"/>
      <c r="H26066">
        <v>1</v>
      </c>
      <c r="J26066" s="1" t="s">
        <v>20</v>
      </c>
      <c r="K26066" s="1"/>
      <c r="L26066" s="1" t="s">
        <v>40646</v>
      </c>
      <c r="M26066" s="1" t="s">
        <v>87</v>
      </c>
      <c r="N26066" s="1" t="s">
        <v>403</v>
      </c>
    </row>
    <row r="26067" spans="1:14" hidden="1">
      <c r="A26067">
        <v>1702</v>
      </c>
      <c r="B26067" s="1" t="s">
        <v>14</v>
      </c>
      <c r="C26067" s="1" t="s">
        <v>15</v>
      </c>
      <c r="D26067" s="1" t="s">
        <v>40647</v>
      </c>
      <c r="E26067" s="1" t="s">
        <v>40648</v>
      </c>
      <c r="F26067" s="1" t="s">
        <v>42</v>
      </c>
      <c r="G26067" s="1"/>
      <c r="H26067">
        <v>1</v>
      </c>
      <c r="J26067" s="1" t="s">
        <v>20</v>
      </c>
      <c r="K26067" s="1"/>
      <c r="L26067" s="1" t="s">
        <v>40649</v>
      </c>
      <c r="M26067" s="1" t="s">
        <v>40650</v>
      </c>
      <c r="N26067" s="1" t="s">
        <v>403</v>
      </c>
    </row>
    <row r="26068" spans="1:14" hidden="1">
      <c r="A26068">
        <v>44620</v>
      </c>
      <c r="B26068" s="1" t="s">
        <v>24</v>
      </c>
      <c r="C26068" s="1" t="s">
        <v>47</v>
      </c>
      <c r="D26068" s="1" t="s">
        <v>40651</v>
      </c>
      <c r="E26068" s="1" t="s">
        <v>40652</v>
      </c>
      <c r="F26068" s="1" t="s">
        <v>2263</v>
      </c>
      <c r="G26068" s="1" t="s">
        <v>2264</v>
      </c>
      <c r="H26068">
        <v>12</v>
      </c>
      <c r="J26068" s="1" t="s">
        <v>20</v>
      </c>
      <c r="K26068" s="1"/>
      <c r="L26068" s="1" t="s">
        <v>2265</v>
      </c>
      <c r="M26068" s="1" t="s">
        <v>2266</v>
      </c>
      <c r="N26068" s="1" t="s">
        <v>1736</v>
      </c>
    </row>
    <row r="26069" spans="1:14" hidden="1">
      <c r="A26069">
        <v>1704</v>
      </c>
      <c r="B26069" s="1" t="s">
        <v>1177</v>
      </c>
      <c r="C26069" s="1" t="s">
        <v>15</v>
      </c>
      <c r="D26069" s="1" t="s">
        <v>40651</v>
      </c>
      <c r="E26069" s="1" t="s">
        <v>40653</v>
      </c>
      <c r="F26069" s="1" t="s">
        <v>295</v>
      </c>
      <c r="G26069" s="1" t="s">
        <v>643</v>
      </c>
      <c r="H26069">
        <v>12</v>
      </c>
      <c r="J26069" s="1" t="s">
        <v>20</v>
      </c>
      <c r="K26069" s="1"/>
      <c r="L26069" s="1" t="s">
        <v>12173</v>
      </c>
      <c r="M26069" s="1" t="s">
        <v>1182</v>
      </c>
      <c r="N26069" s="1" t="s">
        <v>40654</v>
      </c>
    </row>
    <row r="26070" spans="1:14" hidden="1">
      <c r="A26070">
        <v>1710</v>
      </c>
      <c r="B26070" s="1" t="s">
        <v>24</v>
      </c>
      <c r="C26070" s="1" t="s">
        <v>15</v>
      </c>
      <c r="D26070" s="1" t="s">
        <v>40655</v>
      </c>
      <c r="E26070" s="1" t="s">
        <v>40656</v>
      </c>
      <c r="F26070" s="1" t="s">
        <v>295</v>
      </c>
      <c r="G26070" s="1" t="s">
        <v>146</v>
      </c>
      <c r="H26070">
        <v>9</v>
      </c>
      <c r="J26070" s="1" t="s">
        <v>29</v>
      </c>
      <c r="K26070" s="1"/>
      <c r="L26070" s="1" t="s">
        <v>40657</v>
      </c>
      <c r="M26070" s="1" t="s">
        <v>1575</v>
      </c>
      <c r="N26070" s="1" t="s">
        <v>923</v>
      </c>
    </row>
    <row r="26071" spans="1:14" hidden="1">
      <c r="A26071">
        <v>1709</v>
      </c>
      <c r="B26071" s="1" t="s">
        <v>24</v>
      </c>
      <c r="C26071" s="1" t="s">
        <v>47</v>
      </c>
      <c r="D26071" s="1" t="s">
        <v>40658</v>
      </c>
      <c r="E26071" s="1" t="s">
        <v>40659</v>
      </c>
      <c r="F26071" s="1" t="s">
        <v>117</v>
      </c>
      <c r="G26071" s="1" t="s">
        <v>490</v>
      </c>
      <c r="H26071">
        <v>1</v>
      </c>
      <c r="I26071">
        <v>0</v>
      </c>
      <c r="J26071" s="1" t="s">
        <v>20</v>
      </c>
      <c r="K26071" s="1"/>
      <c r="L26071" s="1" t="s">
        <v>40660</v>
      </c>
      <c r="M26071" s="1" t="s">
        <v>120</v>
      </c>
      <c r="N26071" s="1"/>
    </row>
    <row r="26072" spans="1:14" hidden="1">
      <c r="A26072">
        <v>37848</v>
      </c>
      <c r="B26072" s="1" t="s">
        <v>14</v>
      </c>
      <c r="C26072" s="1" t="s">
        <v>15</v>
      </c>
      <c r="D26072" s="1" t="s">
        <v>40658</v>
      </c>
      <c r="E26072" s="1" t="s">
        <v>40659</v>
      </c>
      <c r="F26072" s="1" t="s">
        <v>85</v>
      </c>
      <c r="G26072" s="1" t="s">
        <v>327</v>
      </c>
      <c r="H26072">
        <v>1</v>
      </c>
      <c r="J26072" s="1" t="s">
        <v>20</v>
      </c>
      <c r="K26072" s="1"/>
      <c r="L26072" s="1" t="s">
        <v>40661</v>
      </c>
      <c r="M26072" s="1" t="s">
        <v>87</v>
      </c>
      <c r="N26072" s="1" t="s">
        <v>40662</v>
      </c>
    </row>
    <row r="26073" spans="1:14" hidden="1">
      <c r="A26073">
        <v>1708</v>
      </c>
      <c r="B26073" s="1" t="s">
        <v>1177</v>
      </c>
      <c r="C26073" s="1" t="s">
        <v>15</v>
      </c>
      <c r="D26073" s="1" t="s">
        <v>40663</v>
      </c>
      <c r="E26073" s="1" t="s">
        <v>40664</v>
      </c>
      <c r="F26073" s="1" t="s">
        <v>295</v>
      </c>
      <c r="G26073" s="1" t="s">
        <v>510</v>
      </c>
      <c r="H26073">
        <v>50</v>
      </c>
      <c r="J26073" s="1" t="s">
        <v>20</v>
      </c>
      <c r="K26073" s="1"/>
      <c r="L26073" s="1" t="s">
        <v>40665</v>
      </c>
      <c r="M26073" s="1" t="s">
        <v>1182</v>
      </c>
      <c r="N26073" s="1" t="s">
        <v>46</v>
      </c>
    </row>
    <row r="26074" spans="1:14" hidden="1">
      <c r="A26074">
        <v>37846</v>
      </c>
      <c r="B26074" s="1" t="s">
        <v>1177</v>
      </c>
      <c r="C26074" s="1" t="s">
        <v>15</v>
      </c>
      <c r="D26074" s="1" t="s">
        <v>40666</v>
      </c>
      <c r="E26074" s="1" t="s">
        <v>40667</v>
      </c>
      <c r="F26074" s="1" t="s">
        <v>295</v>
      </c>
      <c r="G26074" s="1" t="s">
        <v>643</v>
      </c>
      <c r="H26074">
        <v>12</v>
      </c>
      <c r="J26074" s="1" t="s">
        <v>20</v>
      </c>
      <c r="K26074" s="1"/>
      <c r="L26074" s="1" t="s">
        <v>40668</v>
      </c>
      <c r="M26074" s="1" t="s">
        <v>1182</v>
      </c>
      <c r="N26074" s="1" t="s">
        <v>40669</v>
      </c>
    </row>
    <row r="26075" spans="1:14" hidden="1">
      <c r="A26075">
        <v>1706</v>
      </c>
      <c r="B26075" s="1" t="s">
        <v>24</v>
      </c>
      <c r="C26075" s="1" t="s">
        <v>47</v>
      </c>
      <c r="D26075" s="1" t="s">
        <v>40666</v>
      </c>
      <c r="E26075" s="1" t="s">
        <v>40667</v>
      </c>
      <c r="F26075" s="1" t="s">
        <v>27</v>
      </c>
      <c r="G26075" s="1" t="s">
        <v>1006</v>
      </c>
      <c r="H26075">
        <v>12</v>
      </c>
      <c r="I26075">
        <v>0</v>
      </c>
      <c r="J26075" s="1" t="s">
        <v>20</v>
      </c>
      <c r="K26075" s="1"/>
      <c r="L26075" s="1" t="s">
        <v>40670</v>
      </c>
      <c r="M26075" s="1" t="s">
        <v>773</v>
      </c>
      <c r="N26075" s="1" t="s">
        <v>4070</v>
      </c>
    </row>
    <row r="26076" spans="1:14" hidden="1">
      <c r="A26076">
        <v>1705</v>
      </c>
      <c r="B26076" s="1" t="s">
        <v>24</v>
      </c>
      <c r="C26076" s="1" t="s">
        <v>47</v>
      </c>
      <c r="D26076" s="1" t="s">
        <v>40671</v>
      </c>
      <c r="E26076" s="1" t="s">
        <v>40672</v>
      </c>
      <c r="F26076" s="1" t="s">
        <v>27</v>
      </c>
      <c r="G26076" s="1" t="s">
        <v>1006</v>
      </c>
      <c r="H26076">
        <v>12</v>
      </c>
      <c r="I26076">
        <v>0</v>
      </c>
      <c r="J26076" s="1" t="s">
        <v>20</v>
      </c>
      <c r="K26076" s="1"/>
      <c r="L26076" s="1" t="s">
        <v>40673</v>
      </c>
      <c r="M26076" s="1" t="s">
        <v>773</v>
      </c>
      <c r="N26076" s="1"/>
    </row>
    <row r="26077" spans="1:14" hidden="1">
      <c r="A26077">
        <v>37845</v>
      </c>
      <c r="B26077" s="1" t="s">
        <v>1177</v>
      </c>
      <c r="C26077" s="1" t="s">
        <v>15</v>
      </c>
      <c r="D26077" s="1" t="s">
        <v>40671</v>
      </c>
      <c r="E26077" s="1" t="s">
        <v>40672</v>
      </c>
      <c r="F26077" s="1" t="s">
        <v>295</v>
      </c>
      <c r="G26077" s="1" t="s">
        <v>643</v>
      </c>
      <c r="H26077">
        <v>12</v>
      </c>
      <c r="J26077" s="1" t="s">
        <v>20</v>
      </c>
      <c r="K26077" s="1"/>
      <c r="L26077" s="1" t="s">
        <v>40674</v>
      </c>
      <c r="M26077" s="1" t="s">
        <v>1182</v>
      </c>
      <c r="N26077" s="1" t="s">
        <v>40675</v>
      </c>
    </row>
    <row r="26078" spans="1:14" hidden="1">
      <c r="A26078">
        <v>1711</v>
      </c>
      <c r="B26078" s="1" t="s">
        <v>14</v>
      </c>
      <c r="C26078" s="1" t="s">
        <v>15</v>
      </c>
      <c r="D26078" s="1" t="s">
        <v>40676</v>
      </c>
      <c r="E26078" s="1" t="s">
        <v>40677</v>
      </c>
      <c r="F26078" s="1" t="s">
        <v>42</v>
      </c>
      <c r="G26078" s="1" t="s">
        <v>43</v>
      </c>
      <c r="H26078">
        <v>1</v>
      </c>
      <c r="J26078" s="1" t="s">
        <v>20</v>
      </c>
      <c r="K26078" s="1"/>
      <c r="L26078" s="1" t="s">
        <v>40678</v>
      </c>
      <c r="M26078" s="1" t="s">
        <v>40679</v>
      </c>
      <c r="N26078" s="1" t="s">
        <v>403</v>
      </c>
    </row>
    <row r="26079" spans="1:14" hidden="1">
      <c r="A26079">
        <v>32811</v>
      </c>
      <c r="B26079" s="1" t="s">
        <v>14</v>
      </c>
      <c r="C26079" s="1" t="s">
        <v>33</v>
      </c>
      <c r="D26079" s="1" t="s">
        <v>40680</v>
      </c>
      <c r="E26079" s="1" t="s">
        <v>40681</v>
      </c>
      <c r="F26079" s="1" t="s">
        <v>117</v>
      </c>
      <c r="G26079" s="1" t="s">
        <v>490</v>
      </c>
      <c r="H26079">
        <v>1</v>
      </c>
      <c r="I26079">
        <v>0</v>
      </c>
      <c r="J26079" s="1" t="s">
        <v>20</v>
      </c>
      <c r="K26079" s="1"/>
      <c r="L26079" s="1" t="s">
        <v>4422</v>
      </c>
      <c r="M26079" s="1" t="s">
        <v>120</v>
      </c>
      <c r="N26079" s="1"/>
    </row>
    <row r="26080" spans="1:14" hidden="1">
      <c r="A26080">
        <v>14227</v>
      </c>
      <c r="B26080" s="1" t="s">
        <v>24</v>
      </c>
      <c r="C26080" s="1" t="s">
        <v>61</v>
      </c>
      <c r="D26080" s="1" t="s">
        <v>40682</v>
      </c>
      <c r="E26080" s="1" t="s">
        <v>40683</v>
      </c>
      <c r="F26080" s="1" t="s">
        <v>85</v>
      </c>
      <c r="G26080" s="1"/>
      <c r="H26080">
        <v>1</v>
      </c>
      <c r="I26080">
        <v>0</v>
      </c>
      <c r="J26080" s="1" t="s">
        <v>20</v>
      </c>
      <c r="K26080" s="1"/>
      <c r="L26080" s="1" t="s">
        <v>40684</v>
      </c>
      <c r="M26080" s="1" t="s">
        <v>87</v>
      </c>
      <c r="N26080" s="1" t="s">
        <v>67</v>
      </c>
    </row>
    <row r="26081" spans="1:14" hidden="1">
      <c r="A26081">
        <v>14230</v>
      </c>
      <c r="B26081" s="1" t="s">
        <v>24</v>
      </c>
      <c r="C26081" s="1" t="s">
        <v>61</v>
      </c>
      <c r="D26081" s="1" t="s">
        <v>40685</v>
      </c>
      <c r="E26081" s="1" t="s">
        <v>40686</v>
      </c>
      <c r="F26081" s="1" t="s">
        <v>85</v>
      </c>
      <c r="G26081" s="1"/>
      <c r="H26081">
        <v>1</v>
      </c>
      <c r="I26081">
        <v>0</v>
      </c>
      <c r="J26081" s="1" t="s">
        <v>20</v>
      </c>
      <c r="K26081" s="1"/>
      <c r="L26081" s="1" t="s">
        <v>40687</v>
      </c>
      <c r="M26081" s="1" t="s">
        <v>87</v>
      </c>
      <c r="N26081" s="1" t="s">
        <v>67</v>
      </c>
    </row>
    <row r="26082" spans="1:14" hidden="1">
      <c r="A26082">
        <v>20368</v>
      </c>
      <c r="B26082" s="1" t="s">
        <v>14</v>
      </c>
      <c r="C26082" s="1" t="s">
        <v>61</v>
      </c>
      <c r="D26082" s="1" t="s">
        <v>40688</v>
      </c>
      <c r="E26082" s="1" t="s">
        <v>40689</v>
      </c>
      <c r="F26082" s="1" t="s">
        <v>85</v>
      </c>
      <c r="G26082" s="1"/>
      <c r="H26082">
        <v>1</v>
      </c>
      <c r="I26082">
        <v>0</v>
      </c>
      <c r="J26082" s="1" t="s">
        <v>20</v>
      </c>
      <c r="K26082" s="1"/>
      <c r="L26082" s="1" t="s">
        <v>40690</v>
      </c>
      <c r="M26082" s="1" t="s">
        <v>87</v>
      </c>
      <c r="N26082" s="1" t="s">
        <v>67</v>
      </c>
    </row>
    <row r="26083" spans="1:14" hidden="1">
      <c r="A26083">
        <v>20369</v>
      </c>
      <c r="B26083" s="1" t="s">
        <v>14</v>
      </c>
      <c r="C26083" s="1" t="s">
        <v>61</v>
      </c>
      <c r="D26083" s="1" t="s">
        <v>40691</v>
      </c>
      <c r="E26083" s="1" t="s">
        <v>40689</v>
      </c>
      <c r="F26083" s="1" t="s">
        <v>85</v>
      </c>
      <c r="G26083" s="1"/>
      <c r="H26083">
        <v>1</v>
      </c>
      <c r="I26083">
        <v>0</v>
      </c>
      <c r="J26083" s="1" t="s">
        <v>20</v>
      </c>
      <c r="K26083" s="1"/>
      <c r="L26083" s="1" t="s">
        <v>40690</v>
      </c>
      <c r="M26083" s="1" t="s">
        <v>87</v>
      </c>
      <c r="N26083" s="1" t="s">
        <v>67</v>
      </c>
    </row>
    <row r="26084" spans="1:14" hidden="1">
      <c r="A26084">
        <v>20370</v>
      </c>
      <c r="B26084" s="1" t="s">
        <v>14</v>
      </c>
      <c r="C26084" s="1" t="s">
        <v>61</v>
      </c>
      <c r="D26084" s="1" t="s">
        <v>40692</v>
      </c>
      <c r="E26084" s="1" t="s">
        <v>40689</v>
      </c>
      <c r="F26084" s="1" t="s">
        <v>85</v>
      </c>
      <c r="G26084" s="1"/>
      <c r="H26084">
        <v>1</v>
      </c>
      <c r="I26084">
        <v>0</v>
      </c>
      <c r="J26084" s="1" t="s">
        <v>20</v>
      </c>
      <c r="K26084" s="1"/>
      <c r="L26084" s="1" t="s">
        <v>40690</v>
      </c>
      <c r="M26084" s="1" t="s">
        <v>87</v>
      </c>
      <c r="N26084" s="1" t="s">
        <v>67</v>
      </c>
    </row>
    <row r="26085" spans="1:14" hidden="1">
      <c r="A26085">
        <v>14231</v>
      </c>
      <c r="B26085" s="1" t="s">
        <v>24</v>
      </c>
      <c r="C26085" s="1" t="s">
        <v>61</v>
      </c>
      <c r="D26085" s="1" t="s">
        <v>40693</v>
      </c>
      <c r="E26085" s="1" t="s">
        <v>40694</v>
      </c>
      <c r="F26085" s="1" t="s">
        <v>85</v>
      </c>
      <c r="G26085" s="1"/>
      <c r="H26085">
        <v>1</v>
      </c>
      <c r="I26085">
        <v>0</v>
      </c>
      <c r="J26085" s="1" t="s">
        <v>20</v>
      </c>
      <c r="K26085" s="1"/>
      <c r="L26085" s="1" t="s">
        <v>40695</v>
      </c>
      <c r="M26085" s="1" t="s">
        <v>87</v>
      </c>
      <c r="N26085" s="1" t="s">
        <v>67</v>
      </c>
    </row>
    <row r="26086" spans="1:14" hidden="1">
      <c r="A26086">
        <v>20371</v>
      </c>
      <c r="B26086" s="1" t="s">
        <v>14</v>
      </c>
      <c r="C26086" s="1" t="s">
        <v>61</v>
      </c>
      <c r="D26086" s="1" t="s">
        <v>40696</v>
      </c>
      <c r="E26086" s="1" t="s">
        <v>40697</v>
      </c>
      <c r="F26086" s="1" t="s">
        <v>85</v>
      </c>
      <c r="G26086" s="1"/>
      <c r="H26086">
        <v>1</v>
      </c>
      <c r="I26086">
        <v>0</v>
      </c>
      <c r="J26086" s="1" t="s">
        <v>20</v>
      </c>
      <c r="K26086" s="1"/>
      <c r="L26086" s="1" t="s">
        <v>40698</v>
      </c>
      <c r="M26086" s="1" t="s">
        <v>87</v>
      </c>
      <c r="N26086" s="1" t="s">
        <v>67</v>
      </c>
    </row>
    <row r="26087" spans="1:14" hidden="1">
      <c r="A26087">
        <v>20372</v>
      </c>
      <c r="B26087" s="1" t="s">
        <v>14</v>
      </c>
      <c r="C26087" s="1" t="s">
        <v>61</v>
      </c>
      <c r="D26087" s="1" t="s">
        <v>40699</v>
      </c>
      <c r="E26087" s="1" t="s">
        <v>40697</v>
      </c>
      <c r="F26087" s="1" t="s">
        <v>85</v>
      </c>
      <c r="G26087" s="1"/>
      <c r="H26087">
        <v>1</v>
      </c>
      <c r="I26087">
        <v>0</v>
      </c>
      <c r="J26087" s="1" t="s">
        <v>20</v>
      </c>
      <c r="K26087" s="1"/>
      <c r="L26087" s="1" t="s">
        <v>40698</v>
      </c>
      <c r="M26087" s="1" t="s">
        <v>87</v>
      </c>
      <c r="N26087" s="1" t="s">
        <v>67</v>
      </c>
    </row>
    <row r="26088" spans="1:14" hidden="1">
      <c r="A26088">
        <v>20373</v>
      </c>
      <c r="B26088" s="1" t="s">
        <v>14</v>
      </c>
      <c r="C26088" s="1" t="s">
        <v>61</v>
      </c>
      <c r="D26088" s="1" t="s">
        <v>40700</v>
      </c>
      <c r="E26088" s="1" t="s">
        <v>40697</v>
      </c>
      <c r="F26088" s="1" t="s">
        <v>85</v>
      </c>
      <c r="G26088" s="1"/>
      <c r="H26088">
        <v>1</v>
      </c>
      <c r="I26088">
        <v>0</v>
      </c>
      <c r="J26088" s="1" t="s">
        <v>20</v>
      </c>
      <c r="K26088" s="1"/>
      <c r="L26088" s="1" t="s">
        <v>40698</v>
      </c>
      <c r="M26088" s="1" t="s">
        <v>87</v>
      </c>
      <c r="N26088" s="1" t="s">
        <v>67</v>
      </c>
    </row>
    <row r="26089" spans="1:14" hidden="1">
      <c r="A26089">
        <v>20360</v>
      </c>
      <c r="B26089" s="1" t="s">
        <v>14</v>
      </c>
      <c r="C26089" s="1" t="s">
        <v>61</v>
      </c>
      <c r="D26089" s="1" t="s">
        <v>40701</v>
      </c>
      <c r="E26089" s="1" t="s">
        <v>40702</v>
      </c>
      <c r="F26089" s="1" t="s">
        <v>85</v>
      </c>
      <c r="G26089" s="1"/>
      <c r="H26089">
        <v>1</v>
      </c>
      <c r="I26089">
        <v>0</v>
      </c>
      <c r="J26089" s="1" t="s">
        <v>20</v>
      </c>
      <c r="K26089" s="1"/>
      <c r="L26089" s="1" t="s">
        <v>40703</v>
      </c>
      <c r="M26089" s="1" t="s">
        <v>87</v>
      </c>
      <c r="N26089" s="1" t="s">
        <v>67</v>
      </c>
    </row>
    <row r="26090" spans="1:14" hidden="1">
      <c r="A26090">
        <v>14232</v>
      </c>
      <c r="B26090" s="1" t="s">
        <v>24</v>
      </c>
      <c r="C26090" s="1" t="s">
        <v>61</v>
      </c>
      <c r="D26090" s="1" t="s">
        <v>40704</v>
      </c>
      <c r="E26090" s="1" t="s">
        <v>40705</v>
      </c>
      <c r="F26090" s="1" t="s">
        <v>85</v>
      </c>
      <c r="G26090" s="1"/>
      <c r="H26090">
        <v>1</v>
      </c>
      <c r="I26090">
        <v>0</v>
      </c>
      <c r="J26090" s="1" t="s">
        <v>20</v>
      </c>
      <c r="K26090" s="1"/>
      <c r="L26090" s="1" t="s">
        <v>40706</v>
      </c>
      <c r="M26090" s="1" t="s">
        <v>87</v>
      </c>
      <c r="N26090" s="1" t="s">
        <v>67</v>
      </c>
    </row>
    <row r="26091" spans="1:14" hidden="1">
      <c r="A26091">
        <v>20374</v>
      </c>
      <c r="B26091" s="1" t="s">
        <v>14</v>
      </c>
      <c r="C26091" s="1" t="s">
        <v>61</v>
      </c>
      <c r="D26091" s="1" t="s">
        <v>40707</v>
      </c>
      <c r="E26091" s="1" t="s">
        <v>40708</v>
      </c>
      <c r="F26091" s="1" t="s">
        <v>85</v>
      </c>
      <c r="G26091" s="1"/>
      <c r="H26091">
        <v>1</v>
      </c>
      <c r="I26091">
        <v>0</v>
      </c>
      <c r="J26091" s="1" t="s">
        <v>20</v>
      </c>
      <c r="K26091" s="1"/>
      <c r="L26091" s="1" t="s">
        <v>40709</v>
      </c>
      <c r="M26091" s="1" t="s">
        <v>87</v>
      </c>
      <c r="N26091" s="1" t="s">
        <v>67</v>
      </c>
    </row>
    <row r="26092" spans="1:14" hidden="1">
      <c r="A26092">
        <v>20375</v>
      </c>
      <c r="B26092" s="1" t="s">
        <v>14</v>
      </c>
      <c r="C26092" s="1" t="s">
        <v>61</v>
      </c>
      <c r="D26092" s="1" t="s">
        <v>40710</v>
      </c>
      <c r="E26092" s="1" t="s">
        <v>40708</v>
      </c>
      <c r="F26092" s="1" t="s">
        <v>85</v>
      </c>
      <c r="G26092" s="1"/>
      <c r="H26092">
        <v>1</v>
      </c>
      <c r="I26092">
        <v>0</v>
      </c>
      <c r="J26092" s="1" t="s">
        <v>20</v>
      </c>
      <c r="K26092" s="1"/>
      <c r="L26092" s="1" t="s">
        <v>40709</v>
      </c>
      <c r="M26092" s="1" t="s">
        <v>87</v>
      </c>
      <c r="N26092" s="1" t="s">
        <v>67</v>
      </c>
    </row>
    <row r="26093" spans="1:14" hidden="1">
      <c r="A26093">
        <v>20376</v>
      </c>
      <c r="B26093" s="1" t="s">
        <v>14</v>
      </c>
      <c r="C26093" s="1" t="s">
        <v>61</v>
      </c>
      <c r="D26093" s="1" t="s">
        <v>40711</v>
      </c>
      <c r="E26093" s="1" t="s">
        <v>40708</v>
      </c>
      <c r="F26093" s="1" t="s">
        <v>85</v>
      </c>
      <c r="G26093" s="1"/>
      <c r="H26093">
        <v>1</v>
      </c>
      <c r="I26093">
        <v>0</v>
      </c>
      <c r="J26093" s="1" t="s">
        <v>20</v>
      </c>
      <c r="K26093" s="1"/>
      <c r="L26093" s="1" t="s">
        <v>40709</v>
      </c>
      <c r="M26093" s="1" t="s">
        <v>87</v>
      </c>
      <c r="N26093" s="1" t="s">
        <v>67</v>
      </c>
    </row>
    <row r="26094" spans="1:14" hidden="1">
      <c r="A26094">
        <v>14233</v>
      </c>
      <c r="B26094" s="1" t="s">
        <v>24</v>
      </c>
      <c r="C26094" s="1" t="s">
        <v>61</v>
      </c>
      <c r="D26094" s="1" t="s">
        <v>40712</v>
      </c>
      <c r="E26094" s="1" t="s">
        <v>40713</v>
      </c>
      <c r="F26094" s="1" t="s">
        <v>85</v>
      </c>
      <c r="G26094" s="1"/>
      <c r="H26094">
        <v>1</v>
      </c>
      <c r="I26094">
        <v>0</v>
      </c>
      <c r="J26094" s="1" t="s">
        <v>20</v>
      </c>
      <c r="K26094" s="1"/>
      <c r="L26094" s="1" t="s">
        <v>40714</v>
      </c>
      <c r="M26094" s="1" t="s">
        <v>87</v>
      </c>
      <c r="N26094" s="1" t="s">
        <v>67</v>
      </c>
    </row>
    <row r="26095" spans="1:14" hidden="1">
      <c r="A26095">
        <v>20377</v>
      </c>
      <c r="B26095" s="1" t="s">
        <v>14</v>
      </c>
      <c r="C26095" s="1" t="s">
        <v>61</v>
      </c>
      <c r="D26095" s="1" t="s">
        <v>40715</v>
      </c>
      <c r="E26095" s="1" t="s">
        <v>40716</v>
      </c>
      <c r="F26095" s="1" t="s">
        <v>85</v>
      </c>
      <c r="G26095" s="1"/>
      <c r="H26095">
        <v>1</v>
      </c>
      <c r="I26095">
        <v>0</v>
      </c>
      <c r="J26095" s="1" t="s">
        <v>20</v>
      </c>
      <c r="K26095" s="1"/>
      <c r="L26095" s="1" t="s">
        <v>40717</v>
      </c>
      <c r="M26095" s="1" t="s">
        <v>87</v>
      </c>
      <c r="N26095" s="1" t="s">
        <v>67</v>
      </c>
    </row>
    <row r="26096" spans="1:14" hidden="1">
      <c r="A26096">
        <v>20378</v>
      </c>
      <c r="B26096" s="1" t="s">
        <v>14</v>
      </c>
      <c r="C26096" s="1" t="s">
        <v>61</v>
      </c>
      <c r="D26096" s="1" t="s">
        <v>40718</v>
      </c>
      <c r="E26096" s="1" t="s">
        <v>40716</v>
      </c>
      <c r="F26096" s="1" t="s">
        <v>85</v>
      </c>
      <c r="G26096" s="1"/>
      <c r="H26096">
        <v>1</v>
      </c>
      <c r="I26096">
        <v>0</v>
      </c>
      <c r="J26096" s="1" t="s">
        <v>20</v>
      </c>
      <c r="K26096" s="1"/>
      <c r="L26096" s="1" t="s">
        <v>40717</v>
      </c>
      <c r="M26096" s="1" t="s">
        <v>87</v>
      </c>
      <c r="N26096" s="1" t="s">
        <v>67</v>
      </c>
    </row>
    <row r="26097" spans="1:14" hidden="1">
      <c r="A26097">
        <v>20379</v>
      </c>
      <c r="B26097" s="1" t="s">
        <v>14</v>
      </c>
      <c r="C26097" s="1" t="s">
        <v>61</v>
      </c>
      <c r="D26097" s="1" t="s">
        <v>40719</v>
      </c>
      <c r="E26097" s="1" t="s">
        <v>40716</v>
      </c>
      <c r="F26097" s="1" t="s">
        <v>85</v>
      </c>
      <c r="G26097" s="1"/>
      <c r="H26097">
        <v>1</v>
      </c>
      <c r="I26097">
        <v>0</v>
      </c>
      <c r="J26097" s="1" t="s">
        <v>20</v>
      </c>
      <c r="K26097" s="1"/>
      <c r="L26097" s="1" t="s">
        <v>40717</v>
      </c>
      <c r="M26097" s="1" t="s">
        <v>87</v>
      </c>
      <c r="N26097" s="1" t="s">
        <v>67</v>
      </c>
    </row>
    <row r="26098" spans="1:14" hidden="1">
      <c r="A26098">
        <v>20361</v>
      </c>
      <c r="B26098" s="1" t="s">
        <v>14</v>
      </c>
      <c r="C26098" s="1" t="s">
        <v>61</v>
      </c>
      <c r="D26098" s="1" t="s">
        <v>40720</v>
      </c>
      <c r="E26098" s="1" t="s">
        <v>40702</v>
      </c>
      <c r="F26098" s="1" t="s">
        <v>85</v>
      </c>
      <c r="G26098" s="1"/>
      <c r="H26098">
        <v>1</v>
      </c>
      <c r="I26098">
        <v>0</v>
      </c>
      <c r="J26098" s="1" t="s">
        <v>20</v>
      </c>
      <c r="K26098" s="1"/>
      <c r="L26098" s="1" t="s">
        <v>40703</v>
      </c>
      <c r="M26098" s="1" t="s">
        <v>87</v>
      </c>
      <c r="N26098" s="1" t="s">
        <v>67</v>
      </c>
    </row>
    <row r="26099" spans="1:14" hidden="1">
      <c r="A26099">
        <v>14234</v>
      </c>
      <c r="B26099" s="1" t="s">
        <v>24</v>
      </c>
      <c r="C26099" s="1" t="s">
        <v>61</v>
      </c>
      <c r="D26099" s="1" t="s">
        <v>40721</v>
      </c>
      <c r="E26099" s="1" t="s">
        <v>40722</v>
      </c>
      <c r="F26099" s="1" t="s">
        <v>85</v>
      </c>
      <c r="G26099" s="1"/>
      <c r="H26099">
        <v>1</v>
      </c>
      <c r="I26099">
        <v>0</v>
      </c>
      <c r="J26099" s="1" t="s">
        <v>20</v>
      </c>
      <c r="K26099" s="1"/>
      <c r="L26099" s="1" t="s">
        <v>40723</v>
      </c>
      <c r="M26099" s="1" t="s">
        <v>87</v>
      </c>
      <c r="N26099" s="1" t="s">
        <v>67</v>
      </c>
    </row>
    <row r="26100" spans="1:14" hidden="1">
      <c r="A26100">
        <v>20380</v>
      </c>
      <c r="B26100" s="1" t="s">
        <v>14</v>
      </c>
      <c r="C26100" s="1" t="s">
        <v>61</v>
      </c>
      <c r="D26100" s="1" t="s">
        <v>40724</v>
      </c>
      <c r="E26100" s="1" t="s">
        <v>40725</v>
      </c>
      <c r="F26100" s="1" t="s">
        <v>85</v>
      </c>
      <c r="G26100" s="1"/>
      <c r="H26100">
        <v>1</v>
      </c>
      <c r="I26100">
        <v>0</v>
      </c>
      <c r="J26100" s="1" t="s">
        <v>20</v>
      </c>
      <c r="K26100" s="1"/>
      <c r="L26100" s="1" t="s">
        <v>40723</v>
      </c>
      <c r="M26100" s="1" t="s">
        <v>87</v>
      </c>
      <c r="N26100" s="1" t="s">
        <v>67</v>
      </c>
    </row>
    <row r="26101" spans="1:14" hidden="1">
      <c r="A26101">
        <v>20381</v>
      </c>
      <c r="B26101" s="1" t="s">
        <v>14</v>
      </c>
      <c r="C26101" s="1" t="s">
        <v>61</v>
      </c>
      <c r="D26101" s="1" t="s">
        <v>40726</v>
      </c>
      <c r="E26101" s="1" t="s">
        <v>40725</v>
      </c>
      <c r="F26101" s="1" t="s">
        <v>85</v>
      </c>
      <c r="G26101" s="1"/>
      <c r="H26101">
        <v>1</v>
      </c>
      <c r="I26101">
        <v>0</v>
      </c>
      <c r="J26101" s="1" t="s">
        <v>20</v>
      </c>
      <c r="K26101" s="1"/>
      <c r="L26101" s="1" t="s">
        <v>40723</v>
      </c>
      <c r="M26101" s="1" t="s">
        <v>87</v>
      </c>
      <c r="N26101" s="1" t="s">
        <v>67</v>
      </c>
    </row>
    <row r="26102" spans="1:14" hidden="1">
      <c r="A26102">
        <v>20382</v>
      </c>
      <c r="B26102" s="1" t="s">
        <v>14</v>
      </c>
      <c r="C26102" s="1" t="s">
        <v>61</v>
      </c>
      <c r="D26102" s="1" t="s">
        <v>40727</v>
      </c>
      <c r="E26102" s="1" t="s">
        <v>40725</v>
      </c>
      <c r="F26102" s="1" t="s">
        <v>85</v>
      </c>
      <c r="G26102" s="1"/>
      <c r="H26102">
        <v>1</v>
      </c>
      <c r="I26102">
        <v>0</v>
      </c>
      <c r="J26102" s="1" t="s">
        <v>20</v>
      </c>
      <c r="K26102" s="1"/>
      <c r="L26102" s="1" t="s">
        <v>40723</v>
      </c>
      <c r="M26102" s="1" t="s">
        <v>87</v>
      </c>
      <c r="N26102" s="1" t="s">
        <v>67</v>
      </c>
    </row>
    <row r="26103" spans="1:14" hidden="1">
      <c r="A26103">
        <v>20362</v>
      </c>
      <c r="B26103" s="1" t="s">
        <v>14</v>
      </c>
      <c r="C26103" s="1" t="s">
        <v>61</v>
      </c>
      <c r="D26103" s="1" t="s">
        <v>40728</v>
      </c>
      <c r="E26103" s="1" t="s">
        <v>40702</v>
      </c>
      <c r="F26103" s="1" t="s">
        <v>85</v>
      </c>
      <c r="G26103" s="1"/>
      <c r="H26103">
        <v>1</v>
      </c>
      <c r="I26103">
        <v>0</v>
      </c>
      <c r="J26103" s="1" t="s">
        <v>20</v>
      </c>
      <c r="K26103" s="1"/>
      <c r="L26103" s="1" t="s">
        <v>40703</v>
      </c>
      <c r="M26103" s="1" t="s">
        <v>87</v>
      </c>
      <c r="N26103" s="1" t="s">
        <v>67</v>
      </c>
    </row>
    <row r="26104" spans="1:14" hidden="1">
      <c r="A26104">
        <v>4629</v>
      </c>
      <c r="B26104" s="1" t="s">
        <v>24</v>
      </c>
      <c r="C26104" s="1" t="s">
        <v>15</v>
      </c>
      <c r="D26104" s="1" t="s">
        <v>40729</v>
      </c>
      <c r="E26104" s="1" t="s">
        <v>40730</v>
      </c>
      <c r="F26104" s="1" t="s">
        <v>443</v>
      </c>
      <c r="G26104" s="1" t="s">
        <v>268</v>
      </c>
      <c r="H26104">
        <v>100</v>
      </c>
      <c r="J26104" s="1" t="s">
        <v>20</v>
      </c>
      <c r="K26104" s="1"/>
      <c r="L26104" s="1" t="s">
        <v>40731</v>
      </c>
      <c r="M26104" s="1" t="s">
        <v>270</v>
      </c>
      <c r="N26104" s="1" t="s">
        <v>861</v>
      </c>
    </row>
    <row r="26105" spans="1:14" hidden="1">
      <c r="A26105">
        <v>4628</v>
      </c>
      <c r="B26105" s="1" t="s">
        <v>14</v>
      </c>
      <c r="C26105" s="1" t="s">
        <v>15</v>
      </c>
      <c r="D26105" s="1" t="s">
        <v>40732</v>
      </c>
      <c r="E26105" s="1" t="s">
        <v>40733</v>
      </c>
      <c r="F26105" s="1" t="s">
        <v>42</v>
      </c>
      <c r="G26105" s="1" t="s">
        <v>321</v>
      </c>
      <c r="H26105">
        <v>1</v>
      </c>
      <c r="J26105" s="1" t="s">
        <v>20</v>
      </c>
      <c r="K26105" s="1"/>
      <c r="L26105" s="1" t="s">
        <v>40734</v>
      </c>
      <c r="M26105" s="1" t="s">
        <v>875</v>
      </c>
      <c r="N26105" s="1" t="s">
        <v>861</v>
      </c>
    </row>
    <row r="26106" spans="1:14" hidden="1">
      <c r="A26106">
        <v>3537</v>
      </c>
      <c r="B26106" s="1" t="s">
        <v>14</v>
      </c>
      <c r="C26106" s="1" t="s">
        <v>15</v>
      </c>
      <c r="D26106" s="1" t="s">
        <v>40735</v>
      </c>
      <c r="E26106" s="1" t="s">
        <v>40736</v>
      </c>
      <c r="F26106" s="1" t="s">
        <v>85</v>
      </c>
      <c r="G26106" s="1" t="s">
        <v>327</v>
      </c>
      <c r="H26106">
        <v>1</v>
      </c>
      <c r="J26106" s="1" t="s">
        <v>20</v>
      </c>
      <c r="K26106" s="1"/>
      <c r="L26106" s="1" t="s">
        <v>18036</v>
      </c>
      <c r="M26106" s="1" t="s">
        <v>87</v>
      </c>
      <c r="N26106" s="1" t="s">
        <v>1457</v>
      </c>
    </row>
    <row r="26107" spans="1:14" hidden="1">
      <c r="A26107">
        <v>3538</v>
      </c>
      <c r="B26107" s="1" t="s">
        <v>14</v>
      </c>
      <c r="C26107" s="1" t="s">
        <v>15</v>
      </c>
      <c r="D26107" s="1" t="s">
        <v>40737</v>
      </c>
      <c r="E26107" s="1" t="s">
        <v>40738</v>
      </c>
      <c r="F26107" s="1" t="s">
        <v>85</v>
      </c>
      <c r="G26107" s="1" t="s">
        <v>327</v>
      </c>
      <c r="H26107">
        <v>1</v>
      </c>
      <c r="J26107" s="1" t="s">
        <v>20</v>
      </c>
      <c r="K26107" s="1"/>
      <c r="L26107" s="1" t="s">
        <v>1460</v>
      </c>
      <c r="M26107" s="1" t="s">
        <v>87</v>
      </c>
      <c r="N26107" s="1" t="s">
        <v>1457</v>
      </c>
    </row>
    <row r="26108" spans="1:14" hidden="1">
      <c r="A26108">
        <v>3539</v>
      </c>
      <c r="B26108" s="1" t="s">
        <v>24</v>
      </c>
      <c r="C26108" s="1" t="s">
        <v>15</v>
      </c>
      <c r="D26108" s="1" t="s">
        <v>40739</v>
      </c>
      <c r="E26108" s="1" t="s">
        <v>40740</v>
      </c>
      <c r="F26108" s="1" t="s">
        <v>85</v>
      </c>
      <c r="G26108" s="1" t="s">
        <v>327</v>
      </c>
      <c r="H26108">
        <v>1</v>
      </c>
      <c r="J26108" s="1" t="s">
        <v>20</v>
      </c>
      <c r="K26108" s="1"/>
      <c r="L26108" s="1" t="s">
        <v>40741</v>
      </c>
      <c r="M26108" s="1" t="s">
        <v>87</v>
      </c>
      <c r="N26108" s="1" t="s">
        <v>1457</v>
      </c>
    </row>
    <row r="26109" spans="1:14" hidden="1">
      <c r="A26109">
        <v>3540</v>
      </c>
      <c r="B26109" s="1" t="s">
        <v>24</v>
      </c>
      <c r="C26109" s="1" t="s">
        <v>15</v>
      </c>
      <c r="D26109" s="1" t="s">
        <v>40742</v>
      </c>
      <c r="E26109" s="1" t="s">
        <v>40743</v>
      </c>
      <c r="F26109" s="1" t="s">
        <v>85</v>
      </c>
      <c r="G26109" s="1" t="s">
        <v>327</v>
      </c>
      <c r="H26109">
        <v>1</v>
      </c>
      <c r="J26109" s="1" t="s">
        <v>20</v>
      </c>
      <c r="K26109" s="1"/>
      <c r="L26109" s="1" t="s">
        <v>1463</v>
      </c>
      <c r="M26109" s="1" t="s">
        <v>87</v>
      </c>
      <c r="N26109" s="1" t="s">
        <v>1457</v>
      </c>
    </row>
    <row r="26110" spans="1:14" hidden="1">
      <c r="A26110">
        <v>3541</v>
      </c>
      <c r="B26110" s="1" t="s">
        <v>24</v>
      </c>
      <c r="C26110" s="1" t="s">
        <v>15</v>
      </c>
      <c r="D26110" s="1" t="s">
        <v>40744</v>
      </c>
      <c r="E26110" s="1" t="s">
        <v>40745</v>
      </c>
      <c r="F26110" s="1" t="s">
        <v>85</v>
      </c>
      <c r="G26110" s="1" t="s">
        <v>327</v>
      </c>
      <c r="H26110">
        <v>1</v>
      </c>
      <c r="J26110" s="1" t="s">
        <v>20</v>
      </c>
      <c r="K26110" s="1"/>
      <c r="L26110" s="1" t="s">
        <v>40746</v>
      </c>
      <c r="M26110" s="1" t="s">
        <v>87</v>
      </c>
      <c r="N26110" s="1" t="s">
        <v>1457</v>
      </c>
    </row>
    <row r="26111" spans="1:14" hidden="1">
      <c r="A26111">
        <v>3542</v>
      </c>
      <c r="B26111" s="1" t="s">
        <v>24</v>
      </c>
      <c r="C26111" s="1" t="s">
        <v>15</v>
      </c>
      <c r="D26111" s="1" t="s">
        <v>40747</v>
      </c>
      <c r="E26111" s="1" t="s">
        <v>40748</v>
      </c>
      <c r="F26111" s="1" t="s">
        <v>85</v>
      </c>
      <c r="G26111" s="1" t="s">
        <v>327</v>
      </c>
      <c r="H26111">
        <v>1</v>
      </c>
      <c r="J26111" s="1" t="s">
        <v>20</v>
      </c>
      <c r="K26111" s="1"/>
      <c r="L26111" s="1" t="s">
        <v>1468</v>
      </c>
      <c r="M26111" s="1" t="s">
        <v>87</v>
      </c>
      <c r="N26111" s="1" t="s">
        <v>1457</v>
      </c>
    </row>
    <row r="26112" spans="1:14" hidden="1">
      <c r="A26112">
        <v>2984</v>
      </c>
      <c r="B26112" s="1" t="s">
        <v>24</v>
      </c>
      <c r="C26112" s="1" t="s">
        <v>15</v>
      </c>
      <c r="D26112" s="1" t="s">
        <v>40749</v>
      </c>
      <c r="E26112" s="1" t="s">
        <v>40750</v>
      </c>
      <c r="F26112" s="1" t="s">
        <v>145</v>
      </c>
      <c r="G26112" s="1" t="s">
        <v>146</v>
      </c>
      <c r="H26112">
        <v>12</v>
      </c>
      <c r="J26112" s="1" t="s">
        <v>20</v>
      </c>
      <c r="K26112" s="1"/>
      <c r="L26112" s="1" t="s">
        <v>40751</v>
      </c>
      <c r="M26112" s="1" t="s">
        <v>2279</v>
      </c>
      <c r="N26112" s="1" t="s">
        <v>60</v>
      </c>
    </row>
    <row r="26113" spans="1:14" hidden="1">
      <c r="A26113">
        <v>3543</v>
      </c>
      <c r="B26113" s="1" t="s">
        <v>24</v>
      </c>
      <c r="C26113" s="1" t="s">
        <v>15</v>
      </c>
      <c r="D26113" s="1" t="s">
        <v>40752</v>
      </c>
      <c r="E26113" s="1" t="s">
        <v>40753</v>
      </c>
      <c r="F26113" s="1" t="s">
        <v>85</v>
      </c>
      <c r="G26113" s="1" t="s">
        <v>327</v>
      </c>
      <c r="H26113">
        <v>1</v>
      </c>
      <c r="J26113" s="1" t="s">
        <v>20</v>
      </c>
      <c r="K26113" s="1"/>
      <c r="L26113" s="1" t="s">
        <v>1471</v>
      </c>
      <c r="M26113" s="1" t="s">
        <v>87</v>
      </c>
      <c r="N26113" s="1" t="s">
        <v>1457</v>
      </c>
    </row>
    <row r="26114" spans="1:14" hidden="1">
      <c r="A26114">
        <v>3544</v>
      </c>
      <c r="B26114" s="1" t="s">
        <v>24</v>
      </c>
      <c r="C26114" s="1" t="s">
        <v>15</v>
      </c>
      <c r="D26114" s="1" t="s">
        <v>40754</v>
      </c>
      <c r="E26114" s="1" t="s">
        <v>40755</v>
      </c>
      <c r="F26114" s="1" t="s">
        <v>85</v>
      </c>
      <c r="G26114" s="1" t="s">
        <v>327</v>
      </c>
      <c r="H26114">
        <v>1</v>
      </c>
      <c r="J26114" s="1" t="s">
        <v>20</v>
      </c>
      <c r="K26114" s="1"/>
      <c r="L26114" s="1" t="s">
        <v>1474</v>
      </c>
      <c r="M26114" s="1" t="s">
        <v>87</v>
      </c>
      <c r="N26114" s="1" t="s">
        <v>1457</v>
      </c>
    </row>
    <row r="26115" spans="1:14" hidden="1">
      <c r="A26115">
        <v>3545</v>
      </c>
      <c r="B26115" s="1" t="s">
        <v>24</v>
      </c>
      <c r="C26115" s="1" t="s">
        <v>15</v>
      </c>
      <c r="D26115" s="1" t="s">
        <v>40756</v>
      </c>
      <c r="E26115" s="1" t="s">
        <v>40757</v>
      </c>
      <c r="F26115" s="1" t="s">
        <v>85</v>
      </c>
      <c r="G26115" s="1" t="s">
        <v>327</v>
      </c>
      <c r="H26115">
        <v>1</v>
      </c>
      <c r="J26115" s="1" t="s">
        <v>20</v>
      </c>
      <c r="K26115" s="1"/>
      <c r="L26115" s="1" t="s">
        <v>1477</v>
      </c>
      <c r="M26115" s="1" t="s">
        <v>87</v>
      </c>
      <c r="N26115" s="1" t="s">
        <v>1457</v>
      </c>
    </row>
    <row r="26116" spans="1:14" hidden="1">
      <c r="A26116">
        <v>3546</v>
      </c>
      <c r="B26116" s="1" t="s">
        <v>24</v>
      </c>
      <c r="C26116" s="1" t="s">
        <v>15</v>
      </c>
      <c r="D26116" s="1" t="s">
        <v>40758</v>
      </c>
      <c r="E26116" s="1" t="s">
        <v>40759</v>
      </c>
      <c r="F26116" s="1" t="s">
        <v>85</v>
      </c>
      <c r="G26116" s="1" t="s">
        <v>327</v>
      </c>
      <c r="H26116">
        <v>1</v>
      </c>
      <c r="J26116" s="1" t="s">
        <v>20</v>
      </c>
      <c r="K26116" s="1"/>
      <c r="L26116" s="1" t="s">
        <v>1480</v>
      </c>
      <c r="M26116" s="1" t="s">
        <v>87</v>
      </c>
      <c r="N26116" s="1" t="s">
        <v>1457</v>
      </c>
    </row>
    <row r="26117" spans="1:14" hidden="1">
      <c r="A26117">
        <v>2983</v>
      </c>
      <c r="B26117" s="1" t="s">
        <v>24</v>
      </c>
      <c r="C26117" s="1" t="s">
        <v>15</v>
      </c>
      <c r="D26117" s="1" t="s">
        <v>40760</v>
      </c>
      <c r="E26117" s="1" t="s">
        <v>40761</v>
      </c>
      <c r="F26117" s="1" t="s">
        <v>145</v>
      </c>
      <c r="G26117" s="1" t="s">
        <v>146</v>
      </c>
      <c r="H26117">
        <v>12</v>
      </c>
      <c r="J26117" s="1" t="s">
        <v>20</v>
      </c>
      <c r="K26117" s="1"/>
      <c r="L26117" s="1" t="s">
        <v>40762</v>
      </c>
      <c r="M26117" s="1" t="s">
        <v>2279</v>
      </c>
      <c r="N26117" s="1" t="s">
        <v>60</v>
      </c>
    </row>
    <row r="26118" spans="1:14" hidden="1">
      <c r="A26118">
        <v>4542</v>
      </c>
      <c r="B26118" s="1" t="s">
        <v>14</v>
      </c>
      <c r="C26118" s="1" t="s">
        <v>15</v>
      </c>
      <c r="D26118" s="1" t="s">
        <v>40763</v>
      </c>
      <c r="E26118" s="1" t="s">
        <v>447</v>
      </c>
      <c r="F26118" s="1" t="s">
        <v>42</v>
      </c>
      <c r="G26118" s="1" t="s">
        <v>321</v>
      </c>
      <c r="H26118">
        <v>1</v>
      </c>
      <c r="J26118" s="1" t="s">
        <v>20</v>
      </c>
      <c r="K26118" s="1"/>
      <c r="L26118" s="1" t="s">
        <v>40764</v>
      </c>
      <c r="M26118" s="1" t="s">
        <v>449</v>
      </c>
      <c r="N26118" s="1" t="s">
        <v>861</v>
      </c>
    </row>
    <row r="26119" spans="1:14" hidden="1">
      <c r="A26119">
        <v>4543</v>
      </c>
      <c r="B26119" s="1" t="s">
        <v>24</v>
      </c>
      <c r="C26119" s="1" t="s">
        <v>15</v>
      </c>
      <c r="D26119" s="1" t="s">
        <v>40765</v>
      </c>
      <c r="E26119" s="1" t="s">
        <v>40766</v>
      </c>
      <c r="F26119" s="1" t="s">
        <v>27</v>
      </c>
      <c r="G26119" s="1" t="s">
        <v>453</v>
      </c>
      <c r="H26119">
        <v>20</v>
      </c>
      <c r="J26119" s="1" t="s">
        <v>20</v>
      </c>
      <c r="K26119" s="1"/>
      <c r="L26119" s="1" t="s">
        <v>454</v>
      </c>
      <c r="M26119" s="1" t="s">
        <v>178</v>
      </c>
      <c r="N26119" s="1" t="s">
        <v>861</v>
      </c>
    </row>
    <row r="26120" spans="1:14" hidden="1">
      <c r="A26120">
        <v>1721</v>
      </c>
      <c r="B26120" s="1" t="s">
        <v>24</v>
      </c>
      <c r="C26120" s="1" t="s">
        <v>15</v>
      </c>
      <c r="D26120" s="1" t="s">
        <v>40767</v>
      </c>
      <c r="E26120" s="1" t="s">
        <v>40768</v>
      </c>
      <c r="F26120" s="1" t="s">
        <v>443</v>
      </c>
      <c r="G26120" s="1" t="s">
        <v>268</v>
      </c>
      <c r="H26120">
        <v>100</v>
      </c>
      <c r="J26120" s="1" t="s">
        <v>20</v>
      </c>
      <c r="K26120" s="1"/>
      <c r="L26120" s="1" t="s">
        <v>40769</v>
      </c>
      <c r="M26120" s="1" t="s">
        <v>270</v>
      </c>
      <c r="N26120" s="1" t="s">
        <v>40770</v>
      </c>
    </row>
    <row r="26121" spans="1:14" hidden="1">
      <c r="A26121">
        <v>4541</v>
      </c>
      <c r="B26121" s="1" t="s">
        <v>24</v>
      </c>
      <c r="C26121" s="1" t="s">
        <v>15</v>
      </c>
      <c r="D26121" s="1" t="s">
        <v>40771</v>
      </c>
      <c r="E26121" s="1" t="s">
        <v>40772</v>
      </c>
      <c r="F26121" s="1" t="s">
        <v>443</v>
      </c>
      <c r="G26121" s="1" t="s">
        <v>268</v>
      </c>
      <c r="H26121">
        <v>100</v>
      </c>
      <c r="J26121" s="1" t="s">
        <v>20</v>
      </c>
      <c r="K26121" s="1"/>
      <c r="L26121" s="1" t="s">
        <v>40773</v>
      </c>
      <c r="M26121" s="1" t="s">
        <v>270</v>
      </c>
      <c r="N26121" s="1" t="s">
        <v>861</v>
      </c>
    </row>
    <row r="26122" spans="1:14" hidden="1">
      <c r="A26122">
        <v>1728</v>
      </c>
      <c r="B26122" s="1" t="s">
        <v>14</v>
      </c>
      <c r="C26122" s="1" t="s">
        <v>15</v>
      </c>
      <c r="D26122" s="1" t="s">
        <v>40774</v>
      </c>
      <c r="E26122" s="1" t="s">
        <v>40775</v>
      </c>
      <c r="F26122" s="1" t="s">
        <v>85</v>
      </c>
      <c r="G26122" s="1" t="s">
        <v>327</v>
      </c>
      <c r="H26122">
        <v>1</v>
      </c>
      <c r="J26122" s="1" t="s">
        <v>20</v>
      </c>
      <c r="K26122" s="1"/>
      <c r="L26122" s="1" t="s">
        <v>40776</v>
      </c>
      <c r="M26122" s="1" t="s">
        <v>87</v>
      </c>
      <c r="N26122" s="1" t="s">
        <v>40777</v>
      </c>
    </row>
    <row r="26123" spans="1:14" hidden="1">
      <c r="A26123">
        <v>1727</v>
      </c>
      <c r="B26123" s="1" t="s">
        <v>14</v>
      </c>
      <c r="C26123" s="1" t="s">
        <v>15</v>
      </c>
      <c r="D26123" s="1" t="s">
        <v>40778</v>
      </c>
      <c r="E26123" s="1" t="s">
        <v>40779</v>
      </c>
      <c r="F26123" s="1" t="s">
        <v>85</v>
      </c>
      <c r="G26123" s="1" t="s">
        <v>327</v>
      </c>
      <c r="H26123">
        <v>1</v>
      </c>
      <c r="J26123" s="1" t="s">
        <v>20</v>
      </c>
      <c r="K26123" s="1"/>
      <c r="L26123" s="1" t="s">
        <v>40780</v>
      </c>
      <c r="M26123" s="1" t="s">
        <v>87</v>
      </c>
      <c r="N26123" s="1" t="s">
        <v>40781</v>
      </c>
    </row>
    <row r="26124" spans="1:14" hidden="1">
      <c r="A26124">
        <v>1729</v>
      </c>
      <c r="B26124" s="1" t="s">
        <v>14</v>
      </c>
      <c r="C26124" s="1" t="s">
        <v>15</v>
      </c>
      <c r="D26124" s="1" t="s">
        <v>40782</v>
      </c>
      <c r="E26124" s="1" t="s">
        <v>40783</v>
      </c>
      <c r="F26124" s="1" t="s">
        <v>85</v>
      </c>
      <c r="G26124" s="1" t="s">
        <v>327</v>
      </c>
      <c r="H26124">
        <v>1</v>
      </c>
      <c r="J26124" s="1" t="s">
        <v>20</v>
      </c>
      <c r="K26124" s="1"/>
      <c r="L26124" s="1" t="s">
        <v>40784</v>
      </c>
      <c r="M26124" s="1" t="s">
        <v>87</v>
      </c>
      <c r="N26124" s="1" t="s">
        <v>40781</v>
      </c>
    </row>
    <row r="26125" spans="1:14" hidden="1">
      <c r="A26125">
        <v>1726</v>
      </c>
      <c r="B26125" s="1" t="s">
        <v>14</v>
      </c>
      <c r="C26125" s="1" t="s">
        <v>15</v>
      </c>
      <c r="D26125" s="1" t="s">
        <v>40785</v>
      </c>
      <c r="E26125" s="1" t="s">
        <v>40786</v>
      </c>
      <c r="F26125" s="1" t="s">
        <v>85</v>
      </c>
      <c r="G26125" s="1" t="s">
        <v>327</v>
      </c>
      <c r="H26125">
        <v>1</v>
      </c>
      <c r="J26125" s="1" t="s">
        <v>20</v>
      </c>
      <c r="K26125" s="1"/>
      <c r="L26125" s="1" t="s">
        <v>40780</v>
      </c>
      <c r="M26125" s="1" t="s">
        <v>87</v>
      </c>
      <c r="N26125" s="1" t="s">
        <v>40781</v>
      </c>
    </row>
    <row r="26126" spans="1:14" hidden="1">
      <c r="A26126">
        <v>1715</v>
      </c>
      <c r="B26126" s="1" t="s">
        <v>24</v>
      </c>
      <c r="C26126" s="1" t="s">
        <v>15</v>
      </c>
      <c r="D26126" s="1" t="s">
        <v>40787</v>
      </c>
      <c r="E26126" s="1" t="s">
        <v>40788</v>
      </c>
      <c r="F26126" s="1" t="s">
        <v>27</v>
      </c>
      <c r="G26126" s="1" t="s">
        <v>631</v>
      </c>
      <c r="H26126">
        <v>250</v>
      </c>
      <c r="J26126" s="1" t="s">
        <v>20</v>
      </c>
      <c r="K26126" s="1"/>
      <c r="L26126" s="1" t="s">
        <v>40789</v>
      </c>
      <c r="M26126" s="1" t="s">
        <v>633</v>
      </c>
      <c r="N26126" s="1" t="s">
        <v>40790</v>
      </c>
    </row>
    <row r="26127" spans="1:14" hidden="1">
      <c r="A26127">
        <v>4164</v>
      </c>
      <c r="B26127" s="1" t="s">
        <v>24</v>
      </c>
      <c r="C26127" s="1" t="s">
        <v>15</v>
      </c>
      <c r="D26127" s="1" t="s">
        <v>40791</v>
      </c>
      <c r="E26127" s="1" t="s">
        <v>40792</v>
      </c>
      <c r="F26127" s="1" t="s">
        <v>145</v>
      </c>
      <c r="G26127" s="1" t="s">
        <v>146</v>
      </c>
      <c r="H26127">
        <v>4</v>
      </c>
      <c r="J26127" s="1" t="s">
        <v>20</v>
      </c>
      <c r="K26127" s="1"/>
      <c r="L26127" s="1" t="s">
        <v>40793</v>
      </c>
      <c r="M26127" s="1" t="s">
        <v>304</v>
      </c>
      <c r="N26127" s="1" t="s">
        <v>46</v>
      </c>
    </row>
    <row r="26128" spans="1:14" hidden="1">
      <c r="A26128">
        <v>4552</v>
      </c>
      <c r="B26128" s="1" t="s">
        <v>14</v>
      </c>
      <c r="C26128" s="1" t="s">
        <v>15</v>
      </c>
      <c r="D26128" s="1" t="s">
        <v>40794</v>
      </c>
      <c r="E26128" s="1" t="s">
        <v>40795</v>
      </c>
      <c r="F26128" s="1" t="s">
        <v>42</v>
      </c>
      <c r="G26128" s="1" t="s">
        <v>96</v>
      </c>
      <c r="H26128">
        <v>2</v>
      </c>
      <c r="J26128" s="1" t="s">
        <v>20</v>
      </c>
      <c r="K26128" s="1"/>
      <c r="L26128" s="1" t="s">
        <v>40796</v>
      </c>
      <c r="M26128" s="1" t="s">
        <v>278</v>
      </c>
      <c r="N26128" s="1" t="s">
        <v>3542</v>
      </c>
    </row>
    <row r="26129" spans="1:14" hidden="1">
      <c r="A26129">
        <v>4544</v>
      </c>
      <c r="B26129" s="1" t="s">
        <v>24</v>
      </c>
      <c r="C26129" s="1" t="s">
        <v>15</v>
      </c>
      <c r="D26129" s="1" t="s">
        <v>40797</v>
      </c>
      <c r="E26129" s="1" t="s">
        <v>40798</v>
      </c>
      <c r="F26129" s="1" t="s">
        <v>443</v>
      </c>
      <c r="G26129" s="1" t="s">
        <v>268</v>
      </c>
      <c r="H26129">
        <v>100</v>
      </c>
      <c r="J26129" s="1" t="s">
        <v>20</v>
      </c>
      <c r="K26129" s="1"/>
      <c r="L26129" s="1" t="s">
        <v>745</v>
      </c>
      <c r="M26129" s="1" t="s">
        <v>270</v>
      </c>
      <c r="N26129" s="1" t="s">
        <v>40799</v>
      </c>
    </row>
    <row r="26130" spans="1:14" hidden="1">
      <c r="A26130">
        <v>4545</v>
      </c>
      <c r="B26130" s="1" t="s">
        <v>24</v>
      </c>
      <c r="C26130" s="1" t="s">
        <v>15</v>
      </c>
      <c r="D26130" s="1" t="s">
        <v>40800</v>
      </c>
      <c r="E26130" s="1" t="s">
        <v>40801</v>
      </c>
      <c r="F26130" s="1" t="s">
        <v>443</v>
      </c>
      <c r="G26130" s="1" t="s">
        <v>268</v>
      </c>
      <c r="H26130">
        <v>100</v>
      </c>
      <c r="J26130" s="1" t="s">
        <v>20</v>
      </c>
      <c r="K26130" s="1"/>
      <c r="L26130" s="1" t="s">
        <v>751</v>
      </c>
      <c r="M26130" s="1" t="s">
        <v>270</v>
      </c>
      <c r="N26130" s="1" t="s">
        <v>40799</v>
      </c>
    </row>
    <row r="26131" spans="1:14" hidden="1">
      <c r="A26131">
        <v>4555</v>
      </c>
      <c r="B26131" s="1" t="s">
        <v>14</v>
      </c>
      <c r="C26131" s="1" t="s">
        <v>15</v>
      </c>
      <c r="D26131" s="1" t="s">
        <v>40802</v>
      </c>
      <c r="E26131" s="1" t="s">
        <v>40803</v>
      </c>
      <c r="F26131" s="1" t="s">
        <v>42</v>
      </c>
      <c r="G26131" s="1" t="s">
        <v>321</v>
      </c>
      <c r="H26131">
        <v>1</v>
      </c>
      <c r="J26131" s="1" t="s">
        <v>20</v>
      </c>
      <c r="K26131" s="1"/>
      <c r="L26131" s="1" t="s">
        <v>40804</v>
      </c>
      <c r="M26131" s="1" t="s">
        <v>759</v>
      </c>
      <c r="N26131" s="1" t="s">
        <v>3542</v>
      </c>
    </row>
    <row r="26132" spans="1:14" hidden="1">
      <c r="A26132">
        <v>4546</v>
      </c>
      <c r="B26132" s="1" t="s">
        <v>24</v>
      </c>
      <c r="C26132" s="1" t="s">
        <v>15</v>
      </c>
      <c r="D26132" s="1" t="s">
        <v>40805</v>
      </c>
      <c r="E26132" s="1" t="s">
        <v>40806</v>
      </c>
      <c r="F26132" s="1" t="s">
        <v>27</v>
      </c>
      <c r="G26132" s="1" t="s">
        <v>643</v>
      </c>
      <c r="H26132">
        <v>12</v>
      </c>
      <c r="J26132" s="1" t="s">
        <v>20</v>
      </c>
      <c r="K26132" s="1"/>
      <c r="L26132" s="1" t="s">
        <v>776</v>
      </c>
      <c r="M26132" s="1" t="s">
        <v>773</v>
      </c>
      <c r="N26132" s="1" t="s">
        <v>40799</v>
      </c>
    </row>
    <row r="26133" spans="1:14" hidden="1">
      <c r="A26133">
        <v>4539</v>
      </c>
      <c r="B26133" s="1" t="s">
        <v>24</v>
      </c>
      <c r="C26133" s="1" t="s">
        <v>15</v>
      </c>
      <c r="D26133" s="1" t="s">
        <v>40807</v>
      </c>
      <c r="E26133" s="1" t="s">
        <v>40808</v>
      </c>
      <c r="F26133" s="1" t="s">
        <v>443</v>
      </c>
      <c r="G26133" s="1" t="s">
        <v>268</v>
      </c>
      <c r="H26133">
        <v>100</v>
      </c>
      <c r="J26133" s="1" t="s">
        <v>20</v>
      </c>
      <c r="K26133" s="1"/>
      <c r="L26133" s="1" t="s">
        <v>791</v>
      </c>
      <c r="M26133" s="1" t="s">
        <v>270</v>
      </c>
      <c r="N26133" s="1" t="s">
        <v>40799</v>
      </c>
    </row>
    <row r="26134" spans="1:14" hidden="1">
      <c r="A26134">
        <v>4540</v>
      </c>
      <c r="B26134" s="1" t="s">
        <v>24</v>
      </c>
      <c r="C26134" s="1" t="s">
        <v>15</v>
      </c>
      <c r="D26134" s="1" t="s">
        <v>40809</v>
      </c>
      <c r="E26134" s="1" t="s">
        <v>40810</v>
      </c>
      <c r="F26134" s="1" t="s">
        <v>443</v>
      </c>
      <c r="G26134" s="1" t="s">
        <v>510</v>
      </c>
      <c r="H26134">
        <v>50</v>
      </c>
      <c r="J26134" s="1" t="s">
        <v>20</v>
      </c>
      <c r="K26134" s="1"/>
      <c r="L26134" s="1" t="s">
        <v>807</v>
      </c>
      <c r="M26134" s="1" t="s">
        <v>509</v>
      </c>
      <c r="N26134" s="1" t="s">
        <v>40799</v>
      </c>
    </row>
    <row r="26135" spans="1:14" hidden="1">
      <c r="A26135">
        <v>1718</v>
      </c>
      <c r="B26135" s="1" t="s">
        <v>24</v>
      </c>
      <c r="C26135" s="1" t="s">
        <v>15</v>
      </c>
      <c r="D26135" s="1" t="s">
        <v>40811</v>
      </c>
      <c r="E26135" s="1" t="s">
        <v>40812</v>
      </c>
      <c r="F26135" s="1" t="s">
        <v>27</v>
      </c>
      <c r="G26135" s="1" t="s">
        <v>727</v>
      </c>
      <c r="H26135">
        <v>10</v>
      </c>
      <c r="J26135" s="1" t="s">
        <v>20</v>
      </c>
      <c r="K26135" s="1"/>
      <c r="L26135" s="1" t="s">
        <v>40813</v>
      </c>
      <c r="M26135" s="1" t="s">
        <v>729</v>
      </c>
      <c r="N26135" s="1" t="s">
        <v>40770</v>
      </c>
    </row>
    <row r="26136" spans="1:14" hidden="1">
      <c r="A26136">
        <v>4538</v>
      </c>
      <c r="B26136" s="1" t="s">
        <v>14</v>
      </c>
      <c r="C26136" s="1" t="s">
        <v>15</v>
      </c>
      <c r="D26136" s="1" t="s">
        <v>40814</v>
      </c>
      <c r="E26136" s="1" t="s">
        <v>40815</v>
      </c>
      <c r="F26136" s="1" t="s">
        <v>42</v>
      </c>
      <c r="G26136" s="1" t="s">
        <v>321</v>
      </c>
      <c r="H26136">
        <v>1</v>
      </c>
      <c r="J26136" s="1" t="s">
        <v>20</v>
      </c>
      <c r="K26136" s="1"/>
      <c r="L26136" s="1" t="s">
        <v>40816</v>
      </c>
      <c r="M26136" s="1" t="s">
        <v>875</v>
      </c>
      <c r="N26136" s="1" t="s">
        <v>861</v>
      </c>
    </row>
    <row r="26137" spans="1:14" hidden="1">
      <c r="A26137">
        <v>1716</v>
      </c>
      <c r="B26137" s="1" t="s">
        <v>24</v>
      </c>
      <c r="C26137" s="1" t="s">
        <v>15</v>
      </c>
      <c r="D26137" s="1" t="s">
        <v>40817</v>
      </c>
      <c r="E26137" s="1" t="s">
        <v>40818</v>
      </c>
      <c r="F26137" s="1" t="s">
        <v>27</v>
      </c>
      <c r="G26137" s="1" t="s">
        <v>631</v>
      </c>
      <c r="H26137">
        <v>250</v>
      </c>
      <c r="J26137" s="1" t="s">
        <v>20</v>
      </c>
      <c r="K26137" s="1"/>
      <c r="L26137" s="1" t="s">
        <v>40819</v>
      </c>
      <c r="M26137" s="1" t="s">
        <v>633</v>
      </c>
      <c r="N26137" s="1" t="s">
        <v>40770</v>
      </c>
    </row>
    <row r="26138" spans="1:14" hidden="1">
      <c r="A26138">
        <v>1717</v>
      </c>
      <c r="B26138" s="1" t="s">
        <v>24</v>
      </c>
      <c r="C26138" s="1" t="s">
        <v>15</v>
      </c>
      <c r="D26138" s="1" t="s">
        <v>40820</v>
      </c>
      <c r="E26138" s="1" t="s">
        <v>40821</v>
      </c>
      <c r="F26138" s="1" t="s">
        <v>27</v>
      </c>
      <c r="G26138" s="1" t="s">
        <v>453</v>
      </c>
      <c r="H26138">
        <v>20</v>
      </c>
      <c r="J26138" s="1" t="s">
        <v>20</v>
      </c>
      <c r="K26138" s="1"/>
      <c r="L26138" s="1" t="s">
        <v>40822</v>
      </c>
      <c r="M26138" s="1" t="s">
        <v>178</v>
      </c>
      <c r="N26138" s="1" t="s">
        <v>40770</v>
      </c>
    </row>
    <row r="26139" spans="1:14" hidden="1">
      <c r="A26139">
        <v>1722</v>
      </c>
      <c r="B26139" s="1" t="s">
        <v>14</v>
      </c>
      <c r="C26139" s="1" t="s">
        <v>15</v>
      </c>
      <c r="D26139" s="1" t="s">
        <v>40823</v>
      </c>
      <c r="E26139" s="1" t="s">
        <v>40824</v>
      </c>
      <c r="F26139" s="1" t="s">
        <v>42</v>
      </c>
      <c r="G26139" s="1" t="s">
        <v>96</v>
      </c>
      <c r="H26139">
        <v>2</v>
      </c>
      <c r="J26139" s="1" t="s">
        <v>20</v>
      </c>
      <c r="K26139" s="1"/>
      <c r="L26139" s="1" t="s">
        <v>40825</v>
      </c>
      <c r="M26139" s="1" t="s">
        <v>218</v>
      </c>
      <c r="N26139" s="1" t="s">
        <v>40826</v>
      </c>
    </row>
    <row r="26140" spans="1:14" hidden="1">
      <c r="A26140">
        <v>1714</v>
      </c>
      <c r="B26140" s="1" t="s">
        <v>24</v>
      </c>
      <c r="C26140" s="1" t="s">
        <v>15</v>
      </c>
      <c r="D26140" s="1" t="s">
        <v>40827</v>
      </c>
      <c r="E26140" s="1" t="s">
        <v>40828</v>
      </c>
      <c r="F26140" s="1" t="s">
        <v>27</v>
      </c>
      <c r="G26140" s="1"/>
      <c r="H26140">
        <v>100</v>
      </c>
      <c r="J26140" s="1" t="s">
        <v>20</v>
      </c>
      <c r="K26140" s="1"/>
      <c r="L26140" s="1" t="s">
        <v>40829</v>
      </c>
      <c r="M26140" s="1" t="s">
        <v>270</v>
      </c>
      <c r="N26140" s="1"/>
    </row>
    <row r="26141" spans="1:14" hidden="1">
      <c r="A26141">
        <v>1713</v>
      </c>
      <c r="B26141" s="1" t="s">
        <v>24</v>
      </c>
      <c r="C26141" s="1" t="s">
        <v>15</v>
      </c>
      <c r="D26141" s="1" t="s">
        <v>40830</v>
      </c>
      <c r="E26141" s="1" t="s">
        <v>40831</v>
      </c>
      <c r="F26141" s="1" t="s">
        <v>443</v>
      </c>
      <c r="G26141" s="1" t="s">
        <v>268</v>
      </c>
      <c r="H26141">
        <v>100</v>
      </c>
      <c r="J26141" s="1" t="s">
        <v>20</v>
      </c>
      <c r="K26141" s="1"/>
      <c r="L26141" s="1" t="s">
        <v>40832</v>
      </c>
      <c r="M26141" s="1" t="s">
        <v>270</v>
      </c>
      <c r="N26141" s="1" t="s">
        <v>40790</v>
      </c>
    </row>
    <row r="26142" spans="1:14" hidden="1">
      <c r="A26142">
        <v>1712</v>
      </c>
      <c r="B26142" s="1" t="s">
        <v>24</v>
      </c>
      <c r="C26142" s="1" t="s">
        <v>15</v>
      </c>
      <c r="D26142" s="1" t="s">
        <v>40833</v>
      </c>
      <c r="E26142" s="1" t="s">
        <v>40834</v>
      </c>
      <c r="F26142" s="1" t="s">
        <v>27</v>
      </c>
      <c r="G26142" s="1" t="s">
        <v>453</v>
      </c>
      <c r="H26142">
        <v>20</v>
      </c>
      <c r="J26142" s="1" t="s">
        <v>20</v>
      </c>
      <c r="K26142" s="1"/>
      <c r="L26142" s="1" t="s">
        <v>40835</v>
      </c>
      <c r="M26142" s="1" t="s">
        <v>178</v>
      </c>
      <c r="N26142" s="1" t="s">
        <v>40770</v>
      </c>
    </row>
    <row r="26143" spans="1:14" hidden="1">
      <c r="A26143">
        <v>4537</v>
      </c>
      <c r="B26143" s="1" t="s">
        <v>14</v>
      </c>
      <c r="C26143" s="1" t="s">
        <v>15</v>
      </c>
      <c r="D26143" s="1" t="s">
        <v>40836</v>
      </c>
      <c r="E26143" s="1" t="s">
        <v>40837</v>
      </c>
      <c r="F26143" s="1" t="s">
        <v>42</v>
      </c>
      <c r="G26143" s="1" t="s">
        <v>321</v>
      </c>
      <c r="H26143">
        <v>1</v>
      </c>
      <c r="J26143" s="1" t="s">
        <v>20</v>
      </c>
      <c r="K26143" s="1"/>
      <c r="L26143" s="1" t="s">
        <v>40838</v>
      </c>
      <c r="M26143" s="1" t="s">
        <v>11543</v>
      </c>
      <c r="N26143" s="1" t="s">
        <v>861</v>
      </c>
    </row>
    <row r="26144" spans="1:14" hidden="1">
      <c r="A26144">
        <v>1719</v>
      </c>
      <c r="B26144" s="1" t="s">
        <v>24</v>
      </c>
      <c r="C26144" s="1" t="s">
        <v>15</v>
      </c>
      <c r="D26144" s="1" t="s">
        <v>40839</v>
      </c>
      <c r="E26144" s="1" t="s">
        <v>40840</v>
      </c>
      <c r="F26144" s="1" t="s">
        <v>27</v>
      </c>
      <c r="G26144" s="1" t="s">
        <v>268</v>
      </c>
      <c r="H26144">
        <v>100</v>
      </c>
      <c r="J26144" s="1" t="s">
        <v>20</v>
      </c>
      <c r="K26144" s="1"/>
      <c r="L26144" s="1" t="s">
        <v>40841</v>
      </c>
      <c r="M26144" s="1" t="s">
        <v>270</v>
      </c>
      <c r="N26144" s="1" t="s">
        <v>40770</v>
      </c>
    </row>
    <row r="26145" spans="1:14" hidden="1">
      <c r="A26145">
        <v>1720</v>
      </c>
      <c r="B26145" s="1" t="s">
        <v>24</v>
      </c>
      <c r="C26145" s="1" t="s">
        <v>15</v>
      </c>
      <c r="D26145" s="1" t="s">
        <v>40842</v>
      </c>
      <c r="E26145" s="1" t="s">
        <v>40843</v>
      </c>
      <c r="F26145" s="1" t="s">
        <v>27</v>
      </c>
      <c r="G26145" s="1" t="s">
        <v>1051</v>
      </c>
      <c r="H26145">
        <v>52</v>
      </c>
      <c r="J26145" s="1" t="s">
        <v>20</v>
      </c>
      <c r="K26145" s="1"/>
      <c r="L26145" s="1" t="s">
        <v>40841</v>
      </c>
      <c r="M26145" s="1" t="s">
        <v>804</v>
      </c>
      <c r="N26145" s="1" t="s">
        <v>40790</v>
      </c>
    </row>
    <row r="26146" spans="1:14" hidden="1">
      <c r="A26146">
        <v>1724</v>
      </c>
      <c r="B26146" s="1" t="s">
        <v>24</v>
      </c>
      <c r="C26146" s="1" t="s">
        <v>15</v>
      </c>
      <c r="D26146" s="1" t="s">
        <v>40844</v>
      </c>
      <c r="E26146" s="1" t="s">
        <v>40845</v>
      </c>
      <c r="F26146" s="1" t="s">
        <v>27</v>
      </c>
      <c r="G26146" s="1" t="s">
        <v>79</v>
      </c>
      <c r="H26146">
        <v>4</v>
      </c>
      <c r="J26146" s="1" t="s">
        <v>20</v>
      </c>
      <c r="K26146" s="1"/>
      <c r="L26146" s="1" t="s">
        <v>40846</v>
      </c>
      <c r="M26146" s="1" t="s">
        <v>224</v>
      </c>
      <c r="N26146" s="1" t="s">
        <v>40770</v>
      </c>
    </row>
    <row r="26147" spans="1:14" hidden="1">
      <c r="A26147">
        <v>1723</v>
      </c>
      <c r="B26147" s="1" t="s">
        <v>24</v>
      </c>
      <c r="C26147" s="1" t="s">
        <v>15</v>
      </c>
      <c r="D26147" s="1" t="s">
        <v>40847</v>
      </c>
      <c r="E26147" s="1" t="s">
        <v>40848</v>
      </c>
      <c r="F26147" s="1" t="s">
        <v>27</v>
      </c>
      <c r="G26147" s="1" t="s">
        <v>181</v>
      </c>
      <c r="H26147">
        <v>5</v>
      </c>
      <c r="J26147" s="1" t="s">
        <v>20</v>
      </c>
      <c r="K26147" s="1"/>
      <c r="L26147" s="1" t="s">
        <v>40849</v>
      </c>
      <c r="M26147" s="1" t="s">
        <v>229</v>
      </c>
      <c r="N26147" s="1" t="s">
        <v>40790</v>
      </c>
    </row>
    <row r="26148" spans="1:14" hidden="1">
      <c r="A26148">
        <v>1816</v>
      </c>
      <c r="B26148" s="1" t="s">
        <v>24</v>
      </c>
      <c r="C26148" s="1" t="s">
        <v>15</v>
      </c>
      <c r="D26148" s="1" t="s">
        <v>40850</v>
      </c>
      <c r="E26148" s="1" t="s">
        <v>40851</v>
      </c>
      <c r="F26148" s="1" t="s">
        <v>85</v>
      </c>
      <c r="G26148" s="1" t="s">
        <v>327</v>
      </c>
      <c r="H26148">
        <v>1</v>
      </c>
      <c r="J26148" s="1" t="s">
        <v>20</v>
      </c>
      <c r="K26148" s="1"/>
      <c r="L26148" s="1" t="s">
        <v>40852</v>
      </c>
      <c r="M26148" s="1" t="s">
        <v>87</v>
      </c>
      <c r="N26148" s="1" t="s">
        <v>46</v>
      </c>
    </row>
    <row r="26149" spans="1:14" hidden="1">
      <c r="A26149">
        <v>1815</v>
      </c>
      <c r="B26149" s="1" t="s">
        <v>24</v>
      </c>
      <c r="C26149" s="1" t="s">
        <v>15</v>
      </c>
      <c r="D26149" s="1" t="s">
        <v>40853</v>
      </c>
      <c r="E26149" s="1" t="s">
        <v>40854</v>
      </c>
      <c r="F26149" s="1" t="s">
        <v>85</v>
      </c>
      <c r="G26149" s="1"/>
      <c r="H26149">
        <v>1</v>
      </c>
      <c r="J26149" s="1" t="s">
        <v>20</v>
      </c>
      <c r="K26149" s="1"/>
      <c r="L26149" s="1" t="s">
        <v>40855</v>
      </c>
      <c r="M26149" s="1" t="s">
        <v>87</v>
      </c>
      <c r="N26149" s="1"/>
    </row>
    <row r="26150" spans="1:14" hidden="1">
      <c r="A26150">
        <v>1814</v>
      </c>
      <c r="B26150" s="1" t="s">
        <v>24</v>
      </c>
      <c r="C26150" s="1" t="s">
        <v>15</v>
      </c>
      <c r="D26150" s="1" t="s">
        <v>40856</v>
      </c>
      <c r="E26150" s="1" t="s">
        <v>40857</v>
      </c>
      <c r="F26150" s="1" t="s">
        <v>85</v>
      </c>
      <c r="G26150" s="1"/>
      <c r="H26150">
        <v>1</v>
      </c>
      <c r="J26150" s="1" t="s">
        <v>20</v>
      </c>
      <c r="K26150" s="1"/>
      <c r="L26150" s="1" t="s">
        <v>40858</v>
      </c>
      <c r="M26150" s="1" t="s">
        <v>87</v>
      </c>
      <c r="N26150" s="1"/>
    </row>
    <row r="26151" spans="1:14" hidden="1">
      <c r="A26151">
        <v>1732</v>
      </c>
      <c r="B26151" s="1" t="s">
        <v>14</v>
      </c>
      <c r="C26151" s="1" t="s">
        <v>15</v>
      </c>
      <c r="D26151" s="1" t="s">
        <v>40859</v>
      </c>
      <c r="E26151" s="1" t="s">
        <v>40860</v>
      </c>
      <c r="F26151" s="1" t="s">
        <v>18</v>
      </c>
      <c r="G26151" s="1" t="s">
        <v>19</v>
      </c>
      <c r="H26151">
        <v>10</v>
      </c>
      <c r="J26151" s="1" t="s">
        <v>20</v>
      </c>
      <c r="K26151" s="1"/>
      <c r="L26151" s="1" t="s">
        <v>24487</v>
      </c>
      <c r="M26151" s="1" t="s">
        <v>22</v>
      </c>
      <c r="N26151" s="1" t="s">
        <v>40861</v>
      </c>
    </row>
    <row r="26152" spans="1:14" hidden="1">
      <c r="A26152">
        <v>1733</v>
      </c>
      <c r="B26152" s="1" t="s">
        <v>14</v>
      </c>
      <c r="C26152" s="1" t="s">
        <v>15</v>
      </c>
      <c r="D26152" s="1" t="s">
        <v>40862</v>
      </c>
      <c r="E26152" s="1" t="s">
        <v>40863</v>
      </c>
      <c r="F26152" s="1" t="s">
        <v>7053</v>
      </c>
      <c r="G26152" s="1" t="s">
        <v>6711</v>
      </c>
      <c r="H26152">
        <v>18</v>
      </c>
      <c r="J26152" s="1" t="s">
        <v>20</v>
      </c>
      <c r="K26152" s="1"/>
      <c r="L26152" s="1" t="s">
        <v>40864</v>
      </c>
      <c r="M26152" s="1" t="s">
        <v>7055</v>
      </c>
      <c r="N26152" s="1" t="s">
        <v>445</v>
      </c>
    </row>
    <row r="26153" spans="1:14" hidden="1">
      <c r="A26153">
        <v>1734</v>
      </c>
      <c r="B26153" s="1" t="s">
        <v>14</v>
      </c>
      <c r="C26153" s="1" t="s">
        <v>15</v>
      </c>
      <c r="D26153" s="1" t="s">
        <v>40865</v>
      </c>
      <c r="E26153" s="1" t="s">
        <v>40866</v>
      </c>
      <c r="F26153" s="1" t="s">
        <v>42</v>
      </c>
      <c r="G26153" s="1" t="s">
        <v>321</v>
      </c>
      <c r="H26153">
        <v>1</v>
      </c>
      <c r="J26153" s="1" t="s">
        <v>20</v>
      </c>
      <c r="K26153" s="1"/>
      <c r="L26153" s="1" t="s">
        <v>40867</v>
      </c>
      <c r="M26153" s="1" t="s">
        <v>3774</v>
      </c>
      <c r="N26153" s="1" t="s">
        <v>40868</v>
      </c>
    </row>
    <row r="26154" spans="1:14" hidden="1">
      <c r="A26154">
        <v>1735</v>
      </c>
      <c r="B26154" s="1" t="s">
        <v>14</v>
      </c>
      <c r="C26154" s="1" t="s">
        <v>15</v>
      </c>
      <c r="D26154" s="1" t="s">
        <v>40869</v>
      </c>
      <c r="E26154" s="1" t="s">
        <v>40870</v>
      </c>
      <c r="F26154" s="1" t="s">
        <v>85</v>
      </c>
      <c r="G26154" s="1" t="s">
        <v>327</v>
      </c>
      <c r="H26154">
        <v>1</v>
      </c>
      <c r="J26154" s="1" t="s">
        <v>20</v>
      </c>
      <c r="K26154" s="1"/>
      <c r="L26154" s="1" t="s">
        <v>40871</v>
      </c>
      <c r="M26154" s="1" t="s">
        <v>87</v>
      </c>
      <c r="N26154" s="1" t="s">
        <v>40872</v>
      </c>
    </row>
    <row r="26155" spans="1:14" hidden="1">
      <c r="A26155">
        <v>1736</v>
      </c>
      <c r="B26155" s="1" t="s">
        <v>14</v>
      </c>
      <c r="C26155" s="1" t="s">
        <v>15</v>
      </c>
      <c r="D26155" s="1" t="s">
        <v>40873</v>
      </c>
      <c r="E26155" s="1" t="s">
        <v>40874</v>
      </c>
      <c r="F26155" s="1" t="s">
        <v>85</v>
      </c>
      <c r="G26155" s="1" t="s">
        <v>327</v>
      </c>
      <c r="H26155">
        <v>1</v>
      </c>
      <c r="J26155" s="1" t="s">
        <v>20</v>
      </c>
      <c r="K26155" s="1"/>
      <c r="L26155" s="1" t="s">
        <v>40875</v>
      </c>
      <c r="M26155" s="1" t="s">
        <v>87</v>
      </c>
      <c r="N26155" s="1" t="s">
        <v>40872</v>
      </c>
    </row>
    <row r="26156" spans="1:14" hidden="1">
      <c r="A26156">
        <v>1738</v>
      </c>
      <c r="B26156" s="1" t="s">
        <v>24</v>
      </c>
      <c r="C26156" s="1" t="s">
        <v>15</v>
      </c>
      <c r="D26156" s="1" t="s">
        <v>40876</v>
      </c>
      <c r="E26156" s="1" t="s">
        <v>40877</v>
      </c>
      <c r="F26156" s="1" t="s">
        <v>27</v>
      </c>
      <c r="G26156" s="1"/>
      <c r="H26156">
        <v>50</v>
      </c>
      <c r="J26156" s="1" t="s">
        <v>20</v>
      </c>
      <c r="K26156" s="1"/>
      <c r="L26156" s="1" t="s">
        <v>40878</v>
      </c>
      <c r="M26156" s="1" t="s">
        <v>509</v>
      </c>
      <c r="N26156" s="1" t="s">
        <v>40879</v>
      </c>
    </row>
    <row r="26157" spans="1:14" hidden="1">
      <c r="A26157">
        <v>1739</v>
      </c>
      <c r="B26157" s="1" t="s">
        <v>14</v>
      </c>
      <c r="C26157" s="1" t="s">
        <v>15</v>
      </c>
      <c r="D26157" s="1" t="s">
        <v>40880</v>
      </c>
      <c r="E26157" s="1" t="s">
        <v>40881</v>
      </c>
      <c r="F26157" s="1" t="s">
        <v>85</v>
      </c>
      <c r="G26157" s="1" t="s">
        <v>327</v>
      </c>
      <c r="H26157">
        <v>1</v>
      </c>
      <c r="J26157" s="1" t="s">
        <v>20</v>
      </c>
      <c r="K26157" s="1"/>
      <c r="L26157" s="1" t="s">
        <v>40882</v>
      </c>
      <c r="M26157" s="1" t="s">
        <v>87</v>
      </c>
      <c r="N26157" s="1" t="s">
        <v>445</v>
      </c>
    </row>
    <row r="26158" spans="1:14" hidden="1">
      <c r="A26158">
        <v>1740</v>
      </c>
      <c r="B26158" s="1" t="s">
        <v>14</v>
      </c>
      <c r="C26158" s="1" t="s">
        <v>15</v>
      </c>
      <c r="D26158" s="1" t="s">
        <v>40883</v>
      </c>
      <c r="E26158" s="1" t="s">
        <v>40884</v>
      </c>
      <c r="F26158" s="1" t="s">
        <v>85</v>
      </c>
      <c r="G26158" s="1" t="s">
        <v>327</v>
      </c>
      <c r="H26158">
        <v>1</v>
      </c>
      <c r="J26158" s="1" t="s">
        <v>20</v>
      </c>
      <c r="K26158" s="1"/>
      <c r="L26158" s="1" t="s">
        <v>40885</v>
      </c>
      <c r="M26158" s="1" t="s">
        <v>87</v>
      </c>
      <c r="N26158" s="1" t="s">
        <v>445</v>
      </c>
    </row>
    <row r="26159" spans="1:14" hidden="1">
      <c r="A26159">
        <v>37852</v>
      </c>
      <c r="B26159" s="1" t="s">
        <v>24</v>
      </c>
      <c r="C26159" s="1" t="s">
        <v>15</v>
      </c>
      <c r="D26159" s="1" t="s">
        <v>40886</v>
      </c>
      <c r="E26159" s="1" t="s">
        <v>40887</v>
      </c>
      <c r="F26159" s="1" t="s">
        <v>27</v>
      </c>
      <c r="G26159" s="1" t="s">
        <v>510</v>
      </c>
      <c r="H26159">
        <v>50</v>
      </c>
      <c r="J26159" s="1" t="s">
        <v>20</v>
      </c>
      <c r="K26159" s="1"/>
      <c r="L26159" s="1" t="s">
        <v>40888</v>
      </c>
      <c r="M26159" s="1" t="s">
        <v>509</v>
      </c>
      <c r="N26159" s="1" t="s">
        <v>40889</v>
      </c>
    </row>
    <row r="26160" spans="1:14" hidden="1">
      <c r="A26160">
        <v>1737</v>
      </c>
      <c r="B26160" s="1" t="s">
        <v>24</v>
      </c>
      <c r="C26160" s="1" t="s">
        <v>47</v>
      </c>
      <c r="D26160" s="1" t="s">
        <v>40886</v>
      </c>
      <c r="E26160" s="1" t="s">
        <v>40887</v>
      </c>
      <c r="F26160" s="1" t="s">
        <v>27</v>
      </c>
      <c r="G26160" s="1" t="s">
        <v>508</v>
      </c>
      <c r="H26160">
        <v>50</v>
      </c>
      <c r="J26160" s="1" t="s">
        <v>20</v>
      </c>
      <c r="K26160" s="1"/>
      <c r="L26160" s="1" t="s">
        <v>40890</v>
      </c>
      <c r="M26160" s="1" t="s">
        <v>509</v>
      </c>
      <c r="N26160" s="1"/>
    </row>
    <row r="26161" spans="1:14" hidden="1">
      <c r="A26161">
        <v>1757</v>
      </c>
      <c r="B26161" s="1" t="s">
        <v>24</v>
      </c>
      <c r="C26161" s="1" t="s">
        <v>47</v>
      </c>
      <c r="D26161" s="1" t="s">
        <v>40891</v>
      </c>
      <c r="E26161" s="1" t="s">
        <v>40892</v>
      </c>
      <c r="F26161" s="1" t="s">
        <v>27</v>
      </c>
      <c r="G26161" s="1" t="s">
        <v>905</v>
      </c>
      <c r="H26161">
        <v>20</v>
      </c>
      <c r="J26161" s="1" t="s">
        <v>20</v>
      </c>
      <c r="K26161" s="1"/>
      <c r="L26161" s="1" t="s">
        <v>40893</v>
      </c>
      <c r="M26161" s="1" t="s">
        <v>178</v>
      </c>
      <c r="N26161" s="1" t="s">
        <v>4070</v>
      </c>
    </row>
    <row r="26162" spans="1:14" hidden="1">
      <c r="A26162">
        <v>37859</v>
      </c>
      <c r="B26162" s="1" t="s">
        <v>24</v>
      </c>
      <c r="C26162" s="1" t="s">
        <v>15</v>
      </c>
      <c r="D26162" s="1" t="s">
        <v>40891</v>
      </c>
      <c r="E26162" s="1" t="s">
        <v>40894</v>
      </c>
      <c r="F26162" s="1" t="s">
        <v>443</v>
      </c>
      <c r="G26162" s="1" t="s">
        <v>453</v>
      </c>
      <c r="H26162">
        <v>20</v>
      </c>
      <c r="J26162" s="1" t="s">
        <v>20</v>
      </c>
      <c r="K26162" s="1"/>
      <c r="L26162" s="1" t="s">
        <v>40895</v>
      </c>
      <c r="M26162" s="1" t="s">
        <v>178</v>
      </c>
      <c r="N26162" s="1" t="s">
        <v>40896</v>
      </c>
    </row>
    <row r="26163" spans="1:14" hidden="1">
      <c r="A26163">
        <v>38679</v>
      </c>
      <c r="B26163" s="1" t="s">
        <v>24</v>
      </c>
      <c r="C26163" s="1" t="s">
        <v>47</v>
      </c>
      <c r="D26163" s="1" t="s">
        <v>40897</v>
      </c>
      <c r="E26163" s="1" t="s">
        <v>3225</v>
      </c>
      <c r="F26163" s="1" t="s">
        <v>36</v>
      </c>
      <c r="G26163" s="1" t="s">
        <v>1513</v>
      </c>
      <c r="H26163">
        <v>1</v>
      </c>
      <c r="J26163" s="1" t="s">
        <v>20</v>
      </c>
      <c r="K26163" s="1"/>
      <c r="L26163" s="1" t="s">
        <v>3226</v>
      </c>
      <c r="M26163" s="1" t="s">
        <v>39</v>
      </c>
      <c r="N26163" s="1"/>
    </row>
    <row r="26164" spans="1:14" hidden="1">
      <c r="A26164">
        <v>37536</v>
      </c>
      <c r="B26164" s="1" t="s">
        <v>24</v>
      </c>
      <c r="C26164" s="1" t="s">
        <v>47</v>
      </c>
      <c r="D26164" s="1" t="s">
        <v>40898</v>
      </c>
      <c r="E26164" s="1" t="s">
        <v>3225</v>
      </c>
      <c r="F26164" s="1" t="s">
        <v>36</v>
      </c>
      <c r="G26164" s="1" t="s">
        <v>37</v>
      </c>
      <c r="H26164">
        <v>1</v>
      </c>
      <c r="J26164" s="1" t="s">
        <v>20</v>
      </c>
      <c r="K26164" s="1"/>
      <c r="L26164" s="1" t="s">
        <v>3226</v>
      </c>
      <c r="M26164" s="1" t="s">
        <v>39</v>
      </c>
      <c r="N26164" s="1" t="s">
        <v>4070</v>
      </c>
    </row>
    <row r="26165" spans="1:14" hidden="1">
      <c r="A26165">
        <v>38682</v>
      </c>
      <c r="B26165" s="1" t="s">
        <v>24</v>
      </c>
      <c r="C26165" s="1" t="s">
        <v>47</v>
      </c>
      <c r="D26165" s="1" t="s">
        <v>40899</v>
      </c>
      <c r="E26165" s="1" t="s">
        <v>3225</v>
      </c>
      <c r="F26165" s="1" t="s">
        <v>36</v>
      </c>
      <c r="G26165" s="1" t="s">
        <v>1513</v>
      </c>
      <c r="H26165">
        <v>1</v>
      </c>
      <c r="J26165" s="1" t="s">
        <v>20</v>
      </c>
      <c r="K26165" s="1"/>
      <c r="L26165" s="1" t="s">
        <v>3226</v>
      </c>
      <c r="M26165" s="1" t="s">
        <v>39</v>
      </c>
      <c r="N26165" s="1"/>
    </row>
    <row r="26166" spans="1:14" hidden="1">
      <c r="A26166">
        <v>37851</v>
      </c>
      <c r="B26166" s="1" t="s">
        <v>14</v>
      </c>
      <c r="C26166" s="1" t="s">
        <v>15</v>
      </c>
      <c r="D26166" s="1" t="s">
        <v>40900</v>
      </c>
      <c r="E26166" s="1" t="s">
        <v>40901</v>
      </c>
      <c r="F26166" s="1" t="s">
        <v>85</v>
      </c>
      <c r="G26166" s="1" t="s">
        <v>327</v>
      </c>
      <c r="H26166">
        <v>1</v>
      </c>
      <c r="J26166" s="1" t="s">
        <v>20</v>
      </c>
      <c r="K26166" s="1"/>
      <c r="L26166" s="1" t="s">
        <v>40902</v>
      </c>
      <c r="M26166" s="1" t="s">
        <v>87</v>
      </c>
      <c r="N26166" s="1" t="s">
        <v>40903</v>
      </c>
    </row>
    <row r="26167" spans="1:14" hidden="1">
      <c r="A26167">
        <v>1731</v>
      </c>
      <c r="B26167" s="1" t="s">
        <v>24</v>
      </c>
      <c r="C26167" s="1" t="s">
        <v>47</v>
      </c>
      <c r="D26167" s="1" t="s">
        <v>40900</v>
      </c>
      <c r="E26167" s="1" t="s">
        <v>40901</v>
      </c>
      <c r="F26167" s="1" t="s">
        <v>36</v>
      </c>
      <c r="G26167" s="1" t="s">
        <v>1513</v>
      </c>
      <c r="H26167">
        <v>1</v>
      </c>
      <c r="I26167">
        <v>0</v>
      </c>
      <c r="J26167" s="1" t="s">
        <v>20</v>
      </c>
      <c r="K26167" s="1"/>
      <c r="L26167" s="1" t="s">
        <v>40904</v>
      </c>
      <c r="M26167" s="1" t="s">
        <v>39</v>
      </c>
      <c r="N26167" s="1"/>
    </row>
    <row r="26168" spans="1:14" hidden="1">
      <c r="A26168">
        <v>38683</v>
      </c>
      <c r="B26168" s="1" t="s">
        <v>24</v>
      </c>
      <c r="C26168" s="1" t="s">
        <v>47</v>
      </c>
      <c r="D26168" s="1" t="s">
        <v>40905</v>
      </c>
      <c r="E26168" s="1" t="s">
        <v>3225</v>
      </c>
      <c r="F26168" s="1" t="s">
        <v>36</v>
      </c>
      <c r="G26168" s="1" t="s">
        <v>1513</v>
      </c>
      <c r="H26168">
        <v>1</v>
      </c>
      <c r="J26168" s="1" t="s">
        <v>20</v>
      </c>
      <c r="K26168" s="1"/>
      <c r="L26168" s="1" t="s">
        <v>3226</v>
      </c>
      <c r="M26168" s="1" t="s">
        <v>39</v>
      </c>
      <c r="N26168" s="1"/>
    </row>
    <row r="26169" spans="1:14" hidden="1">
      <c r="A26169">
        <v>37850</v>
      </c>
      <c r="B26169" s="1" t="s">
        <v>14</v>
      </c>
      <c r="C26169" s="1" t="s">
        <v>15</v>
      </c>
      <c r="D26169" s="1" t="s">
        <v>40906</v>
      </c>
      <c r="E26169" s="1" t="s">
        <v>40907</v>
      </c>
      <c r="F26169" s="1" t="s">
        <v>85</v>
      </c>
      <c r="G26169" s="1" t="s">
        <v>327</v>
      </c>
      <c r="H26169">
        <v>1</v>
      </c>
      <c r="J26169" s="1" t="s">
        <v>20</v>
      </c>
      <c r="K26169" s="1"/>
      <c r="L26169" s="1" t="s">
        <v>40902</v>
      </c>
      <c r="M26169" s="1" t="s">
        <v>87</v>
      </c>
      <c r="N26169" s="1" t="s">
        <v>40908</v>
      </c>
    </row>
    <row r="26170" spans="1:14" hidden="1">
      <c r="A26170">
        <v>1730</v>
      </c>
      <c r="B26170" s="1" t="s">
        <v>24</v>
      </c>
      <c r="C26170" s="1" t="s">
        <v>47</v>
      </c>
      <c r="D26170" s="1" t="s">
        <v>40906</v>
      </c>
      <c r="E26170" s="1" t="s">
        <v>40907</v>
      </c>
      <c r="F26170" s="1" t="s">
        <v>36</v>
      </c>
      <c r="G26170" s="1" t="s">
        <v>1513</v>
      </c>
      <c r="H26170">
        <v>1</v>
      </c>
      <c r="I26170">
        <v>0</v>
      </c>
      <c r="J26170" s="1" t="s">
        <v>20</v>
      </c>
      <c r="K26170" s="1"/>
      <c r="L26170" s="1" t="s">
        <v>40904</v>
      </c>
      <c r="M26170" s="1" t="s">
        <v>39</v>
      </c>
      <c r="N26170" s="1" t="s">
        <v>8091</v>
      </c>
    </row>
    <row r="26171" spans="1:14" hidden="1">
      <c r="A26171">
        <v>38680</v>
      </c>
      <c r="B26171" s="1" t="s">
        <v>24</v>
      </c>
      <c r="C26171" s="1" t="s">
        <v>47</v>
      </c>
      <c r="D26171" s="1" t="s">
        <v>40909</v>
      </c>
      <c r="E26171" s="1" t="s">
        <v>3225</v>
      </c>
      <c r="F26171" s="1" t="s">
        <v>36</v>
      </c>
      <c r="G26171" s="1" t="s">
        <v>1513</v>
      </c>
      <c r="H26171">
        <v>1</v>
      </c>
      <c r="J26171" s="1" t="s">
        <v>20</v>
      </c>
      <c r="K26171" s="1"/>
      <c r="L26171" s="1" t="s">
        <v>3226</v>
      </c>
      <c r="M26171" s="1" t="s">
        <v>39</v>
      </c>
      <c r="N26171" s="1"/>
    </row>
    <row r="26172" spans="1:14" hidden="1">
      <c r="A26172">
        <v>38681</v>
      </c>
      <c r="B26172" s="1" t="s">
        <v>24</v>
      </c>
      <c r="C26172" s="1" t="s">
        <v>47</v>
      </c>
      <c r="D26172" s="1" t="s">
        <v>40910</v>
      </c>
      <c r="E26172" s="1" t="s">
        <v>3225</v>
      </c>
      <c r="F26172" s="1" t="s">
        <v>36</v>
      </c>
      <c r="G26172" s="1" t="s">
        <v>1513</v>
      </c>
      <c r="H26172">
        <v>1</v>
      </c>
      <c r="J26172" s="1" t="s">
        <v>20</v>
      </c>
      <c r="K26172" s="1"/>
      <c r="L26172" s="1" t="s">
        <v>3226</v>
      </c>
      <c r="M26172" s="1" t="s">
        <v>39</v>
      </c>
      <c r="N26172" s="1"/>
    </row>
    <row r="26173" spans="1:14" hidden="1">
      <c r="A26173">
        <v>4165</v>
      </c>
      <c r="B26173" s="1" t="s">
        <v>24</v>
      </c>
      <c r="C26173" s="1" t="s">
        <v>15</v>
      </c>
      <c r="D26173" s="1" t="s">
        <v>40911</v>
      </c>
      <c r="E26173" s="1" t="s">
        <v>40912</v>
      </c>
      <c r="F26173" s="1" t="s">
        <v>295</v>
      </c>
      <c r="G26173" s="1" t="s">
        <v>7122</v>
      </c>
      <c r="H26173">
        <v>16</v>
      </c>
      <c r="J26173" s="1" t="s">
        <v>20</v>
      </c>
      <c r="K26173" s="1"/>
      <c r="L26173" s="1" t="s">
        <v>40913</v>
      </c>
      <c r="M26173" s="1" t="s">
        <v>3234</v>
      </c>
      <c r="N26173" s="1" t="s">
        <v>46</v>
      </c>
    </row>
    <row r="26174" spans="1:14" hidden="1">
      <c r="A26174">
        <v>4166</v>
      </c>
      <c r="B26174" s="1" t="s">
        <v>14</v>
      </c>
      <c r="C26174" s="1" t="s">
        <v>15</v>
      </c>
      <c r="D26174" s="1" t="s">
        <v>40914</v>
      </c>
      <c r="E26174" s="1" t="s">
        <v>40915</v>
      </c>
      <c r="F26174" s="1" t="s">
        <v>50</v>
      </c>
      <c r="G26174" s="1" t="s">
        <v>1327</v>
      </c>
      <c r="H26174">
        <v>29</v>
      </c>
      <c r="J26174" s="1" t="s">
        <v>20</v>
      </c>
      <c r="K26174" s="1"/>
      <c r="L26174" s="1" t="s">
        <v>40916</v>
      </c>
      <c r="M26174" s="1" t="s">
        <v>1329</v>
      </c>
      <c r="N26174" s="1" t="s">
        <v>46</v>
      </c>
    </row>
    <row r="26175" spans="1:14" hidden="1">
      <c r="A26175">
        <v>1759</v>
      </c>
      <c r="B26175" s="1" t="s">
        <v>24</v>
      </c>
      <c r="C26175" s="1" t="s">
        <v>47</v>
      </c>
      <c r="D26175" s="1" t="s">
        <v>40917</v>
      </c>
      <c r="E26175" s="1" t="s">
        <v>40918</v>
      </c>
      <c r="F26175" s="1" t="s">
        <v>27</v>
      </c>
      <c r="G26175" s="1" t="s">
        <v>905</v>
      </c>
      <c r="H26175">
        <v>20</v>
      </c>
      <c r="J26175" s="1" t="s">
        <v>20</v>
      </c>
      <c r="K26175" s="1"/>
      <c r="L26175" s="1" t="s">
        <v>40893</v>
      </c>
      <c r="M26175" s="1" t="s">
        <v>178</v>
      </c>
      <c r="N26175" s="1" t="s">
        <v>4070</v>
      </c>
    </row>
    <row r="26176" spans="1:14" hidden="1">
      <c r="A26176">
        <v>37861</v>
      </c>
      <c r="B26176" s="1" t="s">
        <v>24</v>
      </c>
      <c r="C26176" s="1" t="s">
        <v>15</v>
      </c>
      <c r="D26176" s="1" t="s">
        <v>40917</v>
      </c>
      <c r="E26176" s="1" t="s">
        <v>40919</v>
      </c>
      <c r="F26176" s="1" t="s">
        <v>443</v>
      </c>
      <c r="G26176" s="1" t="s">
        <v>453</v>
      </c>
      <c r="H26176">
        <v>20</v>
      </c>
      <c r="J26176" s="1" t="s">
        <v>20</v>
      </c>
      <c r="K26176" s="1"/>
      <c r="L26176" s="1" t="s">
        <v>40920</v>
      </c>
      <c r="M26176" s="1" t="s">
        <v>178</v>
      </c>
      <c r="N26176" s="1" t="s">
        <v>40896</v>
      </c>
    </row>
    <row r="26177" spans="1:14" hidden="1">
      <c r="A26177">
        <v>37849</v>
      </c>
      <c r="B26177" s="1" t="s">
        <v>14</v>
      </c>
      <c r="C26177" s="1" t="s">
        <v>15</v>
      </c>
      <c r="D26177" s="1" t="s">
        <v>40921</v>
      </c>
      <c r="E26177" s="1" t="s">
        <v>40922</v>
      </c>
      <c r="F26177" s="1" t="s">
        <v>42</v>
      </c>
      <c r="G26177" s="1" t="s">
        <v>321</v>
      </c>
      <c r="H26177">
        <v>1</v>
      </c>
      <c r="J26177" s="1" t="s">
        <v>20</v>
      </c>
      <c r="K26177" s="1"/>
      <c r="L26177" s="1" t="s">
        <v>40923</v>
      </c>
      <c r="M26177" s="1" t="s">
        <v>1308</v>
      </c>
      <c r="N26177" s="1" t="s">
        <v>40924</v>
      </c>
    </row>
    <row r="26178" spans="1:14" hidden="1">
      <c r="A26178">
        <v>1725</v>
      </c>
      <c r="B26178" s="1" t="s">
        <v>14</v>
      </c>
      <c r="C26178" s="1" t="s">
        <v>47</v>
      </c>
      <c r="D26178" s="1" t="s">
        <v>40921</v>
      </c>
      <c r="E26178" s="1" t="s">
        <v>40925</v>
      </c>
      <c r="F26178" s="1" t="s">
        <v>117</v>
      </c>
      <c r="G26178" s="1" t="s">
        <v>490</v>
      </c>
      <c r="H26178">
        <v>1</v>
      </c>
      <c r="I26178">
        <v>0</v>
      </c>
      <c r="J26178" s="1" t="s">
        <v>20</v>
      </c>
      <c r="K26178" s="1"/>
      <c r="L26178" s="1" t="s">
        <v>40926</v>
      </c>
      <c r="M26178" s="1" t="s">
        <v>120</v>
      </c>
      <c r="N26178" s="1"/>
    </row>
    <row r="26179" spans="1:14" hidden="1">
      <c r="A26179">
        <v>1758</v>
      </c>
      <c r="B26179" s="1" t="s">
        <v>24</v>
      </c>
      <c r="C26179" s="1" t="s">
        <v>47</v>
      </c>
      <c r="D26179" s="1" t="s">
        <v>40927</v>
      </c>
      <c r="E26179" s="1" t="s">
        <v>40928</v>
      </c>
      <c r="F26179" s="1" t="s">
        <v>27</v>
      </c>
      <c r="G26179" s="1" t="s">
        <v>905</v>
      </c>
      <c r="H26179">
        <v>20</v>
      </c>
      <c r="J26179" s="1" t="s">
        <v>20</v>
      </c>
      <c r="K26179" s="1"/>
      <c r="L26179" s="1" t="s">
        <v>40893</v>
      </c>
      <c r="M26179" s="1" t="s">
        <v>178</v>
      </c>
      <c r="N26179" s="1" t="s">
        <v>4070</v>
      </c>
    </row>
    <row r="26180" spans="1:14" hidden="1">
      <c r="A26180">
        <v>37860</v>
      </c>
      <c r="B26180" s="1" t="s">
        <v>24</v>
      </c>
      <c r="C26180" s="1" t="s">
        <v>15</v>
      </c>
      <c r="D26180" s="1" t="s">
        <v>40927</v>
      </c>
      <c r="E26180" s="1" t="s">
        <v>40929</v>
      </c>
      <c r="F26180" s="1" t="s">
        <v>443</v>
      </c>
      <c r="G26180" s="1" t="s">
        <v>453</v>
      </c>
      <c r="H26180">
        <v>20</v>
      </c>
      <c r="J26180" s="1" t="s">
        <v>20</v>
      </c>
      <c r="K26180" s="1"/>
      <c r="L26180" s="1" t="s">
        <v>40930</v>
      </c>
      <c r="M26180" s="1" t="s">
        <v>178</v>
      </c>
      <c r="N26180" s="1" t="s">
        <v>40896</v>
      </c>
    </row>
    <row r="26181" spans="1:14" hidden="1">
      <c r="A26181">
        <v>1749</v>
      </c>
      <c r="B26181" s="1" t="s">
        <v>24</v>
      </c>
      <c r="C26181" s="1" t="s">
        <v>15</v>
      </c>
      <c r="D26181" s="1" t="s">
        <v>40931</v>
      </c>
      <c r="E26181" s="1" t="s">
        <v>40932</v>
      </c>
      <c r="F26181" s="1" t="s">
        <v>295</v>
      </c>
      <c r="G26181" s="1"/>
      <c r="H26181">
        <v>14</v>
      </c>
      <c r="J26181" s="1" t="s">
        <v>20</v>
      </c>
      <c r="K26181" s="1"/>
      <c r="L26181" s="1" t="s">
        <v>40933</v>
      </c>
      <c r="M26181" s="1" t="s">
        <v>4795</v>
      </c>
      <c r="N26181" s="1" t="s">
        <v>9581</v>
      </c>
    </row>
    <row r="26182" spans="1:14" hidden="1">
      <c r="A26182">
        <v>1744</v>
      </c>
      <c r="B26182" s="1" t="s">
        <v>24</v>
      </c>
      <c r="C26182" s="1" t="s">
        <v>47</v>
      </c>
      <c r="D26182" s="1" t="s">
        <v>40934</v>
      </c>
      <c r="E26182" s="1" t="s">
        <v>40935</v>
      </c>
      <c r="F26182" s="1" t="s">
        <v>117</v>
      </c>
      <c r="G26182" s="1" t="s">
        <v>490</v>
      </c>
      <c r="H26182">
        <v>1</v>
      </c>
      <c r="I26182">
        <v>0</v>
      </c>
      <c r="J26182" s="1" t="s">
        <v>20</v>
      </c>
      <c r="K26182" s="1"/>
      <c r="L26182" s="1" t="s">
        <v>40936</v>
      </c>
      <c r="M26182" s="1" t="s">
        <v>120</v>
      </c>
      <c r="N26182" s="1"/>
    </row>
    <row r="26183" spans="1:14" hidden="1">
      <c r="A26183">
        <v>37855</v>
      </c>
      <c r="B26183" s="1" t="s">
        <v>14</v>
      </c>
      <c r="C26183" s="1" t="s">
        <v>15</v>
      </c>
      <c r="D26183" s="1" t="s">
        <v>40934</v>
      </c>
      <c r="E26183" s="1" t="s">
        <v>40935</v>
      </c>
      <c r="F26183" s="1" t="s">
        <v>85</v>
      </c>
      <c r="G26183" s="1" t="s">
        <v>327</v>
      </c>
      <c r="H26183">
        <v>1</v>
      </c>
      <c r="J26183" s="1" t="s">
        <v>20</v>
      </c>
      <c r="K26183" s="1"/>
      <c r="L26183" s="1" t="s">
        <v>40937</v>
      </c>
      <c r="M26183" s="1" t="s">
        <v>87</v>
      </c>
      <c r="N26183" s="1" t="s">
        <v>40938</v>
      </c>
    </row>
    <row r="26184" spans="1:14" hidden="1">
      <c r="A26184">
        <v>1743</v>
      </c>
      <c r="B26184" s="1" t="s">
        <v>24</v>
      </c>
      <c r="C26184" s="1" t="s">
        <v>47</v>
      </c>
      <c r="D26184" s="1" t="s">
        <v>40939</v>
      </c>
      <c r="E26184" s="1" t="s">
        <v>40940</v>
      </c>
      <c r="F26184" s="1" t="s">
        <v>117</v>
      </c>
      <c r="G26184" s="1" t="s">
        <v>490</v>
      </c>
      <c r="H26184">
        <v>1</v>
      </c>
      <c r="I26184">
        <v>0</v>
      </c>
      <c r="J26184" s="1" t="s">
        <v>20</v>
      </c>
      <c r="K26184" s="1"/>
      <c r="L26184" s="1" t="s">
        <v>40936</v>
      </c>
      <c r="M26184" s="1" t="s">
        <v>120</v>
      </c>
      <c r="N26184" s="1"/>
    </row>
    <row r="26185" spans="1:14" hidden="1">
      <c r="A26185">
        <v>37854</v>
      </c>
      <c r="B26185" s="1" t="s">
        <v>14</v>
      </c>
      <c r="C26185" s="1" t="s">
        <v>15</v>
      </c>
      <c r="D26185" s="1" t="s">
        <v>40939</v>
      </c>
      <c r="E26185" s="1" t="s">
        <v>40940</v>
      </c>
      <c r="F26185" s="1" t="s">
        <v>85</v>
      </c>
      <c r="G26185" s="1" t="s">
        <v>327</v>
      </c>
      <c r="H26185">
        <v>1</v>
      </c>
      <c r="J26185" s="1" t="s">
        <v>20</v>
      </c>
      <c r="K26185" s="1"/>
      <c r="L26185" s="1" t="s">
        <v>40941</v>
      </c>
      <c r="M26185" s="1" t="s">
        <v>87</v>
      </c>
      <c r="N26185" s="1" t="s">
        <v>40938</v>
      </c>
    </row>
    <row r="26186" spans="1:14" hidden="1">
      <c r="A26186">
        <v>37856</v>
      </c>
      <c r="B26186" s="1" t="s">
        <v>14</v>
      </c>
      <c r="C26186" s="1" t="s">
        <v>15</v>
      </c>
      <c r="D26186" s="1" t="s">
        <v>40942</v>
      </c>
      <c r="E26186" s="1" t="s">
        <v>40943</v>
      </c>
      <c r="F26186" s="1" t="s">
        <v>85</v>
      </c>
      <c r="G26186" s="1" t="s">
        <v>327</v>
      </c>
      <c r="H26186">
        <v>1</v>
      </c>
      <c r="J26186" s="1" t="s">
        <v>20</v>
      </c>
      <c r="K26186" s="1"/>
      <c r="L26186" s="1" t="s">
        <v>40944</v>
      </c>
      <c r="M26186" s="1" t="s">
        <v>87</v>
      </c>
      <c r="N26186" s="1" t="s">
        <v>40938</v>
      </c>
    </row>
    <row r="26187" spans="1:14" hidden="1">
      <c r="A26187">
        <v>1745</v>
      </c>
      <c r="B26187" s="1" t="s">
        <v>24</v>
      </c>
      <c r="C26187" s="1" t="s">
        <v>47</v>
      </c>
      <c r="D26187" s="1" t="s">
        <v>40942</v>
      </c>
      <c r="E26187" s="1" t="s">
        <v>40943</v>
      </c>
      <c r="F26187" s="1" t="s">
        <v>117</v>
      </c>
      <c r="G26187" s="1" t="s">
        <v>490</v>
      </c>
      <c r="H26187">
        <v>1</v>
      </c>
      <c r="I26187">
        <v>0</v>
      </c>
      <c r="J26187" s="1" t="s">
        <v>20</v>
      </c>
      <c r="K26187" s="1"/>
      <c r="L26187" s="1" t="s">
        <v>40936</v>
      </c>
      <c r="M26187" s="1" t="s">
        <v>120</v>
      </c>
      <c r="N26187" s="1"/>
    </row>
    <row r="26188" spans="1:14" hidden="1">
      <c r="A26188">
        <v>37853</v>
      </c>
      <c r="B26188" s="1" t="s">
        <v>14</v>
      </c>
      <c r="C26188" s="1" t="s">
        <v>15</v>
      </c>
      <c r="D26188" s="1" t="s">
        <v>40945</v>
      </c>
      <c r="E26188" s="1" t="s">
        <v>40946</v>
      </c>
      <c r="F26188" s="1" t="s">
        <v>85</v>
      </c>
      <c r="G26188" s="1" t="s">
        <v>327</v>
      </c>
      <c r="H26188">
        <v>1</v>
      </c>
      <c r="J26188" s="1" t="s">
        <v>20</v>
      </c>
      <c r="K26188" s="1"/>
      <c r="L26188" s="1" t="s">
        <v>40941</v>
      </c>
      <c r="M26188" s="1" t="s">
        <v>87</v>
      </c>
      <c r="N26188" s="1" t="s">
        <v>40938</v>
      </c>
    </row>
    <row r="26189" spans="1:14" hidden="1">
      <c r="A26189">
        <v>1742</v>
      </c>
      <c r="B26189" s="1" t="s">
        <v>24</v>
      </c>
      <c r="C26189" s="1" t="s">
        <v>47</v>
      </c>
      <c r="D26189" s="1" t="s">
        <v>40945</v>
      </c>
      <c r="E26189" s="1" t="s">
        <v>40946</v>
      </c>
      <c r="F26189" s="1" t="s">
        <v>36</v>
      </c>
      <c r="G26189" s="1" t="s">
        <v>37</v>
      </c>
      <c r="H26189">
        <v>1</v>
      </c>
      <c r="I26189">
        <v>0</v>
      </c>
      <c r="J26189" s="1" t="s">
        <v>20</v>
      </c>
      <c r="K26189" s="1"/>
      <c r="L26189" s="1" t="s">
        <v>40947</v>
      </c>
      <c r="M26189" s="1" t="s">
        <v>39</v>
      </c>
      <c r="N26189" s="1"/>
    </row>
    <row r="26190" spans="1:14" hidden="1">
      <c r="A26190">
        <v>34205</v>
      </c>
      <c r="B26190" s="1" t="s">
        <v>24</v>
      </c>
      <c r="C26190" s="1" t="s">
        <v>47</v>
      </c>
      <c r="D26190" s="1" t="s">
        <v>40948</v>
      </c>
      <c r="E26190" s="1" t="s">
        <v>40949</v>
      </c>
      <c r="F26190" s="1" t="s">
        <v>36</v>
      </c>
      <c r="G26190" s="1" t="s">
        <v>37</v>
      </c>
      <c r="H26190">
        <v>1</v>
      </c>
      <c r="I26190">
        <v>0</v>
      </c>
      <c r="J26190" s="1" t="s">
        <v>20</v>
      </c>
      <c r="K26190" s="1"/>
      <c r="L26190" s="1" t="s">
        <v>40947</v>
      </c>
      <c r="M26190" s="1" t="s">
        <v>39</v>
      </c>
      <c r="N26190" s="1"/>
    </row>
    <row r="26191" spans="1:14" hidden="1">
      <c r="A26191">
        <v>38684</v>
      </c>
      <c r="B26191" s="1" t="s">
        <v>14</v>
      </c>
      <c r="C26191" s="1" t="s">
        <v>47</v>
      </c>
      <c r="D26191" s="1" t="s">
        <v>40950</v>
      </c>
      <c r="E26191" s="1" t="s">
        <v>40951</v>
      </c>
      <c r="F26191" s="1" t="s">
        <v>2568</v>
      </c>
      <c r="G26191" s="1" t="s">
        <v>2580</v>
      </c>
      <c r="H26191">
        <v>10</v>
      </c>
      <c r="J26191" s="1" t="s">
        <v>20</v>
      </c>
      <c r="K26191" s="1"/>
      <c r="L26191" s="1" t="s">
        <v>40952</v>
      </c>
      <c r="M26191" s="1" t="s">
        <v>2571</v>
      </c>
      <c r="N26191" s="1" t="s">
        <v>4070</v>
      </c>
    </row>
    <row r="26192" spans="1:14" hidden="1">
      <c r="A26192">
        <v>37862</v>
      </c>
      <c r="B26192" s="1" t="s">
        <v>24</v>
      </c>
      <c r="C26192" s="1" t="s">
        <v>15</v>
      </c>
      <c r="D26192" s="1" t="s">
        <v>40950</v>
      </c>
      <c r="E26192" s="1" t="s">
        <v>40951</v>
      </c>
      <c r="F26192" s="1" t="s">
        <v>295</v>
      </c>
      <c r="G26192" s="1" t="s">
        <v>675</v>
      </c>
      <c r="H26192">
        <v>3</v>
      </c>
      <c r="J26192" s="1" t="s">
        <v>29</v>
      </c>
      <c r="K26192" s="1"/>
      <c r="L26192" s="1" t="s">
        <v>40953</v>
      </c>
      <c r="M26192" s="1" t="s">
        <v>40954</v>
      </c>
      <c r="N26192" s="1"/>
    </row>
    <row r="26193" spans="1:14" hidden="1">
      <c r="A26193">
        <v>1764</v>
      </c>
      <c r="B26193" s="1" t="s">
        <v>14</v>
      </c>
      <c r="C26193" s="1" t="s">
        <v>15</v>
      </c>
      <c r="D26193" s="1" t="s">
        <v>40955</v>
      </c>
      <c r="E26193" s="1" t="s">
        <v>40956</v>
      </c>
      <c r="F26193" s="1" t="s">
        <v>85</v>
      </c>
      <c r="G26193" s="1" t="s">
        <v>327</v>
      </c>
      <c r="H26193">
        <v>1</v>
      </c>
      <c r="J26193" s="1" t="s">
        <v>20</v>
      </c>
      <c r="K26193" s="1"/>
      <c r="L26193" s="1" t="s">
        <v>40957</v>
      </c>
      <c r="M26193" s="1" t="s">
        <v>87</v>
      </c>
      <c r="N26193" s="1" t="s">
        <v>8202</v>
      </c>
    </row>
    <row r="26194" spans="1:14" hidden="1">
      <c r="A26194">
        <v>1761</v>
      </c>
      <c r="B26194" s="1" t="s">
        <v>14</v>
      </c>
      <c r="C26194" s="1" t="s">
        <v>47</v>
      </c>
      <c r="D26194" s="1" t="s">
        <v>40958</v>
      </c>
      <c r="E26194" s="1" t="s">
        <v>40959</v>
      </c>
      <c r="F26194" s="1" t="s">
        <v>2568</v>
      </c>
      <c r="G26194" s="1" t="s">
        <v>2580</v>
      </c>
      <c r="H26194">
        <v>10</v>
      </c>
      <c r="J26194" s="1" t="s">
        <v>20</v>
      </c>
      <c r="K26194" s="1"/>
      <c r="L26194" s="1" t="s">
        <v>40952</v>
      </c>
      <c r="M26194" s="1" t="s">
        <v>2571</v>
      </c>
      <c r="N26194" s="1" t="s">
        <v>40960</v>
      </c>
    </row>
    <row r="26195" spans="1:14" hidden="1">
      <c r="A26195">
        <v>44685</v>
      </c>
      <c r="B26195" s="1" t="s">
        <v>1433</v>
      </c>
      <c r="C26195" s="1" t="s">
        <v>15</v>
      </c>
      <c r="D26195" s="1" t="s">
        <v>40958</v>
      </c>
      <c r="E26195" s="1" t="s">
        <v>40959</v>
      </c>
      <c r="F26195" s="1" t="s">
        <v>42</v>
      </c>
      <c r="G26195" s="1" t="s">
        <v>2580</v>
      </c>
      <c r="H26195">
        <v>10</v>
      </c>
      <c r="J26195" s="1" t="s">
        <v>20</v>
      </c>
      <c r="K26195" s="1"/>
      <c r="L26195" s="1" t="s">
        <v>40961</v>
      </c>
      <c r="M26195" s="1" t="s">
        <v>40962</v>
      </c>
      <c r="N26195" s="1" t="s">
        <v>40963</v>
      </c>
    </row>
    <row r="26196" spans="1:14" hidden="1">
      <c r="A26196">
        <v>1760</v>
      </c>
      <c r="B26196" s="1" t="s">
        <v>24</v>
      </c>
      <c r="C26196" s="1" t="s">
        <v>15</v>
      </c>
      <c r="D26196" s="1" t="s">
        <v>40964</v>
      </c>
      <c r="E26196" s="1" t="s">
        <v>40965</v>
      </c>
      <c r="F26196" s="1" t="s">
        <v>27</v>
      </c>
      <c r="G26196" s="1"/>
      <c r="H26196">
        <v>10</v>
      </c>
      <c r="J26196" s="1" t="s">
        <v>20</v>
      </c>
      <c r="K26196" s="1"/>
      <c r="L26196" s="1" t="s">
        <v>40966</v>
      </c>
      <c r="M26196" s="1" t="s">
        <v>729</v>
      </c>
      <c r="N26196" s="1" t="s">
        <v>40967</v>
      </c>
    </row>
    <row r="26197" spans="1:14" hidden="1">
      <c r="A26197">
        <v>37863</v>
      </c>
      <c r="B26197" s="1" t="s">
        <v>24</v>
      </c>
      <c r="C26197" s="1" t="s">
        <v>15</v>
      </c>
      <c r="D26197" s="1" t="s">
        <v>40968</v>
      </c>
      <c r="E26197" s="1" t="s">
        <v>40969</v>
      </c>
      <c r="F26197" s="1" t="s">
        <v>295</v>
      </c>
      <c r="G26197" s="1" t="s">
        <v>675</v>
      </c>
      <c r="H26197">
        <v>3</v>
      </c>
      <c r="J26197" s="1" t="s">
        <v>29</v>
      </c>
      <c r="K26197" s="1"/>
      <c r="L26197" s="1" t="s">
        <v>40970</v>
      </c>
      <c r="M26197" s="1" t="s">
        <v>40954</v>
      </c>
      <c r="N26197" s="1" t="s">
        <v>40963</v>
      </c>
    </row>
    <row r="26198" spans="1:14" hidden="1">
      <c r="A26198">
        <v>1762</v>
      </c>
      <c r="B26198" s="1" t="s">
        <v>24</v>
      </c>
      <c r="C26198" s="1" t="s">
        <v>47</v>
      </c>
      <c r="D26198" s="1" t="s">
        <v>40968</v>
      </c>
      <c r="E26198" s="1" t="s">
        <v>40971</v>
      </c>
      <c r="F26198" s="1" t="s">
        <v>27</v>
      </c>
      <c r="G26198" s="1" t="s">
        <v>4045</v>
      </c>
      <c r="H26198">
        <v>3</v>
      </c>
      <c r="J26198" s="1" t="s">
        <v>20</v>
      </c>
      <c r="K26198" s="1"/>
      <c r="L26198" s="1" t="s">
        <v>3229</v>
      </c>
      <c r="M26198" s="1" t="s">
        <v>375</v>
      </c>
      <c r="N26198" s="1" t="s">
        <v>4070</v>
      </c>
    </row>
    <row r="26199" spans="1:14" hidden="1">
      <c r="A26199">
        <v>1765</v>
      </c>
      <c r="B26199" s="1" t="s">
        <v>14</v>
      </c>
      <c r="C26199" s="1" t="s">
        <v>15</v>
      </c>
      <c r="D26199" s="1" t="s">
        <v>40972</v>
      </c>
      <c r="E26199" s="1" t="s">
        <v>40973</v>
      </c>
      <c r="F26199" s="1" t="s">
        <v>85</v>
      </c>
      <c r="G26199" s="1" t="s">
        <v>327</v>
      </c>
      <c r="H26199">
        <v>1</v>
      </c>
      <c r="J26199" s="1" t="s">
        <v>20</v>
      </c>
      <c r="K26199" s="1"/>
      <c r="L26199" s="1" t="s">
        <v>40974</v>
      </c>
      <c r="M26199" s="1" t="s">
        <v>87</v>
      </c>
      <c r="N26199" s="1" t="s">
        <v>8202</v>
      </c>
    </row>
    <row r="26200" spans="1:14" hidden="1">
      <c r="A26200">
        <v>1763</v>
      </c>
      <c r="B26200" s="1" t="s">
        <v>24</v>
      </c>
      <c r="C26200" s="1" t="s">
        <v>47</v>
      </c>
      <c r="D26200" s="1" t="s">
        <v>40975</v>
      </c>
      <c r="E26200" s="1" t="s">
        <v>3228</v>
      </c>
      <c r="F26200" s="1" t="s">
        <v>27</v>
      </c>
      <c r="G26200" s="1" t="s">
        <v>2545</v>
      </c>
      <c r="H26200">
        <v>4</v>
      </c>
      <c r="J26200" s="1" t="s">
        <v>20</v>
      </c>
      <c r="K26200" s="1"/>
      <c r="L26200" s="1" t="s">
        <v>3229</v>
      </c>
      <c r="M26200" s="1" t="s">
        <v>224</v>
      </c>
      <c r="N26200" s="1" t="s">
        <v>4070</v>
      </c>
    </row>
    <row r="26201" spans="1:14" hidden="1">
      <c r="A26201">
        <v>37864</v>
      </c>
      <c r="B26201" s="1" t="s">
        <v>24</v>
      </c>
      <c r="C26201" s="1" t="s">
        <v>15</v>
      </c>
      <c r="D26201" s="1" t="s">
        <v>40975</v>
      </c>
      <c r="E26201" s="1" t="s">
        <v>40976</v>
      </c>
      <c r="F26201" s="1" t="s">
        <v>295</v>
      </c>
      <c r="G26201" s="1" t="s">
        <v>79</v>
      </c>
      <c r="H26201">
        <v>4</v>
      </c>
      <c r="J26201" s="1" t="s">
        <v>29</v>
      </c>
      <c r="K26201" s="1"/>
      <c r="L26201" s="1" t="s">
        <v>40977</v>
      </c>
      <c r="M26201" s="1" t="s">
        <v>40978</v>
      </c>
      <c r="N26201" s="1" t="s">
        <v>40963</v>
      </c>
    </row>
    <row r="26202" spans="1:14" hidden="1">
      <c r="A26202">
        <v>38218</v>
      </c>
      <c r="B26202" s="1" t="s">
        <v>24</v>
      </c>
      <c r="C26202" s="1" t="s">
        <v>47</v>
      </c>
      <c r="D26202" s="1" t="s">
        <v>40979</v>
      </c>
      <c r="E26202" s="1" t="s">
        <v>3228</v>
      </c>
      <c r="F26202" s="1" t="s">
        <v>27</v>
      </c>
      <c r="G26202" s="1" t="s">
        <v>2386</v>
      </c>
      <c r="H26202">
        <v>4</v>
      </c>
      <c r="J26202" s="1" t="s">
        <v>20</v>
      </c>
      <c r="K26202" s="1"/>
      <c r="L26202" s="1" t="s">
        <v>3229</v>
      </c>
      <c r="M26202" s="1" t="s">
        <v>224</v>
      </c>
      <c r="N26202" s="1"/>
    </row>
    <row r="26203" spans="1:14" hidden="1">
      <c r="A26203">
        <v>38219</v>
      </c>
      <c r="B26203" s="1" t="s">
        <v>24</v>
      </c>
      <c r="C26203" s="1" t="s">
        <v>47</v>
      </c>
      <c r="D26203" s="1" t="s">
        <v>40980</v>
      </c>
      <c r="E26203" s="1" t="s">
        <v>3228</v>
      </c>
      <c r="F26203" s="1" t="s">
        <v>27</v>
      </c>
      <c r="G26203" s="1" t="s">
        <v>2386</v>
      </c>
      <c r="H26203">
        <v>4</v>
      </c>
      <c r="J26203" s="1" t="s">
        <v>20</v>
      </c>
      <c r="K26203" s="1"/>
      <c r="L26203" s="1" t="s">
        <v>3229</v>
      </c>
      <c r="M26203" s="1" t="s">
        <v>224</v>
      </c>
      <c r="N26203" s="1"/>
    </row>
    <row r="26204" spans="1:14" hidden="1">
      <c r="A26204">
        <v>38220</v>
      </c>
      <c r="B26204" s="1" t="s">
        <v>24</v>
      </c>
      <c r="C26204" s="1" t="s">
        <v>47</v>
      </c>
      <c r="D26204" s="1" t="s">
        <v>40981</v>
      </c>
      <c r="E26204" s="1" t="s">
        <v>3228</v>
      </c>
      <c r="F26204" s="1" t="s">
        <v>27</v>
      </c>
      <c r="G26204" s="1" t="s">
        <v>2386</v>
      </c>
      <c r="H26204">
        <v>4</v>
      </c>
      <c r="J26204" s="1" t="s">
        <v>20</v>
      </c>
      <c r="K26204" s="1"/>
      <c r="L26204" s="1" t="s">
        <v>3229</v>
      </c>
      <c r="M26204" s="1" t="s">
        <v>224</v>
      </c>
      <c r="N26204" s="1"/>
    </row>
    <row r="26205" spans="1:14" hidden="1">
      <c r="A26205">
        <v>1750</v>
      </c>
      <c r="B26205" s="1" t="s">
        <v>24</v>
      </c>
      <c r="C26205" s="1" t="s">
        <v>15</v>
      </c>
      <c r="D26205" s="1" t="s">
        <v>40982</v>
      </c>
      <c r="E26205" s="1" t="s">
        <v>40983</v>
      </c>
      <c r="F26205" s="1" t="s">
        <v>295</v>
      </c>
      <c r="G26205" s="1"/>
      <c r="H26205">
        <v>6</v>
      </c>
      <c r="J26205" s="1" t="s">
        <v>20</v>
      </c>
      <c r="K26205" s="1"/>
      <c r="L26205" s="1" t="s">
        <v>40984</v>
      </c>
      <c r="M26205" s="1" t="s">
        <v>134</v>
      </c>
      <c r="N26205" s="1" t="s">
        <v>9581</v>
      </c>
    </row>
    <row r="26206" spans="1:14" hidden="1">
      <c r="A26206">
        <v>4167</v>
      </c>
      <c r="B26206" s="1" t="s">
        <v>24</v>
      </c>
      <c r="C26206" s="1" t="s">
        <v>15</v>
      </c>
      <c r="D26206" s="1" t="s">
        <v>40985</v>
      </c>
      <c r="E26206" s="1" t="s">
        <v>40986</v>
      </c>
      <c r="F26206" s="1" t="s">
        <v>27</v>
      </c>
      <c r="G26206" s="1" t="s">
        <v>510</v>
      </c>
      <c r="H26206">
        <v>50</v>
      </c>
      <c r="J26206" s="1" t="s">
        <v>20</v>
      </c>
      <c r="K26206" s="1"/>
      <c r="L26206" s="1" t="s">
        <v>40987</v>
      </c>
      <c r="M26206" s="1" t="s">
        <v>509</v>
      </c>
      <c r="N26206" s="1" t="s">
        <v>46</v>
      </c>
    </row>
    <row r="26207" spans="1:14" hidden="1">
      <c r="A26207">
        <v>1805</v>
      </c>
      <c r="B26207" s="1" t="s">
        <v>14</v>
      </c>
      <c r="C26207" s="1" t="s">
        <v>15</v>
      </c>
      <c r="D26207" s="1" t="s">
        <v>40988</v>
      </c>
      <c r="E26207" s="1" t="s">
        <v>40989</v>
      </c>
      <c r="F26207" s="1" t="s">
        <v>85</v>
      </c>
      <c r="G26207" s="1" t="s">
        <v>327</v>
      </c>
      <c r="H26207">
        <v>1</v>
      </c>
      <c r="J26207" s="1" t="s">
        <v>20</v>
      </c>
      <c r="K26207" s="1"/>
      <c r="L26207" s="1" t="s">
        <v>40990</v>
      </c>
      <c r="M26207" s="1" t="s">
        <v>87</v>
      </c>
      <c r="N26207" s="1" t="s">
        <v>40991</v>
      </c>
    </row>
    <row r="26208" spans="1:14" hidden="1">
      <c r="A26208">
        <v>1806</v>
      </c>
      <c r="B26208" s="1" t="s">
        <v>14</v>
      </c>
      <c r="C26208" s="1" t="s">
        <v>15</v>
      </c>
      <c r="D26208" s="1" t="s">
        <v>40992</v>
      </c>
      <c r="E26208" s="1" t="s">
        <v>40993</v>
      </c>
      <c r="F26208" s="1" t="s">
        <v>85</v>
      </c>
      <c r="G26208" s="1" t="s">
        <v>327</v>
      </c>
      <c r="H26208">
        <v>1</v>
      </c>
      <c r="J26208" s="1" t="s">
        <v>20</v>
      </c>
      <c r="K26208" s="1"/>
      <c r="L26208" s="1" t="s">
        <v>40994</v>
      </c>
      <c r="M26208" s="1" t="s">
        <v>87</v>
      </c>
      <c r="N26208" s="1" t="s">
        <v>40991</v>
      </c>
    </row>
    <row r="26209" spans="1:14" hidden="1">
      <c r="A26209">
        <v>1802</v>
      </c>
      <c r="B26209" s="1" t="s">
        <v>14</v>
      </c>
      <c r="C26209" s="1" t="s">
        <v>15</v>
      </c>
      <c r="D26209" s="1" t="s">
        <v>40995</v>
      </c>
      <c r="E26209" s="1" t="s">
        <v>40996</v>
      </c>
      <c r="F26209" s="1" t="s">
        <v>42</v>
      </c>
      <c r="G26209" s="1" t="s">
        <v>321</v>
      </c>
      <c r="H26209">
        <v>1</v>
      </c>
      <c r="J26209" s="1" t="s">
        <v>20</v>
      </c>
      <c r="K26209" s="1"/>
      <c r="L26209" s="1" t="s">
        <v>40997</v>
      </c>
      <c r="M26209" s="1" t="s">
        <v>40998</v>
      </c>
      <c r="N26209" s="1" t="s">
        <v>8202</v>
      </c>
    </row>
    <row r="26210" spans="1:14" hidden="1">
      <c r="A26210">
        <v>4627</v>
      </c>
      <c r="B26210" s="1" t="s">
        <v>14</v>
      </c>
      <c r="C26210" s="1" t="s">
        <v>15</v>
      </c>
      <c r="D26210" s="1" t="s">
        <v>40999</v>
      </c>
      <c r="E26210" s="1" t="s">
        <v>41000</v>
      </c>
      <c r="F26210" s="1" t="s">
        <v>42</v>
      </c>
      <c r="G26210" s="1" t="s">
        <v>321</v>
      </c>
      <c r="H26210">
        <v>1</v>
      </c>
      <c r="J26210" s="1" t="s">
        <v>20</v>
      </c>
      <c r="K26210" s="1"/>
      <c r="L26210" s="1" t="s">
        <v>41001</v>
      </c>
      <c r="M26210" s="1" t="s">
        <v>449</v>
      </c>
      <c r="N26210" s="1" t="s">
        <v>861</v>
      </c>
    </row>
    <row r="26211" spans="1:14" hidden="1">
      <c r="A26211">
        <v>1803</v>
      </c>
      <c r="B26211" s="1" t="s">
        <v>24</v>
      </c>
      <c r="C26211" s="1" t="s">
        <v>15</v>
      </c>
      <c r="D26211" s="1" t="s">
        <v>41002</v>
      </c>
      <c r="E26211" s="1" t="s">
        <v>41003</v>
      </c>
      <c r="F26211" s="1" t="s">
        <v>443</v>
      </c>
      <c r="G26211" s="1" t="s">
        <v>268</v>
      </c>
      <c r="H26211">
        <v>100</v>
      </c>
      <c r="J26211" s="1" t="s">
        <v>20</v>
      </c>
      <c r="K26211" s="1"/>
      <c r="L26211" s="1" t="s">
        <v>41004</v>
      </c>
      <c r="M26211" s="1" t="s">
        <v>270</v>
      </c>
      <c r="N26211" s="1" t="s">
        <v>17188</v>
      </c>
    </row>
    <row r="26212" spans="1:14" hidden="1">
      <c r="A26212">
        <v>1804</v>
      </c>
      <c r="B26212" s="1" t="s">
        <v>24</v>
      </c>
      <c r="C26212" s="1" t="s">
        <v>15</v>
      </c>
      <c r="D26212" s="1" t="s">
        <v>41005</v>
      </c>
      <c r="E26212" s="1" t="s">
        <v>41006</v>
      </c>
      <c r="F26212" s="1" t="s">
        <v>27</v>
      </c>
      <c r="G26212" s="1" t="s">
        <v>268</v>
      </c>
      <c r="H26212">
        <v>100</v>
      </c>
      <c r="J26212" s="1" t="s">
        <v>20</v>
      </c>
      <c r="K26212" s="1"/>
      <c r="L26212" s="1" t="s">
        <v>41007</v>
      </c>
      <c r="M26212" s="1" t="s">
        <v>270</v>
      </c>
      <c r="N26212" s="1" t="s">
        <v>8202</v>
      </c>
    </row>
    <row r="26213" spans="1:14" hidden="1">
      <c r="A26213">
        <v>1788</v>
      </c>
      <c r="B26213" s="1" t="s">
        <v>24</v>
      </c>
      <c r="C26213" s="1" t="s">
        <v>15</v>
      </c>
      <c r="D26213" s="1" t="s">
        <v>41008</v>
      </c>
      <c r="E26213" s="1" t="s">
        <v>41009</v>
      </c>
      <c r="F26213" s="1" t="s">
        <v>443</v>
      </c>
      <c r="G26213" s="1" t="s">
        <v>895</v>
      </c>
      <c r="H26213">
        <v>40</v>
      </c>
      <c r="J26213" s="1" t="s">
        <v>20</v>
      </c>
      <c r="K26213" s="1"/>
      <c r="L26213" s="1" t="s">
        <v>41010</v>
      </c>
      <c r="M26213" s="1" t="s">
        <v>894</v>
      </c>
      <c r="N26213" s="1" t="s">
        <v>8202</v>
      </c>
    </row>
    <row r="26214" spans="1:14" hidden="1">
      <c r="A26214">
        <v>1766</v>
      </c>
      <c r="B26214" s="1" t="s">
        <v>24</v>
      </c>
      <c r="C26214" s="1" t="s">
        <v>15</v>
      </c>
      <c r="D26214" s="1" t="s">
        <v>41011</v>
      </c>
      <c r="E26214" s="1" t="s">
        <v>41012</v>
      </c>
      <c r="F26214" s="1" t="s">
        <v>443</v>
      </c>
      <c r="G26214" s="1" t="s">
        <v>453</v>
      </c>
      <c r="H26214">
        <v>20</v>
      </c>
      <c r="J26214" s="1" t="s">
        <v>20</v>
      </c>
      <c r="K26214" s="1"/>
      <c r="L26214" s="1" t="s">
        <v>41013</v>
      </c>
      <c r="M26214" s="1" t="s">
        <v>178</v>
      </c>
      <c r="N26214" s="1" t="s">
        <v>41014</v>
      </c>
    </row>
    <row r="26215" spans="1:14" hidden="1">
      <c r="A26215">
        <v>1767</v>
      </c>
      <c r="B26215" s="1" t="s">
        <v>14</v>
      </c>
      <c r="C26215" s="1" t="s">
        <v>15</v>
      </c>
      <c r="D26215" s="1" t="s">
        <v>41015</v>
      </c>
      <c r="E26215" s="1" t="s">
        <v>41016</v>
      </c>
      <c r="F26215" s="1" t="s">
        <v>85</v>
      </c>
      <c r="G26215" s="1" t="s">
        <v>327</v>
      </c>
      <c r="H26215">
        <v>1</v>
      </c>
      <c r="J26215" s="1" t="s">
        <v>20</v>
      </c>
      <c r="K26215" s="1"/>
      <c r="L26215" s="1" t="s">
        <v>41017</v>
      </c>
      <c r="M26215" s="1" t="s">
        <v>87</v>
      </c>
      <c r="N26215" s="1" t="s">
        <v>455</v>
      </c>
    </row>
    <row r="26216" spans="1:14" hidden="1">
      <c r="A26216">
        <v>1768</v>
      </c>
      <c r="B26216" s="1" t="s">
        <v>14</v>
      </c>
      <c r="C26216" s="1" t="s">
        <v>15</v>
      </c>
      <c r="D26216" s="1" t="s">
        <v>41018</v>
      </c>
      <c r="E26216" s="1" t="s">
        <v>41019</v>
      </c>
      <c r="F26216" s="1" t="s">
        <v>85</v>
      </c>
      <c r="G26216" s="1" t="s">
        <v>327</v>
      </c>
      <c r="H26216">
        <v>1</v>
      </c>
      <c r="J26216" s="1" t="s">
        <v>20</v>
      </c>
      <c r="K26216" s="1"/>
      <c r="L26216" s="1" t="s">
        <v>41020</v>
      </c>
      <c r="M26216" s="1" t="s">
        <v>87</v>
      </c>
      <c r="N26216" s="1" t="s">
        <v>455</v>
      </c>
    </row>
    <row r="26217" spans="1:14" hidden="1">
      <c r="A26217">
        <v>1794</v>
      </c>
      <c r="B26217" s="1" t="s">
        <v>14</v>
      </c>
      <c r="C26217" s="1" t="s">
        <v>15</v>
      </c>
      <c r="D26217" s="1" t="s">
        <v>41021</v>
      </c>
      <c r="E26217" s="1" t="s">
        <v>41022</v>
      </c>
      <c r="F26217" s="1" t="s">
        <v>42</v>
      </c>
      <c r="G26217" s="1" t="s">
        <v>43</v>
      </c>
      <c r="H26217">
        <v>1</v>
      </c>
      <c r="J26217" s="1" t="s">
        <v>20</v>
      </c>
      <c r="K26217" s="1"/>
      <c r="L26217" s="1" t="s">
        <v>41023</v>
      </c>
      <c r="M26217" s="1" t="s">
        <v>551</v>
      </c>
      <c r="N26217" s="1" t="s">
        <v>445</v>
      </c>
    </row>
    <row r="26218" spans="1:14" hidden="1">
      <c r="A26218">
        <v>1772</v>
      </c>
      <c r="B26218" s="1" t="s">
        <v>24</v>
      </c>
      <c r="C26218" s="1" t="s">
        <v>15</v>
      </c>
      <c r="D26218" s="1" t="s">
        <v>41024</v>
      </c>
      <c r="E26218" s="1" t="s">
        <v>41025</v>
      </c>
      <c r="F26218" s="1" t="s">
        <v>443</v>
      </c>
      <c r="G26218" s="1" t="s">
        <v>453</v>
      </c>
      <c r="H26218">
        <v>20</v>
      </c>
      <c r="J26218" s="1" t="s">
        <v>20</v>
      </c>
      <c r="K26218" s="1"/>
      <c r="L26218" s="1" t="s">
        <v>41026</v>
      </c>
      <c r="M26218" s="1" t="s">
        <v>178</v>
      </c>
      <c r="N26218" s="1" t="s">
        <v>41014</v>
      </c>
    </row>
    <row r="26219" spans="1:14" hidden="1">
      <c r="A26219">
        <v>1773</v>
      </c>
      <c r="B26219" s="1" t="s">
        <v>24</v>
      </c>
      <c r="C26219" s="1" t="s">
        <v>15</v>
      </c>
      <c r="D26219" s="1" t="s">
        <v>41027</v>
      </c>
      <c r="E26219" s="1" t="s">
        <v>41028</v>
      </c>
      <c r="F26219" s="1" t="s">
        <v>85</v>
      </c>
      <c r="G26219" s="1" t="s">
        <v>327</v>
      </c>
      <c r="H26219">
        <v>1</v>
      </c>
      <c r="J26219" s="1" t="s">
        <v>20</v>
      </c>
      <c r="K26219" s="1"/>
      <c r="L26219" s="1" t="s">
        <v>41029</v>
      </c>
      <c r="M26219" s="1" t="s">
        <v>87</v>
      </c>
      <c r="N26219" s="1" t="s">
        <v>455</v>
      </c>
    </row>
    <row r="26220" spans="1:14" hidden="1">
      <c r="A26220">
        <v>1774</v>
      </c>
      <c r="B26220" s="1" t="s">
        <v>24</v>
      </c>
      <c r="C26220" s="1" t="s">
        <v>15</v>
      </c>
      <c r="D26220" s="1" t="s">
        <v>41030</v>
      </c>
      <c r="E26220" s="1" t="s">
        <v>41031</v>
      </c>
      <c r="F26220" s="1" t="s">
        <v>85</v>
      </c>
      <c r="G26220" s="1" t="s">
        <v>327</v>
      </c>
      <c r="H26220">
        <v>1</v>
      </c>
      <c r="J26220" s="1" t="s">
        <v>20</v>
      </c>
      <c r="K26220" s="1"/>
      <c r="L26220" s="1" t="s">
        <v>41032</v>
      </c>
      <c r="M26220" s="1" t="s">
        <v>87</v>
      </c>
      <c r="N26220" s="1" t="s">
        <v>455</v>
      </c>
    </row>
    <row r="26221" spans="1:14" hidden="1">
      <c r="A26221">
        <v>1791</v>
      </c>
      <c r="B26221" s="1" t="s">
        <v>24</v>
      </c>
      <c r="C26221" s="1" t="s">
        <v>15</v>
      </c>
      <c r="D26221" s="1" t="s">
        <v>41033</v>
      </c>
      <c r="E26221" s="1" t="s">
        <v>41034</v>
      </c>
      <c r="F26221" s="1" t="s">
        <v>27</v>
      </c>
      <c r="G26221" s="1" t="s">
        <v>631</v>
      </c>
      <c r="H26221">
        <v>250</v>
      </c>
      <c r="J26221" s="1" t="s">
        <v>20</v>
      </c>
      <c r="K26221" s="1"/>
      <c r="L26221" s="1" t="s">
        <v>41035</v>
      </c>
      <c r="M26221" s="1" t="s">
        <v>633</v>
      </c>
      <c r="N26221" s="1" t="s">
        <v>8202</v>
      </c>
    </row>
    <row r="26222" spans="1:14" hidden="1">
      <c r="A26222">
        <v>1793</v>
      </c>
      <c r="B26222" s="1" t="s">
        <v>24</v>
      </c>
      <c r="C26222" s="1" t="s">
        <v>15</v>
      </c>
      <c r="D26222" s="1" t="s">
        <v>41036</v>
      </c>
      <c r="E26222" s="1" t="s">
        <v>41037</v>
      </c>
      <c r="F26222" s="1" t="s">
        <v>295</v>
      </c>
      <c r="G26222" s="1" t="s">
        <v>146</v>
      </c>
      <c r="H26222">
        <v>9</v>
      </c>
      <c r="J26222" s="1" t="s">
        <v>29</v>
      </c>
      <c r="K26222" s="1"/>
      <c r="L26222" s="1" t="s">
        <v>41038</v>
      </c>
      <c r="M26222" s="1" t="s">
        <v>1575</v>
      </c>
      <c r="N26222" s="1" t="s">
        <v>445</v>
      </c>
    </row>
    <row r="26223" spans="1:14" hidden="1">
      <c r="A26223">
        <v>1769</v>
      </c>
      <c r="B26223" s="1" t="s">
        <v>24</v>
      </c>
      <c r="C26223" s="1" t="s">
        <v>15</v>
      </c>
      <c r="D26223" s="1" t="s">
        <v>41039</v>
      </c>
      <c r="E26223" s="1" t="s">
        <v>41040</v>
      </c>
      <c r="F26223" s="1" t="s">
        <v>443</v>
      </c>
      <c r="G26223" s="1" t="s">
        <v>453</v>
      </c>
      <c r="H26223">
        <v>20</v>
      </c>
      <c r="J26223" s="1" t="s">
        <v>20</v>
      </c>
      <c r="K26223" s="1"/>
      <c r="L26223" s="1" t="s">
        <v>41041</v>
      </c>
      <c r="M26223" s="1" t="s">
        <v>178</v>
      </c>
      <c r="N26223" s="1" t="s">
        <v>41014</v>
      </c>
    </row>
    <row r="26224" spans="1:14" hidden="1">
      <c r="A26224">
        <v>1770</v>
      </c>
      <c r="B26224" s="1" t="s">
        <v>14</v>
      </c>
      <c r="C26224" s="1" t="s">
        <v>15</v>
      </c>
      <c r="D26224" s="1" t="s">
        <v>41042</v>
      </c>
      <c r="E26224" s="1" t="s">
        <v>41043</v>
      </c>
      <c r="F26224" s="1" t="s">
        <v>85</v>
      </c>
      <c r="G26224" s="1" t="s">
        <v>327</v>
      </c>
      <c r="H26224">
        <v>1</v>
      </c>
      <c r="J26224" s="1" t="s">
        <v>20</v>
      </c>
      <c r="K26224" s="1"/>
      <c r="L26224" s="1" t="s">
        <v>41044</v>
      </c>
      <c r="M26224" s="1" t="s">
        <v>87</v>
      </c>
      <c r="N26224" s="1" t="s">
        <v>455</v>
      </c>
    </row>
    <row r="26225" spans="1:14" hidden="1">
      <c r="A26225">
        <v>1771</v>
      </c>
      <c r="B26225" s="1" t="s">
        <v>24</v>
      </c>
      <c r="C26225" s="1" t="s">
        <v>15</v>
      </c>
      <c r="D26225" s="1" t="s">
        <v>41045</v>
      </c>
      <c r="E26225" s="1" t="s">
        <v>41046</v>
      </c>
      <c r="F26225" s="1" t="s">
        <v>85</v>
      </c>
      <c r="G26225" s="1" t="s">
        <v>327</v>
      </c>
      <c r="H26225">
        <v>1</v>
      </c>
      <c r="J26225" s="1" t="s">
        <v>20</v>
      </c>
      <c r="K26225" s="1"/>
      <c r="L26225" s="1" t="s">
        <v>41047</v>
      </c>
      <c r="M26225" s="1" t="s">
        <v>87</v>
      </c>
      <c r="N26225" s="1" t="s">
        <v>455</v>
      </c>
    </row>
    <row r="26226" spans="1:14" hidden="1">
      <c r="A26226">
        <v>1775</v>
      </c>
      <c r="B26226" s="1" t="s">
        <v>24</v>
      </c>
      <c r="C26226" s="1" t="s">
        <v>15</v>
      </c>
      <c r="D26226" s="1" t="s">
        <v>41048</v>
      </c>
      <c r="E26226" s="1" t="s">
        <v>41049</v>
      </c>
      <c r="F26226" s="1" t="s">
        <v>295</v>
      </c>
      <c r="G26226" s="1" t="s">
        <v>675</v>
      </c>
      <c r="H26226">
        <v>3</v>
      </c>
      <c r="J26226" s="1" t="s">
        <v>29</v>
      </c>
      <c r="K26226" s="1"/>
      <c r="L26226" s="1" t="s">
        <v>41050</v>
      </c>
      <c r="M26226" s="1" t="s">
        <v>677</v>
      </c>
      <c r="N26226" s="1" t="s">
        <v>41051</v>
      </c>
    </row>
    <row r="26227" spans="1:14" hidden="1">
      <c r="A26227">
        <v>1778</v>
      </c>
      <c r="B26227" s="1" t="s">
        <v>24</v>
      </c>
      <c r="C26227" s="1" t="s">
        <v>15</v>
      </c>
      <c r="D26227" s="1" t="s">
        <v>41052</v>
      </c>
      <c r="E26227" s="1" t="s">
        <v>41053</v>
      </c>
      <c r="F26227" s="1" t="s">
        <v>85</v>
      </c>
      <c r="G26227" s="1" t="s">
        <v>327</v>
      </c>
      <c r="H26227">
        <v>1</v>
      </c>
      <c r="J26227" s="1" t="s">
        <v>20</v>
      </c>
      <c r="K26227" s="1"/>
      <c r="L26227" s="1" t="s">
        <v>41054</v>
      </c>
      <c r="M26227" s="1" t="s">
        <v>87</v>
      </c>
      <c r="N26227" s="1" t="s">
        <v>8220</v>
      </c>
    </row>
    <row r="26228" spans="1:14" hidden="1">
      <c r="A26228">
        <v>1776</v>
      </c>
      <c r="B26228" s="1" t="s">
        <v>24</v>
      </c>
      <c r="C26228" s="1" t="s">
        <v>15</v>
      </c>
      <c r="D26228" s="1" t="s">
        <v>41055</v>
      </c>
      <c r="E26228" s="1" t="s">
        <v>41056</v>
      </c>
      <c r="F26228" s="1" t="s">
        <v>295</v>
      </c>
      <c r="G26228" s="1" t="s">
        <v>675</v>
      </c>
      <c r="H26228">
        <v>3</v>
      </c>
      <c r="J26228" s="1" t="s">
        <v>29</v>
      </c>
      <c r="K26228" s="1"/>
      <c r="L26228" s="1" t="s">
        <v>41057</v>
      </c>
      <c r="M26228" s="1" t="s">
        <v>677</v>
      </c>
      <c r="N26228" s="1" t="s">
        <v>41051</v>
      </c>
    </row>
    <row r="26229" spans="1:14" hidden="1">
      <c r="A26229">
        <v>1779</v>
      </c>
      <c r="B26229" s="1" t="s">
        <v>14</v>
      </c>
      <c r="C26229" s="1" t="s">
        <v>15</v>
      </c>
      <c r="D26229" s="1" t="s">
        <v>41058</v>
      </c>
      <c r="E26229" s="1" t="s">
        <v>41059</v>
      </c>
      <c r="F26229" s="1" t="s">
        <v>85</v>
      </c>
      <c r="G26229" s="1" t="s">
        <v>327</v>
      </c>
      <c r="H26229">
        <v>1</v>
      </c>
      <c r="J26229" s="1" t="s">
        <v>20</v>
      </c>
      <c r="K26229" s="1"/>
      <c r="L26229" s="1" t="s">
        <v>41060</v>
      </c>
      <c r="M26229" s="1" t="s">
        <v>87</v>
      </c>
      <c r="N26229" s="1" t="s">
        <v>8220</v>
      </c>
    </row>
    <row r="26230" spans="1:14" hidden="1">
      <c r="A26230">
        <v>1777</v>
      </c>
      <c r="B26230" s="1" t="s">
        <v>24</v>
      </c>
      <c r="C26230" s="1" t="s">
        <v>15</v>
      </c>
      <c r="D26230" s="1" t="s">
        <v>41061</v>
      </c>
      <c r="E26230" s="1" t="s">
        <v>41062</v>
      </c>
      <c r="F26230" s="1" t="s">
        <v>295</v>
      </c>
      <c r="G26230" s="1" t="s">
        <v>79</v>
      </c>
      <c r="H26230">
        <v>4</v>
      </c>
      <c r="J26230" s="1" t="s">
        <v>29</v>
      </c>
      <c r="K26230" s="1"/>
      <c r="L26230" s="1" t="s">
        <v>41063</v>
      </c>
      <c r="M26230" s="1" t="s">
        <v>304</v>
      </c>
      <c r="N26230" s="1" t="s">
        <v>41051</v>
      </c>
    </row>
    <row r="26231" spans="1:14" hidden="1">
      <c r="A26231">
        <v>1792</v>
      </c>
      <c r="B26231" s="1" t="s">
        <v>24</v>
      </c>
      <c r="C26231" s="1" t="s">
        <v>15</v>
      </c>
      <c r="D26231" s="1" t="s">
        <v>41064</v>
      </c>
      <c r="E26231" s="1" t="s">
        <v>41065</v>
      </c>
      <c r="F26231" s="1" t="s">
        <v>27</v>
      </c>
      <c r="G26231" s="1"/>
      <c r="H26231">
        <v>250</v>
      </c>
      <c r="J26231" s="1" t="s">
        <v>20</v>
      </c>
      <c r="K26231" s="1"/>
      <c r="L26231" s="1" t="s">
        <v>41066</v>
      </c>
      <c r="M26231" s="1" t="s">
        <v>633</v>
      </c>
      <c r="N26231" s="1" t="s">
        <v>17155</v>
      </c>
    </row>
    <row r="26232" spans="1:14" hidden="1">
      <c r="A26232">
        <v>1784</v>
      </c>
      <c r="B26232" s="1" t="s">
        <v>24</v>
      </c>
      <c r="C26232" s="1" t="s">
        <v>15</v>
      </c>
      <c r="D26232" s="1" t="s">
        <v>41067</v>
      </c>
      <c r="E26232" s="1" t="s">
        <v>41068</v>
      </c>
      <c r="F26232" s="1" t="s">
        <v>27</v>
      </c>
      <c r="G26232" s="1" t="s">
        <v>727</v>
      </c>
      <c r="H26232">
        <v>10</v>
      </c>
      <c r="J26232" s="1" t="s">
        <v>20</v>
      </c>
      <c r="K26232" s="1"/>
      <c r="L26232" s="1" t="s">
        <v>41069</v>
      </c>
      <c r="M26232" s="1" t="s">
        <v>729</v>
      </c>
      <c r="N26232" s="1" t="s">
        <v>17188</v>
      </c>
    </row>
    <row r="26233" spans="1:14" hidden="1">
      <c r="A26233">
        <v>1801</v>
      </c>
      <c r="B26233" s="1" t="s">
        <v>14</v>
      </c>
      <c r="C26233" s="1" t="s">
        <v>15</v>
      </c>
      <c r="D26233" s="1" t="s">
        <v>41070</v>
      </c>
      <c r="E26233" s="1" t="s">
        <v>41071</v>
      </c>
      <c r="F26233" s="1" t="s">
        <v>42</v>
      </c>
      <c r="G26233" s="1" t="s">
        <v>321</v>
      </c>
      <c r="H26233">
        <v>1</v>
      </c>
      <c r="J26233" s="1" t="s">
        <v>20</v>
      </c>
      <c r="K26233" s="1"/>
      <c r="L26233" s="1" t="s">
        <v>41072</v>
      </c>
      <c r="M26233" s="1" t="s">
        <v>12359</v>
      </c>
      <c r="N26233" s="1" t="s">
        <v>41073</v>
      </c>
    </row>
    <row r="26234" spans="1:14" hidden="1">
      <c r="A26234">
        <v>1795</v>
      </c>
      <c r="B26234" s="1" t="s">
        <v>24</v>
      </c>
      <c r="C26234" s="1" t="s">
        <v>15</v>
      </c>
      <c r="D26234" s="1" t="s">
        <v>41074</v>
      </c>
      <c r="E26234" s="1" t="s">
        <v>7170</v>
      </c>
      <c r="F26234" s="1" t="s">
        <v>443</v>
      </c>
      <c r="G26234" s="1" t="s">
        <v>510</v>
      </c>
      <c r="H26234">
        <v>50</v>
      </c>
      <c r="J26234" s="1" t="s">
        <v>20</v>
      </c>
      <c r="K26234" s="1"/>
      <c r="L26234" s="1" t="s">
        <v>41075</v>
      </c>
      <c r="M26234" s="1" t="s">
        <v>509</v>
      </c>
      <c r="N26234" s="1" t="s">
        <v>8202</v>
      </c>
    </row>
    <row r="26235" spans="1:14" hidden="1">
      <c r="A26235">
        <v>1796</v>
      </c>
      <c r="B26235" s="1" t="s">
        <v>24</v>
      </c>
      <c r="C26235" s="1" t="s">
        <v>15</v>
      </c>
      <c r="D26235" s="1" t="s">
        <v>41076</v>
      </c>
      <c r="E26235" s="1" t="s">
        <v>7174</v>
      </c>
      <c r="F26235" s="1" t="s">
        <v>443</v>
      </c>
      <c r="G26235" s="1" t="s">
        <v>510</v>
      </c>
      <c r="H26235">
        <v>50</v>
      </c>
      <c r="J26235" s="1" t="s">
        <v>20</v>
      </c>
      <c r="K26235" s="1"/>
      <c r="L26235" s="1" t="s">
        <v>41077</v>
      </c>
      <c r="M26235" s="1" t="s">
        <v>509</v>
      </c>
      <c r="N26235" s="1" t="s">
        <v>8220</v>
      </c>
    </row>
    <row r="26236" spans="1:14" hidden="1">
      <c r="A26236">
        <v>1797</v>
      </c>
      <c r="B26236" s="1" t="s">
        <v>14</v>
      </c>
      <c r="C26236" s="1" t="s">
        <v>15</v>
      </c>
      <c r="D26236" s="1" t="s">
        <v>41078</v>
      </c>
      <c r="E26236" s="1" t="s">
        <v>40803</v>
      </c>
      <c r="F26236" s="1" t="s">
        <v>42</v>
      </c>
      <c r="G26236" s="1" t="s">
        <v>321</v>
      </c>
      <c r="H26236">
        <v>1</v>
      </c>
      <c r="J26236" s="1" t="s">
        <v>20</v>
      </c>
      <c r="K26236" s="1"/>
      <c r="L26236" s="1" t="s">
        <v>41079</v>
      </c>
      <c r="M26236" s="1" t="s">
        <v>759</v>
      </c>
      <c r="N26236" s="1" t="s">
        <v>17188</v>
      </c>
    </row>
    <row r="26237" spans="1:14" hidden="1">
      <c r="A26237">
        <v>1800</v>
      </c>
      <c r="B26237" s="1" t="s">
        <v>24</v>
      </c>
      <c r="C26237" s="1" t="s">
        <v>15</v>
      </c>
      <c r="D26237" s="1" t="s">
        <v>41080</v>
      </c>
      <c r="E26237" s="1" t="s">
        <v>7177</v>
      </c>
      <c r="F26237" s="1" t="s">
        <v>27</v>
      </c>
      <c r="G26237" s="1" t="s">
        <v>453</v>
      </c>
      <c r="H26237">
        <v>20</v>
      </c>
      <c r="J26237" s="1" t="s">
        <v>20</v>
      </c>
      <c r="K26237" s="1"/>
      <c r="L26237" s="1" t="s">
        <v>41081</v>
      </c>
      <c r="M26237" s="1" t="s">
        <v>178</v>
      </c>
      <c r="N26237" s="1" t="s">
        <v>8202</v>
      </c>
    </row>
    <row r="26238" spans="1:14" hidden="1">
      <c r="A26238">
        <v>1798</v>
      </c>
      <c r="B26238" s="1" t="s">
        <v>24</v>
      </c>
      <c r="C26238" s="1" t="s">
        <v>15</v>
      </c>
      <c r="D26238" s="1" t="s">
        <v>41082</v>
      </c>
      <c r="E26238" s="1" t="s">
        <v>41083</v>
      </c>
      <c r="F26238" s="1" t="s">
        <v>443</v>
      </c>
      <c r="G26238" s="1" t="s">
        <v>895</v>
      </c>
      <c r="H26238">
        <v>40</v>
      </c>
      <c r="J26238" s="1" t="s">
        <v>20</v>
      </c>
      <c r="K26238" s="1"/>
      <c r="L26238" s="1" t="s">
        <v>41084</v>
      </c>
      <c r="M26238" s="1" t="s">
        <v>894</v>
      </c>
      <c r="N26238" s="1" t="s">
        <v>8202</v>
      </c>
    </row>
    <row r="26239" spans="1:14" hidden="1">
      <c r="A26239">
        <v>1799</v>
      </c>
      <c r="B26239" s="1" t="s">
        <v>24</v>
      </c>
      <c r="C26239" s="1" t="s">
        <v>15</v>
      </c>
      <c r="D26239" s="1" t="s">
        <v>41085</v>
      </c>
      <c r="E26239" s="1" t="s">
        <v>7181</v>
      </c>
      <c r="F26239" s="1" t="s">
        <v>443</v>
      </c>
      <c r="G26239" s="1" t="s">
        <v>510</v>
      </c>
      <c r="H26239">
        <v>50</v>
      </c>
      <c r="J26239" s="1" t="s">
        <v>20</v>
      </c>
      <c r="K26239" s="1"/>
      <c r="L26239" s="1" t="s">
        <v>41086</v>
      </c>
      <c r="M26239" s="1" t="s">
        <v>509</v>
      </c>
      <c r="N26239" s="1" t="s">
        <v>8202</v>
      </c>
    </row>
    <row r="26240" spans="1:14" hidden="1">
      <c r="A26240">
        <v>1787</v>
      </c>
      <c r="B26240" s="1" t="s">
        <v>24</v>
      </c>
      <c r="C26240" s="1" t="s">
        <v>15</v>
      </c>
      <c r="D26240" s="1" t="s">
        <v>41087</v>
      </c>
      <c r="E26240" s="1" t="s">
        <v>41088</v>
      </c>
      <c r="F26240" s="1" t="s">
        <v>27</v>
      </c>
      <c r="G26240" s="1" t="s">
        <v>727</v>
      </c>
      <c r="H26240">
        <v>10</v>
      </c>
      <c r="J26240" s="1" t="s">
        <v>20</v>
      </c>
      <c r="K26240" s="1"/>
      <c r="L26240" s="1" t="s">
        <v>41089</v>
      </c>
      <c r="M26240" s="1" t="s">
        <v>729</v>
      </c>
      <c r="N26240" s="1" t="s">
        <v>455</v>
      </c>
    </row>
    <row r="26241" spans="1:14" hidden="1">
      <c r="A26241">
        <v>1785</v>
      </c>
      <c r="B26241" s="1" t="s">
        <v>24</v>
      </c>
      <c r="C26241" s="1" t="s">
        <v>15</v>
      </c>
      <c r="D26241" s="1" t="s">
        <v>41090</v>
      </c>
      <c r="E26241" s="1" t="s">
        <v>41091</v>
      </c>
      <c r="F26241" s="1" t="s">
        <v>27</v>
      </c>
      <c r="G26241" s="1" t="s">
        <v>631</v>
      </c>
      <c r="H26241">
        <v>250</v>
      </c>
      <c r="J26241" s="1" t="s">
        <v>20</v>
      </c>
      <c r="K26241" s="1"/>
      <c r="L26241" s="1" t="s">
        <v>41092</v>
      </c>
      <c r="M26241" s="1" t="s">
        <v>633</v>
      </c>
      <c r="N26241" s="1" t="s">
        <v>8202</v>
      </c>
    </row>
    <row r="26242" spans="1:14" hidden="1">
      <c r="A26242">
        <v>1786</v>
      </c>
      <c r="B26242" s="1" t="s">
        <v>24</v>
      </c>
      <c r="C26242" s="1" t="s">
        <v>15</v>
      </c>
      <c r="D26242" s="1" t="s">
        <v>41093</v>
      </c>
      <c r="E26242" s="1" t="s">
        <v>41094</v>
      </c>
      <c r="F26242" s="1" t="s">
        <v>27</v>
      </c>
      <c r="G26242" s="1" t="s">
        <v>453</v>
      </c>
      <c r="H26242">
        <v>20</v>
      </c>
      <c r="J26242" s="1" t="s">
        <v>20</v>
      </c>
      <c r="K26242" s="1"/>
      <c r="L26242" s="1" t="s">
        <v>41095</v>
      </c>
      <c r="M26242" s="1" t="s">
        <v>178</v>
      </c>
      <c r="N26242" s="1" t="s">
        <v>455</v>
      </c>
    </row>
    <row r="26243" spans="1:14" hidden="1">
      <c r="A26243">
        <v>1809</v>
      </c>
      <c r="B26243" s="1" t="s">
        <v>24</v>
      </c>
      <c r="C26243" s="1" t="s">
        <v>15</v>
      </c>
      <c r="D26243" s="1" t="s">
        <v>41096</v>
      </c>
      <c r="E26243" s="1" t="s">
        <v>41097</v>
      </c>
      <c r="F26243" s="1" t="s">
        <v>42</v>
      </c>
      <c r="G26243" s="1" t="s">
        <v>321</v>
      </c>
      <c r="H26243">
        <v>1</v>
      </c>
      <c r="J26243" s="1" t="s">
        <v>20</v>
      </c>
      <c r="K26243" s="1"/>
      <c r="L26243" s="1" t="s">
        <v>41098</v>
      </c>
      <c r="M26243" s="1" t="s">
        <v>41099</v>
      </c>
      <c r="N26243" s="1" t="s">
        <v>8220</v>
      </c>
    </row>
    <row r="26244" spans="1:14" hidden="1">
      <c r="A26244">
        <v>1789</v>
      </c>
      <c r="B26244" s="1" t="s">
        <v>24</v>
      </c>
      <c r="C26244" s="1" t="s">
        <v>15</v>
      </c>
      <c r="D26244" s="1" t="s">
        <v>41100</v>
      </c>
      <c r="E26244" s="1" t="s">
        <v>41101</v>
      </c>
      <c r="F26244" s="1" t="s">
        <v>443</v>
      </c>
      <c r="G26244" s="1" t="s">
        <v>453</v>
      </c>
      <c r="H26244">
        <v>20</v>
      </c>
      <c r="J26244" s="1" t="s">
        <v>20</v>
      </c>
      <c r="K26244" s="1"/>
      <c r="L26244" s="1" t="s">
        <v>41102</v>
      </c>
      <c r="M26244" s="1" t="s">
        <v>178</v>
      </c>
      <c r="N26244" s="1" t="s">
        <v>8202</v>
      </c>
    </row>
    <row r="26245" spans="1:14" hidden="1">
      <c r="A26245">
        <v>37866</v>
      </c>
      <c r="B26245" s="1" t="s">
        <v>24</v>
      </c>
      <c r="C26245" s="1" t="s">
        <v>15</v>
      </c>
      <c r="D26245" s="1" t="s">
        <v>41103</v>
      </c>
      <c r="E26245" s="1" t="s">
        <v>41104</v>
      </c>
      <c r="F26245" s="1" t="s">
        <v>27</v>
      </c>
      <c r="G26245" s="1" t="s">
        <v>268</v>
      </c>
      <c r="H26245">
        <v>100</v>
      </c>
      <c r="J26245" s="1" t="s">
        <v>20</v>
      </c>
      <c r="K26245" s="1"/>
      <c r="L26245" s="1" t="s">
        <v>41105</v>
      </c>
      <c r="M26245" s="1" t="s">
        <v>270</v>
      </c>
      <c r="N26245" s="1" t="s">
        <v>41106</v>
      </c>
    </row>
    <row r="26246" spans="1:14" hidden="1">
      <c r="A26246">
        <v>1782</v>
      </c>
      <c r="B26246" s="1" t="s">
        <v>24</v>
      </c>
      <c r="C26246" s="1" t="s">
        <v>47</v>
      </c>
      <c r="D26246" s="1" t="s">
        <v>41103</v>
      </c>
      <c r="E26246" s="1" t="s">
        <v>41107</v>
      </c>
      <c r="F26246" s="1" t="s">
        <v>27</v>
      </c>
      <c r="G26246" s="1" t="s">
        <v>3518</v>
      </c>
      <c r="H26246">
        <v>100</v>
      </c>
      <c r="J26246" s="1" t="s">
        <v>20</v>
      </c>
      <c r="K26246" s="1"/>
      <c r="L26246" s="1" t="s">
        <v>3233</v>
      </c>
      <c r="M26246" s="1" t="s">
        <v>270</v>
      </c>
      <c r="N26246" s="1"/>
    </row>
    <row r="26247" spans="1:14" hidden="1">
      <c r="A26247">
        <v>37865</v>
      </c>
      <c r="B26247" s="1" t="s">
        <v>24</v>
      </c>
      <c r="C26247" s="1" t="s">
        <v>15</v>
      </c>
      <c r="D26247" s="1" t="s">
        <v>41108</v>
      </c>
      <c r="E26247" s="1" t="s">
        <v>3231</v>
      </c>
      <c r="F26247" s="1" t="s">
        <v>443</v>
      </c>
      <c r="G26247" s="1" t="s">
        <v>268</v>
      </c>
      <c r="H26247">
        <v>100</v>
      </c>
      <c r="J26247" s="1" t="s">
        <v>20</v>
      </c>
      <c r="K26247" s="1"/>
      <c r="L26247" s="1" t="s">
        <v>41109</v>
      </c>
      <c r="M26247" s="1" t="s">
        <v>270</v>
      </c>
      <c r="N26247" s="1" t="s">
        <v>41110</v>
      </c>
    </row>
    <row r="26248" spans="1:14" hidden="1">
      <c r="A26248">
        <v>1781</v>
      </c>
      <c r="B26248" s="1" t="s">
        <v>24</v>
      </c>
      <c r="C26248" s="1" t="s">
        <v>47</v>
      </c>
      <c r="D26248" s="1" t="s">
        <v>41108</v>
      </c>
      <c r="E26248" s="1" t="s">
        <v>41111</v>
      </c>
      <c r="F26248" s="1" t="s">
        <v>27</v>
      </c>
      <c r="G26248" s="1" t="s">
        <v>3518</v>
      </c>
      <c r="H26248">
        <v>100</v>
      </c>
      <c r="J26248" s="1" t="s">
        <v>20</v>
      </c>
      <c r="K26248" s="1"/>
      <c r="L26248" s="1" t="s">
        <v>3233</v>
      </c>
      <c r="M26248" s="1" t="s">
        <v>270</v>
      </c>
      <c r="N26248" s="1"/>
    </row>
    <row r="26249" spans="1:14" hidden="1">
      <c r="A26249">
        <v>1780</v>
      </c>
      <c r="B26249" s="1" t="s">
        <v>24</v>
      </c>
      <c r="C26249" s="1" t="s">
        <v>15</v>
      </c>
      <c r="D26249" s="1" t="s">
        <v>41112</v>
      </c>
      <c r="E26249" s="1" t="s">
        <v>41113</v>
      </c>
      <c r="F26249" s="1" t="s">
        <v>27</v>
      </c>
      <c r="G26249" s="1" t="s">
        <v>453</v>
      </c>
      <c r="H26249">
        <v>20</v>
      </c>
      <c r="J26249" s="1" t="s">
        <v>20</v>
      </c>
      <c r="K26249" s="1"/>
      <c r="L26249" s="1" t="s">
        <v>41114</v>
      </c>
      <c r="M26249" s="1" t="s">
        <v>178</v>
      </c>
      <c r="N26249" s="1" t="s">
        <v>8202</v>
      </c>
    </row>
    <row r="26250" spans="1:14" hidden="1">
      <c r="A26250">
        <v>1807</v>
      </c>
      <c r="B26250" s="1" t="s">
        <v>14</v>
      </c>
      <c r="C26250" s="1" t="s">
        <v>15</v>
      </c>
      <c r="D26250" s="1" t="s">
        <v>41115</v>
      </c>
      <c r="E26250" s="1" t="s">
        <v>41116</v>
      </c>
      <c r="F26250" s="1" t="s">
        <v>42</v>
      </c>
      <c r="G26250" s="1" t="s">
        <v>321</v>
      </c>
      <c r="H26250">
        <v>2</v>
      </c>
      <c r="J26250" s="1" t="s">
        <v>20</v>
      </c>
      <c r="K26250" s="1"/>
      <c r="L26250" s="1" t="s">
        <v>41117</v>
      </c>
      <c r="M26250" s="1" t="s">
        <v>41118</v>
      </c>
      <c r="N26250" s="1" t="s">
        <v>17277</v>
      </c>
    </row>
    <row r="26251" spans="1:14" hidden="1">
      <c r="A26251">
        <v>3871</v>
      </c>
      <c r="B26251" s="1" t="s">
        <v>14</v>
      </c>
      <c r="C26251" s="1" t="s">
        <v>15</v>
      </c>
      <c r="D26251" s="1" t="s">
        <v>41119</v>
      </c>
      <c r="E26251" s="1" t="s">
        <v>41120</v>
      </c>
      <c r="F26251" s="1" t="s">
        <v>85</v>
      </c>
      <c r="G26251" s="1" t="s">
        <v>327</v>
      </c>
      <c r="H26251">
        <v>1</v>
      </c>
      <c r="J26251" s="1" t="s">
        <v>20</v>
      </c>
      <c r="K26251" s="1"/>
      <c r="L26251" s="1" t="s">
        <v>41121</v>
      </c>
      <c r="M26251" s="1" t="s">
        <v>87</v>
      </c>
      <c r="N26251" s="1" t="s">
        <v>8038</v>
      </c>
    </row>
    <row r="26252" spans="1:14" hidden="1">
      <c r="A26252">
        <v>1808</v>
      </c>
      <c r="B26252" s="1" t="s">
        <v>24</v>
      </c>
      <c r="C26252" s="1" t="s">
        <v>15</v>
      </c>
      <c r="D26252" s="1" t="s">
        <v>41122</v>
      </c>
      <c r="E26252" s="1" t="s">
        <v>41123</v>
      </c>
      <c r="F26252" s="1" t="s">
        <v>27</v>
      </c>
      <c r="G26252" s="1" t="s">
        <v>113</v>
      </c>
      <c r="H26252">
        <v>200</v>
      </c>
      <c r="J26252" s="1" t="s">
        <v>20</v>
      </c>
      <c r="K26252" s="1"/>
      <c r="L26252" s="1" t="s">
        <v>41124</v>
      </c>
      <c r="M26252" s="1" t="s">
        <v>114</v>
      </c>
      <c r="N26252" s="1" t="s">
        <v>8220</v>
      </c>
    </row>
    <row r="26253" spans="1:14" hidden="1">
      <c r="A26253">
        <v>3872</v>
      </c>
      <c r="B26253" s="1" t="s">
        <v>14</v>
      </c>
      <c r="C26253" s="1" t="s">
        <v>15</v>
      </c>
      <c r="D26253" s="1" t="s">
        <v>41125</v>
      </c>
      <c r="E26253" s="1" t="s">
        <v>41126</v>
      </c>
      <c r="F26253" s="1" t="s">
        <v>85</v>
      </c>
      <c r="G26253" s="1" t="s">
        <v>327</v>
      </c>
      <c r="H26253">
        <v>1</v>
      </c>
      <c r="J26253" s="1" t="s">
        <v>20</v>
      </c>
      <c r="K26253" s="1"/>
      <c r="L26253" s="1" t="s">
        <v>41121</v>
      </c>
      <c r="M26253" s="1" t="s">
        <v>87</v>
      </c>
      <c r="N26253" s="1" t="s">
        <v>8038</v>
      </c>
    </row>
    <row r="26254" spans="1:14" hidden="1">
      <c r="A26254">
        <v>1783</v>
      </c>
      <c r="B26254" s="1" t="s">
        <v>24</v>
      </c>
      <c r="C26254" s="1" t="s">
        <v>15</v>
      </c>
      <c r="D26254" s="1" t="s">
        <v>41127</v>
      </c>
      <c r="E26254" s="1" t="s">
        <v>41128</v>
      </c>
      <c r="F26254" s="1" t="s">
        <v>27</v>
      </c>
      <c r="G26254" s="1" t="s">
        <v>1051</v>
      </c>
      <c r="H26254">
        <v>52</v>
      </c>
      <c r="J26254" s="1" t="s">
        <v>20</v>
      </c>
      <c r="K26254" s="1"/>
      <c r="L26254" s="1" t="s">
        <v>41129</v>
      </c>
      <c r="M26254" s="1" t="s">
        <v>804</v>
      </c>
      <c r="N26254" s="1" t="s">
        <v>8202</v>
      </c>
    </row>
    <row r="26255" spans="1:14" hidden="1">
      <c r="A26255">
        <v>1790</v>
      </c>
      <c r="B26255" s="1" t="s">
        <v>24</v>
      </c>
      <c r="C26255" s="1" t="s">
        <v>15</v>
      </c>
      <c r="D26255" s="1" t="s">
        <v>41130</v>
      </c>
      <c r="E26255" s="1" t="s">
        <v>41131</v>
      </c>
      <c r="F26255" s="1" t="s">
        <v>27</v>
      </c>
      <c r="G26255" s="1" t="s">
        <v>181</v>
      </c>
      <c r="H26255">
        <v>5</v>
      </c>
      <c r="J26255" s="1" t="s">
        <v>20</v>
      </c>
      <c r="K26255" s="1"/>
      <c r="L26255" s="1" t="s">
        <v>41132</v>
      </c>
      <c r="M26255" s="1" t="s">
        <v>229</v>
      </c>
      <c r="N26255" s="1" t="s">
        <v>8202</v>
      </c>
    </row>
    <row r="26256" spans="1:14" hidden="1">
      <c r="A26256">
        <v>3954</v>
      </c>
      <c r="B26256" s="1" t="s">
        <v>14</v>
      </c>
      <c r="C26256" s="1" t="s">
        <v>15</v>
      </c>
      <c r="D26256" s="1" t="s">
        <v>41133</v>
      </c>
      <c r="E26256" s="1" t="s">
        <v>41134</v>
      </c>
      <c r="F26256" s="1" t="s">
        <v>42</v>
      </c>
      <c r="G26256" s="1" t="s">
        <v>321</v>
      </c>
      <c r="H26256">
        <v>1</v>
      </c>
      <c r="J26256" s="1" t="s">
        <v>20</v>
      </c>
      <c r="K26256" s="1"/>
      <c r="L26256" s="1" t="s">
        <v>41135</v>
      </c>
      <c r="M26256" s="1" t="s">
        <v>40998</v>
      </c>
      <c r="N26256" s="1" t="s">
        <v>8202</v>
      </c>
    </row>
    <row r="26257" spans="1:14" hidden="1">
      <c r="A26257">
        <v>4624</v>
      </c>
      <c r="B26257" s="1" t="s">
        <v>14</v>
      </c>
      <c r="C26257" s="1" t="s">
        <v>15</v>
      </c>
      <c r="D26257" s="1" t="s">
        <v>41136</v>
      </c>
      <c r="E26257" s="1" t="s">
        <v>41000</v>
      </c>
      <c r="F26257" s="1" t="s">
        <v>42</v>
      </c>
      <c r="G26257" s="1" t="s">
        <v>321</v>
      </c>
      <c r="H26257">
        <v>1</v>
      </c>
      <c r="J26257" s="1" t="s">
        <v>20</v>
      </c>
      <c r="K26257" s="1"/>
      <c r="L26257" s="1" t="s">
        <v>41001</v>
      </c>
      <c r="M26257" s="1" t="s">
        <v>449</v>
      </c>
      <c r="N26257" s="1" t="s">
        <v>861</v>
      </c>
    </row>
    <row r="26258" spans="1:14" hidden="1">
      <c r="A26258">
        <v>3936</v>
      </c>
      <c r="B26258" s="1" t="s">
        <v>24</v>
      </c>
      <c r="C26258" s="1" t="s">
        <v>15</v>
      </c>
      <c r="D26258" s="1" t="s">
        <v>41137</v>
      </c>
      <c r="E26258" s="1" t="s">
        <v>41006</v>
      </c>
      <c r="F26258" s="1" t="s">
        <v>27</v>
      </c>
      <c r="G26258" s="1" t="s">
        <v>268</v>
      </c>
      <c r="H26258">
        <v>100</v>
      </c>
      <c r="J26258" s="1" t="s">
        <v>20</v>
      </c>
      <c r="K26258" s="1"/>
      <c r="L26258" s="1" t="s">
        <v>41138</v>
      </c>
      <c r="M26258" s="1" t="s">
        <v>270</v>
      </c>
      <c r="N26258" s="1" t="s">
        <v>17188</v>
      </c>
    </row>
    <row r="26259" spans="1:14" hidden="1">
      <c r="A26259">
        <v>3935</v>
      </c>
      <c r="B26259" s="1" t="s">
        <v>24</v>
      </c>
      <c r="C26259" s="1" t="s">
        <v>15</v>
      </c>
      <c r="D26259" s="1" t="s">
        <v>41139</v>
      </c>
      <c r="E26259" s="1" t="s">
        <v>41003</v>
      </c>
      <c r="F26259" s="1" t="s">
        <v>443</v>
      </c>
      <c r="G26259" s="1" t="s">
        <v>268</v>
      </c>
      <c r="H26259">
        <v>100</v>
      </c>
      <c r="J26259" s="1" t="s">
        <v>20</v>
      </c>
      <c r="K26259" s="1"/>
      <c r="L26259" s="1" t="s">
        <v>41140</v>
      </c>
      <c r="M26259" s="1" t="s">
        <v>270</v>
      </c>
      <c r="N26259" s="1" t="s">
        <v>17188</v>
      </c>
    </row>
    <row r="26260" spans="1:14" hidden="1">
      <c r="A26260">
        <v>3937</v>
      </c>
      <c r="B26260" s="1" t="s">
        <v>24</v>
      </c>
      <c r="C26260" s="1" t="s">
        <v>15</v>
      </c>
      <c r="D26260" s="1" t="s">
        <v>41141</v>
      </c>
      <c r="E26260" s="1" t="s">
        <v>41009</v>
      </c>
      <c r="F26260" s="1" t="s">
        <v>443</v>
      </c>
      <c r="G26260" s="1" t="s">
        <v>895</v>
      </c>
      <c r="H26260">
        <v>40</v>
      </c>
      <c r="J26260" s="1" t="s">
        <v>20</v>
      </c>
      <c r="K26260" s="1"/>
      <c r="L26260" s="1" t="s">
        <v>41140</v>
      </c>
      <c r="M26260" s="1" t="s">
        <v>894</v>
      </c>
      <c r="N26260" s="1" t="s">
        <v>8202</v>
      </c>
    </row>
    <row r="26261" spans="1:14" hidden="1">
      <c r="A26261">
        <v>4626</v>
      </c>
      <c r="B26261" s="1" t="s">
        <v>24</v>
      </c>
      <c r="C26261" s="1" t="s">
        <v>15</v>
      </c>
      <c r="D26261" s="1" t="s">
        <v>41142</v>
      </c>
      <c r="E26261" s="1" t="s">
        <v>40730</v>
      </c>
      <c r="F26261" s="1" t="s">
        <v>443</v>
      </c>
      <c r="G26261" s="1" t="s">
        <v>268</v>
      </c>
      <c r="H26261">
        <v>100</v>
      </c>
      <c r="J26261" s="1" t="s">
        <v>20</v>
      </c>
      <c r="K26261" s="1"/>
      <c r="L26261" s="1" t="s">
        <v>40731</v>
      </c>
      <c r="M26261" s="1" t="s">
        <v>270</v>
      </c>
      <c r="N26261" s="1" t="s">
        <v>11317</v>
      </c>
    </row>
    <row r="26262" spans="1:14" hidden="1">
      <c r="A26262">
        <v>3938</v>
      </c>
      <c r="B26262" s="1" t="s">
        <v>14</v>
      </c>
      <c r="C26262" s="1" t="s">
        <v>15</v>
      </c>
      <c r="D26262" s="1" t="s">
        <v>41143</v>
      </c>
      <c r="E26262" s="1" t="s">
        <v>41022</v>
      </c>
      <c r="F26262" s="1" t="s">
        <v>42</v>
      </c>
      <c r="G26262" s="1" t="s">
        <v>43</v>
      </c>
      <c r="H26262">
        <v>1</v>
      </c>
      <c r="J26262" s="1" t="s">
        <v>20</v>
      </c>
      <c r="K26262" s="1"/>
      <c r="L26262" s="1" t="s">
        <v>41144</v>
      </c>
      <c r="M26262" s="1" t="s">
        <v>551</v>
      </c>
      <c r="N26262" s="1" t="s">
        <v>445</v>
      </c>
    </row>
    <row r="26263" spans="1:14" hidden="1">
      <c r="A26263">
        <v>3939</v>
      </c>
      <c r="B26263" s="1" t="s">
        <v>24</v>
      </c>
      <c r="C26263" s="1" t="s">
        <v>15</v>
      </c>
      <c r="D26263" s="1" t="s">
        <v>41145</v>
      </c>
      <c r="E26263" s="1" t="s">
        <v>41034</v>
      </c>
      <c r="F26263" s="1" t="s">
        <v>27</v>
      </c>
      <c r="G26263" s="1" t="s">
        <v>631</v>
      </c>
      <c r="H26263">
        <v>250</v>
      </c>
      <c r="J26263" s="1" t="s">
        <v>20</v>
      </c>
      <c r="K26263" s="1"/>
      <c r="L26263" s="1" t="s">
        <v>41138</v>
      </c>
      <c r="M26263" s="1" t="s">
        <v>633</v>
      </c>
      <c r="N26263" s="1" t="s">
        <v>8202</v>
      </c>
    </row>
    <row r="26264" spans="1:14" hidden="1">
      <c r="A26264">
        <v>3914</v>
      </c>
      <c r="B26264" s="1" t="s">
        <v>24</v>
      </c>
      <c r="C26264" s="1" t="s">
        <v>15</v>
      </c>
      <c r="D26264" s="1" t="s">
        <v>41146</v>
      </c>
      <c r="E26264" s="1" t="s">
        <v>41147</v>
      </c>
      <c r="F26264" s="1" t="s">
        <v>27</v>
      </c>
      <c r="G26264" s="1" t="s">
        <v>113</v>
      </c>
      <c r="H26264">
        <v>200</v>
      </c>
      <c r="J26264" s="1" t="s">
        <v>20</v>
      </c>
      <c r="K26264" s="1"/>
      <c r="L26264" s="1" t="s">
        <v>41148</v>
      </c>
      <c r="M26264" s="1" t="s">
        <v>114</v>
      </c>
      <c r="N26264" s="1" t="s">
        <v>8038</v>
      </c>
    </row>
    <row r="26265" spans="1:14" hidden="1">
      <c r="A26265">
        <v>3942</v>
      </c>
      <c r="B26265" s="1" t="s">
        <v>14</v>
      </c>
      <c r="C26265" s="1" t="s">
        <v>15</v>
      </c>
      <c r="D26265" s="1" t="s">
        <v>41149</v>
      </c>
      <c r="E26265" s="1" t="s">
        <v>41150</v>
      </c>
      <c r="F26265" s="1" t="s">
        <v>42</v>
      </c>
      <c r="G26265" s="1" t="s">
        <v>321</v>
      </c>
      <c r="H26265">
        <v>1</v>
      </c>
      <c r="J26265" s="1" t="s">
        <v>20</v>
      </c>
      <c r="K26265" s="1"/>
      <c r="L26265" s="1" t="s">
        <v>12358</v>
      </c>
      <c r="M26265" s="1" t="s">
        <v>12359</v>
      </c>
      <c r="N26265" s="1" t="s">
        <v>41073</v>
      </c>
    </row>
    <row r="26266" spans="1:14" hidden="1">
      <c r="A26266">
        <v>3940</v>
      </c>
      <c r="B26266" s="1" t="s">
        <v>24</v>
      </c>
      <c r="C26266" s="1" t="s">
        <v>15</v>
      </c>
      <c r="D26266" s="1" t="s">
        <v>41151</v>
      </c>
      <c r="E26266" s="1" t="s">
        <v>7170</v>
      </c>
      <c r="F26266" s="1" t="s">
        <v>443</v>
      </c>
      <c r="G26266" s="1" t="s">
        <v>510</v>
      </c>
      <c r="H26266">
        <v>50</v>
      </c>
      <c r="J26266" s="1" t="s">
        <v>20</v>
      </c>
      <c r="K26266" s="1"/>
      <c r="L26266" s="1" t="s">
        <v>41140</v>
      </c>
      <c r="M26266" s="1" t="s">
        <v>509</v>
      </c>
      <c r="N26266" s="1" t="s">
        <v>8202</v>
      </c>
    </row>
    <row r="26267" spans="1:14" hidden="1">
      <c r="A26267">
        <v>3941</v>
      </c>
      <c r="B26267" s="1" t="s">
        <v>24</v>
      </c>
      <c r="C26267" s="1" t="s">
        <v>15</v>
      </c>
      <c r="D26267" s="1" t="s">
        <v>41152</v>
      </c>
      <c r="E26267" s="1" t="s">
        <v>7174</v>
      </c>
      <c r="F26267" s="1" t="s">
        <v>443</v>
      </c>
      <c r="G26267" s="1" t="s">
        <v>510</v>
      </c>
      <c r="H26267">
        <v>50</v>
      </c>
      <c r="J26267" s="1" t="s">
        <v>20</v>
      </c>
      <c r="K26267" s="1"/>
      <c r="L26267" s="1" t="s">
        <v>41140</v>
      </c>
      <c r="M26267" s="1" t="s">
        <v>509</v>
      </c>
      <c r="N26267" s="1" t="s">
        <v>8220</v>
      </c>
    </row>
    <row r="26268" spans="1:14" hidden="1">
      <c r="A26268">
        <v>3943</v>
      </c>
      <c r="B26268" s="1" t="s">
        <v>24</v>
      </c>
      <c r="C26268" s="1" t="s">
        <v>15</v>
      </c>
      <c r="D26268" s="1" t="s">
        <v>41153</v>
      </c>
      <c r="E26268" s="1" t="s">
        <v>7177</v>
      </c>
      <c r="F26268" s="1" t="s">
        <v>27</v>
      </c>
      <c r="G26268" s="1" t="s">
        <v>453</v>
      </c>
      <c r="H26268">
        <v>20</v>
      </c>
      <c r="J26268" s="1" t="s">
        <v>20</v>
      </c>
      <c r="K26268" s="1"/>
      <c r="L26268" s="1" t="s">
        <v>41138</v>
      </c>
      <c r="M26268" s="1" t="s">
        <v>178</v>
      </c>
      <c r="N26268" s="1" t="s">
        <v>8202</v>
      </c>
    </row>
    <row r="26269" spans="1:14" hidden="1">
      <c r="A26269">
        <v>3944</v>
      </c>
      <c r="B26269" s="1" t="s">
        <v>24</v>
      </c>
      <c r="C26269" s="1" t="s">
        <v>15</v>
      </c>
      <c r="D26269" s="1" t="s">
        <v>41154</v>
      </c>
      <c r="E26269" s="1" t="s">
        <v>41083</v>
      </c>
      <c r="F26269" s="1" t="s">
        <v>443</v>
      </c>
      <c r="G26269" s="1" t="s">
        <v>895</v>
      </c>
      <c r="H26269">
        <v>40</v>
      </c>
      <c r="J26269" s="1" t="s">
        <v>20</v>
      </c>
      <c r="K26269" s="1"/>
      <c r="L26269" s="1" t="s">
        <v>41140</v>
      </c>
      <c r="M26269" s="1" t="s">
        <v>894</v>
      </c>
      <c r="N26269" s="1" t="s">
        <v>8202</v>
      </c>
    </row>
    <row r="26270" spans="1:14" hidden="1">
      <c r="A26270">
        <v>3945</v>
      </c>
      <c r="B26270" s="1" t="s">
        <v>24</v>
      </c>
      <c r="C26270" s="1" t="s">
        <v>15</v>
      </c>
      <c r="D26270" s="1" t="s">
        <v>41155</v>
      </c>
      <c r="E26270" s="1" t="s">
        <v>7181</v>
      </c>
      <c r="F26270" s="1" t="s">
        <v>443</v>
      </c>
      <c r="G26270" s="1" t="s">
        <v>510</v>
      </c>
      <c r="H26270">
        <v>50</v>
      </c>
      <c r="J26270" s="1" t="s">
        <v>20</v>
      </c>
      <c r="K26270" s="1"/>
      <c r="L26270" s="1" t="s">
        <v>41140</v>
      </c>
      <c r="M26270" s="1" t="s">
        <v>509</v>
      </c>
      <c r="N26270" s="1" t="s">
        <v>8202</v>
      </c>
    </row>
    <row r="26271" spans="1:14" hidden="1">
      <c r="A26271">
        <v>3946</v>
      </c>
      <c r="B26271" s="1" t="s">
        <v>24</v>
      </c>
      <c r="C26271" s="1" t="s">
        <v>15</v>
      </c>
      <c r="D26271" s="1" t="s">
        <v>41156</v>
      </c>
      <c r="E26271" s="1" t="s">
        <v>41088</v>
      </c>
      <c r="F26271" s="1" t="s">
        <v>27</v>
      </c>
      <c r="G26271" s="1" t="s">
        <v>727</v>
      </c>
      <c r="H26271">
        <v>10</v>
      </c>
      <c r="J26271" s="1" t="s">
        <v>20</v>
      </c>
      <c r="K26271" s="1"/>
      <c r="L26271" s="1" t="s">
        <v>41138</v>
      </c>
      <c r="M26271" s="1" t="s">
        <v>729</v>
      </c>
      <c r="N26271" s="1" t="s">
        <v>455</v>
      </c>
    </row>
    <row r="26272" spans="1:14" hidden="1">
      <c r="A26272">
        <v>4625</v>
      </c>
      <c r="B26272" s="1" t="s">
        <v>14</v>
      </c>
      <c r="C26272" s="1" t="s">
        <v>15</v>
      </c>
      <c r="D26272" s="1" t="s">
        <v>41157</v>
      </c>
      <c r="E26272" s="1" t="s">
        <v>40733</v>
      </c>
      <c r="F26272" s="1" t="s">
        <v>42</v>
      </c>
      <c r="G26272" s="1" t="s">
        <v>321</v>
      </c>
      <c r="H26272">
        <v>1</v>
      </c>
      <c r="J26272" s="1" t="s">
        <v>20</v>
      </c>
      <c r="K26272" s="1"/>
      <c r="L26272" s="1" t="s">
        <v>40734</v>
      </c>
      <c r="M26272" s="1" t="s">
        <v>875</v>
      </c>
      <c r="N26272" s="1" t="s">
        <v>11317</v>
      </c>
    </row>
    <row r="26273" spans="1:14" hidden="1">
      <c r="A26273">
        <v>3947</v>
      </c>
      <c r="B26273" s="1" t="s">
        <v>24</v>
      </c>
      <c r="C26273" s="1" t="s">
        <v>15</v>
      </c>
      <c r="D26273" s="1" t="s">
        <v>41158</v>
      </c>
      <c r="E26273" s="1" t="s">
        <v>41094</v>
      </c>
      <c r="F26273" s="1" t="s">
        <v>27</v>
      </c>
      <c r="G26273" s="1" t="s">
        <v>453</v>
      </c>
      <c r="H26273">
        <v>20</v>
      </c>
      <c r="J26273" s="1" t="s">
        <v>20</v>
      </c>
      <c r="K26273" s="1"/>
      <c r="L26273" s="1" t="s">
        <v>41138</v>
      </c>
      <c r="M26273" s="1" t="s">
        <v>178</v>
      </c>
      <c r="N26273" s="1" t="s">
        <v>455</v>
      </c>
    </row>
    <row r="26274" spans="1:14" hidden="1">
      <c r="A26274">
        <v>3948</v>
      </c>
      <c r="B26274" s="1" t="s">
        <v>24</v>
      </c>
      <c r="C26274" s="1" t="s">
        <v>15</v>
      </c>
      <c r="D26274" s="1" t="s">
        <v>41159</v>
      </c>
      <c r="E26274" s="1" t="s">
        <v>41101</v>
      </c>
      <c r="F26274" s="1" t="s">
        <v>443</v>
      </c>
      <c r="G26274" s="1" t="s">
        <v>453</v>
      </c>
      <c r="H26274">
        <v>20</v>
      </c>
      <c r="J26274" s="1" t="s">
        <v>20</v>
      </c>
      <c r="K26274" s="1"/>
      <c r="L26274" s="1" t="s">
        <v>41140</v>
      </c>
      <c r="M26274" s="1" t="s">
        <v>178</v>
      </c>
      <c r="N26274" s="1" t="s">
        <v>8202</v>
      </c>
    </row>
    <row r="26275" spans="1:14" hidden="1">
      <c r="A26275">
        <v>3950</v>
      </c>
      <c r="B26275" s="1" t="s">
        <v>24</v>
      </c>
      <c r="C26275" s="1" t="s">
        <v>47</v>
      </c>
      <c r="D26275" s="1" t="s">
        <v>41160</v>
      </c>
      <c r="E26275" s="1" t="s">
        <v>41107</v>
      </c>
      <c r="F26275" s="1" t="s">
        <v>27</v>
      </c>
      <c r="G26275" s="1" t="s">
        <v>3518</v>
      </c>
      <c r="H26275">
        <v>100</v>
      </c>
      <c r="J26275" s="1" t="s">
        <v>20</v>
      </c>
      <c r="K26275" s="1"/>
      <c r="L26275" s="1" t="s">
        <v>3233</v>
      </c>
      <c r="M26275" s="1" t="s">
        <v>270</v>
      </c>
      <c r="N26275" s="1"/>
    </row>
    <row r="26276" spans="1:14" hidden="1">
      <c r="A26276">
        <v>37930</v>
      </c>
      <c r="B26276" s="1" t="s">
        <v>24</v>
      </c>
      <c r="C26276" s="1" t="s">
        <v>15</v>
      </c>
      <c r="D26276" s="1" t="s">
        <v>41160</v>
      </c>
      <c r="E26276" s="1" t="s">
        <v>41104</v>
      </c>
      <c r="F26276" s="1" t="s">
        <v>27</v>
      </c>
      <c r="G26276" s="1" t="s">
        <v>268</v>
      </c>
      <c r="H26276">
        <v>100</v>
      </c>
      <c r="J26276" s="1" t="s">
        <v>20</v>
      </c>
      <c r="K26276" s="1"/>
      <c r="L26276" s="1" t="s">
        <v>41138</v>
      </c>
      <c r="M26276" s="1" t="s">
        <v>270</v>
      </c>
      <c r="N26276" s="1" t="s">
        <v>41106</v>
      </c>
    </row>
    <row r="26277" spans="1:14" hidden="1">
      <c r="A26277">
        <v>37929</v>
      </c>
      <c r="B26277" s="1" t="s">
        <v>24</v>
      </c>
      <c r="C26277" s="1" t="s">
        <v>15</v>
      </c>
      <c r="D26277" s="1" t="s">
        <v>41161</v>
      </c>
      <c r="E26277" s="1" t="s">
        <v>3231</v>
      </c>
      <c r="F26277" s="1" t="s">
        <v>443</v>
      </c>
      <c r="G26277" s="1" t="s">
        <v>268</v>
      </c>
      <c r="H26277">
        <v>100</v>
      </c>
      <c r="J26277" s="1" t="s">
        <v>20</v>
      </c>
      <c r="K26277" s="1"/>
      <c r="L26277" s="1" t="s">
        <v>41140</v>
      </c>
      <c r="M26277" s="1" t="s">
        <v>270</v>
      </c>
      <c r="N26277" s="1" t="s">
        <v>41162</v>
      </c>
    </row>
    <row r="26278" spans="1:14" hidden="1">
      <c r="A26278">
        <v>3949</v>
      </c>
      <c r="B26278" s="1" t="s">
        <v>24</v>
      </c>
      <c r="C26278" s="1" t="s">
        <v>47</v>
      </c>
      <c r="D26278" s="1" t="s">
        <v>41161</v>
      </c>
      <c r="E26278" s="1" t="s">
        <v>41111</v>
      </c>
      <c r="F26278" s="1" t="s">
        <v>27</v>
      </c>
      <c r="G26278" s="1" t="s">
        <v>3518</v>
      </c>
      <c r="H26278">
        <v>100</v>
      </c>
      <c r="J26278" s="1" t="s">
        <v>20</v>
      </c>
      <c r="K26278" s="1"/>
      <c r="L26278" s="1" t="s">
        <v>3233</v>
      </c>
      <c r="M26278" s="1" t="s">
        <v>270</v>
      </c>
      <c r="N26278" s="1"/>
    </row>
    <row r="26279" spans="1:14" hidden="1">
      <c r="A26279">
        <v>3951</v>
      </c>
      <c r="B26279" s="1" t="s">
        <v>24</v>
      </c>
      <c r="C26279" s="1" t="s">
        <v>15</v>
      </c>
      <c r="D26279" s="1" t="s">
        <v>41163</v>
      </c>
      <c r="E26279" s="1" t="s">
        <v>41113</v>
      </c>
      <c r="F26279" s="1" t="s">
        <v>27</v>
      </c>
      <c r="G26279" s="1" t="s">
        <v>453</v>
      </c>
      <c r="H26279">
        <v>20</v>
      </c>
      <c r="J26279" s="1" t="s">
        <v>20</v>
      </c>
      <c r="K26279" s="1"/>
      <c r="L26279" s="1" t="s">
        <v>41138</v>
      </c>
      <c r="M26279" s="1" t="s">
        <v>178</v>
      </c>
      <c r="N26279" s="1" t="s">
        <v>8202</v>
      </c>
    </row>
    <row r="26280" spans="1:14" hidden="1">
      <c r="A26280">
        <v>3952</v>
      </c>
      <c r="B26280" s="1" t="s">
        <v>24</v>
      </c>
      <c r="C26280" s="1" t="s">
        <v>15</v>
      </c>
      <c r="D26280" s="1" t="s">
        <v>41164</v>
      </c>
      <c r="E26280" s="1" t="s">
        <v>41128</v>
      </c>
      <c r="F26280" s="1" t="s">
        <v>27</v>
      </c>
      <c r="G26280" s="1" t="s">
        <v>1051</v>
      </c>
      <c r="H26280">
        <v>52</v>
      </c>
      <c r="J26280" s="1" t="s">
        <v>20</v>
      </c>
      <c r="K26280" s="1"/>
      <c r="L26280" s="1" t="s">
        <v>41138</v>
      </c>
      <c r="M26280" s="1" t="s">
        <v>804</v>
      </c>
      <c r="N26280" s="1" t="s">
        <v>8202</v>
      </c>
    </row>
    <row r="26281" spans="1:14" hidden="1">
      <c r="A26281">
        <v>3953</v>
      </c>
      <c r="B26281" s="1" t="s">
        <v>24</v>
      </c>
      <c r="C26281" s="1" t="s">
        <v>15</v>
      </c>
      <c r="D26281" s="1" t="s">
        <v>41165</v>
      </c>
      <c r="E26281" s="1" t="s">
        <v>41131</v>
      </c>
      <c r="F26281" s="1" t="s">
        <v>27</v>
      </c>
      <c r="G26281" s="1" t="s">
        <v>181</v>
      </c>
      <c r="H26281">
        <v>5</v>
      </c>
      <c r="J26281" s="1" t="s">
        <v>20</v>
      </c>
      <c r="K26281" s="1"/>
      <c r="L26281" s="1" t="s">
        <v>41138</v>
      </c>
      <c r="M26281" s="1" t="s">
        <v>229</v>
      </c>
      <c r="N26281" s="1" t="s">
        <v>8202</v>
      </c>
    </row>
    <row r="26282" spans="1:14" hidden="1">
      <c r="A26282">
        <v>3003</v>
      </c>
      <c r="B26282" s="1" t="s">
        <v>24</v>
      </c>
      <c r="C26282" s="1" t="s">
        <v>15</v>
      </c>
      <c r="D26282" s="1" t="s">
        <v>41166</v>
      </c>
      <c r="E26282" s="1" t="s">
        <v>41167</v>
      </c>
      <c r="F26282" s="1" t="s">
        <v>145</v>
      </c>
      <c r="G26282" s="1" t="s">
        <v>146</v>
      </c>
      <c r="H26282">
        <v>5</v>
      </c>
      <c r="J26282" s="1" t="s">
        <v>20</v>
      </c>
      <c r="K26282" s="1"/>
      <c r="L26282" s="1" t="s">
        <v>41168</v>
      </c>
      <c r="M26282" s="1" t="s">
        <v>148</v>
      </c>
      <c r="N26282" s="1" t="s">
        <v>60</v>
      </c>
    </row>
    <row r="26283" spans="1:14" hidden="1">
      <c r="A26283">
        <v>38653</v>
      </c>
      <c r="B26283" s="1" t="s">
        <v>24</v>
      </c>
      <c r="C26283" s="1" t="s">
        <v>47</v>
      </c>
      <c r="D26283" s="1" t="s">
        <v>41169</v>
      </c>
      <c r="E26283" s="1" t="s">
        <v>41170</v>
      </c>
      <c r="F26283" s="1" t="s">
        <v>36</v>
      </c>
      <c r="G26283" s="1" t="s">
        <v>1513</v>
      </c>
      <c r="H26283">
        <v>1</v>
      </c>
      <c r="I26283">
        <v>0</v>
      </c>
      <c r="J26283" s="1" t="s">
        <v>20</v>
      </c>
      <c r="K26283" s="1"/>
      <c r="L26283" s="1" t="s">
        <v>318</v>
      </c>
      <c r="M26283" s="1" t="s">
        <v>39</v>
      </c>
      <c r="N26283" s="1"/>
    </row>
    <row r="26284" spans="1:14" hidden="1">
      <c r="A26284">
        <v>37868</v>
      </c>
      <c r="B26284" s="1" t="s">
        <v>14</v>
      </c>
      <c r="C26284" s="1" t="s">
        <v>15</v>
      </c>
      <c r="D26284" s="1" t="s">
        <v>41171</v>
      </c>
      <c r="E26284" s="1" t="s">
        <v>41170</v>
      </c>
      <c r="F26284" s="1" t="s">
        <v>85</v>
      </c>
      <c r="G26284" s="1" t="s">
        <v>327</v>
      </c>
      <c r="H26284">
        <v>1</v>
      </c>
      <c r="J26284" s="1" t="s">
        <v>20</v>
      </c>
      <c r="K26284" s="1"/>
      <c r="L26284" s="1" t="s">
        <v>41172</v>
      </c>
      <c r="M26284" s="1" t="s">
        <v>87</v>
      </c>
      <c r="N26284" s="1" t="s">
        <v>7803</v>
      </c>
    </row>
    <row r="26285" spans="1:14" hidden="1">
      <c r="A26285">
        <v>1812</v>
      </c>
      <c r="B26285" s="1" t="s">
        <v>24</v>
      </c>
      <c r="C26285" s="1" t="s">
        <v>47</v>
      </c>
      <c r="D26285" s="1" t="s">
        <v>41171</v>
      </c>
      <c r="E26285" s="1" t="s">
        <v>41170</v>
      </c>
      <c r="F26285" s="1" t="s">
        <v>36</v>
      </c>
      <c r="G26285" s="1" t="s">
        <v>1513</v>
      </c>
      <c r="H26285">
        <v>1</v>
      </c>
      <c r="I26285">
        <v>0</v>
      </c>
      <c r="J26285" s="1" t="s">
        <v>20</v>
      </c>
      <c r="K26285" s="1"/>
      <c r="L26285" s="1" t="s">
        <v>318</v>
      </c>
      <c r="M26285" s="1" t="s">
        <v>39</v>
      </c>
      <c r="N26285" s="1" t="s">
        <v>4070</v>
      </c>
    </row>
    <row r="26286" spans="1:14" hidden="1">
      <c r="A26286">
        <v>1813</v>
      </c>
      <c r="B26286" s="1" t="s">
        <v>24</v>
      </c>
      <c r="C26286" s="1" t="s">
        <v>47</v>
      </c>
      <c r="D26286" s="1" t="s">
        <v>41173</v>
      </c>
      <c r="E26286" s="1" t="s">
        <v>41174</v>
      </c>
      <c r="F26286" s="1" t="s">
        <v>36</v>
      </c>
      <c r="G26286" s="1" t="s">
        <v>1513</v>
      </c>
      <c r="H26286">
        <v>1</v>
      </c>
      <c r="I26286">
        <v>0</v>
      </c>
      <c r="J26286" s="1" t="s">
        <v>20</v>
      </c>
      <c r="K26286" s="1"/>
      <c r="L26286" s="1" t="s">
        <v>318</v>
      </c>
      <c r="M26286" s="1" t="s">
        <v>39</v>
      </c>
      <c r="N26286" s="1" t="s">
        <v>4070</v>
      </c>
    </row>
    <row r="26287" spans="1:14" hidden="1">
      <c r="A26287">
        <v>37869</v>
      </c>
      <c r="B26287" s="1" t="s">
        <v>14</v>
      </c>
      <c r="C26287" s="1" t="s">
        <v>15</v>
      </c>
      <c r="D26287" s="1" t="s">
        <v>41173</v>
      </c>
      <c r="E26287" s="1" t="s">
        <v>41174</v>
      </c>
      <c r="F26287" s="1" t="s">
        <v>85</v>
      </c>
      <c r="G26287" s="1" t="s">
        <v>327</v>
      </c>
      <c r="H26287">
        <v>1</v>
      </c>
      <c r="J26287" s="1" t="s">
        <v>20</v>
      </c>
      <c r="K26287" s="1"/>
      <c r="L26287" s="1" t="s">
        <v>41175</v>
      </c>
      <c r="M26287" s="1" t="s">
        <v>87</v>
      </c>
      <c r="N26287" s="1" t="s">
        <v>4065</v>
      </c>
    </row>
    <row r="26288" spans="1:14" hidden="1">
      <c r="A26288">
        <v>38685</v>
      </c>
      <c r="B26288" s="1" t="s">
        <v>24</v>
      </c>
      <c r="C26288" s="1" t="s">
        <v>47</v>
      </c>
      <c r="D26288" s="1" t="s">
        <v>41176</v>
      </c>
      <c r="E26288" s="1" t="s">
        <v>41177</v>
      </c>
      <c r="F26288" s="1" t="s">
        <v>36</v>
      </c>
      <c r="G26288" s="1" t="s">
        <v>1513</v>
      </c>
      <c r="H26288">
        <v>1</v>
      </c>
      <c r="I26288">
        <v>0</v>
      </c>
      <c r="J26288" s="1" t="s">
        <v>20</v>
      </c>
      <c r="K26288" s="1"/>
      <c r="L26288" s="1" t="s">
        <v>318</v>
      </c>
      <c r="M26288" s="1" t="s">
        <v>39</v>
      </c>
      <c r="N26288" s="1" t="s">
        <v>4070</v>
      </c>
    </row>
    <row r="26289" spans="1:14" hidden="1">
      <c r="A26289">
        <v>1811</v>
      </c>
      <c r="B26289" s="1" t="s">
        <v>24</v>
      </c>
      <c r="C26289" s="1" t="s">
        <v>15</v>
      </c>
      <c r="D26289" s="1" t="s">
        <v>41176</v>
      </c>
      <c r="E26289" s="1" t="s">
        <v>41177</v>
      </c>
      <c r="F26289" s="1" t="s">
        <v>85</v>
      </c>
      <c r="G26289" s="1" t="s">
        <v>327</v>
      </c>
      <c r="H26289">
        <v>1</v>
      </c>
      <c r="J26289" s="1" t="s">
        <v>20</v>
      </c>
      <c r="K26289" s="1"/>
      <c r="L26289" s="1" t="s">
        <v>41175</v>
      </c>
      <c r="M26289" s="1" t="s">
        <v>87</v>
      </c>
      <c r="N26289" s="1" t="s">
        <v>7723</v>
      </c>
    </row>
    <row r="26290" spans="1:14" hidden="1">
      <c r="A26290">
        <v>38654</v>
      </c>
      <c r="B26290" s="1" t="s">
        <v>24</v>
      </c>
      <c r="C26290" s="1" t="s">
        <v>47</v>
      </c>
      <c r="D26290" s="1" t="s">
        <v>41178</v>
      </c>
      <c r="E26290" s="1" t="s">
        <v>41179</v>
      </c>
      <c r="F26290" s="1" t="s">
        <v>36</v>
      </c>
      <c r="G26290" s="1" t="s">
        <v>1513</v>
      </c>
      <c r="H26290">
        <v>1</v>
      </c>
      <c r="I26290">
        <v>0</v>
      </c>
      <c r="J26290" s="1" t="s">
        <v>20</v>
      </c>
      <c r="K26290" s="1"/>
      <c r="L26290" s="1" t="s">
        <v>318</v>
      </c>
      <c r="M26290" s="1" t="s">
        <v>39</v>
      </c>
      <c r="N26290" s="1"/>
    </row>
    <row r="26291" spans="1:14" hidden="1">
      <c r="A26291">
        <v>37867</v>
      </c>
      <c r="B26291" s="1" t="s">
        <v>14</v>
      </c>
      <c r="C26291" s="1" t="s">
        <v>15</v>
      </c>
      <c r="D26291" s="1" t="s">
        <v>41180</v>
      </c>
      <c r="E26291" s="1" t="s">
        <v>41179</v>
      </c>
      <c r="F26291" s="1" t="s">
        <v>85</v>
      </c>
      <c r="G26291" s="1" t="s">
        <v>327</v>
      </c>
      <c r="H26291">
        <v>1</v>
      </c>
      <c r="J26291" s="1" t="s">
        <v>20</v>
      </c>
      <c r="K26291" s="1"/>
      <c r="L26291" s="1" t="s">
        <v>20704</v>
      </c>
      <c r="M26291" s="1" t="s">
        <v>87</v>
      </c>
      <c r="N26291" s="1" t="s">
        <v>7803</v>
      </c>
    </row>
    <row r="26292" spans="1:14" hidden="1">
      <c r="A26292">
        <v>1810</v>
      </c>
      <c r="B26292" s="1" t="s">
        <v>24</v>
      </c>
      <c r="C26292" s="1" t="s">
        <v>47</v>
      </c>
      <c r="D26292" s="1" t="s">
        <v>41180</v>
      </c>
      <c r="E26292" s="1" t="s">
        <v>41179</v>
      </c>
      <c r="F26292" s="1" t="s">
        <v>36</v>
      </c>
      <c r="G26292" s="1" t="s">
        <v>1513</v>
      </c>
      <c r="H26292">
        <v>1</v>
      </c>
      <c r="I26292">
        <v>0</v>
      </c>
      <c r="J26292" s="1" t="s">
        <v>20</v>
      </c>
      <c r="K26292" s="1"/>
      <c r="L26292" s="1" t="s">
        <v>318</v>
      </c>
      <c r="M26292" s="1" t="s">
        <v>39</v>
      </c>
      <c r="N26292" s="1" t="s">
        <v>4070</v>
      </c>
    </row>
    <row r="26293" spans="1:14" hidden="1">
      <c r="A26293">
        <v>4524</v>
      </c>
      <c r="B26293" s="1" t="s">
        <v>14</v>
      </c>
      <c r="C26293" s="1" t="s">
        <v>15</v>
      </c>
      <c r="D26293" s="1" t="s">
        <v>41181</v>
      </c>
      <c r="E26293" s="1" t="s">
        <v>290</v>
      </c>
      <c r="F26293" s="1" t="s">
        <v>42</v>
      </c>
      <c r="G26293" s="1" t="s">
        <v>96</v>
      </c>
      <c r="H26293">
        <v>2</v>
      </c>
      <c r="J26293" s="1" t="s">
        <v>20</v>
      </c>
      <c r="K26293" s="1"/>
      <c r="L26293" s="1" t="s">
        <v>2690</v>
      </c>
      <c r="M26293" s="1" t="s">
        <v>2691</v>
      </c>
      <c r="N26293" s="1" t="s">
        <v>46</v>
      </c>
    </row>
    <row r="26294" spans="1:14" hidden="1">
      <c r="A26294">
        <v>1754</v>
      </c>
      <c r="B26294" s="1" t="s">
        <v>24</v>
      </c>
      <c r="C26294" s="1" t="s">
        <v>15</v>
      </c>
      <c r="D26294" s="1" t="s">
        <v>41182</v>
      </c>
      <c r="E26294" s="1" t="s">
        <v>41183</v>
      </c>
      <c r="F26294" s="1" t="s">
        <v>301</v>
      </c>
      <c r="G26294" s="1"/>
      <c r="H26294">
        <v>3</v>
      </c>
      <c r="J26294" s="1" t="s">
        <v>20</v>
      </c>
      <c r="K26294" s="1"/>
      <c r="L26294" s="1" t="s">
        <v>41184</v>
      </c>
      <c r="M26294" s="1" t="s">
        <v>677</v>
      </c>
      <c r="N26294" s="1" t="s">
        <v>9581</v>
      </c>
    </row>
    <row r="26295" spans="1:14" hidden="1">
      <c r="A26295">
        <v>1755</v>
      </c>
      <c r="B26295" s="1" t="s">
        <v>14</v>
      </c>
      <c r="C26295" s="1" t="s">
        <v>15</v>
      </c>
      <c r="D26295" s="1" t="s">
        <v>41185</v>
      </c>
      <c r="E26295" s="1" t="s">
        <v>41186</v>
      </c>
      <c r="F26295" s="1" t="s">
        <v>85</v>
      </c>
      <c r="G26295" s="1"/>
      <c r="H26295">
        <v>1</v>
      </c>
      <c r="J26295" s="1" t="s">
        <v>20</v>
      </c>
      <c r="K26295" s="1"/>
      <c r="L26295" s="1" t="s">
        <v>41187</v>
      </c>
      <c r="M26295" s="1" t="s">
        <v>87</v>
      </c>
      <c r="N26295" s="1" t="s">
        <v>9581</v>
      </c>
    </row>
    <row r="26296" spans="1:14" hidden="1">
      <c r="A26296">
        <v>1752</v>
      </c>
      <c r="B26296" s="1" t="s">
        <v>24</v>
      </c>
      <c r="C26296" s="1" t="s">
        <v>15</v>
      </c>
      <c r="D26296" s="1" t="s">
        <v>41188</v>
      </c>
      <c r="E26296" s="1" t="s">
        <v>41189</v>
      </c>
      <c r="F26296" s="1" t="s">
        <v>27</v>
      </c>
      <c r="G26296" s="1"/>
      <c r="H26296">
        <v>50</v>
      </c>
      <c r="I26296">
        <v>0</v>
      </c>
      <c r="J26296" s="1" t="s">
        <v>20</v>
      </c>
      <c r="K26296" s="1"/>
      <c r="L26296" s="1" t="s">
        <v>41190</v>
      </c>
      <c r="M26296" s="1" t="s">
        <v>509</v>
      </c>
      <c r="N26296" s="1" t="s">
        <v>9581</v>
      </c>
    </row>
    <row r="26297" spans="1:14" hidden="1">
      <c r="A26297">
        <v>1751</v>
      </c>
      <c r="B26297" s="1" t="s">
        <v>14</v>
      </c>
      <c r="C26297" s="1" t="s">
        <v>15</v>
      </c>
      <c r="D26297" s="1" t="s">
        <v>41191</v>
      </c>
      <c r="E26297" s="1" t="s">
        <v>41192</v>
      </c>
      <c r="F26297" s="1" t="s">
        <v>42</v>
      </c>
      <c r="G26297" s="1"/>
      <c r="H26297">
        <v>1</v>
      </c>
      <c r="J26297" s="1" t="s">
        <v>20</v>
      </c>
      <c r="K26297" s="1"/>
      <c r="L26297" s="1" t="s">
        <v>41193</v>
      </c>
      <c r="M26297" s="1" t="s">
        <v>41194</v>
      </c>
      <c r="N26297" s="1" t="s">
        <v>9581</v>
      </c>
    </row>
    <row r="26298" spans="1:14" hidden="1">
      <c r="A26298">
        <v>1753</v>
      </c>
      <c r="B26298" s="1" t="s">
        <v>24</v>
      </c>
      <c r="C26298" s="1" t="s">
        <v>15</v>
      </c>
      <c r="D26298" s="1" t="s">
        <v>41195</v>
      </c>
      <c r="E26298" s="1" t="s">
        <v>1728</v>
      </c>
      <c r="F26298" s="1" t="s">
        <v>27</v>
      </c>
      <c r="G26298" s="1"/>
      <c r="H26298">
        <v>50</v>
      </c>
      <c r="I26298">
        <v>0</v>
      </c>
      <c r="J26298" s="1" t="s">
        <v>20</v>
      </c>
      <c r="K26298" s="1"/>
      <c r="L26298" s="1" t="s">
        <v>41196</v>
      </c>
      <c r="M26298" s="1" t="s">
        <v>509</v>
      </c>
      <c r="N26298" s="1" t="s">
        <v>9581</v>
      </c>
    </row>
    <row r="26299" spans="1:14" hidden="1">
      <c r="A26299">
        <v>37858</v>
      </c>
      <c r="B26299" s="1" t="s">
        <v>14</v>
      </c>
      <c r="C26299" s="1" t="s">
        <v>15</v>
      </c>
      <c r="D26299" s="1" t="s">
        <v>41197</v>
      </c>
      <c r="E26299" s="1" t="s">
        <v>41198</v>
      </c>
      <c r="F26299" s="1" t="s">
        <v>85</v>
      </c>
      <c r="G26299" s="1" t="s">
        <v>327</v>
      </c>
      <c r="H26299">
        <v>1</v>
      </c>
      <c r="J26299" s="1" t="s">
        <v>20</v>
      </c>
      <c r="K26299" s="1"/>
      <c r="L26299" s="1" t="s">
        <v>41199</v>
      </c>
      <c r="M26299" s="1" t="s">
        <v>87</v>
      </c>
      <c r="N26299" s="1" t="s">
        <v>41200</v>
      </c>
    </row>
    <row r="26300" spans="1:14" hidden="1">
      <c r="A26300">
        <v>1756</v>
      </c>
      <c r="B26300" s="1" t="s">
        <v>14</v>
      </c>
      <c r="C26300" s="1" t="s">
        <v>47</v>
      </c>
      <c r="D26300" s="1" t="s">
        <v>41197</v>
      </c>
      <c r="E26300" s="1" t="s">
        <v>41198</v>
      </c>
      <c r="F26300" s="1" t="s">
        <v>117</v>
      </c>
      <c r="G26300" s="1" t="s">
        <v>490</v>
      </c>
      <c r="H26300">
        <v>1</v>
      </c>
      <c r="I26300">
        <v>0</v>
      </c>
      <c r="J26300" s="1" t="s">
        <v>20</v>
      </c>
      <c r="K26300" s="1"/>
      <c r="L26300" s="1" t="s">
        <v>40936</v>
      </c>
      <c r="M26300" s="1" t="s">
        <v>120</v>
      </c>
      <c r="N26300" s="1" t="s">
        <v>4070</v>
      </c>
    </row>
    <row r="26301" spans="1:14" hidden="1">
      <c r="A26301">
        <v>1817</v>
      </c>
      <c r="B26301" s="1" t="s">
        <v>14</v>
      </c>
      <c r="C26301" s="1" t="s">
        <v>15</v>
      </c>
      <c r="D26301" s="1" t="s">
        <v>41201</v>
      </c>
      <c r="E26301" s="1" t="s">
        <v>41202</v>
      </c>
      <c r="F26301" s="1" t="s">
        <v>42</v>
      </c>
      <c r="G26301" s="1" t="s">
        <v>321</v>
      </c>
      <c r="H26301">
        <v>1</v>
      </c>
      <c r="J26301" s="1" t="s">
        <v>20</v>
      </c>
      <c r="K26301" s="1"/>
      <c r="L26301" s="1" t="s">
        <v>41203</v>
      </c>
      <c r="M26301" s="1" t="s">
        <v>41204</v>
      </c>
      <c r="N26301" s="1" t="s">
        <v>41205</v>
      </c>
    </row>
    <row r="26302" spans="1:14" hidden="1">
      <c r="A26302">
        <v>1741</v>
      </c>
      <c r="B26302" s="1" t="s">
        <v>24</v>
      </c>
      <c r="C26302" s="1" t="s">
        <v>15</v>
      </c>
      <c r="D26302" s="1" t="s">
        <v>41206</v>
      </c>
      <c r="E26302" s="1" t="s">
        <v>41207</v>
      </c>
      <c r="F26302" s="1" t="s">
        <v>295</v>
      </c>
      <c r="G26302" s="1"/>
      <c r="H26302">
        <v>14</v>
      </c>
      <c r="J26302" s="1" t="s">
        <v>20</v>
      </c>
      <c r="K26302" s="1"/>
      <c r="L26302" s="1" t="s">
        <v>41208</v>
      </c>
      <c r="M26302" s="1" t="s">
        <v>4795</v>
      </c>
      <c r="N26302" s="1" t="s">
        <v>9581</v>
      </c>
    </row>
    <row r="26303" spans="1:14" hidden="1">
      <c r="A26303">
        <v>1746</v>
      </c>
      <c r="B26303" s="1" t="s">
        <v>24</v>
      </c>
      <c r="C26303" s="1" t="s">
        <v>15</v>
      </c>
      <c r="D26303" s="1" t="s">
        <v>41209</v>
      </c>
      <c r="E26303" s="1" t="s">
        <v>41210</v>
      </c>
      <c r="F26303" s="1" t="s">
        <v>295</v>
      </c>
      <c r="G26303" s="1"/>
      <c r="H26303">
        <v>20</v>
      </c>
      <c r="J26303" s="1" t="s">
        <v>20</v>
      </c>
      <c r="K26303" s="1"/>
      <c r="L26303" s="1" t="s">
        <v>41208</v>
      </c>
      <c r="M26303" s="1" t="s">
        <v>178</v>
      </c>
      <c r="N26303" s="1" t="s">
        <v>41211</v>
      </c>
    </row>
    <row r="26304" spans="1:14" hidden="1">
      <c r="A26304">
        <v>1747</v>
      </c>
      <c r="B26304" s="1" t="s">
        <v>24</v>
      </c>
      <c r="C26304" s="1" t="s">
        <v>15</v>
      </c>
      <c r="D26304" s="1" t="s">
        <v>41212</v>
      </c>
      <c r="E26304" s="1" t="s">
        <v>41213</v>
      </c>
      <c r="F26304" s="1" t="s">
        <v>85</v>
      </c>
      <c r="G26304" s="1"/>
      <c r="H26304">
        <v>1</v>
      </c>
      <c r="J26304" s="1" t="s">
        <v>20</v>
      </c>
      <c r="K26304" s="1"/>
      <c r="L26304" s="1" t="s">
        <v>41214</v>
      </c>
      <c r="M26304" s="1" t="s">
        <v>87</v>
      </c>
      <c r="N26304" s="1" t="s">
        <v>41211</v>
      </c>
    </row>
    <row r="26305" spans="1:14" hidden="1">
      <c r="A26305">
        <v>37857</v>
      </c>
      <c r="B26305" s="1" t="s">
        <v>24</v>
      </c>
      <c r="C26305" s="1" t="s">
        <v>15</v>
      </c>
      <c r="D26305" s="1" t="s">
        <v>41215</v>
      </c>
      <c r="E26305" s="1" t="s">
        <v>41216</v>
      </c>
      <c r="F26305" s="1" t="s">
        <v>295</v>
      </c>
      <c r="G26305" s="1" t="s">
        <v>4793</v>
      </c>
      <c r="H26305">
        <v>14</v>
      </c>
      <c r="J26305" s="1" t="s">
        <v>20</v>
      </c>
      <c r="K26305" s="1"/>
      <c r="L26305" s="1" t="s">
        <v>41217</v>
      </c>
      <c r="M26305" s="1" t="s">
        <v>4795</v>
      </c>
      <c r="N26305" s="1" t="s">
        <v>41218</v>
      </c>
    </row>
    <row r="26306" spans="1:14" hidden="1">
      <c r="A26306">
        <v>1748</v>
      </c>
      <c r="B26306" s="1" t="s">
        <v>24</v>
      </c>
      <c r="C26306" s="1" t="s">
        <v>47</v>
      </c>
      <c r="D26306" s="1" t="s">
        <v>41215</v>
      </c>
      <c r="E26306" s="1" t="s">
        <v>41216</v>
      </c>
      <c r="F26306" s="1" t="s">
        <v>27</v>
      </c>
      <c r="G26306" s="1" t="s">
        <v>41219</v>
      </c>
      <c r="H26306">
        <v>14</v>
      </c>
      <c r="I26306">
        <v>0</v>
      </c>
      <c r="J26306" s="1" t="s">
        <v>20</v>
      </c>
      <c r="K26306" s="1"/>
      <c r="L26306" s="1" t="s">
        <v>1729</v>
      </c>
      <c r="M26306" s="1" t="s">
        <v>4795</v>
      </c>
      <c r="N26306" s="1"/>
    </row>
    <row r="26307" spans="1:14" hidden="1">
      <c r="A26307">
        <v>32570</v>
      </c>
      <c r="B26307" s="1" t="s">
        <v>24</v>
      </c>
      <c r="C26307" s="1" t="s">
        <v>33</v>
      </c>
      <c r="D26307" s="1" t="s">
        <v>41220</v>
      </c>
      <c r="E26307" s="1" t="s">
        <v>41221</v>
      </c>
      <c r="F26307" s="1" t="s">
        <v>27</v>
      </c>
      <c r="G26307" s="1" t="s">
        <v>165</v>
      </c>
      <c r="H26307">
        <v>2</v>
      </c>
      <c r="I26307">
        <v>0</v>
      </c>
      <c r="J26307" s="1" t="s">
        <v>29</v>
      </c>
      <c r="K26307" s="1"/>
      <c r="L26307" s="1" t="s">
        <v>7611</v>
      </c>
      <c r="M26307" s="1" t="s">
        <v>41222</v>
      </c>
      <c r="N26307" s="1"/>
    </row>
    <row r="26308" spans="1:14" hidden="1">
      <c r="A26308">
        <v>44491</v>
      </c>
      <c r="B26308" s="1" t="s">
        <v>24</v>
      </c>
      <c r="C26308" s="1" t="s">
        <v>47</v>
      </c>
      <c r="D26308" s="1" t="s">
        <v>41223</v>
      </c>
      <c r="E26308" s="1" t="s">
        <v>41224</v>
      </c>
      <c r="F26308" s="1" t="s">
        <v>27</v>
      </c>
      <c r="G26308" s="1" t="s">
        <v>2386</v>
      </c>
      <c r="H26308">
        <v>4</v>
      </c>
      <c r="J26308" s="1" t="s">
        <v>20</v>
      </c>
      <c r="K26308" s="1"/>
      <c r="L26308" s="1" t="s">
        <v>41225</v>
      </c>
      <c r="M26308" s="1" t="s">
        <v>224</v>
      </c>
      <c r="N26308" s="1" t="s">
        <v>41226</v>
      </c>
    </row>
    <row r="26309" spans="1:14" hidden="1">
      <c r="A26309">
        <v>44621</v>
      </c>
      <c r="B26309" s="1" t="s">
        <v>24</v>
      </c>
      <c r="C26309" s="1" t="s">
        <v>47</v>
      </c>
      <c r="D26309" s="1" t="s">
        <v>41227</v>
      </c>
      <c r="E26309" s="1" t="s">
        <v>41228</v>
      </c>
      <c r="F26309" s="1" t="s">
        <v>50</v>
      </c>
      <c r="G26309" s="1" t="s">
        <v>51</v>
      </c>
      <c r="H26309">
        <v>26</v>
      </c>
      <c r="J26309" s="1" t="s">
        <v>20</v>
      </c>
      <c r="K26309" s="1"/>
      <c r="L26309" s="1" t="s">
        <v>41229</v>
      </c>
      <c r="M26309" s="1" t="s">
        <v>53</v>
      </c>
      <c r="N26309" s="1" t="s">
        <v>4070</v>
      </c>
    </row>
    <row r="26310" spans="1:14" hidden="1">
      <c r="A26310">
        <v>3547</v>
      </c>
      <c r="B26310" s="1" t="s">
        <v>24</v>
      </c>
      <c r="C26310" s="1" t="s">
        <v>15</v>
      </c>
      <c r="D26310" s="1" t="s">
        <v>41227</v>
      </c>
      <c r="E26310" s="1" t="s">
        <v>41230</v>
      </c>
      <c r="F26310" s="1" t="s">
        <v>50</v>
      </c>
      <c r="G26310" s="1" t="s">
        <v>1327</v>
      </c>
      <c r="H26310">
        <v>29</v>
      </c>
      <c r="J26310" s="1" t="s">
        <v>20</v>
      </c>
      <c r="K26310" s="1"/>
      <c r="L26310" s="1" t="s">
        <v>24496</v>
      </c>
      <c r="M26310" s="1" t="s">
        <v>1329</v>
      </c>
      <c r="N26310" s="1" t="s">
        <v>4316</v>
      </c>
    </row>
    <row r="26311" spans="1:14" hidden="1">
      <c r="A26311">
        <v>44494</v>
      </c>
      <c r="B26311" s="1" t="s">
        <v>24</v>
      </c>
      <c r="C26311" s="1" t="s">
        <v>47</v>
      </c>
      <c r="D26311" s="1" t="s">
        <v>41231</v>
      </c>
      <c r="E26311" s="1" t="s">
        <v>41232</v>
      </c>
      <c r="F26311" s="1" t="s">
        <v>27</v>
      </c>
      <c r="G26311" s="1" t="s">
        <v>10327</v>
      </c>
      <c r="H26311">
        <v>28</v>
      </c>
      <c r="J26311" s="1" t="s">
        <v>20</v>
      </c>
      <c r="K26311" s="1"/>
      <c r="L26311" s="1" t="s">
        <v>41225</v>
      </c>
      <c r="M26311" s="1" t="s">
        <v>209</v>
      </c>
      <c r="N26311" s="1" t="s">
        <v>41233</v>
      </c>
    </row>
    <row r="26312" spans="1:14" hidden="1">
      <c r="A26312">
        <v>44495</v>
      </c>
      <c r="B26312" s="1" t="s">
        <v>24</v>
      </c>
      <c r="C26312" s="1" t="s">
        <v>47</v>
      </c>
      <c r="D26312" s="1" t="s">
        <v>41234</v>
      </c>
      <c r="E26312" s="1" t="s">
        <v>41235</v>
      </c>
      <c r="F26312" s="1" t="s">
        <v>27</v>
      </c>
      <c r="G26312" s="1" t="s">
        <v>41236</v>
      </c>
      <c r="H26312">
        <v>23</v>
      </c>
      <c r="J26312" s="1" t="s">
        <v>20</v>
      </c>
      <c r="K26312" s="1"/>
      <c r="L26312" s="1" t="s">
        <v>41225</v>
      </c>
      <c r="M26312" s="1" t="s">
        <v>1304</v>
      </c>
      <c r="N26312" s="1" t="s">
        <v>41233</v>
      </c>
    </row>
    <row r="26313" spans="1:14" hidden="1">
      <c r="A26313">
        <v>44496</v>
      </c>
      <c r="B26313" s="1" t="s">
        <v>4238</v>
      </c>
      <c r="C26313" s="1" t="s">
        <v>47</v>
      </c>
      <c r="D26313" s="1" t="s">
        <v>41237</v>
      </c>
      <c r="E26313" s="1" t="s">
        <v>41238</v>
      </c>
      <c r="F26313" s="1" t="s">
        <v>85</v>
      </c>
      <c r="G26313" s="1" t="s">
        <v>41239</v>
      </c>
      <c r="H26313">
        <v>1</v>
      </c>
      <c r="J26313" s="1" t="s">
        <v>20</v>
      </c>
      <c r="K26313" s="1"/>
      <c r="L26313" s="1" t="s">
        <v>41240</v>
      </c>
      <c r="M26313" s="1" t="s">
        <v>87</v>
      </c>
      <c r="N26313" s="1" t="s">
        <v>41233</v>
      </c>
    </row>
    <row r="26314" spans="1:14" hidden="1">
      <c r="A26314">
        <v>44497</v>
      </c>
      <c r="B26314" s="1" t="s">
        <v>24</v>
      </c>
      <c r="C26314" s="1" t="s">
        <v>47</v>
      </c>
      <c r="D26314" s="1" t="s">
        <v>41241</v>
      </c>
      <c r="E26314" s="1" t="s">
        <v>41242</v>
      </c>
      <c r="F26314" s="1" t="s">
        <v>27</v>
      </c>
      <c r="G26314" s="1" t="s">
        <v>16974</v>
      </c>
      <c r="H26314">
        <v>30</v>
      </c>
      <c r="J26314" s="1" t="s">
        <v>20</v>
      </c>
      <c r="K26314" s="1"/>
      <c r="L26314" s="1" t="s">
        <v>41225</v>
      </c>
      <c r="M26314" s="1" t="s">
        <v>6542</v>
      </c>
      <c r="N26314" s="1" t="s">
        <v>41233</v>
      </c>
    </row>
    <row r="26315" spans="1:14" hidden="1">
      <c r="A26315">
        <v>44498</v>
      </c>
      <c r="B26315" s="1" t="s">
        <v>4238</v>
      </c>
      <c r="C26315" s="1" t="s">
        <v>47</v>
      </c>
      <c r="D26315" s="1" t="s">
        <v>41243</v>
      </c>
      <c r="E26315" s="1" t="s">
        <v>41244</v>
      </c>
      <c r="F26315" s="1" t="s">
        <v>85</v>
      </c>
      <c r="G26315" s="1" t="s">
        <v>41245</v>
      </c>
      <c r="H26315">
        <v>5</v>
      </c>
      <c r="J26315" s="1" t="s">
        <v>20</v>
      </c>
      <c r="K26315" s="1"/>
      <c r="L26315" s="1" t="s">
        <v>41240</v>
      </c>
      <c r="M26315" s="1" t="s">
        <v>87</v>
      </c>
      <c r="N26315" s="1" t="s">
        <v>41233</v>
      </c>
    </row>
    <row r="26316" spans="1:14" hidden="1">
      <c r="A26316">
        <v>44499</v>
      </c>
      <c r="B26316" s="1" t="s">
        <v>24</v>
      </c>
      <c r="C26316" s="1" t="s">
        <v>47</v>
      </c>
      <c r="D26316" s="1" t="s">
        <v>41246</v>
      </c>
      <c r="E26316" s="1" t="s">
        <v>41247</v>
      </c>
      <c r="F26316" s="1" t="s">
        <v>27</v>
      </c>
      <c r="G26316" s="1" t="s">
        <v>41248</v>
      </c>
      <c r="H26316">
        <v>104</v>
      </c>
      <c r="J26316" s="1" t="s">
        <v>20</v>
      </c>
      <c r="K26316" s="1"/>
      <c r="L26316" s="1" t="s">
        <v>41225</v>
      </c>
      <c r="M26316" s="1" t="s">
        <v>41249</v>
      </c>
      <c r="N26316" s="1" t="s">
        <v>41233</v>
      </c>
    </row>
    <row r="26317" spans="1:14" hidden="1">
      <c r="A26317">
        <v>44500</v>
      </c>
      <c r="B26317" s="1" t="s">
        <v>24</v>
      </c>
      <c r="C26317" s="1" t="s">
        <v>47</v>
      </c>
      <c r="D26317" s="1" t="s">
        <v>41250</v>
      </c>
      <c r="E26317" s="1" t="s">
        <v>41251</v>
      </c>
      <c r="F26317" s="1" t="s">
        <v>27</v>
      </c>
      <c r="G26317" s="1" t="s">
        <v>3003</v>
      </c>
      <c r="H26317">
        <v>5</v>
      </c>
      <c r="J26317" s="1" t="s">
        <v>20</v>
      </c>
      <c r="K26317" s="1"/>
      <c r="L26317" s="1" t="s">
        <v>41225</v>
      </c>
      <c r="M26317" s="1" t="s">
        <v>229</v>
      </c>
      <c r="N26317" s="1" t="s">
        <v>41233</v>
      </c>
    </row>
    <row r="26318" spans="1:14" hidden="1">
      <c r="A26318">
        <v>44501</v>
      </c>
      <c r="B26318" s="1" t="s">
        <v>24</v>
      </c>
      <c r="C26318" s="1" t="s">
        <v>47</v>
      </c>
      <c r="D26318" s="1" t="s">
        <v>41252</v>
      </c>
      <c r="E26318" s="1" t="s">
        <v>41253</v>
      </c>
      <c r="F26318" s="1" t="s">
        <v>27</v>
      </c>
      <c r="G26318" s="1" t="s">
        <v>41248</v>
      </c>
      <c r="H26318">
        <v>104</v>
      </c>
      <c r="J26318" s="1" t="s">
        <v>20</v>
      </c>
      <c r="K26318" s="1"/>
      <c r="L26318" s="1" t="s">
        <v>41225</v>
      </c>
      <c r="M26318" s="1" t="s">
        <v>41249</v>
      </c>
      <c r="N26318" s="1" t="s">
        <v>41233</v>
      </c>
    </row>
    <row r="26319" spans="1:14" hidden="1">
      <c r="A26319">
        <v>44502</v>
      </c>
      <c r="B26319" s="1" t="s">
        <v>24</v>
      </c>
      <c r="C26319" s="1" t="s">
        <v>47</v>
      </c>
      <c r="D26319" s="1" t="s">
        <v>41254</v>
      </c>
      <c r="E26319" s="1" t="s">
        <v>41255</v>
      </c>
      <c r="F26319" s="1" t="s">
        <v>27</v>
      </c>
      <c r="G26319" s="1" t="s">
        <v>41256</v>
      </c>
      <c r="H26319">
        <v>358</v>
      </c>
      <c r="J26319" s="1" t="s">
        <v>20</v>
      </c>
      <c r="K26319" s="1"/>
      <c r="L26319" s="1" t="s">
        <v>41225</v>
      </c>
      <c r="M26319" s="1" t="s">
        <v>1891</v>
      </c>
      <c r="N26319" s="1" t="s">
        <v>41257</v>
      </c>
    </row>
    <row r="26320" spans="1:14" hidden="1">
      <c r="A26320">
        <v>44503</v>
      </c>
      <c r="B26320" s="1" t="s">
        <v>24</v>
      </c>
      <c r="C26320" s="1" t="s">
        <v>47</v>
      </c>
      <c r="D26320" s="1" t="s">
        <v>41258</v>
      </c>
      <c r="E26320" s="1" t="s">
        <v>41259</v>
      </c>
      <c r="F26320" s="1" t="s">
        <v>27</v>
      </c>
      <c r="G26320" s="1" t="s">
        <v>41260</v>
      </c>
      <c r="H26320">
        <v>389</v>
      </c>
      <c r="J26320" s="1" t="s">
        <v>20</v>
      </c>
      <c r="K26320" s="1"/>
      <c r="L26320" s="1" t="s">
        <v>41225</v>
      </c>
      <c r="M26320" s="1" t="s">
        <v>1891</v>
      </c>
      <c r="N26320" s="1" t="s">
        <v>41257</v>
      </c>
    </row>
    <row r="26321" spans="1:14" hidden="1">
      <c r="A26321">
        <v>44504</v>
      </c>
      <c r="B26321" s="1" t="s">
        <v>24</v>
      </c>
      <c r="C26321" s="1" t="s">
        <v>47</v>
      </c>
      <c r="D26321" s="1" t="s">
        <v>41261</v>
      </c>
      <c r="E26321" s="1" t="s">
        <v>41262</v>
      </c>
      <c r="F26321" s="1" t="s">
        <v>27</v>
      </c>
      <c r="G26321" s="1" t="s">
        <v>2386</v>
      </c>
      <c r="H26321">
        <v>4</v>
      </c>
      <c r="J26321" s="1" t="s">
        <v>20</v>
      </c>
      <c r="K26321" s="1"/>
      <c r="L26321" s="1" t="s">
        <v>41225</v>
      </c>
      <c r="M26321" s="1" t="s">
        <v>224</v>
      </c>
      <c r="N26321" s="1" t="s">
        <v>41257</v>
      </c>
    </row>
    <row r="26322" spans="1:14" hidden="1">
      <c r="A26322">
        <v>44507</v>
      </c>
      <c r="B26322" s="1" t="s">
        <v>4238</v>
      </c>
      <c r="C26322" s="1" t="s">
        <v>47</v>
      </c>
      <c r="D26322" s="1" t="s">
        <v>41263</v>
      </c>
      <c r="E26322" s="1" t="s">
        <v>41264</v>
      </c>
      <c r="F26322" s="1" t="s">
        <v>50</v>
      </c>
      <c r="G26322" s="1" t="s">
        <v>41265</v>
      </c>
      <c r="H26322">
        <v>13</v>
      </c>
      <c r="J26322" s="1" t="s">
        <v>20</v>
      </c>
      <c r="K26322" s="1"/>
      <c r="L26322" s="1" t="s">
        <v>41266</v>
      </c>
      <c r="M26322" s="1" t="s">
        <v>41267</v>
      </c>
      <c r="N26322" s="1" t="s">
        <v>41233</v>
      </c>
    </row>
    <row r="26323" spans="1:14" hidden="1">
      <c r="A26323">
        <v>44506</v>
      </c>
      <c r="B26323" s="1" t="s">
        <v>24</v>
      </c>
      <c r="C26323" s="1" t="s">
        <v>47</v>
      </c>
      <c r="D26323" s="1" t="s">
        <v>41268</v>
      </c>
      <c r="E26323" s="1" t="s">
        <v>41269</v>
      </c>
      <c r="F26323" s="1" t="s">
        <v>27</v>
      </c>
      <c r="G26323" s="1" t="s">
        <v>41270</v>
      </c>
      <c r="H26323">
        <v>31</v>
      </c>
      <c r="J26323" s="1" t="s">
        <v>20</v>
      </c>
      <c r="K26323" s="1"/>
      <c r="L26323" s="1" t="s">
        <v>41225</v>
      </c>
      <c r="M26323" s="1" t="s">
        <v>3012</v>
      </c>
      <c r="N26323" s="1" t="s">
        <v>41233</v>
      </c>
    </row>
    <row r="26324" spans="1:14" hidden="1">
      <c r="A26324">
        <v>44505</v>
      </c>
      <c r="B26324" s="1" t="s">
        <v>4238</v>
      </c>
      <c r="C26324" s="1" t="s">
        <v>47</v>
      </c>
      <c r="D26324" s="1" t="s">
        <v>41271</v>
      </c>
      <c r="E26324" s="1" t="s">
        <v>41272</v>
      </c>
      <c r="F26324" s="1" t="s">
        <v>85</v>
      </c>
      <c r="G26324" s="1" t="s">
        <v>41273</v>
      </c>
      <c r="H26324">
        <v>4</v>
      </c>
      <c r="J26324" s="1" t="s">
        <v>20</v>
      </c>
      <c r="K26324" s="1"/>
      <c r="L26324" s="1" t="s">
        <v>41240</v>
      </c>
      <c r="M26324" s="1" t="s">
        <v>87</v>
      </c>
      <c r="N26324" s="1" t="s">
        <v>41233</v>
      </c>
    </row>
    <row r="26325" spans="1:14" hidden="1">
      <c r="A26325">
        <v>44508</v>
      </c>
      <c r="B26325" s="1" t="s">
        <v>24</v>
      </c>
      <c r="C26325" s="1" t="s">
        <v>47</v>
      </c>
      <c r="D26325" s="1" t="s">
        <v>41274</v>
      </c>
      <c r="E26325" s="1" t="s">
        <v>41275</v>
      </c>
      <c r="F26325" s="1" t="s">
        <v>27</v>
      </c>
      <c r="G26325" s="1" t="s">
        <v>27158</v>
      </c>
      <c r="H26325">
        <v>12</v>
      </c>
      <c r="J26325" s="1" t="s">
        <v>20</v>
      </c>
      <c r="K26325" s="1"/>
      <c r="L26325" s="1" t="s">
        <v>41225</v>
      </c>
      <c r="M26325" s="1" t="s">
        <v>773</v>
      </c>
      <c r="N26325" s="1" t="s">
        <v>41233</v>
      </c>
    </row>
    <row r="26326" spans="1:14" hidden="1">
      <c r="A26326">
        <v>44509</v>
      </c>
      <c r="B26326" s="1" t="s">
        <v>24</v>
      </c>
      <c r="C26326" s="1" t="s">
        <v>47</v>
      </c>
      <c r="D26326" s="1" t="s">
        <v>41276</v>
      </c>
      <c r="E26326" s="1" t="s">
        <v>41277</v>
      </c>
      <c r="F26326" s="1" t="s">
        <v>27</v>
      </c>
      <c r="G26326" s="1" t="s">
        <v>41278</v>
      </c>
      <c r="H26326">
        <v>13</v>
      </c>
      <c r="J26326" s="1" t="s">
        <v>20</v>
      </c>
      <c r="K26326" s="1"/>
      <c r="L26326" s="1" t="s">
        <v>41225</v>
      </c>
      <c r="M26326" s="1" t="s">
        <v>23082</v>
      </c>
      <c r="N26326" s="1" t="s">
        <v>41233</v>
      </c>
    </row>
    <row r="26327" spans="1:14" hidden="1">
      <c r="A26327">
        <v>44492</v>
      </c>
      <c r="B26327" s="1" t="s">
        <v>24</v>
      </c>
      <c r="C26327" s="1" t="s">
        <v>47</v>
      </c>
      <c r="D26327" s="1" t="s">
        <v>41279</v>
      </c>
      <c r="E26327" s="1" t="s">
        <v>41280</v>
      </c>
      <c r="F26327" s="1" t="s">
        <v>818</v>
      </c>
      <c r="G26327" s="1" t="s">
        <v>41281</v>
      </c>
      <c r="H26327">
        <v>36</v>
      </c>
      <c r="J26327" s="1" t="s">
        <v>20</v>
      </c>
      <c r="K26327" s="1"/>
      <c r="L26327" s="1" t="s">
        <v>41282</v>
      </c>
      <c r="M26327" s="1" t="s">
        <v>41283</v>
      </c>
      <c r="N26327" s="1" t="s">
        <v>41226</v>
      </c>
    </row>
    <row r="26328" spans="1:14" hidden="1">
      <c r="A26328">
        <v>44493</v>
      </c>
      <c r="B26328" s="1" t="s">
        <v>24</v>
      </c>
      <c r="C26328" s="1" t="s">
        <v>47</v>
      </c>
      <c r="D26328" s="1" t="s">
        <v>41284</v>
      </c>
      <c r="E26328" s="1" t="s">
        <v>41285</v>
      </c>
      <c r="F26328" s="1" t="s">
        <v>27</v>
      </c>
      <c r="G26328" s="1" t="s">
        <v>688</v>
      </c>
      <c r="H26328">
        <v>9</v>
      </c>
      <c r="J26328" s="1" t="s">
        <v>20</v>
      </c>
      <c r="K26328" s="1"/>
      <c r="L26328" s="1" t="s">
        <v>41225</v>
      </c>
      <c r="M26328" s="1" t="s">
        <v>666</v>
      </c>
      <c r="N26328" s="1" t="s">
        <v>41226</v>
      </c>
    </row>
    <row r="26329" spans="1:14" hidden="1">
      <c r="A26329">
        <v>44524</v>
      </c>
      <c r="B26329" s="1" t="s">
        <v>24</v>
      </c>
      <c r="C26329" s="1" t="s">
        <v>47</v>
      </c>
      <c r="D26329" s="1" t="s">
        <v>41286</v>
      </c>
      <c r="E26329" s="1" t="s">
        <v>41287</v>
      </c>
      <c r="F26329" s="1" t="s">
        <v>818</v>
      </c>
      <c r="G26329" s="1" t="s">
        <v>41281</v>
      </c>
      <c r="H26329">
        <v>36</v>
      </c>
      <c r="J26329" s="1" t="s">
        <v>20</v>
      </c>
      <c r="K26329" s="1"/>
      <c r="L26329" s="1" t="s">
        <v>41282</v>
      </c>
      <c r="M26329" s="1" t="s">
        <v>41283</v>
      </c>
      <c r="N26329" s="1" t="s">
        <v>41288</v>
      </c>
    </row>
    <row r="26330" spans="1:14" hidden="1">
      <c r="A26330">
        <v>44525</v>
      </c>
      <c r="B26330" s="1" t="s">
        <v>24</v>
      </c>
      <c r="C26330" s="1" t="s">
        <v>47</v>
      </c>
      <c r="D26330" s="1" t="s">
        <v>41289</v>
      </c>
      <c r="E26330" s="1" t="s">
        <v>41290</v>
      </c>
      <c r="F26330" s="1" t="s">
        <v>27</v>
      </c>
      <c r="G26330" s="1" t="s">
        <v>27158</v>
      </c>
      <c r="H26330">
        <v>12</v>
      </c>
      <c r="J26330" s="1" t="s">
        <v>20</v>
      </c>
      <c r="K26330" s="1"/>
      <c r="L26330" s="1" t="s">
        <v>41225</v>
      </c>
      <c r="M26330" s="1" t="s">
        <v>773</v>
      </c>
      <c r="N26330" s="1" t="s">
        <v>41291</v>
      </c>
    </row>
    <row r="26331" spans="1:14" hidden="1">
      <c r="A26331">
        <v>44510</v>
      </c>
      <c r="B26331" s="1" t="s">
        <v>24</v>
      </c>
      <c r="C26331" s="1" t="s">
        <v>47</v>
      </c>
      <c r="D26331" s="1" t="s">
        <v>41292</v>
      </c>
      <c r="E26331" s="1" t="s">
        <v>41293</v>
      </c>
      <c r="F26331" s="1" t="s">
        <v>27</v>
      </c>
      <c r="G26331" s="1" t="s">
        <v>688</v>
      </c>
      <c r="H26331">
        <v>9</v>
      </c>
      <c r="J26331" s="1" t="s">
        <v>20</v>
      </c>
      <c r="K26331" s="1"/>
      <c r="L26331" s="1" t="s">
        <v>41225</v>
      </c>
      <c r="M26331" s="1" t="s">
        <v>666</v>
      </c>
      <c r="N26331" s="1" t="s">
        <v>41294</v>
      </c>
    </row>
    <row r="26332" spans="1:14" hidden="1">
      <c r="A26332">
        <v>44511</v>
      </c>
      <c r="B26332" s="1" t="s">
        <v>24</v>
      </c>
      <c r="C26332" s="1" t="s">
        <v>47</v>
      </c>
      <c r="D26332" s="1" t="s">
        <v>41295</v>
      </c>
      <c r="E26332" s="1" t="s">
        <v>41296</v>
      </c>
      <c r="F26332" s="1" t="s">
        <v>27</v>
      </c>
      <c r="G26332" s="1" t="s">
        <v>41297</v>
      </c>
      <c r="H26332">
        <v>17</v>
      </c>
      <c r="J26332" s="1" t="s">
        <v>20</v>
      </c>
      <c r="K26332" s="1"/>
      <c r="L26332" s="1" t="s">
        <v>41225</v>
      </c>
      <c r="M26332" s="1" t="s">
        <v>59</v>
      </c>
      <c r="N26332" s="1" t="s">
        <v>41294</v>
      </c>
    </row>
    <row r="26333" spans="1:14" hidden="1">
      <c r="A26333">
        <v>44512</v>
      </c>
      <c r="B26333" s="1" t="s">
        <v>24</v>
      </c>
      <c r="C26333" s="1" t="s">
        <v>47</v>
      </c>
      <c r="D26333" s="1" t="s">
        <v>41298</v>
      </c>
      <c r="E26333" s="1" t="s">
        <v>41299</v>
      </c>
      <c r="F26333" s="1" t="s">
        <v>27</v>
      </c>
      <c r="G26333" s="1" t="s">
        <v>504</v>
      </c>
      <c r="H26333">
        <v>2</v>
      </c>
      <c r="J26333" s="1" t="s">
        <v>20</v>
      </c>
      <c r="K26333" s="1"/>
      <c r="L26333" s="1" t="s">
        <v>41225</v>
      </c>
      <c r="M26333" s="1" t="s">
        <v>107</v>
      </c>
      <c r="N26333" s="1" t="s">
        <v>41294</v>
      </c>
    </row>
    <row r="26334" spans="1:14" hidden="1">
      <c r="A26334">
        <v>44523</v>
      </c>
      <c r="B26334" s="1" t="s">
        <v>24</v>
      </c>
      <c r="C26334" s="1" t="s">
        <v>47</v>
      </c>
      <c r="D26334" s="1" t="s">
        <v>41300</v>
      </c>
      <c r="E26334" s="1" t="s">
        <v>41301</v>
      </c>
      <c r="F26334" s="1" t="s">
        <v>27</v>
      </c>
      <c r="G26334" s="1" t="s">
        <v>27158</v>
      </c>
      <c r="H26334">
        <v>12</v>
      </c>
      <c r="J26334" s="1" t="s">
        <v>20</v>
      </c>
      <c r="K26334" s="1"/>
      <c r="L26334" s="1" t="s">
        <v>41225</v>
      </c>
      <c r="M26334" s="1" t="s">
        <v>773</v>
      </c>
      <c r="N26334" s="1" t="s">
        <v>41302</v>
      </c>
    </row>
    <row r="26335" spans="1:14" hidden="1">
      <c r="A26335">
        <v>44515</v>
      </c>
      <c r="B26335" s="1" t="s">
        <v>24</v>
      </c>
      <c r="C26335" s="1" t="s">
        <v>47</v>
      </c>
      <c r="D26335" s="1" t="s">
        <v>41303</v>
      </c>
      <c r="E26335" s="1" t="s">
        <v>41304</v>
      </c>
      <c r="F26335" s="1" t="s">
        <v>2263</v>
      </c>
      <c r="G26335" s="1" t="s">
        <v>8226</v>
      </c>
      <c r="H26335">
        <v>1</v>
      </c>
      <c r="J26335" s="1" t="s">
        <v>20</v>
      </c>
      <c r="K26335" s="1"/>
      <c r="L26335" s="1" t="s">
        <v>41305</v>
      </c>
      <c r="M26335" s="1" t="s">
        <v>6881</v>
      </c>
      <c r="N26335" s="1" t="s">
        <v>41306</v>
      </c>
    </row>
    <row r="26336" spans="1:14" hidden="1">
      <c r="A26336">
        <v>44518</v>
      </c>
      <c r="B26336" s="1" t="s">
        <v>24</v>
      </c>
      <c r="C26336" s="1" t="s">
        <v>47</v>
      </c>
      <c r="D26336" s="1" t="s">
        <v>41307</v>
      </c>
      <c r="E26336" s="1" t="s">
        <v>41308</v>
      </c>
      <c r="F26336" s="1" t="s">
        <v>2263</v>
      </c>
      <c r="G26336" s="1" t="s">
        <v>28492</v>
      </c>
      <c r="H26336">
        <v>2</v>
      </c>
      <c r="J26336" s="1" t="s">
        <v>20</v>
      </c>
      <c r="K26336" s="1"/>
      <c r="L26336" s="1" t="s">
        <v>41305</v>
      </c>
      <c r="M26336" s="1" t="s">
        <v>41309</v>
      </c>
      <c r="N26336" s="1" t="s">
        <v>41306</v>
      </c>
    </row>
    <row r="26337" spans="1:14" hidden="1">
      <c r="A26337">
        <v>44519</v>
      </c>
      <c r="B26337" s="1" t="s">
        <v>24</v>
      </c>
      <c r="C26337" s="1" t="s">
        <v>47</v>
      </c>
      <c r="D26337" s="1" t="s">
        <v>41310</v>
      </c>
      <c r="E26337" s="1" t="s">
        <v>41311</v>
      </c>
      <c r="F26337" s="1" t="s">
        <v>2263</v>
      </c>
      <c r="G26337" s="1" t="s">
        <v>28492</v>
      </c>
      <c r="H26337">
        <v>2</v>
      </c>
      <c r="J26337" s="1" t="s">
        <v>20</v>
      </c>
      <c r="K26337" s="1"/>
      <c r="L26337" s="1" t="s">
        <v>41305</v>
      </c>
      <c r="M26337" s="1" t="s">
        <v>41309</v>
      </c>
      <c r="N26337" s="1" t="s">
        <v>41306</v>
      </c>
    </row>
    <row r="26338" spans="1:14" hidden="1">
      <c r="A26338">
        <v>44516</v>
      </c>
      <c r="B26338" s="1" t="s">
        <v>24</v>
      </c>
      <c r="C26338" s="1" t="s">
        <v>47</v>
      </c>
      <c r="D26338" s="1" t="s">
        <v>41312</v>
      </c>
      <c r="E26338" s="1" t="s">
        <v>41313</v>
      </c>
      <c r="F26338" s="1" t="s">
        <v>2263</v>
      </c>
      <c r="G26338" s="1" t="s">
        <v>28492</v>
      </c>
      <c r="H26338">
        <v>2</v>
      </c>
      <c r="J26338" s="1" t="s">
        <v>20</v>
      </c>
      <c r="K26338" s="1"/>
      <c r="L26338" s="1" t="s">
        <v>41305</v>
      </c>
      <c r="M26338" s="1" t="s">
        <v>41309</v>
      </c>
      <c r="N26338" s="1" t="s">
        <v>41306</v>
      </c>
    </row>
    <row r="26339" spans="1:14" hidden="1">
      <c r="A26339">
        <v>44529</v>
      </c>
      <c r="B26339" s="1" t="s">
        <v>24</v>
      </c>
      <c r="C26339" s="1" t="s">
        <v>47</v>
      </c>
      <c r="D26339" s="1" t="s">
        <v>41314</v>
      </c>
      <c r="E26339" s="1" t="s">
        <v>41315</v>
      </c>
      <c r="F26339" s="1" t="s">
        <v>2263</v>
      </c>
      <c r="G26339" s="1" t="s">
        <v>28492</v>
      </c>
      <c r="H26339">
        <v>2</v>
      </c>
      <c r="J26339" s="1" t="s">
        <v>20</v>
      </c>
      <c r="K26339" s="1"/>
      <c r="L26339" s="1" t="s">
        <v>41305</v>
      </c>
      <c r="M26339" s="1" t="s">
        <v>41309</v>
      </c>
      <c r="N26339" s="1" t="s">
        <v>41306</v>
      </c>
    </row>
    <row r="26340" spans="1:14" hidden="1">
      <c r="A26340">
        <v>44517</v>
      </c>
      <c r="B26340" s="1" t="s">
        <v>24</v>
      </c>
      <c r="C26340" s="1" t="s">
        <v>47</v>
      </c>
      <c r="D26340" s="1" t="s">
        <v>41316</v>
      </c>
      <c r="E26340" s="1" t="s">
        <v>41317</v>
      </c>
      <c r="F26340" s="1" t="s">
        <v>2263</v>
      </c>
      <c r="G26340" s="1" t="s">
        <v>28492</v>
      </c>
      <c r="H26340">
        <v>2</v>
      </c>
      <c r="J26340" s="1" t="s">
        <v>20</v>
      </c>
      <c r="K26340" s="1"/>
      <c r="L26340" s="1" t="s">
        <v>41305</v>
      </c>
      <c r="M26340" s="1" t="s">
        <v>41309</v>
      </c>
      <c r="N26340" s="1" t="s">
        <v>41306</v>
      </c>
    </row>
    <row r="26341" spans="1:14" hidden="1">
      <c r="A26341">
        <v>44513</v>
      </c>
      <c r="B26341" s="1" t="s">
        <v>24</v>
      </c>
      <c r="C26341" s="1" t="s">
        <v>47</v>
      </c>
      <c r="D26341" s="1" t="s">
        <v>41318</v>
      </c>
      <c r="E26341" s="1" t="s">
        <v>41319</v>
      </c>
      <c r="F26341" s="1" t="s">
        <v>27</v>
      </c>
      <c r="G26341" s="1" t="s">
        <v>504</v>
      </c>
      <c r="H26341">
        <v>2</v>
      </c>
      <c r="J26341" s="1" t="s">
        <v>20</v>
      </c>
      <c r="K26341" s="1"/>
      <c r="L26341" s="1" t="s">
        <v>41225</v>
      </c>
      <c r="M26341" s="1" t="s">
        <v>107</v>
      </c>
      <c r="N26341" s="1" t="s">
        <v>41320</v>
      </c>
    </row>
    <row r="26342" spans="1:14" hidden="1">
      <c r="A26342">
        <v>44521</v>
      </c>
      <c r="B26342" s="1" t="s">
        <v>24</v>
      </c>
      <c r="C26342" s="1" t="s">
        <v>47</v>
      </c>
      <c r="D26342" s="1" t="s">
        <v>41321</v>
      </c>
      <c r="E26342" s="1" t="s">
        <v>41322</v>
      </c>
      <c r="F26342" s="1" t="s">
        <v>2263</v>
      </c>
      <c r="G26342" s="1" t="s">
        <v>28492</v>
      </c>
      <c r="H26342">
        <v>2</v>
      </c>
      <c r="J26342" s="1" t="s">
        <v>20</v>
      </c>
      <c r="K26342" s="1"/>
      <c r="L26342" s="1" t="s">
        <v>41305</v>
      </c>
      <c r="M26342" s="1" t="s">
        <v>41309</v>
      </c>
      <c r="N26342" s="1" t="s">
        <v>41323</v>
      </c>
    </row>
    <row r="26343" spans="1:14" hidden="1">
      <c r="A26343">
        <v>44522</v>
      </c>
      <c r="B26343" s="1" t="s">
        <v>24</v>
      </c>
      <c r="C26343" s="1" t="s">
        <v>47</v>
      </c>
      <c r="D26343" s="1" t="s">
        <v>41324</v>
      </c>
      <c r="E26343" s="1" t="s">
        <v>41325</v>
      </c>
      <c r="F26343" s="1" t="s">
        <v>2263</v>
      </c>
      <c r="G26343" s="1" t="s">
        <v>28492</v>
      </c>
      <c r="H26343">
        <v>2</v>
      </c>
      <c r="J26343" s="1" t="s">
        <v>20</v>
      </c>
      <c r="K26343" s="1"/>
      <c r="L26343" s="1" t="s">
        <v>41305</v>
      </c>
      <c r="M26343" s="1" t="s">
        <v>41309</v>
      </c>
      <c r="N26343" s="1" t="s">
        <v>41323</v>
      </c>
    </row>
    <row r="26344" spans="1:14" hidden="1">
      <c r="A26344">
        <v>44514</v>
      </c>
      <c r="B26344" s="1" t="s">
        <v>24</v>
      </c>
      <c r="C26344" s="1" t="s">
        <v>47</v>
      </c>
      <c r="D26344" s="1" t="s">
        <v>41326</v>
      </c>
      <c r="E26344" s="1" t="s">
        <v>41327</v>
      </c>
      <c r="F26344" s="1" t="s">
        <v>27</v>
      </c>
      <c r="G26344" s="1" t="s">
        <v>16974</v>
      </c>
      <c r="H26344">
        <v>30</v>
      </c>
      <c r="J26344" s="1" t="s">
        <v>20</v>
      </c>
      <c r="K26344" s="1"/>
      <c r="L26344" s="1" t="s">
        <v>41225</v>
      </c>
      <c r="M26344" s="1" t="s">
        <v>6542</v>
      </c>
      <c r="N26344" s="1" t="s">
        <v>41328</v>
      </c>
    </row>
    <row r="26345" spans="1:14" hidden="1">
      <c r="A26345">
        <v>44520</v>
      </c>
      <c r="B26345" s="1" t="s">
        <v>24</v>
      </c>
      <c r="C26345" s="1" t="s">
        <v>47</v>
      </c>
      <c r="D26345" s="1" t="s">
        <v>41329</v>
      </c>
      <c r="E26345" s="1" t="s">
        <v>41330</v>
      </c>
      <c r="F26345" s="1" t="s">
        <v>2263</v>
      </c>
      <c r="G26345" s="1" t="s">
        <v>28492</v>
      </c>
      <c r="H26345">
        <v>2</v>
      </c>
      <c r="J26345" s="1" t="s">
        <v>20</v>
      </c>
      <c r="K26345" s="1"/>
      <c r="L26345" s="1" t="s">
        <v>41305</v>
      </c>
      <c r="M26345" s="1" t="s">
        <v>41309</v>
      </c>
      <c r="N26345" s="1" t="s">
        <v>41306</v>
      </c>
    </row>
    <row r="26346" spans="1:14" hidden="1">
      <c r="A26346">
        <v>2269</v>
      </c>
      <c r="B26346" s="1" t="s">
        <v>24</v>
      </c>
      <c r="C26346" s="1" t="s">
        <v>15</v>
      </c>
      <c r="D26346" s="1" t="s">
        <v>41331</v>
      </c>
      <c r="E26346" s="1" t="s">
        <v>41332</v>
      </c>
      <c r="F26346" s="1" t="s">
        <v>42</v>
      </c>
      <c r="G26346" s="1" t="s">
        <v>43</v>
      </c>
      <c r="H26346">
        <v>1</v>
      </c>
      <c r="J26346" s="1" t="s">
        <v>20</v>
      </c>
      <c r="K26346" s="1"/>
      <c r="L26346" s="1" t="s">
        <v>41333</v>
      </c>
      <c r="M26346" s="1" t="s">
        <v>41334</v>
      </c>
      <c r="N26346" s="1" t="s">
        <v>2257</v>
      </c>
    </row>
    <row r="26347" spans="1:14" hidden="1">
      <c r="A26347">
        <v>38186</v>
      </c>
      <c r="B26347" s="1" t="s">
        <v>14</v>
      </c>
      <c r="C26347" s="1" t="s">
        <v>47</v>
      </c>
      <c r="D26347" s="1" t="s">
        <v>41331</v>
      </c>
      <c r="E26347" s="1" t="s">
        <v>41335</v>
      </c>
      <c r="F26347" s="1" t="s">
        <v>42</v>
      </c>
      <c r="G26347" s="1" t="s">
        <v>287</v>
      </c>
      <c r="H26347">
        <v>1</v>
      </c>
      <c r="J26347" s="1" t="s">
        <v>20</v>
      </c>
      <c r="K26347" s="1"/>
      <c r="L26347" s="1" t="s">
        <v>41336</v>
      </c>
      <c r="M26347" s="1" t="s">
        <v>41334</v>
      </c>
      <c r="N26347" s="1" t="s">
        <v>4961</v>
      </c>
    </row>
    <row r="26348" spans="1:14" hidden="1">
      <c r="A26348">
        <v>14768</v>
      </c>
      <c r="B26348" s="1" t="s">
        <v>24</v>
      </c>
      <c r="C26348" s="1" t="s">
        <v>61</v>
      </c>
      <c r="D26348" s="1" t="s">
        <v>41337</v>
      </c>
      <c r="E26348" s="1" t="s">
        <v>41338</v>
      </c>
      <c r="F26348" s="1" t="s">
        <v>301</v>
      </c>
      <c r="G26348" s="1"/>
      <c r="H26348">
        <v>0</v>
      </c>
      <c r="J26348" s="1" t="s">
        <v>20</v>
      </c>
      <c r="K26348" s="1"/>
      <c r="L26348" s="1" t="s">
        <v>41339</v>
      </c>
      <c r="M26348" s="1" t="s">
        <v>1975</v>
      </c>
      <c r="N26348" s="1" t="s">
        <v>67</v>
      </c>
    </row>
    <row r="26349" spans="1:14" hidden="1">
      <c r="A26349">
        <v>14769</v>
      </c>
      <c r="B26349" s="1" t="s">
        <v>24</v>
      </c>
      <c r="C26349" s="1" t="s">
        <v>61</v>
      </c>
      <c r="D26349" s="1" t="s">
        <v>41340</v>
      </c>
      <c r="E26349" s="1" t="s">
        <v>41338</v>
      </c>
      <c r="F26349" s="1" t="s">
        <v>301</v>
      </c>
      <c r="G26349" s="1"/>
      <c r="H26349">
        <v>0</v>
      </c>
      <c r="J26349" s="1" t="s">
        <v>20</v>
      </c>
      <c r="K26349" s="1"/>
      <c r="L26349" s="1" t="s">
        <v>41339</v>
      </c>
      <c r="M26349" s="1" t="s">
        <v>1975</v>
      </c>
      <c r="N26349" s="1" t="s">
        <v>67</v>
      </c>
    </row>
    <row r="26350" spans="1:14" hidden="1">
      <c r="A26350">
        <v>14770</v>
      </c>
      <c r="B26350" s="1" t="s">
        <v>24</v>
      </c>
      <c r="C26350" s="1" t="s">
        <v>61</v>
      </c>
      <c r="D26350" s="1" t="s">
        <v>41341</v>
      </c>
      <c r="E26350" s="1" t="s">
        <v>41338</v>
      </c>
      <c r="F26350" s="1" t="s">
        <v>301</v>
      </c>
      <c r="G26350" s="1"/>
      <c r="H26350">
        <v>0</v>
      </c>
      <c r="J26350" s="1" t="s">
        <v>20</v>
      </c>
      <c r="K26350" s="1"/>
      <c r="L26350" s="1" t="s">
        <v>41339</v>
      </c>
      <c r="M26350" s="1" t="s">
        <v>1975</v>
      </c>
      <c r="N26350" s="1" t="s">
        <v>67</v>
      </c>
    </row>
    <row r="26351" spans="1:14" hidden="1">
      <c r="A26351">
        <v>14771</v>
      </c>
      <c r="B26351" s="1" t="s">
        <v>24</v>
      </c>
      <c r="C26351" s="1" t="s">
        <v>61</v>
      </c>
      <c r="D26351" s="1" t="s">
        <v>41342</v>
      </c>
      <c r="E26351" s="1" t="s">
        <v>41343</v>
      </c>
      <c r="F26351" s="1" t="s">
        <v>301</v>
      </c>
      <c r="G26351" s="1"/>
      <c r="H26351">
        <v>0</v>
      </c>
      <c r="J26351" s="1" t="s">
        <v>20</v>
      </c>
      <c r="K26351" s="1"/>
      <c r="L26351" s="1" t="s">
        <v>41344</v>
      </c>
      <c r="M26351" s="1" t="s">
        <v>1975</v>
      </c>
      <c r="N26351" s="1" t="s">
        <v>67</v>
      </c>
    </row>
    <row r="26352" spans="1:14" hidden="1">
      <c r="A26352">
        <v>14772</v>
      </c>
      <c r="B26352" s="1" t="s">
        <v>24</v>
      </c>
      <c r="C26352" s="1" t="s">
        <v>61</v>
      </c>
      <c r="D26352" s="1" t="s">
        <v>41345</v>
      </c>
      <c r="E26352" s="1" t="s">
        <v>41343</v>
      </c>
      <c r="F26352" s="1" t="s">
        <v>301</v>
      </c>
      <c r="G26352" s="1"/>
      <c r="H26352">
        <v>0</v>
      </c>
      <c r="J26352" s="1" t="s">
        <v>20</v>
      </c>
      <c r="K26352" s="1"/>
      <c r="L26352" s="1" t="s">
        <v>41344</v>
      </c>
      <c r="M26352" s="1" t="s">
        <v>1975</v>
      </c>
      <c r="N26352" s="1" t="s">
        <v>67</v>
      </c>
    </row>
    <row r="26353" spans="1:14" hidden="1">
      <c r="A26353">
        <v>14773</v>
      </c>
      <c r="B26353" s="1" t="s">
        <v>24</v>
      </c>
      <c r="C26353" s="1" t="s">
        <v>61</v>
      </c>
      <c r="D26353" s="1" t="s">
        <v>41346</v>
      </c>
      <c r="E26353" s="1" t="s">
        <v>41343</v>
      </c>
      <c r="F26353" s="1" t="s">
        <v>301</v>
      </c>
      <c r="G26353" s="1"/>
      <c r="H26353">
        <v>0</v>
      </c>
      <c r="J26353" s="1" t="s">
        <v>20</v>
      </c>
      <c r="K26353" s="1"/>
      <c r="L26353" s="1" t="s">
        <v>41344</v>
      </c>
      <c r="M26353" s="1" t="s">
        <v>1975</v>
      </c>
      <c r="N26353" s="1" t="s">
        <v>67</v>
      </c>
    </row>
    <row r="26354" spans="1:14" hidden="1">
      <c r="A26354">
        <v>14774</v>
      </c>
      <c r="B26354" s="1" t="s">
        <v>24</v>
      </c>
      <c r="C26354" s="1" t="s">
        <v>61</v>
      </c>
      <c r="D26354" s="1" t="s">
        <v>41347</v>
      </c>
      <c r="E26354" s="1" t="s">
        <v>41348</v>
      </c>
      <c r="F26354" s="1" t="s">
        <v>301</v>
      </c>
      <c r="G26354" s="1"/>
      <c r="H26354">
        <v>0</v>
      </c>
      <c r="J26354" s="1" t="s">
        <v>20</v>
      </c>
      <c r="K26354" s="1"/>
      <c r="L26354" s="1" t="s">
        <v>41349</v>
      </c>
      <c r="M26354" s="1" t="s">
        <v>1975</v>
      </c>
      <c r="N26354" s="1" t="s">
        <v>67</v>
      </c>
    </row>
    <row r="26355" spans="1:14" hidden="1">
      <c r="A26355">
        <v>14775</v>
      </c>
      <c r="B26355" s="1" t="s">
        <v>24</v>
      </c>
      <c r="C26355" s="1" t="s">
        <v>61</v>
      </c>
      <c r="D26355" s="1" t="s">
        <v>41350</v>
      </c>
      <c r="E26355" s="1" t="s">
        <v>41348</v>
      </c>
      <c r="F26355" s="1" t="s">
        <v>301</v>
      </c>
      <c r="G26355" s="1"/>
      <c r="H26355">
        <v>0</v>
      </c>
      <c r="J26355" s="1" t="s">
        <v>20</v>
      </c>
      <c r="K26355" s="1"/>
      <c r="L26355" s="1" t="s">
        <v>41349</v>
      </c>
      <c r="M26355" s="1" t="s">
        <v>1975</v>
      </c>
      <c r="N26355" s="1" t="s">
        <v>67</v>
      </c>
    </row>
    <row r="26356" spans="1:14" hidden="1">
      <c r="A26356">
        <v>14776</v>
      </c>
      <c r="B26356" s="1" t="s">
        <v>24</v>
      </c>
      <c r="C26356" s="1" t="s">
        <v>61</v>
      </c>
      <c r="D26356" s="1" t="s">
        <v>41351</v>
      </c>
      <c r="E26356" s="1" t="s">
        <v>41348</v>
      </c>
      <c r="F26356" s="1" t="s">
        <v>301</v>
      </c>
      <c r="G26356" s="1"/>
      <c r="H26356">
        <v>0</v>
      </c>
      <c r="J26356" s="1" t="s">
        <v>20</v>
      </c>
      <c r="K26356" s="1"/>
      <c r="L26356" s="1" t="s">
        <v>41349</v>
      </c>
      <c r="M26356" s="1" t="s">
        <v>1975</v>
      </c>
      <c r="N26356" s="1" t="s">
        <v>67</v>
      </c>
    </row>
    <row r="26357" spans="1:14" hidden="1">
      <c r="A26357">
        <v>13698</v>
      </c>
      <c r="B26357" s="1" t="s">
        <v>24</v>
      </c>
      <c r="C26357" s="1" t="s">
        <v>61</v>
      </c>
      <c r="D26357" s="1" t="s">
        <v>41352</v>
      </c>
      <c r="E26357" s="1" t="s">
        <v>41353</v>
      </c>
      <c r="F26357" s="1" t="s">
        <v>27</v>
      </c>
      <c r="G26357" s="1" t="s">
        <v>123</v>
      </c>
      <c r="H26357">
        <v>255</v>
      </c>
      <c r="J26357" s="1" t="s">
        <v>20</v>
      </c>
      <c r="K26357" s="1"/>
      <c r="L26357" s="1" t="s">
        <v>41354</v>
      </c>
      <c r="M26357" s="1" t="s">
        <v>173</v>
      </c>
      <c r="N26357" s="1" t="s">
        <v>67</v>
      </c>
    </row>
    <row r="26358" spans="1:14" hidden="1">
      <c r="A26358">
        <v>14777</v>
      </c>
      <c r="B26358" s="1" t="s">
        <v>24</v>
      </c>
      <c r="C26358" s="1" t="s">
        <v>61</v>
      </c>
      <c r="D26358" s="1" t="s">
        <v>41355</v>
      </c>
      <c r="E26358" s="1" t="s">
        <v>41356</v>
      </c>
      <c r="F26358" s="1" t="s">
        <v>301</v>
      </c>
      <c r="G26358" s="1"/>
      <c r="H26358">
        <v>0</v>
      </c>
      <c r="J26358" s="1" t="s">
        <v>20</v>
      </c>
      <c r="K26358" s="1"/>
      <c r="L26358" s="1" t="s">
        <v>41357</v>
      </c>
      <c r="M26358" s="1" t="s">
        <v>1975</v>
      </c>
      <c r="N26358" s="1" t="s">
        <v>67</v>
      </c>
    </row>
    <row r="26359" spans="1:14" hidden="1">
      <c r="A26359">
        <v>14778</v>
      </c>
      <c r="B26359" s="1" t="s">
        <v>24</v>
      </c>
      <c r="C26359" s="1" t="s">
        <v>61</v>
      </c>
      <c r="D26359" s="1" t="s">
        <v>41358</v>
      </c>
      <c r="E26359" s="1" t="s">
        <v>41356</v>
      </c>
      <c r="F26359" s="1" t="s">
        <v>301</v>
      </c>
      <c r="G26359" s="1"/>
      <c r="H26359">
        <v>0</v>
      </c>
      <c r="J26359" s="1" t="s">
        <v>20</v>
      </c>
      <c r="K26359" s="1"/>
      <c r="L26359" s="1" t="s">
        <v>41357</v>
      </c>
      <c r="M26359" s="1" t="s">
        <v>1975</v>
      </c>
      <c r="N26359" s="1" t="s">
        <v>67</v>
      </c>
    </row>
    <row r="26360" spans="1:14" hidden="1">
      <c r="A26360">
        <v>14779</v>
      </c>
      <c r="B26360" s="1" t="s">
        <v>24</v>
      </c>
      <c r="C26360" s="1" t="s">
        <v>61</v>
      </c>
      <c r="D26360" s="1" t="s">
        <v>41359</v>
      </c>
      <c r="E26360" s="1" t="s">
        <v>41356</v>
      </c>
      <c r="F26360" s="1" t="s">
        <v>301</v>
      </c>
      <c r="G26360" s="1"/>
      <c r="H26360">
        <v>0</v>
      </c>
      <c r="J26360" s="1" t="s">
        <v>20</v>
      </c>
      <c r="K26360" s="1"/>
      <c r="L26360" s="1" t="s">
        <v>41357</v>
      </c>
      <c r="M26360" s="1" t="s">
        <v>1975</v>
      </c>
      <c r="N26360" s="1" t="s">
        <v>67</v>
      </c>
    </row>
    <row r="26361" spans="1:14" hidden="1">
      <c r="A26361">
        <v>14780</v>
      </c>
      <c r="B26361" s="1" t="s">
        <v>24</v>
      </c>
      <c r="C26361" s="1" t="s">
        <v>61</v>
      </c>
      <c r="D26361" s="1" t="s">
        <v>41360</v>
      </c>
      <c r="E26361" s="1" t="s">
        <v>41361</v>
      </c>
      <c r="F26361" s="1" t="s">
        <v>301</v>
      </c>
      <c r="G26361" s="1"/>
      <c r="H26361">
        <v>0</v>
      </c>
      <c r="J26361" s="1" t="s">
        <v>20</v>
      </c>
      <c r="K26361" s="1"/>
      <c r="L26361" s="1" t="s">
        <v>41362</v>
      </c>
      <c r="M26361" s="1" t="s">
        <v>1975</v>
      </c>
      <c r="N26361" s="1" t="s">
        <v>67</v>
      </c>
    </row>
    <row r="26362" spans="1:14" hidden="1">
      <c r="A26362">
        <v>14781</v>
      </c>
      <c r="B26362" s="1" t="s">
        <v>24</v>
      </c>
      <c r="C26362" s="1" t="s">
        <v>61</v>
      </c>
      <c r="D26362" s="1" t="s">
        <v>41363</v>
      </c>
      <c r="E26362" s="1" t="s">
        <v>41361</v>
      </c>
      <c r="F26362" s="1" t="s">
        <v>301</v>
      </c>
      <c r="G26362" s="1"/>
      <c r="H26362">
        <v>0</v>
      </c>
      <c r="J26362" s="1" t="s">
        <v>20</v>
      </c>
      <c r="K26362" s="1"/>
      <c r="L26362" s="1" t="s">
        <v>41362</v>
      </c>
      <c r="M26362" s="1" t="s">
        <v>1975</v>
      </c>
      <c r="N26362" s="1" t="s">
        <v>67</v>
      </c>
    </row>
    <row r="26363" spans="1:14" hidden="1">
      <c r="A26363">
        <v>14782</v>
      </c>
      <c r="B26363" s="1" t="s">
        <v>24</v>
      </c>
      <c r="C26363" s="1" t="s">
        <v>61</v>
      </c>
      <c r="D26363" s="1" t="s">
        <v>41364</v>
      </c>
      <c r="E26363" s="1" t="s">
        <v>41361</v>
      </c>
      <c r="F26363" s="1" t="s">
        <v>301</v>
      </c>
      <c r="G26363" s="1"/>
      <c r="H26363">
        <v>0</v>
      </c>
      <c r="J26363" s="1" t="s">
        <v>20</v>
      </c>
      <c r="K26363" s="1"/>
      <c r="L26363" s="1" t="s">
        <v>41362</v>
      </c>
      <c r="M26363" s="1" t="s">
        <v>1975</v>
      </c>
      <c r="N26363" s="1" t="s">
        <v>67</v>
      </c>
    </row>
    <row r="26364" spans="1:14" hidden="1">
      <c r="A26364">
        <v>14783</v>
      </c>
      <c r="B26364" s="1" t="s">
        <v>24</v>
      </c>
      <c r="C26364" s="1" t="s">
        <v>61</v>
      </c>
      <c r="D26364" s="1" t="s">
        <v>41365</v>
      </c>
      <c r="E26364" s="1" t="s">
        <v>41366</v>
      </c>
      <c r="F26364" s="1" t="s">
        <v>301</v>
      </c>
      <c r="G26364" s="1"/>
      <c r="H26364">
        <v>0</v>
      </c>
      <c r="J26364" s="1" t="s">
        <v>20</v>
      </c>
      <c r="K26364" s="1"/>
      <c r="L26364" s="1" t="s">
        <v>41367</v>
      </c>
      <c r="M26364" s="1" t="s">
        <v>1975</v>
      </c>
      <c r="N26364" s="1" t="s">
        <v>67</v>
      </c>
    </row>
    <row r="26365" spans="1:14" hidden="1">
      <c r="A26365">
        <v>14784</v>
      </c>
      <c r="B26365" s="1" t="s">
        <v>24</v>
      </c>
      <c r="C26365" s="1" t="s">
        <v>61</v>
      </c>
      <c r="D26365" s="1" t="s">
        <v>41368</v>
      </c>
      <c r="E26365" s="1" t="s">
        <v>41366</v>
      </c>
      <c r="F26365" s="1" t="s">
        <v>301</v>
      </c>
      <c r="G26365" s="1"/>
      <c r="H26365">
        <v>0</v>
      </c>
      <c r="J26365" s="1" t="s">
        <v>20</v>
      </c>
      <c r="K26365" s="1"/>
      <c r="L26365" s="1" t="s">
        <v>41367</v>
      </c>
      <c r="M26365" s="1" t="s">
        <v>1975</v>
      </c>
      <c r="N26365" s="1" t="s">
        <v>67</v>
      </c>
    </row>
    <row r="26366" spans="1:14" hidden="1">
      <c r="A26366">
        <v>14785</v>
      </c>
      <c r="B26366" s="1" t="s">
        <v>24</v>
      </c>
      <c r="C26366" s="1" t="s">
        <v>61</v>
      </c>
      <c r="D26366" s="1" t="s">
        <v>41369</v>
      </c>
      <c r="E26366" s="1" t="s">
        <v>41366</v>
      </c>
      <c r="F26366" s="1" t="s">
        <v>301</v>
      </c>
      <c r="G26366" s="1"/>
      <c r="H26366">
        <v>0</v>
      </c>
      <c r="J26366" s="1" t="s">
        <v>20</v>
      </c>
      <c r="K26366" s="1"/>
      <c r="L26366" s="1" t="s">
        <v>41367</v>
      </c>
      <c r="M26366" s="1" t="s">
        <v>1975</v>
      </c>
      <c r="N26366" s="1" t="s">
        <v>67</v>
      </c>
    </row>
    <row r="26367" spans="1:14" hidden="1">
      <c r="A26367">
        <v>4664</v>
      </c>
      <c r="B26367" s="1" t="s">
        <v>14</v>
      </c>
      <c r="C26367" s="1" t="s">
        <v>15</v>
      </c>
      <c r="D26367" s="1" t="s">
        <v>41370</v>
      </c>
      <c r="E26367" s="1" t="s">
        <v>41371</v>
      </c>
      <c r="F26367" s="1" t="s">
        <v>42</v>
      </c>
      <c r="G26367" s="1" t="s">
        <v>321</v>
      </c>
      <c r="H26367">
        <v>1</v>
      </c>
      <c r="J26367" s="1" t="s">
        <v>20</v>
      </c>
      <c r="K26367" s="1"/>
      <c r="L26367" s="1" t="s">
        <v>41372</v>
      </c>
      <c r="M26367" s="1" t="s">
        <v>41373</v>
      </c>
      <c r="N26367" s="1" t="s">
        <v>46</v>
      </c>
    </row>
    <row r="26368" spans="1:14" hidden="1">
      <c r="A26368">
        <v>1847</v>
      </c>
      <c r="B26368" s="1" t="s">
        <v>24</v>
      </c>
      <c r="C26368" s="1" t="s">
        <v>15</v>
      </c>
      <c r="D26368" s="1" t="s">
        <v>41374</v>
      </c>
      <c r="E26368" s="1" t="s">
        <v>41375</v>
      </c>
      <c r="F26368" s="1" t="s">
        <v>295</v>
      </c>
      <c r="G26368" s="1" t="s">
        <v>727</v>
      </c>
      <c r="H26368">
        <v>10</v>
      </c>
      <c r="J26368" s="1" t="s">
        <v>20</v>
      </c>
      <c r="K26368" s="1"/>
      <c r="L26368" s="1" t="s">
        <v>41376</v>
      </c>
      <c r="M26368" s="1" t="s">
        <v>1182</v>
      </c>
      <c r="N26368" s="1" t="s">
        <v>184</v>
      </c>
    </row>
    <row r="26369" spans="1:14" hidden="1">
      <c r="A26369">
        <v>1848</v>
      </c>
      <c r="B26369" s="1" t="s">
        <v>24</v>
      </c>
      <c r="C26369" s="1" t="s">
        <v>15</v>
      </c>
      <c r="D26369" s="1" t="s">
        <v>41377</v>
      </c>
      <c r="E26369" s="1" t="s">
        <v>41378</v>
      </c>
      <c r="F26369" s="1" t="s">
        <v>42</v>
      </c>
      <c r="G26369" s="1" t="s">
        <v>96</v>
      </c>
      <c r="H26369">
        <v>2</v>
      </c>
      <c r="J26369" s="1" t="s">
        <v>20</v>
      </c>
      <c r="K26369" s="1"/>
      <c r="L26369" s="1" t="s">
        <v>41379</v>
      </c>
      <c r="M26369" s="1" t="s">
        <v>41380</v>
      </c>
      <c r="N26369" s="1" t="s">
        <v>88</v>
      </c>
    </row>
    <row r="26370" spans="1:14" hidden="1">
      <c r="A26370">
        <v>4659</v>
      </c>
      <c r="B26370" s="1" t="s">
        <v>14</v>
      </c>
      <c r="C26370" s="1" t="s">
        <v>15</v>
      </c>
      <c r="D26370" s="1" t="s">
        <v>41381</v>
      </c>
      <c r="E26370" s="1" t="s">
        <v>41382</v>
      </c>
      <c r="F26370" s="1" t="s">
        <v>42</v>
      </c>
      <c r="G26370" s="1" t="s">
        <v>181</v>
      </c>
      <c r="H26370">
        <v>5</v>
      </c>
      <c r="J26370" s="1" t="s">
        <v>20</v>
      </c>
      <c r="K26370" s="1"/>
      <c r="L26370" s="1" t="s">
        <v>41383</v>
      </c>
      <c r="M26370" s="1" t="s">
        <v>41384</v>
      </c>
      <c r="N26370" s="1" t="s">
        <v>46</v>
      </c>
    </row>
    <row r="26371" spans="1:14" hidden="1">
      <c r="A26371">
        <v>3548</v>
      </c>
      <c r="B26371" s="1" t="s">
        <v>24</v>
      </c>
      <c r="C26371" s="1" t="s">
        <v>15</v>
      </c>
      <c r="D26371" s="1" t="s">
        <v>41385</v>
      </c>
      <c r="E26371" s="1" t="s">
        <v>41386</v>
      </c>
      <c r="F26371" s="1" t="s">
        <v>145</v>
      </c>
      <c r="G26371" s="1" t="s">
        <v>624</v>
      </c>
      <c r="H26371">
        <v>11</v>
      </c>
      <c r="J26371" s="1" t="s">
        <v>20</v>
      </c>
      <c r="K26371" s="1"/>
      <c r="L26371" s="1" t="s">
        <v>3824</v>
      </c>
      <c r="M26371" s="1" t="s">
        <v>22918</v>
      </c>
      <c r="N26371" s="1" t="s">
        <v>2613</v>
      </c>
    </row>
    <row r="26372" spans="1:14" hidden="1">
      <c r="A26372">
        <v>3010</v>
      </c>
      <c r="B26372" s="1" t="s">
        <v>24</v>
      </c>
      <c r="C26372" s="1" t="s">
        <v>15</v>
      </c>
      <c r="D26372" s="1" t="s">
        <v>41387</v>
      </c>
      <c r="E26372" s="1" t="s">
        <v>41388</v>
      </c>
      <c r="F26372" s="1" t="s">
        <v>145</v>
      </c>
      <c r="G26372" s="1" t="s">
        <v>146</v>
      </c>
      <c r="H26372">
        <v>14</v>
      </c>
      <c r="J26372" s="1" t="s">
        <v>20</v>
      </c>
      <c r="K26372" s="1"/>
      <c r="L26372" s="1" t="s">
        <v>41389</v>
      </c>
      <c r="M26372" s="1" t="s">
        <v>1571</v>
      </c>
      <c r="N26372" s="1" t="s">
        <v>60</v>
      </c>
    </row>
    <row r="26373" spans="1:14" hidden="1">
      <c r="A26373">
        <v>13604</v>
      </c>
      <c r="B26373" s="1" t="s">
        <v>14</v>
      </c>
      <c r="C26373" s="1" t="s">
        <v>61</v>
      </c>
      <c r="D26373" s="1" t="s">
        <v>41390</v>
      </c>
      <c r="E26373" s="1" t="s">
        <v>41391</v>
      </c>
      <c r="F26373" s="1" t="s">
        <v>117</v>
      </c>
      <c r="G26373" s="1" t="s">
        <v>1232</v>
      </c>
      <c r="H26373">
        <v>10</v>
      </c>
      <c r="I26373">
        <v>0</v>
      </c>
      <c r="J26373" s="1" t="s">
        <v>20</v>
      </c>
      <c r="K26373" s="1"/>
      <c r="L26373" s="1" t="s">
        <v>41392</v>
      </c>
      <c r="M26373" s="1" t="s">
        <v>120</v>
      </c>
      <c r="N26373" s="1" t="s">
        <v>67</v>
      </c>
    </row>
    <row r="26374" spans="1:14" hidden="1">
      <c r="A26374">
        <v>13605</v>
      </c>
      <c r="B26374" s="1" t="s">
        <v>14</v>
      </c>
      <c r="C26374" s="1" t="s">
        <v>61</v>
      </c>
      <c r="D26374" s="1" t="s">
        <v>41393</v>
      </c>
      <c r="E26374" s="1" t="s">
        <v>41394</v>
      </c>
      <c r="F26374" s="1" t="s">
        <v>85</v>
      </c>
      <c r="G26374" s="1" t="s">
        <v>123</v>
      </c>
      <c r="H26374">
        <v>1</v>
      </c>
      <c r="J26374" s="1" t="s">
        <v>20</v>
      </c>
      <c r="K26374" s="1"/>
      <c r="L26374" s="1" t="s">
        <v>41395</v>
      </c>
      <c r="M26374" s="1" t="s">
        <v>87</v>
      </c>
      <c r="N26374" s="1" t="s">
        <v>67</v>
      </c>
    </row>
    <row r="26375" spans="1:14" hidden="1">
      <c r="A26375">
        <v>13606</v>
      </c>
      <c r="B26375" s="1" t="s">
        <v>14</v>
      </c>
      <c r="C26375" s="1" t="s">
        <v>61</v>
      </c>
      <c r="D26375" s="1" t="s">
        <v>41396</v>
      </c>
      <c r="E26375" s="1" t="s">
        <v>41397</v>
      </c>
      <c r="F26375" s="1" t="s">
        <v>117</v>
      </c>
      <c r="G26375" s="1" t="s">
        <v>1232</v>
      </c>
      <c r="H26375">
        <v>10</v>
      </c>
      <c r="I26375">
        <v>0</v>
      </c>
      <c r="J26375" s="1" t="s">
        <v>20</v>
      </c>
      <c r="K26375" s="1"/>
      <c r="L26375" s="1" t="s">
        <v>2184</v>
      </c>
      <c r="M26375" s="1" t="s">
        <v>120</v>
      </c>
      <c r="N26375" s="1" t="s">
        <v>67</v>
      </c>
    </row>
    <row r="26376" spans="1:14" hidden="1">
      <c r="A26376">
        <v>13607</v>
      </c>
      <c r="B26376" s="1" t="s">
        <v>24</v>
      </c>
      <c r="C26376" s="1" t="s">
        <v>61</v>
      </c>
      <c r="D26376" s="1" t="s">
        <v>41398</v>
      </c>
      <c r="E26376" s="1" t="s">
        <v>41399</v>
      </c>
      <c r="F26376" s="1" t="s">
        <v>27</v>
      </c>
      <c r="G26376" s="1" t="s">
        <v>172</v>
      </c>
      <c r="H26376">
        <v>255</v>
      </c>
      <c r="I26376">
        <v>0</v>
      </c>
      <c r="J26376" s="1" t="s">
        <v>20</v>
      </c>
      <c r="K26376" s="1"/>
      <c r="L26376" s="1" t="s">
        <v>41400</v>
      </c>
      <c r="M26376" s="1" t="s">
        <v>173</v>
      </c>
      <c r="N26376" s="1" t="s">
        <v>67</v>
      </c>
    </row>
    <row r="26377" spans="1:14" hidden="1">
      <c r="A26377">
        <v>13574</v>
      </c>
      <c r="B26377" s="1" t="s">
        <v>14</v>
      </c>
      <c r="C26377" s="1" t="s">
        <v>61</v>
      </c>
      <c r="D26377" s="1" t="s">
        <v>41401</v>
      </c>
      <c r="E26377" s="1" t="s">
        <v>41402</v>
      </c>
      <c r="F26377" s="1" t="s">
        <v>1261</v>
      </c>
      <c r="G26377" s="1" t="s">
        <v>1262</v>
      </c>
      <c r="H26377">
        <v>10</v>
      </c>
      <c r="I26377">
        <v>0</v>
      </c>
      <c r="J26377" s="1" t="s">
        <v>20</v>
      </c>
      <c r="K26377" s="1"/>
      <c r="L26377" s="1" t="s">
        <v>2066</v>
      </c>
      <c r="M26377" s="1" t="s">
        <v>1264</v>
      </c>
      <c r="N26377" s="1" t="s">
        <v>67</v>
      </c>
    </row>
    <row r="26378" spans="1:14" hidden="1">
      <c r="A26378">
        <v>13575</v>
      </c>
      <c r="B26378" s="1" t="s">
        <v>14</v>
      </c>
      <c r="C26378" s="1" t="s">
        <v>61</v>
      </c>
      <c r="D26378" s="1" t="s">
        <v>41403</v>
      </c>
      <c r="E26378" s="1" t="s">
        <v>41404</v>
      </c>
      <c r="F26378" s="1" t="s">
        <v>85</v>
      </c>
      <c r="G26378" s="1" t="s">
        <v>123</v>
      </c>
      <c r="H26378">
        <v>1</v>
      </c>
      <c r="J26378" s="1" t="s">
        <v>20</v>
      </c>
      <c r="K26378" s="1"/>
      <c r="L26378" s="1" t="s">
        <v>41405</v>
      </c>
      <c r="M26378" s="1" t="s">
        <v>87</v>
      </c>
      <c r="N26378" s="1" t="s">
        <v>67</v>
      </c>
    </row>
    <row r="26379" spans="1:14" hidden="1">
      <c r="A26379">
        <v>13576</v>
      </c>
      <c r="B26379" s="1" t="s">
        <v>14</v>
      </c>
      <c r="C26379" s="1" t="s">
        <v>61</v>
      </c>
      <c r="D26379" s="1" t="s">
        <v>41406</v>
      </c>
      <c r="E26379" s="1" t="s">
        <v>41407</v>
      </c>
      <c r="F26379" s="1" t="s">
        <v>1261</v>
      </c>
      <c r="G26379" s="1" t="s">
        <v>1262</v>
      </c>
      <c r="H26379">
        <v>10</v>
      </c>
      <c r="I26379">
        <v>0</v>
      </c>
      <c r="J26379" s="1" t="s">
        <v>20</v>
      </c>
      <c r="K26379" s="1"/>
      <c r="L26379" s="1" t="s">
        <v>2066</v>
      </c>
      <c r="M26379" s="1" t="s">
        <v>1264</v>
      </c>
      <c r="N26379" s="1" t="s">
        <v>67</v>
      </c>
    </row>
    <row r="26380" spans="1:14">
      <c r="A26380">
        <v>38558</v>
      </c>
      <c r="B26380" s="1" t="s">
        <v>125</v>
      </c>
      <c r="C26380" s="1" t="s">
        <v>126</v>
      </c>
      <c r="D26380" s="1" t="s">
        <v>41408</v>
      </c>
      <c r="E26380" s="1" t="s">
        <v>41409</v>
      </c>
      <c r="F26380" s="1" t="s">
        <v>117</v>
      </c>
      <c r="G26380" s="1" t="s">
        <v>4396</v>
      </c>
      <c r="H26380">
        <v>12</v>
      </c>
      <c r="I26380">
        <v>0</v>
      </c>
      <c r="J26380" s="1" t="s">
        <v>20</v>
      </c>
      <c r="K26380" s="1"/>
      <c r="L26380" s="1" t="s">
        <v>41410</v>
      </c>
      <c r="M26380" s="1" t="s">
        <v>120</v>
      </c>
      <c r="N26380" s="1"/>
    </row>
    <row r="26381" spans="1:14">
      <c r="A26381">
        <v>38559</v>
      </c>
      <c r="B26381" s="1" t="s">
        <v>24</v>
      </c>
      <c r="C26381" s="1" t="s">
        <v>126</v>
      </c>
      <c r="D26381" s="1" t="s">
        <v>41411</v>
      </c>
      <c r="E26381" s="1" t="s">
        <v>41412</v>
      </c>
      <c r="F26381" s="1" t="s">
        <v>27</v>
      </c>
      <c r="G26381" s="1" t="s">
        <v>1644</v>
      </c>
      <c r="H26381">
        <v>255</v>
      </c>
      <c r="I26381">
        <v>0</v>
      </c>
      <c r="J26381" s="1" t="s">
        <v>20</v>
      </c>
      <c r="K26381" s="1"/>
      <c r="L26381" s="1" t="s">
        <v>1645</v>
      </c>
      <c r="M26381" s="1" t="s">
        <v>173</v>
      </c>
      <c r="N26381" s="1"/>
    </row>
    <row r="26382" spans="1:14">
      <c r="A26382">
        <v>38560</v>
      </c>
      <c r="B26382" s="1" t="s">
        <v>125</v>
      </c>
      <c r="C26382" s="1" t="s">
        <v>126</v>
      </c>
      <c r="D26382" s="1" t="s">
        <v>41413</v>
      </c>
      <c r="E26382" s="1" t="s">
        <v>41414</v>
      </c>
      <c r="F26382" s="1" t="s">
        <v>117</v>
      </c>
      <c r="G26382" s="1" t="s">
        <v>4396</v>
      </c>
      <c r="H26382">
        <v>12</v>
      </c>
      <c r="I26382">
        <v>0</v>
      </c>
      <c r="J26382" s="1" t="s">
        <v>20</v>
      </c>
      <c r="K26382" s="1"/>
      <c r="L26382" s="1" t="s">
        <v>41410</v>
      </c>
      <c r="M26382" s="1" t="s">
        <v>120</v>
      </c>
      <c r="N26382" s="1"/>
    </row>
    <row r="26383" spans="1:14">
      <c r="A26383">
        <v>38561</v>
      </c>
      <c r="B26383" s="1" t="s">
        <v>24</v>
      </c>
      <c r="C26383" s="1" t="s">
        <v>126</v>
      </c>
      <c r="D26383" s="1" t="s">
        <v>41415</v>
      </c>
      <c r="E26383" s="1" t="s">
        <v>41416</v>
      </c>
      <c r="F26383" s="1" t="s">
        <v>27</v>
      </c>
      <c r="G26383" s="1" t="s">
        <v>1644</v>
      </c>
      <c r="H26383">
        <v>255</v>
      </c>
      <c r="I26383">
        <v>0</v>
      </c>
      <c r="J26383" s="1" t="s">
        <v>20</v>
      </c>
      <c r="K26383" s="1"/>
      <c r="L26383" s="1" t="s">
        <v>1645</v>
      </c>
      <c r="M26383" s="1" t="s">
        <v>173</v>
      </c>
      <c r="N26383" s="1"/>
    </row>
    <row r="26384" spans="1:14">
      <c r="A26384">
        <v>38562</v>
      </c>
      <c r="B26384" s="1" t="s">
        <v>125</v>
      </c>
      <c r="C26384" s="1" t="s">
        <v>126</v>
      </c>
      <c r="D26384" s="1" t="s">
        <v>41417</v>
      </c>
      <c r="E26384" s="1" t="s">
        <v>41418</v>
      </c>
      <c r="F26384" s="1" t="s">
        <v>1261</v>
      </c>
      <c r="G26384" s="1" t="s">
        <v>1620</v>
      </c>
      <c r="H26384">
        <v>12</v>
      </c>
      <c r="I26384">
        <v>0</v>
      </c>
      <c r="J26384" s="1" t="s">
        <v>20</v>
      </c>
      <c r="K26384" s="1"/>
      <c r="L26384" s="1" t="s">
        <v>1624</v>
      </c>
      <c r="M26384" s="1" t="s">
        <v>1264</v>
      </c>
      <c r="N26384" s="1"/>
    </row>
    <row r="26385" spans="1:14" hidden="1">
      <c r="A26385">
        <v>14147</v>
      </c>
      <c r="B26385" s="1" t="s">
        <v>14</v>
      </c>
      <c r="C26385" s="1" t="s">
        <v>61</v>
      </c>
      <c r="D26385" s="1" t="s">
        <v>41419</v>
      </c>
      <c r="E26385" s="1" t="s">
        <v>41420</v>
      </c>
      <c r="F26385" s="1" t="s">
        <v>117</v>
      </c>
      <c r="G26385" s="1" t="s">
        <v>1232</v>
      </c>
      <c r="H26385">
        <v>10</v>
      </c>
      <c r="I26385">
        <v>0</v>
      </c>
      <c r="J26385" s="1" t="s">
        <v>20</v>
      </c>
      <c r="K26385" s="1"/>
      <c r="L26385" s="1" t="s">
        <v>2184</v>
      </c>
      <c r="M26385" s="1" t="s">
        <v>120</v>
      </c>
      <c r="N26385" s="1" t="s">
        <v>67</v>
      </c>
    </row>
    <row r="26386" spans="1:14" hidden="1">
      <c r="A26386">
        <v>14148</v>
      </c>
      <c r="B26386" s="1" t="s">
        <v>14</v>
      </c>
      <c r="C26386" s="1" t="s">
        <v>61</v>
      </c>
      <c r="D26386" s="1" t="s">
        <v>41421</v>
      </c>
      <c r="E26386" s="1" t="s">
        <v>41422</v>
      </c>
      <c r="F26386" s="1" t="s">
        <v>85</v>
      </c>
      <c r="G26386" s="1" t="s">
        <v>123</v>
      </c>
      <c r="H26386">
        <v>1</v>
      </c>
      <c r="J26386" s="1" t="s">
        <v>20</v>
      </c>
      <c r="K26386" s="1"/>
      <c r="L26386" s="1" t="s">
        <v>41423</v>
      </c>
      <c r="M26386" s="1" t="s">
        <v>87</v>
      </c>
      <c r="N26386" s="1" t="s">
        <v>67</v>
      </c>
    </row>
    <row r="26387" spans="1:14" hidden="1">
      <c r="A26387">
        <v>14149</v>
      </c>
      <c r="B26387" s="1" t="s">
        <v>24</v>
      </c>
      <c r="C26387" s="1" t="s">
        <v>61</v>
      </c>
      <c r="D26387" s="1" t="s">
        <v>41424</v>
      </c>
      <c r="E26387" s="1" t="s">
        <v>41425</v>
      </c>
      <c r="F26387" s="1" t="s">
        <v>117</v>
      </c>
      <c r="G26387" s="1" t="s">
        <v>1232</v>
      </c>
      <c r="H26387">
        <v>10</v>
      </c>
      <c r="I26387">
        <v>0</v>
      </c>
      <c r="J26387" s="1" t="s">
        <v>20</v>
      </c>
      <c r="K26387" s="1"/>
      <c r="L26387" s="1" t="s">
        <v>2184</v>
      </c>
      <c r="M26387" s="1" t="s">
        <v>120</v>
      </c>
      <c r="N26387" s="1" t="s">
        <v>67</v>
      </c>
    </row>
    <row r="26388" spans="1:14" hidden="1">
      <c r="A26388">
        <v>14150</v>
      </c>
      <c r="B26388" s="1" t="s">
        <v>24</v>
      </c>
      <c r="C26388" s="1" t="s">
        <v>61</v>
      </c>
      <c r="D26388" s="1" t="s">
        <v>41426</v>
      </c>
      <c r="E26388" s="1" t="s">
        <v>41427</v>
      </c>
      <c r="F26388" s="1" t="s">
        <v>27</v>
      </c>
      <c r="G26388" s="1" t="s">
        <v>172</v>
      </c>
      <c r="H26388">
        <v>255</v>
      </c>
      <c r="I26388">
        <v>0</v>
      </c>
      <c r="J26388" s="1" t="s">
        <v>20</v>
      </c>
      <c r="K26388" s="1"/>
      <c r="L26388" s="1" t="s">
        <v>41428</v>
      </c>
      <c r="M26388" s="1" t="s">
        <v>173</v>
      </c>
      <c r="N26388" s="1" t="s">
        <v>67</v>
      </c>
    </row>
    <row r="26389" spans="1:14">
      <c r="A26389">
        <v>38563</v>
      </c>
      <c r="B26389" s="1" t="s">
        <v>125</v>
      </c>
      <c r="C26389" s="1" t="s">
        <v>126</v>
      </c>
      <c r="D26389" s="1" t="s">
        <v>41429</v>
      </c>
      <c r="E26389" s="1" t="s">
        <v>41430</v>
      </c>
      <c r="F26389" s="1" t="s">
        <v>1261</v>
      </c>
      <c r="G26389" s="1" t="s">
        <v>1620</v>
      </c>
      <c r="H26389">
        <v>12</v>
      </c>
      <c r="I26389">
        <v>0</v>
      </c>
      <c r="J26389" s="1" t="s">
        <v>20</v>
      </c>
      <c r="K26389" s="1"/>
      <c r="L26389" s="1" t="s">
        <v>1624</v>
      </c>
      <c r="M26389" s="1" t="s">
        <v>1264</v>
      </c>
      <c r="N26389" s="1"/>
    </row>
    <row r="26390" spans="1:14">
      <c r="A26390">
        <v>38564</v>
      </c>
      <c r="B26390" s="1" t="s">
        <v>24</v>
      </c>
      <c r="C26390" s="1" t="s">
        <v>126</v>
      </c>
      <c r="D26390" s="1" t="s">
        <v>41431</v>
      </c>
      <c r="E26390" s="1" t="s">
        <v>41432</v>
      </c>
      <c r="F26390" s="1" t="s">
        <v>27</v>
      </c>
      <c r="G26390" s="1" t="s">
        <v>1644</v>
      </c>
      <c r="H26390">
        <v>255</v>
      </c>
      <c r="I26390">
        <v>0</v>
      </c>
      <c r="J26390" s="1" t="s">
        <v>20</v>
      </c>
      <c r="K26390" s="1"/>
      <c r="L26390" s="1" t="s">
        <v>1645</v>
      </c>
      <c r="M26390" s="1" t="s">
        <v>173</v>
      </c>
      <c r="N26390" s="1"/>
    </row>
    <row r="26391" spans="1:14" hidden="1">
      <c r="A26391">
        <v>14303</v>
      </c>
      <c r="B26391" s="1" t="s">
        <v>24</v>
      </c>
      <c r="C26391" s="1" t="s">
        <v>61</v>
      </c>
      <c r="D26391" s="1" t="s">
        <v>41433</v>
      </c>
      <c r="E26391" s="1" t="s">
        <v>41434</v>
      </c>
      <c r="F26391" s="1" t="s">
        <v>117</v>
      </c>
      <c r="G26391" s="1" t="s">
        <v>1232</v>
      </c>
      <c r="H26391">
        <v>10</v>
      </c>
      <c r="I26391">
        <v>0</v>
      </c>
      <c r="J26391" s="1" t="s">
        <v>20</v>
      </c>
      <c r="K26391" s="1"/>
      <c r="L26391" s="1" t="s">
        <v>1272</v>
      </c>
      <c r="M26391" s="1" t="s">
        <v>120</v>
      </c>
      <c r="N26391" s="1" t="s">
        <v>67</v>
      </c>
    </row>
    <row r="26392" spans="1:14" hidden="1">
      <c r="A26392">
        <v>14315</v>
      </c>
      <c r="B26392" s="1" t="s">
        <v>24</v>
      </c>
      <c r="C26392" s="1" t="s">
        <v>61</v>
      </c>
      <c r="D26392" s="1" t="s">
        <v>41435</v>
      </c>
      <c r="E26392" s="1" t="s">
        <v>41436</v>
      </c>
      <c r="F26392" s="1" t="s">
        <v>117</v>
      </c>
      <c r="G26392" s="1" t="s">
        <v>1232</v>
      </c>
      <c r="H26392">
        <v>10</v>
      </c>
      <c r="I26392">
        <v>0</v>
      </c>
      <c r="J26392" s="1" t="s">
        <v>20</v>
      </c>
      <c r="K26392" s="1"/>
      <c r="L26392" s="1" t="s">
        <v>1272</v>
      </c>
      <c r="M26392" s="1" t="s">
        <v>120</v>
      </c>
      <c r="N26392" s="1" t="s">
        <v>67</v>
      </c>
    </row>
    <row r="26393" spans="1:14" hidden="1">
      <c r="A26393">
        <v>14304</v>
      </c>
      <c r="B26393" s="1" t="s">
        <v>24</v>
      </c>
      <c r="C26393" s="1" t="s">
        <v>61</v>
      </c>
      <c r="D26393" s="1" t="s">
        <v>41437</v>
      </c>
      <c r="E26393" s="1" t="s">
        <v>41438</v>
      </c>
      <c r="F26393" s="1" t="s">
        <v>117</v>
      </c>
      <c r="G26393" s="1" t="s">
        <v>1232</v>
      </c>
      <c r="H26393">
        <v>10</v>
      </c>
      <c r="I26393">
        <v>0</v>
      </c>
      <c r="J26393" s="1" t="s">
        <v>20</v>
      </c>
      <c r="K26393" s="1"/>
      <c r="L26393" s="1" t="s">
        <v>1272</v>
      </c>
      <c r="M26393" s="1" t="s">
        <v>120</v>
      </c>
      <c r="N26393" s="1" t="s">
        <v>67</v>
      </c>
    </row>
    <row r="26394" spans="1:14" hidden="1">
      <c r="A26394">
        <v>3683</v>
      </c>
      <c r="B26394" s="1" t="s">
        <v>14</v>
      </c>
      <c r="C26394" s="1" t="s">
        <v>15</v>
      </c>
      <c r="D26394" s="1" t="s">
        <v>41439</v>
      </c>
      <c r="E26394" s="1" t="s">
        <v>41440</v>
      </c>
      <c r="F26394" s="1" t="s">
        <v>42</v>
      </c>
      <c r="G26394" s="1" t="s">
        <v>43</v>
      </c>
      <c r="H26394">
        <v>1</v>
      </c>
      <c r="J26394" s="1" t="s">
        <v>20</v>
      </c>
      <c r="K26394" s="1"/>
      <c r="L26394" s="1" t="s">
        <v>41441</v>
      </c>
      <c r="M26394" s="1" t="s">
        <v>41442</v>
      </c>
      <c r="N26394" s="1" t="s">
        <v>88</v>
      </c>
    </row>
    <row r="26395" spans="1:14" hidden="1">
      <c r="A26395">
        <v>32734</v>
      </c>
      <c r="B26395" s="1" t="s">
        <v>24</v>
      </c>
      <c r="C26395" s="1" t="s">
        <v>33</v>
      </c>
      <c r="D26395" s="1" t="s">
        <v>41443</v>
      </c>
      <c r="E26395" s="1" t="s">
        <v>41444</v>
      </c>
      <c r="F26395" s="1" t="s">
        <v>36</v>
      </c>
      <c r="G26395" s="1" t="s">
        <v>37</v>
      </c>
      <c r="H26395">
        <v>1</v>
      </c>
      <c r="I26395">
        <v>0</v>
      </c>
      <c r="J26395" s="1" t="s">
        <v>20</v>
      </c>
      <c r="K26395" s="1"/>
      <c r="L26395" s="1" t="s">
        <v>38</v>
      </c>
      <c r="M26395" s="1" t="s">
        <v>39</v>
      </c>
      <c r="N26395" s="1"/>
    </row>
    <row r="26396" spans="1:14" hidden="1">
      <c r="A26396">
        <v>32733</v>
      </c>
      <c r="B26396" s="1" t="s">
        <v>24</v>
      </c>
      <c r="C26396" s="1" t="s">
        <v>33</v>
      </c>
      <c r="D26396" s="1" t="s">
        <v>41445</v>
      </c>
      <c r="E26396" s="1" t="s">
        <v>41446</v>
      </c>
      <c r="F26396" s="1" t="s">
        <v>36</v>
      </c>
      <c r="G26396" s="1" t="s">
        <v>37</v>
      </c>
      <c r="H26396">
        <v>1</v>
      </c>
      <c r="I26396">
        <v>0</v>
      </c>
      <c r="J26396" s="1" t="s">
        <v>20</v>
      </c>
      <c r="K26396" s="1"/>
      <c r="L26396" s="1" t="s">
        <v>38</v>
      </c>
      <c r="M26396" s="1" t="s">
        <v>39</v>
      </c>
      <c r="N26396" s="1"/>
    </row>
    <row r="26397" spans="1:14" hidden="1">
      <c r="A26397">
        <v>4051</v>
      </c>
      <c r="B26397" s="1" t="s">
        <v>24</v>
      </c>
      <c r="C26397" s="1" t="s">
        <v>15</v>
      </c>
      <c r="D26397" s="1" t="s">
        <v>41447</v>
      </c>
      <c r="E26397" s="1" t="s">
        <v>41448</v>
      </c>
      <c r="F26397" s="1" t="s">
        <v>27</v>
      </c>
      <c r="G26397" s="1" t="s">
        <v>96</v>
      </c>
      <c r="H26397">
        <v>2</v>
      </c>
      <c r="J26397" s="1" t="s">
        <v>20</v>
      </c>
      <c r="K26397" s="1"/>
      <c r="L26397" s="1" t="s">
        <v>41148</v>
      </c>
      <c r="M26397" s="1" t="s">
        <v>107</v>
      </c>
      <c r="N26397" s="1" t="s">
        <v>23</v>
      </c>
    </row>
    <row r="26398" spans="1:14" hidden="1">
      <c r="A26398">
        <v>44825</v>
      </c>
      <c r="B26398" s="1" t="s">
        <v>1881</v>
      </c>
      <c r="C26398" s="1" t="s">
        <v>47</v>
      </c>
      <c r="D26398" s="1" t="s">
        <v>41449</v>
      </c>
      <c r="E26398" s="1" t="s">
        <v>41450</v>
      </c>
      <c r="F26398" s="1" t="s">
        <v>27</v>
      </c>
      <c r="G26398" s="1" t="s">
        <v>287</v>
      </c>
      <c r="H26398">
        <v>1</v>
      </c>
      <c r="J26398" s="1" t="s">
        <v>20</v>
      </c>
      <c r="K26398" s="1"/>
      <c r="L26398" s="1" t="s">
        <v>1509</v>
      </c>
      <c r="M26398" s="1" t="s">
        <v>39</v>
      </c>
      <c r="N26398" s="1" t="s">
        <v>2379</v>
      </c>
    </row>
    <row r="26399" spans="1:14" hidden="1">
      <c r="A26399">
        <v>3549</v>
      </c>
      <c r="B26399" s="1" t="s">
        <v>24</v>
      </c>
      <c r="C26399" s="1" t="s">
        <v>15</v>
      </c>
      <c r="D26399" s="1" t="s">
        <v>41449</v>
      </c>
      <c r="E26399" s="1" t="s">
        <v>41451</v>
      </c>
      <c r="F26399" s="1" t="s">
        <v>42</v>
      </c>
      <c r="G26399" s="1" t="s">
        <v>321</v>
      </c>
      <c r="H26399">
        <v>1</v>
      </c>
      <c r="J26399" s="1" t="s">
        <v>20</v>
      </c>
      <c r="K26399" s="1"/>
      <c r="L26399" s="1" t="s">
        <v>41452</v>
      </c>
      <c r="M26399" s="1" t="s">
        <v>41453</v>
      </c>
      <c r="N26399" s="1" t="s">
        <v>41454</v>
      </c>
    </row>
    <row r="26400" spans="1:14" hidden="1">
      <c r="A26400">
        <v>14658</v>
      </c>
      <c r="B26400" s="1" t="s">
        <v>24</v>
      </c>
      <c r="C26400" s="1" t="s">
        <v>61</v>
      </c>
      <c r="D26400" s="1" t="s">
        <v>41455</v>
      </c>
      <c r="E26400" s="1" t="s">
        <v>41456</v>
      </c>
      <c r="F26400" s="1" t="s">
        <v>27</v>
      </c>
      <c r="G26400" s="1"/>
      <c r="H26400">
        <v>255</v>
      </c>
      <c r="I26400">
        <v>0</v>
      </c>
      <c r="J26400" s="1" t="s">
        <v>20</v>
      </c>
      <c r="K26400" s="1"/>
      <c r="L26400" s="1" t="s">
        <v>41457</v>
      </c>
      <c r="M26400" s="1" t="s">
        <v>173</v>
      </c>
      <c r="N26400" s="1" t="s">
        <v>67</v>
      </c>
    </row>
    <row r="26401" spans="1:14" hidden="1">
      <c r="A26401">
        <v>3045</v>
      </c>
      <c r="B26401" s="1" t="s">
        <v>24</v>
      </c>
      <c r="C26401" s="1" t="s">
        <v>15</v>
      </c>
      <c r="D26401" s="1" t="s">
        <v>41458</v>
      </c>
      <c r="E26401" s="1" t="s">
        <v>41459</v>
      </c>
      <c r="F26401" s="1" t="s">
        <v>301</v>
      </c>
      <c r="G26401" s="1" t="s">
        <v>146</v>
      </c>
      <c r="H26401">
        <v>9</v>
      </c>
      <c r="J26401" s="1" t="s">
        <v>20</v>
      </c>
      <c r="K26401" s="1"/>
      <c r="L26401" s="1" t="s">
        <v>41460</v>
      </c>
      <c r="M26401" s="1" t="s">
        <v>1575</v>
      </c>
      <c r="N26401" s="1" t="s">
        <v>60</v>
      </c>
    </row>
    <row r="26402" spans="1:14" hidden="1">
      <c r="A26402">
        <v>32648</v>
      </c>
      <c r="B26402" s="1" t="s">
        <v>24</v>
      </c>
      <c r="C26402" s="1" t="s">
        <v>33</v>
      </c>
      <c r="D26402" s="1" t="s">
        <v>41461</v>
      </c>
      <c r="E26402" s="1" t="s">
        <v>41462</v>
      </c>
      <c r="F26402" s="1" t="s">
        <v>36</v>
      </c>
      <c r="G26402" s="1" t="s">
        <v>37</v>
      </c>
      <c r="H26402">
        <v>1</v>
      </c>
      <c r="I26402">
        <v>0</v>
      </c>
      <c r="J26402" s="1" t="s">
        <v>20</v>
      </c>
      <c r="K26402" s="1"/>
      <c r="L26402" s="1" t="s">
        <v>76</v>
      </c>
      <c r="M26402" s="1" t="s">
        <v>39</v>
      </c>
      <c r="N26402" s="1"/>
    </row>
    <row r="26403" spans="1:14" hidden="1">
      <c r="A26403">
        <v>32778</v>
      </c>
      <c r="B26403" s="1" t="s">
        <v>24</v>
      </c>
      <c r="C26403" s="1" t="s">
        <v>33</v>
      </c>
      <c r="D26403" s="1" t="s">
        <v>41463</v>
      </c>
      <c r="E26403" s="1" t="s">
        <v>41464</v>
      </c>
      <c r="F26403" s="1" t="s">
        <v>36</v>
      </c>
      <c r="G26403" s="1" t="s">
        <v>37</v>
      </c>
      <c r="H26403">
        <v>1</v>
      </c>
      <c r="I26403">
        <v>0</v>
      </c>
      <c r="J26403" s="1" t="s">
        <v>20</v>
      </c>
      <c r="K26403" s="1"/>
      <c r="L26403" s="1" t="s">
        <v>38</v>
      </c>
      <c r="M26403" s="1" t="s">
        <v>39</v>
      </c>
      <c r="N26403" s="1"/>
    </row>
    <row r="26404" spans="1:14" hidden="1">
      <c r="A26404">
        <v>44797</v>
      </c>
      <c r="B26404" s="1" t="s">
        <v>1881</v>
      </c>
      <c r="C26404" s="1" t="s">
        <v>47</v>
      </c>
      <c r="D26404" s="1" t="s">
        <v>41465</v>
      </c>
      <c r="E26404" s="1" t="s">
        <v>41466</v>
      </c>
      <c r="F26404" s="1" t="s">
        <v>27</v>
      </c>
      <c r="G26404" s="1" t="s">
        <v>216</v>
      </c>
      <c r="H26404">
        <v>2</v>
      </c>
      <c r="J26404" s="1" t="s">
        <v>20</v>
      </c>
      <c r="K26404" s="1"/>
      <c r="L26404" s="1" t="s">
        <v>41467</v>
      </c>
      <c r="M26404" s="1" t="s">
        <v>41468</v>
      </c>
      <c r="N26404" s="1" t="s">
        <v>2379</v>
      </c>
    </row>
    <row r="26405" spans="1:14" hidden="1">
      <c r="A26405">
        <v>44798</v>
      </c>
      <c r="B26405" s="1" t="s">
        <v>1881</v>
      </c>
      <c r="C26405" s="1" t="s">
        <v>47</v>
      </c>
      <c r="D26405" s="1" t="s">
        <v>41469</v>
      </c>
      <c r="E26405" s="1" t="s">
        <v>41470</v>
      </c>
      <c r="F26405" s="1" t="s">
        <v>27</v>
      </c>
      <c r="G26405" s="1" t="s">
        <v>3203</v>
      </c>
      <c r="H26405">
        <v>8</v>
      </c>
      <c r="J26405" s="1" t="s">
        <v>20</v>
      </c>
      <c r="K26405" s="1"/>
      <c r="L26405" s="1" t="s">
        <v>41471</v>
      </c>
      <c r="M26405" s="1" t="s">
        <v>162</v>
      </c>
      <c r="N26405" s="1" t="s">
        <v>2379</v>
      </c>
    </row>
    <row r="26406" spans="1:14" hidden="1">
      <c r="A26406">
        <v>44800</v>
      </c>
      <c r="B26406" s="1" t="s">
        <v>1881</v>
      </c>
      <c r="C26406" s="1" t="s">
        <v>47</v>
      </c>
      <c r="D26406" s="1" t="s">
        <v>41472</v>
      </c>
      <c r="E26406" s="1" t="s">
        <v>41473</v>
      </c>
      <c r="F26406" s="1" t="s">
        <v>27</v>
      </c>
      <c r="G26406" s="1" t="s">
        <v>216</v>
      </c>
      <c r="H26406">
        <v>2</v>
      </c>
      <c r="J26406" s="1" t="s">
        <v>20</v>
      </c>
      <c r="K26406" s="1"/>
      <c r="L26406" s="1" t="s">
        <v>41467</v>
      </c>
      <c r="M26406" s="1" t="s">
        <v>41468</v>
      </c>
      <c r="N26406" s="1" t="s">
        <v>2379</v>
      </c>
    </row>
    <row r="26407" spans="1:14" hidden="1">
      <c r="A26407">
        <v>44799</v>
      </c>
      <c r="B26407" s="1" t="s">
        <v>1881</v>
      </c>
      <c r="C26407" s="1" t="s">
        <v>47</v>
      </c>
      <c r="D26407" s="1" t="s">
        <v>41474</v>
      </c>
      <c r="E26407" s="1" t="s">
        <v>41475</v>
      </c>
      <c r="F26407" s="1" t="s">
        <v>27</v>
      </c>
      <c r="G26407" s="1" t="s">
        <v>216</v>
      </c>
      <c r="H26407">
        <v>2</v>
      </c>
      <c r="J26407" s="1" t="s">
        <v>20</v>
      </c>
      <c r="K26407" s="1"/>
      <c r="L26407" s="1" t="s">
        <v>41476</v>
      </c>
      <c r="M26407" s="1" t="s">
        <v>2542</v>
      </c>
      <c r="N26407" s="1" t="s">
        <v>2379</v>
      </c>
    </row>
    <row r="26408" spans="1:14" hidden="1">
      <c r="A26408">
        <v>44801</v>
      </c>
      <c r="B26408" s="1" t="s">
        <v>1881</v>
      </c>
      <c r="C26408" s="1" t="s">
        <v>47</v>
      </c>
      <c r="D26408" s="1" t="s">
        <v>41477</v>
      </c>
      <c r="E26408" s="1" t="s">
        <v>41478</v>
      </c>
      <c r="F26408" s="1" t="s">
        <v>27</v>
      </c>
      <c r="G26408" s="1" t="s">
        <v>223</v>
      </c>
      <c r="H26408">
        <v>4</v>
      </c>
      <c r="J26408" s="1" t="s">
        <v>20</v>
      </c>
      <c r="K26408" s="1"/>
      <c r="L26408" s="1" t="s">
        <v>41479</v>
      </c>
      <c r="M26408" s="1" t="s">
        <v>2547</v>
      </c>
      <c r="N26408" s="1" t="s">
        <v>2379</v>
      </c>
    </row>
    <row r="26409" spans="1:14" hidden="1">
      <c r="A26409">
        <v>44796</v>
      </c>
      <c r="B26409" s="1" t="s">
        <v>1881</v>
      </c>
      <c r="C26409" s="1" t="s">
        <v>47</v>
      </c>
      <c r="D26409" s="1" t="s">
        <v>41480</v>
      </c>
      <c r="E26409" s="1" t="s">
        <v>41481</v>
      </c>
      <c r="F26409" s="1" t="s">
        <v>27</v>
      </c>
      <c r="G26409" s="1" t="s">
        <v>216</v>
      </c>
      <c r="H26409">
        <v>2</v>
      </c>
      <c r="J26409" s="1" t="s">
        <v>20</v>
      </c>
      <c r="K26409" s="1"/>
      <c r="L26409" s="1" t="s">
        <v>41476</v>
      </c>
      <c r="M26409" s="1" t="s">
        <v>2542</v>
      </c>
      <c r="N26409" s="1" t="s">
        <v>2379</v>
      </c>
    </row>
    <row r="26410" spans="1:14" hidden="1">
      <c r="A26410">
        <v>44795</v>
      </c>
      <c r="B26410" s="1" t="s">
        <v>1881</v>
      </c>
      <c r="C26410" s="1" t="s">
        <v>47</v>
      </c>
      <c r="D26410" s="1" t="s">
        <v>41482</v>
      </c>
      <c r="E26410" s="1" t="s">
        <v>41483</v>
      </c>
      <c r="F26410" s="1" t="s">
        <v>27</v>
      </c>
      <c r="G26410" s="1" t="s">
        <v>223</v>
      </c>
      <c r="H26410">
        <v>4</v>
      </c>
      <c r="J26410" s="1" t="s">
        <v>20</v>
      </c>
      <c r="K26410" s="1"/>
      <c r="L26410" s="1" t="s">
        <v>41479</v>
      </c>
      <c r="M26410" s="1" t="s">
        <v>2547</v>
      </c>
      <c r="N26410" s="1" t="s">
        <v>2379</v>
      </c>
    </row>
    <row r="26411" spans="1:14" hidden="1">
      <c r="A26411">
        <v>38707</v>
      </c>
      <c r="B26411" s="1" t="s">
        <v>24</v>
      </c>
      <c r="C26411" s="1" t="s">
        <v>47</v>
      </c>
      <c r="D26411" s="1" t="s">
        <v>41484</v>
      </c>
      <c r="E26411" s="1" t="s">
        <v>41485</v>
      </c>
      <c r="F26411" s="1" t="s">
        <v>27</v>
      </c>
      <c r="G26411" s="1" t="s">
        <v>427</v>
      </c>
      <c r="H26411">
        <v>6</v>
      </c>
      <c r="J26411" s="1" t="s">
        <v>20</v>
      </c>
      <c r="K26411" s="1"/>
      <c r="L26411" s="1" t="s">
        <v>361</v>
      </c>
      <c r="M26411" s="1" t="s">
        <v>134</v>
      </c>
      <c r="N26411" s="1" t="s">
        <v>41486</v>
      </c>
    </row>
    <row r="26412" spans="1:14" hidden="1">
      <c r="A26412">
        <v>38713</v>
      </c>
      <c r="B26412" s="1" t="s">
        <v>24</v>
      </c>
      <c r="C26412" s="1" t="s">
        <v>47</v>
      </c>
      <c r="D26412" s="1" t="s">
        <v>41487</v>
      </c>
      <c r="E26412" s="1" t="s">
        <v>41488</v>
      </c>
      <c r="F26412" s="1" t="s">
        <v>27</v>
      </c>
      <c r="G26412" s="1" t="s">
        <v>3003</v>
      </c>
      <c r="H26412">
        <v>5</v>
      </c>
      <c r="J26412" s="1" t="s">
        <v>20</v>
      </c>
      <c r="K26412" s="1"/>
      <c r="L26412" s="1" t="s">
        <v>361</v>
      </c>
      <c r="M26412" s="1" t="s">
        <v>229</v>
      </c>
      <c r="N26412" s="1"/>
    </row>
    <row r="26413" spans="1:14" hidden="1">
      <c r="A26413">
        <v>2270</v>
      </c>
      <c r="B26413" s="1" t="s">
        <v>24</v>
      </c>
      <c r="C26413" s="1" t="s">
        <v>15</v>
      </c>
      <c r="D26413" s="1" t="s">
        <v>41487</v>
      </c>
      <c r="E26413" s="1" t="s">
        <v>41488</v>
      </c>
      <c r="F26413" s="1" t="s">
        <v>27</v>
      </c>
      <c r="G26413" s="1" t="s">
        <v>79</v>
      </c>
      <c r="H26413">
        <v>4</v>
      </c>
      <c r="J26413" s="1" t="s">
        <v>20</v>
      </c>
      <c r="K26413" s="1"/>
      <c r="L26413" s="1" t="s">
        <v>41489</v>
      </c>
      <c r="M26413" s="1" t="s">
        <v>224</v>
      </c>
      <c r="N26413" s="1" t="s">
        <v>142</v>
      </c>
    </row>
    <row r="26414" spans="1:14" hidden="1">
      <c r="A26414">
        <v>2271</v>
      </c>
      <c r="B26414" s="1" t="s">
        <v>24</v>
      </c>
      <c r="C26414" s="1" t="s">
        <v>15</v>
      </c>
      <c r="D26414" s="1" t="s">
        <v>41490</v>
      </c>
      <c r="E26414" s="1" t="s">
        <v>41491</v>
      </c>
      <c r="F26414" s="1" t="s">
        <v>27</v>
      </c>
      <c r="G26414" s="1" t="s">
        <v>675</v>
      </c>
      <c r="H26414">
        <v>3</v>
      </c>
      <c r="J26414" s="1" t="s">
        <v>20</v>
      </c>
      <c r="K26414" s="1"/>
      <c r="L26414" s="1" t="s">
        <v>41492</v>
      </c>
      <c r="M26414" s="1" t="s">
        <v>375</v>
      </c>
      <c r="N26414" s="1" t="s">
        <v>142</v>
      </c>
    </row>
    <row r="26415" spans="1:14" hidden="1">
      <c r="A26415">
        <v>2272</v>
      </c>
      <c r="B26415" s="1" t="s">
        <v>24</v>
      </c>
      <c r="C26415" s="1" t="s">
        <v>15</v>
      </c>
      <c r="D26415" s="1" t="s">
        <v>41493</v>
      </c>
      <c r="E26415" s="1" t="s">
        <v>41494</v>
      </c>
      <c r="F26415" s="1" t="s">
        <v>295</v>
      </c>
      <c r="G26415" s="1" t="s">
        <v>146</v>
      </c>
      <c r="H26415">
        <v>22</v>
      </c>
      <c r="J26415" s="1" t="s">
        <v>20</v>
      </c>
      <c r="K26415" s="1"/>
      <c r="L26415" s="1" t="s">
        <v>41495</v>
      </c>
      <c r="M26415" s="1" t="s">
        <v>365</v>
      </c>
      <c r="N26415" s="1" t="s">
        <v>142</v>
      </c>
    </row>
    <row r="26416" spans="1:14" hidden="1">
      <c r="A26416">
        <v>2273</v>
      </c>
      <c r="B26416" s="1" t="s">
        <v>24</v>
      </c>
      <c r="C26416" s="1" t="s">
        <v>15</v>
      </c>
      <c r="D26416" s="1" t="s">
        <v>41496</v>
      </c>
      <c r="E26416" s="1" t="s">
        <v>41497</v>
      </c>
      <c r="F26416" s="1" t="s">
        <v>27</v>
      </c>
      <c r="G26416" s="1" t="s">
        <v>96</v>
      </c>
      <c r="H26416">
        <v>2</v>
      </c>
      <c r="J26416" s="1" t="s">
        <v>20</v>
      </c>
      <c r="K26416" s="1"/>
      <c r="L26416" s="1" t="s">
        <v>41498</v>
      </c>
      <c r="M26416" s="1" t="s">
        <v>107</v>
      </c>
      <c r="N26416" s="1" t="s">
        <v>142</v>
      </c>
    </row>
    <row r="26417" spans="1:14" hidden="1">
      <c r="A26417">
        <v>2274</v>
      </c>
      <c r="B26417" s="1" t="s">
        <v>24</v>
      </c>
      <c r="C26417" s="1" t="s">
        <v>15</v>
      </c>
      <c r="D26417" s="1" t="s">
        <v>41499</v>
      </c>
      <c r="E26417" s="1" t="s">
        <v>41500</v>
      </c>
      <c r="F26417" s="1" t="s">
        <v>27</v>
      </c>
      <c r="G26417" s="1" t="s">
        <v>28</v>
      </c>
      <c r="H26417">
        <v>1</v>
      </c>
      <c r="J26417" s="1" t="s">
        <v>29</v>
      </c>
      <c r="K26417" s="1"/>
      <c r="L26417" s="1" t="s">
        <v>41501</v>
      </c>
      <c r="M26417" s="1" t="s">
        <v>31</v>
      </c>
      <c r="N26417" s="1" t="s">
        <v>142</v>
      </c>
    </row>
    <row r="26418" spans="1:14" hidden="1">
      <c r="A26418">
        <v>2275</v>
      </c>
      <c r="B26418" s="1" t="s">
        <v>24</v>
      </c>
      <c r="C26418" s="1" t="s">
        <v>15</v>
      </c>
      <c r="D26418" s="1" t="s">
        <v>41502</v>
      </c>
      <c r="E26418" s="1" t="s">
        <v>41503</v>
      </c>
      <c r="F26418" s="1" t="s">
        <v>27</v>
      </c>
      <c r="G26418" s="1" t="s">
        <v>28</v>
      </c>
      <c r="H26418">
        <v>1</v>
      </c>
      <c r="J26418" s="1" t="s">
        <v>29</v>
      </c>
      <c r="K26418" s="1"/>
      <c r="L26418" s="1" t="s">
        <v>41504</v>
      </c>
      <c r="M26418" s="1" t="s">
        <v>31</v>
      </c>
      <c r="N26418" s="1" t="s">
        <v>142</v>
      </c>
    </row>
    <row r="26419" spans="1:14" hidden="1">
      <c r="A26419">
        <v>2276</v>
      </c>
      <c r="B26419" s="1" t="s">
        <v>24</v>
      </c>
      <c r="C26419" s="1" t="s">
        <v>15</v>
      </c>
      <c r="D26419" s="1" t="s">
        <v>41505</v>
      </c>
      <c r="E26419" s="1" t="s">
        <v>41506</v>
      </c>
      <c r="F26419" s="1" t="s">
        <v>295</v>
      </c>
      <c r="G26419" s="1" t="s">
        <v>132</v>
      </c>
      <c r="H26419">
        <v>6</v>
      </c>
      <c r="J26419" s="1" t="s">
        <v>20</v>
      </c>
      <c r="K26419" s="1"/>
      <c r="L26419" s="1" t="s">
        <v>41507</v>
      </c>
      <c r="M26419" s="1" t="s">
        <v>134</v>
      </c>
      <c r="N26419" s="1" t="s">
        <v>142</v>
      </c>
    </row>
    <row r="26420" spans="1:14" hidden="1">
      <c r="A26420">
        <v>38712</v>
      </c>
      <c r="B26420" s="1" t="s">
        <v>24</v>
      </c>
      <c r="C26420" s="1" t="s">
        <v>47</v>
      </c>
      <c r="D26420" s="1" t="s">
        <v>41505</v>
      </c>
      <c r="E26420" s="1" t="s">
        <v>41506</v>
      </c>
      <c r="F26420" s="1" t="s">
        <v>27</v>
      </c>
      <c r="G26420" s="1" t="s">
        <v>427</v>
      </c>
      <c r="H26420">
        <v>6</v>
      </c>
      <c r="J26420" s="1" t="s">
        <v>20</v>
      </c>
      <c r="K26420" s="1"/>
      <c r="L26420" s="1" t="s">
        <v>361</v>
      </c>
      <c r="M26420" s="1" t="s">
        <v>134</v>
      </c>
      <c r="N26420" s="1"/>
    </row>
    <row r="26421" spans="1:14" hidden="1">
      <c r="A26421">
        <v>34207</v>
      </c>
      <c r="B26421" s="1" t="s">
        <v>24</v>
      </c>
      <c r="C26421" s="1" t="s">
        <v>47</v>
      </c>
      <c r="D26421" s="1" t="s">
        <v>41508</v>
      </c>
      <c r="E26421" s="1" t="s">
        <v>41509</v>
      </c>
      <c r="F26421" s="1" t="s">
        <v>18</v>
      </c>
      <c r="G26421" s="1" t="s">
        <v>41510</v>
      </c>
      <c r="H26421">
        <v>18</v>
      </c>
      <c r="I26421">
        <v>0</v>
      </c>
      <c r="J26421" s="1" t="s">
        <v>20</v>
      </c>
      <c r="K26421" s="1"/>
      <c r="L26421" s="1" t="s">
        <v>41511</v>
      </c>
      <c r="M26421" s="1" t="s">
        <v>41512</v>
      </c>
      <c r="N26421" s="1" t="s">
        <v>41513</v>
      </c>
    </row>
    <row r="26422" spans="1:14" hidden="1">
      <c r="A26422">
        <v>44648</v>
      </c>
      <c r="B26422" s="1" t="s">
        <v>24</v>
      </c>
      <c r="C26422" s="1" t="s">
        <v>47</v>
      </c>
      <c r="D26422" s="1" t="s">
        <v>41514</v>
      </c>
      <c r="E26422" s="1" t="s">
        <v>41515</v>
      </c>
      <c r="F26422" s="1" t="s">
        <v>42</v>
      </c>
      <c r="G26422" s="1" t="s">
        <v>160</v>
      </c>
      <c r="H26422">
        <v>8</v>
      </c>
      <c r="J26422" s="1" t="s">
        <v>20</v>
      </c>
      <c r="K26422" s="1"/>
      <c r="L26422" s="1" t="s">
        <v>26758</v>
      </c>
      <c r="M26422" s="1" t="s">
        <v>41516</v>
      </c>
      <c r="N26422" s="1"/>
    </row>
    <row r="26423" spans="1:14" hidden="1">
      <c r="A26423">
        <v>38188</v>
      </c>
      <c r="B26423" s="1" t="s">
        <v>24</v>
      </c>
      <c r="C26423" s="1" t="s">
        <v>47</v>
      </c>
      <c r="D26423" s="1" t="s">
        <v>41517</v>
      </c>
      <c r="E26423" s="1" t="s">
        <v>41518</v>
      </c>
      <c r="F26423" s="1" t="s">
        <v>27</v>
      </c>
      <c r="G26423" s="1" t="s">
        <v>216</v>
      </c>
      <c r="H26423">
        <v>2</v>
      </c>
      <c r="J26423" s="1" t="s">
        <v>20</v>
      </c>
      <c r="K26423" s="1"/>
      <c r="L26423" s="1" t="s">
        <v>298</v>
      </c>
      <c r="M26423" s="1" t="s">
        <v>107</v>
      </c>
      <c r="N26423" s="1" t="s">
        <v>41519</v>
      </c>
    </row>
    <row r="26424" spans="1:14" hidden="1">
      <c r="A26424">
        <v>38189</v>
      </c>
      <c r="B26424" s="1" t="s">
        <v>24</v>
      </c>
      <c r="C26424" s="1" t="s">
        <v>47</v>
      </c>
      <c r="D26424" s="1" t="s">
        <v>41520</v>
      </c>
      <c r="E26424" s="1" t="s">
        <v>41521</v>
      </c>
      <c r="F26424" s="1" t="s">
        <v>27</v>
      </c>
      <c r="G26424" s="1" t="s">
        <v>216</v>
      </c>
      <c r="H26424">
        <v>2</v>
      </c>
      <c r="J26424" s="1" t="s">
        <v>20</v>
      </c>
      <c r="K26424" s="1"/>
      <c r="L26424" s="1" t="s">
        <v>298</v>
      </c>
      <c r="M26424" s="1" t="s">
        <v>107</v>
      </c>
      <c r="N26424" s="1" t="s">
        <v>41519</v>
      </c>
    </row>
    <row r="26425" spans="1:14" hidden="1">
      <c r="A26425">
        <v>1907</v>
      </c>
      <c r="B26425" s="1" t="s">
        <v>24</v>
      </c>
      <c r="C26425" s="1" t="s">
        <v>15</v>
      </c>
      <c r="D26425" s="1" t="s">
        <v>41522</v>
      </c>
      <c r="E26425" s="1" t="s">
        <v>41523</v>
      </c>
      <c r="F26425" s="1" t="s">
        <v>295</v>
      </c>
      <c r="G26425" s="1" t="s">
        <v>727</v>
      </c>
      <c r="H26425">
        <v>10</v>
      </c>
      <c r="J26425" s="1" t="s">
        <v>20</v>
      </c>
      <c r="K26425" s="1"/>
      <c r="L26425" s="1" t="s">
        <v>41524</v>
      </c>
      <c r="M26425" s="1" t="s">
        <v>729</v>
      </c>
      <c r="N26425" s="1" t="s">
        <v>41525</v>
      </c>
    </row>
    <row r="26426" spans="1:14" hidden="1">
      <c r="A26426">
        <v>1908</v>
      </c>
      <c r="B26426" s="1" t="s">
        <v>14</v>
      </c>
      <c r="C26426" s="1" t="s">
        <v>15</v>
      </c>
      <c r="D26426" s="1" t="s">
        <v>41526</v>
      </c>
      <c r="E26426" s="1" t="s">
        <v>41527</v>
      </c>
      <c r="F26426" s="1" t="s">
        <v>42</v>
      </c>
      <c r="G26426" s="1" t="s">
        <v>321</v>
      </c>
      <c r="H26426">
        <v>1</v>
      </c>
      <c r="J26426" s="1" t="s">
        <v>20</v>
      </c>
      <c r="K26426" s="1"/>
      <c r="L26426" s="1" t="s">
        <v>41528</v>
      </c>
      <c r="M26426" s="1" t="s">
        <v>41529</v>
      </c>
      <c r="N26426" s="1" t="s">
        <v>41525</v>
      </c>
    </row>
    <row r="26427" spans="1:14" hidden="1">
      <c r="A26427">
        <v>38190</v>
      </c>
      <c r="B26427" s="1" t="s">
        <v>24</v>
      </c>
      <c r="C26427" s="1" t="s">
        <v>47</v>
      </c>
      <c r="D26427" s="1" t="s">
        <v>41530</v>
      </c>
      <c r="E26427" s="1" t="s">
        <v>41531</v>
      </c>
      <c r="F26427" s="1" t="s">
        <v>27</v>
      </c>
      <c r="G26427" s="1" t="s">
        <v>186</v>
      </c>
      <c r="H26427">
        <v>5</v>
      </c>
      <c r="J26427" s="1" t="s">
        <v>20</v>
      </c>
      <c r="K26427" s="1"/>
      <c r="L26427" s="1" t="s">
        <v>41532</v>
      </c>
      <c r="M26427" s="1" t="s">
        <v>229</v>
      </c>
      <c r="N26427" s="1" t="s">
        <v>41533</v>
      </c>
    </row>
    <row r="26428" spans="1:14" hidden="1">
      <c r="A26428">
        <v>38715</v>
      </c>
      <c r="B26428" s="1" t="s">
        <v>24</v>
      </c>
      <c r="C26428" s="1" t="s">
        <v>47</v>
      </c>
      <c r="D26428" s="1" t="s">
        <v>41534</v>
      </c>
      <c r="E26428" s="1" t="s">
        <v>41535</v>
      </c>
      <c r="F26428" s="1" t="s">
        <v>27</v>
      </c>
      <c r="G26428" s="1" t="s">
        <v>3003</v>
      </c>
      <c r="H26428">
        <v>5</v>
      </c>
      <c r="J26428" s="1" t="s">
        <v>20</v>
      </c>
      <c r="K26428" s="1"/>
      <c r="L26428" s="1" t="s">
        <v>361</v>
      </c>
      <c r="M26428" s="1" t="s">
        <v>229</v>
      </c>
      <c r="N26428" s="1"/>
    </row>
    <row r="26429" spans="1:14" hidden="1">
      <c r="A26429">
        <v>2277</v>
      </c>
      <c r="B26429" s="1" t="s">
        <v>24</v>
      </c>
      <c r="C26429" s="1" t="s">
        <v>15</v>
      </c>
      <c r="D26429" s="1" t="s">
        <v>41536</v>
      </c>
      <c r="E26429" s="1" t="s">
        <v>41537</v>
      </c>
      <c r="F26429" s="1" t="s">
        <v>27</v>
      </c>
      <c r="G26429" s="1" t="s">
        <v>2994</v>
      </c>
      <c r="H26429">
        <v>21</v>
      </c>
      <c r="J26429" s="1" t="s">
        <v>20</v>
      </c>
      <c r="K26429" s="1"/>
      <c r="L26429" s="1" t="s">
        <v>41538</v>
      </c>
      <c r="M26429" s="1" t="s">
        <v>2996</v>
      </c>
      <c r="N26429" s="1" t="s">
        <v>142</v>
      </c>
    </row>
    <row r="26430" spans="1:14" hidden="1">
      <c r="A26430">
        <v>2377</v>
      </c>
      <c r="B26430" s="1" t="s">
        <v>24</v>
      </c>
      <c r="C26430" s="1" t="s">
        <v>15</v>
      </c>
      <c r="D26430" s="1" t="s">
        <v>41539</v>
      </c>
      <c r="E26430" s="1" t="s">
        <v>41540</v>
      </c>
      <c r="F26430" s="1" t="s">
        <v>42</v>
      </c>
      <c r="G26430" s="1" t="s">
        <v>181</v>
      </c>
      <c r="H26430">
        <v>5</v>
      </c>
      <c r="J26430" s="1" t="s">
        <v>20</v>
      </c>
      <c r="K26430" s="1"/>
      <c r="L26430" s="1" t="s">
        <v>41541</v>
      </c>
      <c r="M26430" s="1" t="s">
        <v>41542</v>
      </c>
      <c r="N26430" s="1" t="s">
        <v>1403</v>
      </c>
    </row>
    <row r="26431" spans="1:14" hidden="1">
      <c r="A26431">
        <v>44766</v>
      </c>
      <c r="B26431" s="1" t="s">
        <v>24</v>
      </c>
      <c r="C26431" s="1" t="s">
        <v>47</v>
      </c>
      <c r="D26431" s="1" t="s">
        <v>41539</v>
      </c>
      <c r="E26431" s="1" t="s">
        <v>41543</v>
      </c>
      <c r="F26431" s="1" t="s">
        <v>42</v>
      </c>
      <c r="G26431" s="1" t="s">
        <v>1405</v>
      </c>
      <c r="H26431">
        <v>5</v>
      </c>
      <c r="J26431" s="1" t="s">
        <v>20</v>
      </c>
      <c r="K26431" s="1"/>
      <c r="L26431" s="1" t="s">
        <v>41544</v>
      </c>
      <c r="M26431" s="1" t="s">
        <v>41545</v>
      </c>
      <c r="N26431" s="1" t="s">
        <v>1408</v>
      </c>
    </row>
    <row r="26432" spans="1:14" hidden="1">
      <c r="A26432">
        <v>1893</v>
      </c>
      <c r="B26432" s="1" t="s">
        <v>24</v>
      </c>
      <c r="C26432" s="1" t="s">
        <v>15</v>
      </c>
      <c r="D26432" s="1" t="s">
        <v>41546</v>
      </c>
      <c r="E26432" s="1" t="s">
        <v>41547</v>
      </c>
      <c r="F26432" s="1" t="s">
        <v>42</v>
      </c>
      <c r="G26432" s="1"/>
      <c r="H26432">
        <v>1</v>
      </c>
      <c r="J26432" s="1" t="s">
        <v>20</v>
      </c>
      <c r="K26432" s="1"/>
      <c r="L26432" s="1" t="s">
        <v>41548</v>
      </c>
      <c r="M26432" s="1" t="s">
        <v>41549</v>
      </c>
      <c r="N26432" s="1" t="s">
        <v>403</v>
      </c>
    </row>
    <row r="26433" spans="1:14" hidden="1">
      <c r="A26433">
        <v>1899</v>
      </c>
      <c r="B26433" s="1" t="s">
        <v>24</v>
      </c>
      <c r="C26433" s="1" t="s">
        <v>15</v>
      </c>
      <c r="D26433" s="1" t="s">
        <v>41550</v>
      </c>
      <c r="E26433" s="1" t="s">
        <v>41551</v>
      </c>
      <c r="F26433" s="1" t="s">
        <v>295</v>
      </c>
      <c r="G26433" s="1" t="s">
        <v>57</v>
      </c>
      <c r="H26433">
        <v>17</v>
      </c>
      <c r="J26433" s="1" t="s">
        <v>20</v>
      </c>
      <c r="K26433" s="1"/>
      <c r="L26433" s="1" t="s">
        <v>41552</v>
      </c>
      <c r="M26433" s="1" t="s">
        <v>59</v>
      </c>
      <c r="N26433" s="1" t="s">
        <v>46</v>
      </c>
    </row>
    <row r="26434" spans="1:14" hidden="1">
      <c r="A26434">
        <v>1896</v>
      </c>
      <c r="B26434" s="1" t="s">
        <v>24</v>
      </c>
      <c r="C26434" s="1" t="s">
        <v>15</v>
      </c>
      <c r="D26434" s="1" t="s">
        <v>41553</v>
      </c>
      <c r="E26434" s="1" t="s">
        <v>41554</v>
      </c>
      <c r="F26434" s="1" t="s">
        <v>295</v>
      </c>
      <c r="G26434" s="1"/>
      <c r="H26434">
        <v>22</v>
      </c>
      <c r="J26434" s="1" t="s">
        <v>20</v>
      </c>
      <c r="K26434" s="1"/>
      <c r="L26434" s="1" t="s">
        <v>41552</v>
      </c>
      <c r="M26434" s="1" t="s">
        <v>365</v>
      </c>
      <c r="N26434" s="1" t="s">
        <v>403</v>
      </c>
    </row>
    <row r="26435" spans="1:14" hidden="1">
      <c r="A26435">
        <v>1894</v>
      </c>
      <c r="B26435" s="1" t="s">
        <v>14</v>
      </c>
      <c r="C26435" s="1" t="s">
        <v>15</v>
      </c>
      <c r="D26435" s="1" t="s">
        <v>41555</v>
      </c>
      <c r="E26435" s="1" t="s">
        <v>41556</v>
      </c>
      <c r="F26435" s="1" t="s">
        <v>42</v>
      </c>
      <c r="G26435" s="1"/>
      <c r="H26435">
        <v>1</v>
      </c>
      <c r="J26435" s="1" t="s">
        <v>20</v>
      </c>
      <c r="K26435" s="1"/>
      <c r="L26435" s="1" t="s">
        <v>41557</v>
      </c>
      <c r="M26435" s="1" t="s">
        <v>1337</v>
      </c>
      <c r="N26435" s="1" t="s">
        <v>403</v>
      </c>
    </row>
    <row r="26436" spans="1:14" hidden="1">
      <c r="A26436">
        <v>1897</v>
      </c>
      <c r="B26436" s="1" t="s">
        <v>24</v>
      </c>
      <c r="C26436" s="1" t="s">
        <v>15</v>
      </c>
      <c r="D26436" s="1" t="s">
        <v>41558</v>
      </c>
      <c r="E26436" s="1" t="s">
        <v>41559</v>
      </c>
      <c r="F26436" s="1" t="s">
        <v>27</v>
      </c>
      <c r="G26436" s="1"/>
      <c r="H26436">
        <v>1</v>
      </c>
      <c r="J26436" s="1" t="s">
        <v>20</v>
      </c>
      <c r="K26436" s="1"/>
      <c r="L26436" s="1" t="s">
        <v>41560</v>
      </c>
      <c r="M26436" s="1" t="s">
        <v>39</v>
      </c>
      <c r="N26436" s="1" t="s">
        <v>403</v>
      </c>
    </row>
    <row r="26437" spans="1:14" hidden="1">
      <c r="A26437">
        <v>1898</v>
      </c>
      <c r="B26437" s="1" t="s">
        <v>24</v>
      </c>
      <c r="C26437" s="1" t="s">
        <v>15</v>
      </c>
      <c r="D26437" s="1" t="s">
        <v>41561</v>
      </c>
      <c r="E26437" s="1" t="s">
        <v>41562</v>
      </c>
      <c r="F26437" s="1" t="s">
        <v>27</v>
      </c>
      <c r="G26437" s="1"/>
      <c r="H26437">
        <v>1</v>
      </c>
      <c r="J26437" s="1" t="s">
        <v>20</v>
      </c>
      <c r="K26437" s="1"/>
      <c r="L26437" s="1" t="s">
        <v>41563</v>
      </c>
      <c r="M26437" s="1" t="s">
        <v>39</v>
      </c>
      <c r="N26437" s="1" t="s">
        <v>403</v>
      </c>
    </row>
    <row r="26438" spans="1:14" hidden="1">
      <c r="A26438">
        <v>1895</v>
      </c>
      <c r="B26438" s="1" t="s">
        <v>24</v>
      </c>
      <c r="C26438" s="1" t="s">
        <v>15</v>
      </c>
      <c r="D26438" s="1" t="s">
        <v>41564</v>
      </c>
      <c r="E26438" s="1" t="s">
        <v>41565</v>
      </c>
      <c r="F26438" s="1" t="s">
        <v>295</v>
      </c>
      <c r="G26438" s="1"/>
      <c r="H26438">
        <v>6</v>
      </c>
      <c r="J26438" s="1" t="s">
        <v>20</v>
      </c>
      <c r="K26438" s="1"/>
      <c r="L26438" s="1" t="s">
        <v>41566</v>
      </c>
      <c r="M26438" s="1" t="s">
        <v>134</v>
      </c>
      <c r="N26438" s="1" t="s">
        <v>403</v>
      </c>
    </row>
    <row r="26439" spans="1:14" hidden="1">
      <c r="A26439">
        <v>1900</v>
      </c>
      <c r="B26439" s="1" t="s">
        <v>14</v>
      </c>
      <c r="C26439" s="1" t="s">
        <v>15</v>
      </c>
      <c r="D26439" s="1" t="s">
        <v>41567</v>
      </c>
      <c r="E26439" s="1" t="s">
        <v>41568</v>
      </c>
      <c r="F26439" s="1" t="s">
        <v>42</v>
      </c>
      <c r="G26439" s="1"/>
      <c r="H26439">
        <v>1</v>
      </c>
      <c r="J26439" s="1" t="s">
        <v>20</v>
      </c>
      <c r="K26439" s="1"/>
      <c r="L26439" s="1" t="s">
        <v>41569</v>
      </c>
      <c r="M26439" s="1" t="s">
        <v>1337</v>
      </c>
      <c r="N26439" s="1" t="s">
        <v>403</v>
      </c>
    </row>
    <row r="26440" spans="1:14" hidden="1">
      <c r="A26440">
        <v>1906</v>
      </c>
      <c r="B26440" s="1" t="s">
        <v>24</v>
      </c>
      <c r="C26440" s="1" t="s">
        <v>15</v>
      </c>
      <c r="D26440" s="1" t="s">
        <v>41570</v>
      </c>
      <c r="E26440" s="1" t="s">
        <v>41571</v>
      </c>
      <c r="F26440" s="1" t="s">
        <v>295</v>
      </c>
      <c r="G26440" s="1"/>
      <c r="H26440">
        <v>4</v>
      </c>
      <c r="J26440" s="1" t="s">
        <v>20</v>
      </c>
      <c r="K26440" s="1"/>
      <c r="L26440" s="1" t="s">
        <v>41572</v>
      </c>
      <c r="M26440" s="1" t="s">
        <v>224</v>
      </c>
      <c r="N26440" s="1" t="s">
        <v>403</v>
      </c>
    </row>
    <row r="26441" spans="1:14" hidden="1">
      <c r="A26441">
        <v>1903</v>
      </c>
      <c r="B26441" s="1" t="s">
        <v>24</v>
      </c>
      <c r="C26441" s="1" t="s">
        <v>15</v>
      </c>
      <c r="D26441" s="1" t="s">
        <v>41573</v>
      </c>
      <c r="E26441" s="1" t="s">
        <v>41574</v>
      </c>
      <c r="F26441" s="1" t="s">
        <v>295</v>
      </c>
      <c r="G26441" s="1"/>
      <c r="H26441">
        <v>22</v>
      </c>
      <c r="J26441" s="1" t="s">
        <v>20</v>
      </c>
      <c r="K26441" s="1"/>
      <c r="L26441" s="1" t="s">
        <v>41575</v>
      </c>
      <c r="M26441" s="1" t="s">
        <v>365</v>
      </c>
      <c r="N26441" s="1"/>
    </row>
    <row r="26442" spans="1:14" hidden="1">
      <c r="A26442">
        <v>1901</v>
      </c>
      <c r="B26442" s="1" t="s">
        <v>14</v>
      </c>
      <c r="C26442" s="1" t="s">
        <v>15</v>
      </c>
      <c r="D26442" s="1" t="s">
        <v>41576</v>
      </c>
      <c r="E26442" s="1" t="s">
        <v>41577</v>
      </c>
      <c r="F26442" s="1" t="s">
        <v>42</v>
      </c>
      <c r="G26442" s="1"/>
      <c r="H26442">
        <v>1</v>
      </c>
      <c r="J26442" s="1" t="s">
        <v>20</v>
      </c>
      <c r="K26442" s="1"/>
      <c r="L26442" s="1" t="s">
        <v>41578</v>
      </c>
      <c r="M26442" s="1" t="s">
        <v>1337</v>
      </c>
      <c r="N26442" s="1" t="s">
        <v>403</v>
      </c>
    </row>
    <row r="26443" spans="1:14" hidden="1">
      <c r="A26443">
        <v>1904</v>
      </c>
      <c r="B26443" s="1" t="s">
        <v>24</v>
      </c>
      <c r="C26443" s="1" t="s">
        <v>15</v>
      </c>
      <c r="D26443" s="1" t="s">
        <v>41579</v>
      </c>
      <c r="E26443" s="1" t="s">
        <v>41580</v>
      </c>
      <c r="F26443" s="1" t="s">
        <v>27</v>
      </c>
      <c r="G26443" s="1"/>
      <c r="H26443">
        <v>1</v>
      </c>
      <c r="J26443" s="1" t="s">
        <v>20</v>
      </c>
      <c r="K26443" s="1"/>
      <c r="L26443" s="1" t="s">
        <v>41581</v>
      </c>
      <c r="M26443" s="1" t="s">
        <v>39</v>
      </c>
      <c r="N26443" s="1" t="s">
        <v>403</v>
      </c>
    </row>
    <row r="26444" spans="1:14" hidden="1">
      <c r="A26444">
        <v>1905</v>
      </c>
      <c r="B26444" s="1" t="s">
        <v>24</v>
      </c>
      <c r="C26444" s="1" t="s">
        <v>15</v>
      </c>
      <c r="D26444" s="1" t="s">
        <v>41582</v>
      </c>
      <c r="E26444" s="1" t="s">
        <v>41583</v>
      </c>
      <c r="F26444" s="1" t="s">
        <v>27</v>
      </c>
      <c r="G26444" s="1"/>
      <c r="H26444">
        <v>1</v>
      </c>
      <c r="J26444" s="1" t="s">
        <v>20</v>
      </c>
      <c r="K26444" s="1"/>
      <c r="L26444" s="1" t="s">
        <v>41584</v>
      </c>
      <c r="M26444" s="1" t="s">
        <v>39</v>
      </c>
      <c r="N26444" s="1" t="s">
        <v>403</v>
      </c>
    </row>
    <row r="26445" spans="1:14" hidden="1">
      <c r="A26445">
        <v>1902</v>
      </c>
      <c r="B26445" s="1" t="s">
        <v>24</v>
      </c>
      <c r="C26445" s="1" t="s">
        <v>15</v>
      </c>
      <c r="D26445" s="1" t="s">
        <v>41585</v>
      </c>
      <c r="E26445" s="1" t="s">
        <v>41586</v>
      </c>
      <c r="F26445" s="1" t="s">
        <v>295</v>
      </c>
      <c r="G26445" s="1"/>
      <c r="H26445">
        <v>6</v>
      </c>
      <c r="J26445" s="1" t="s">
        <v>20</v>
      </c>
      <c r="K26445" s="1"/>
      <c r="L26445" s="1" t="s">
        <v>41587</v>
      </c>
      <c r="M26445" s="1" t="s">
        <v>134</v>
      </c>
      <c r="N26445" s="1" t="s">
        <v>403</v>
      </c>
    </row>
    <row r="26446" spans="1:14" hidden="1">
      <c r="A26446">
        <v>1838</v>
      </c>
      <c r="B26446" s="1" t="s">
        <v>14</v>
      </c>
      <c r="C26446" s="1" t="s">
        <v>15</v>
      </c>
      <c r="D26446" s="1" t="s">
        <v>41588</v>
      </c>
      <c r="E26446" s="1" t="s">
        <v>41589</v>
      </c>
      <c r="F26446" s="1" t="s">
        <v>42</v>
      </c>
      <c r="G26446" s="1"/>
      <c r="H26446">
        <v>1</v>
      </c>
      <c r="J26446" s="1" t="s">
        <v>20</v>
      </c>
      <c r="K26446" s="1"/>
      <c r="L26446" s="1" t="s">
        <v>41590</v>
      </c>
      <c r="M26446" s="1" t="s">
        <v>449</v>
      </c>
      <c r="N26446" s="1" t="s">
        <v>403</v>
      </c>
    </row>
    <row r="26447" spans="1:14" hidden="1">
      <c r="A26447">
        <v>1851</v>
      </c>
      <c r="B26447" s="1" t="s">
        <v>14</v>
      </c>
      <c r="C26447" s="1" t="s">
        <v>15</v>
      </c>
      <c r="D26447" s="1" t="s">
        <v>41591</v>
      </c>
      <c r="E26447" s="1" t="s">
        <v>41592</v>
      </c>
      <c r="F26447" s="1" t="s">
        <v>42</v>
      </c>
      <c r="G26447" s="1"/>
      <c r="H26447">
        <v>1</v>
      </c>
      <c r="J26447" s="1" t="s">
        <v>20</v>
      </c>
      <c r="K26447" s="1"/>
      <c r="L26447" s="1" t="s">
        <v>3163</v>
      </c>
      <c r="M26447" s="1" t="s">
        <v>3164</v>
      </c>
      <c r="N26447" s="1" t="s">
        <v>403</v>
      </c>
    </row>
    <row r="26448" spans="1:14" hidden="1">
      <c r="A26448">
        <v>1839</v>
      </c>
      <c r="B26448" s="1" t="s">
        <v>14</v>
      </c>
      <c r="C26448" s="1" t="s">
        <v>15</v>
      </c>
      <c r="D26448" s="1" t="s">
        <v>41593</v>
      </c>
      <c r="E26448" s="1" t="s">
        <v>2983</v>
      </c>
      <c r="F26448" s="1" t="s">
        <v>42</v>
      </c>
      <c r="G26448" s="1"/>
      <c r="H26448">
        <v>1</v>
      </c>
      <c r="J26448" s="1" t="s">
        <v>20</v>
      </c>
      <c r="K26448" s="1"/>
      <c r="L26448" s="1" t="s">
        <v>41594</v>
      </c>
      <c r="M26448" s="1" t="s">
        <v>2275</v>
      </c>
      <c r="N26448" s="1" t="s">
        <v>403</v>
      </c>
    </row>
    <row r="26449" spans="1:14" hidden="1">
      <c r="A26449">
        <v>1852</v>
      </c>
      <c r="B26449" s="1" t="s">
        <v>14</v>
      </c>
      <c r="C26449" s="1" t="s">
        <v>15</v>
      </c>
      <c r="D26449" s="1" t="s">
        <v>41595</v>
      </c>
      <c r="E26449" s="1" t="s">
        <v>41596</v>
      </c>
      <c r="F26449" s="1" t="s">
        <v>42</v>
      </c>
      <c r="G26449" s="1"/>
      <c r="H26449">
        <v>1</v>
      </c>
      <c r="J26449" s="1" t="s">
        <v>20</v>
      </c>
      <c r="K26449" s="1"/>
      <c r="L26449" s="1" t="s">
        <v>41597</v>
      </c>
      <c r="M26449" s="1" t="s">
        <v>1337</v>
      </c>
      <c r="N26449" s="1"/>
    </row>
    <row r="26450" spans="1:14" hidden="1">
      <c r="A26450">
        <v>1853</v>
      </c>
      <c r="B26450" s="1" t="s">
        <v>14</v>
      </c>
      <c r="C26450" s="1" t="s">
        <v>15</v>
      </c>
      <c r="D26450" s="1" t="s">
        <v>41598</v>
      </c>
      <c r="E26450" s="1" t="s">
        <v>41599</v>
      </c>
      <c r="F26450" s="1" t="s">
        <v>42</v>
      </c>
      <c r="G26450" s="1"/>
      <c r="H26450">
        <v>1</v>
      </c>
      <c r="J26450" s="1" t="s">
        <v>20</v>
      </c>
      <c r="K26450" s="1"/>
      <c r="L26450" s="1" t="s">
        <v>41600</v>
      </c>
      <c r="M26450" s="1" t="s">
        <v>41601</v>
      </c>
      <c r="N26450" s="1" t="s">
        <v>403</v>
      </c>
    </row>
    <row r="26451" spans="1:14" hidden="1">
      <c r="A26451">
        <v>1841</v>
      </c>
      <c r="B26451" s="1" t="s">
        <v>14</v>
      </c>
      <c r="C26451" s="1" t="s">
        <v>15</v>
      </c>
      <c r="D26451" s="1" t="s">
        <v>41602</v>
      </c>
      <c r="E26451" s="1" t="s">
        <v>41603</v>
      </c>
      <c r="F26451" s="1" t="s">
        <v>42</v>
      </c>
      <c r="G26451" s="1"/>
      <c r="H26451">
        <v>1</v>
      </c>
      <c r="J26451" s="1" t="s">
        <v>20</v>
      </c>
      <c r="K26451" s="1"/>
      <c r="L26451" s="1" t="s">
        <v>41604</v>
      </c>
      <c r="M26451" s="1" t="s">
        <v>1337</v>
      </c>
      <c r="N26451" s="1"/>
    </row>
    <row r="26452" spans="1:14" hidden="1">
      <c r="A26452">
        <v>1854</v>
      </c>
      <c r="B26452" s="1" t="s">
        <v>14</v>
      </c>
      <c r="C26452" s="1" t="s">
        <v>15</v>
      </c>
      <c r="D26452" s="1" t="s">
        <v>41605</v>
      </c>
      <c r="E26452" s="1" t="s">
        <v>41606</v>
      </c>
      <c r="F26452" s="1" t="s">
        <v>42</v>
      </c>
      <c r="G26452" s="1"/>
      <c r="H26452">
        <v>1</v>
      </c>
      <c r="J26452" s="1" t="s">
        <v>20</v>
      </c>
      <c r="K26452" s="1"/>
      <c r="L26452" s="1" t="s">
        <v>41607</v>
      </c>
      <c r="M26452" s="1" t="s">
        <v>41608</v>
      </c>
      <c r="N26452" s="1" t="s">
        <v>403</v>
      </c>
    </row>
    <row r="26453" spans="1:14" hidden="1">
      <c r="A26453">
        <v>1855</v>
      </c>
      <c r="B26453" s="1" t="s">
        <v>14</v>
      </c>
      <c r="C26453" s="1" t="s">
        <v>15</v>
      </c>
      <c r="D26453" s="1" t="s">
        <v>41609</v>
      </c>
      <c r="E26453" s="1" t="s">
        <v>41610</v>
      </c>
      <c r="F26453" s="1" t="s">
        <v>42</v>
      </c>
      <c r="G26453" s="1"/>
      <c r="H26453">
        <v>1</v>
      </c>
      <c r="J26453" s="1" t="s">
        <v>20</v>
      </c>
      <c r="K26453" s="1"/>
      <c r="L26453" s="1" t="s">
        <v>28343</v>
      </c>
      <c r="M26453" s="1" t="s">
        <v>28344</v>
      </c>
      <c r="N26453" s="1" t="s">
        <v>403</v>
      </c>
    </row>
    <row r="26454" spans="1:14" hidden="1">
      <c r="A26454">
        <v>1882</v>
      </c>
      <c r="B26454" s="1" t="s">
        <v>24</v>
      </c>
      <c r="C26454" s="1" t="s">
        <v>15</v>
      </c>
      <c r="D26454" s="1" t="s">
        <v>41611</v>
      </c>
      <c r="E26454" s="1" t="s">
        <v>41612</v>
      </c>
      <c r="F26454" s="1" t="s">
        <v>301</v>
      </c>
      <c r="G26454" s="1"/>
      <c r="H26454">
        <v>10</v>
      </c>
      <c r="J26454" s="1" t="s">
        <v>20</v>
      </c>
      <c r="K26454" s="1"/>
      <c r="L26454" s="1" t="s">
        <v>41460</v>
      </c>
      <c r="M26454" s="1" t="s">
        <v>1341</v>
      </c>
      <c r="N26454" s="1" t="s">
        <v>403</v>
      </c>
    </row>
    <row r="26455" spans="1:14" hidden="1">
      <c r="A26455">
        <v>1881</v>
      </c>
      <c r="B26455" s="1" t="s">
        <v>24</v>
      </c>
      <c r="C26455" s="1" t="s">
        <v>15</v>
      </c>
      <c r="D26455" s="1" t="s">
        <v>41613</v>
      </c>
      <c r="E26455" s="1" t="s">
        <v>41614</v>
      </c>
      <c r="F26455" s="1" t="s">
        <v>42</v>
      </c>
      <c r="G26455" s="1"/>
      <c r="H26455">
        <v>2</v>
      </c>
      <c r="J26455" s="1" t="s">
        <v>20</v>
      </c>
      <c r="K26455" s="1"/>
      <c r="L26455" s="1" t="s">
        <v>41615</v>
      </c>
      <c r="M26455" s="1" t="s">
        <v>12446</v>
      </c>
      <c r="N26455" s="1" t="s">
        <v>403</v>
      </c>
    </row>
    <row r="26456" spans="1:14" hidden="1">
      <c r="A26456">
        <v>1883</v>
      </c>
      <c r="B26456" s="1" t="s">
        <v>24</v>
      </c>
      <c r="C26456" s="1" t="s">
        <v>15</v>
      </c>
      <c r="D26456" s="1" t="s">
        <v>41616</v>
      </c>
      <c r="E26456" s="1" t="s">
        <v>41617</v>
      </c>
      <c r="F26456" s="1" t="s">
        <v>27</v>
      </c>
      <c r="G26456" s="1"/>
      <c r="H26456">
        <v>10</v>
      </c>
      <c r="J26456" s="1" t="s">
        <v>20</v>
      </c>
      <c r="K26456" s="1"/>
      <c r="L26456" s="1" t="s">
        <v>26249</v>
      </c>
      <c r="M26456" s="1" t="s">
        <v>729</v>
      </c>
      <c r="N26456" s="1" t="s">
        <v>403</v>
      </c>
    </row>
    <row r="26457" spans="1:14" hidden="1">
      <c r="A26457">
        <v>1884</v>
      </c>
      <c r="B26457" s="1" t="s">
        <v>14</v>
      </c>
      <c r="C26457" s="1" t="s">
        <v>15</v>
      </c>
      <c r="D26457" s="1" t="s">
        <v>41618</v>
      </c>
      <c r="E26457" s="1" t="s">
        <v>26255</v>
      </c>
      <c r="F26457" s="1" t="s">
        <v>42</v>
      </c>
      <c r="G26457" s="1"/>
      <c r="H26457">
        <v>1</v>
      </c>
      <c r="J26457" s="1" t="s">
        <v>20</v>
      </c>
      <c r="K26457" s="1"/>
      <c r="L26457" s="1" t="s">
        <v>26256</v>
      </c>
      <c r="M26457" s="1" t="s">
        <v>26257</v>
      </c>
      <c r="N26457" s="1" t="s">
        <v>403</v>
      </c>
    </row>
    <row r="26458" spans="1:14" hidden="1">
      <c r="A26458">
        <v>1885</v>
      </c>
      <c r="B26458" s="1" t="s">
        <v>24</v>
      </c>
      <c r="C26458" s="1" t="s">
        <v>15</v>
      </c>
      <c r="D26458" s="1" t="s">
        <v>41619</v>
      </c>
      <c r="E26458" s="1" t="s">
        <v>41617</v>
      </c>
      <c r="F26458" s="1" t="s">
        <v>27</v>
      </c>
      <c r="G26458" s="1"/>
      <c r="H26458">
        <v>10</v>
      </c>
      <c r="J26458" s="1" t="s">
        <v>20</v>
      </c>
      <c r="K26458" s="1"/>
      <c r="L26458" s="1" t="s">
        <v>26249</v>
      </c>
      <c r="M26458" s="1" t="s">
        <v>729</v>
      </c>
      <c r="N26458" s="1" t="s">
        <v>403</v>
      </c>
    </row>
    <row r="26459" spans="1:14" hidden="1">
      <c r="A26459">
        <v>1886</v>
      </c>
      <c r="B26459" s="1" t="s">
        <v>14</v>
      </c>
      <c r="C26459" s="1" t="s">
        <v>15</v>
      </c>
      <c r="D26459" s="1" t="s">
        <v>41620</v>
      </c>
      <c r="E26459" s="1" t="s">
        <v>26255</v>
      </c>
      <c r="F26459" s="1" t="s">
        <v>42</v>
      </c>
      <c r="G26459" s="1"/>
      <c r="H26459">
        <v>1</v>
      </c>
      <c r="J26459" s="1" t="s">
        <v>20</v>
      </c>
      <c r="K26459" s="1"/>
      <c r="L26459" s="1" t="s">
        <v>26256</v>
      </c>
      <c r="M26459" s="1" t="s">
        <v>26257</v>
      </c>
      <c r="N26459" s="1" t="s">
        <v>403</v>
      </c>
    </row>
    <row r="26460" spans="1:14" hidden="1">
      <c r="A26460">
        <v>1887</v>
      </c>
      <c r="B26460" s="1" t="s">
        <v>24</v>
      </c>
      <c r="C26460" s="1" t="s">
        <v>15</v>
      </c>
      <c r="D26460" s="1" t="s">
        <v>41621</v>
      </c>
      <c r="E26460" s="1" t="s">
        <v>41617</v>
      </c>
      <c r="F26460" s="1" t="s">
        <v>27</v>
      </c>
      <c r="G26460" s="1"/>
      <c r="H26460">
        <v>10</v>
      </c>
      <c r="J26460" s="1" t="s">
        <v>20</v>
      </c>
      <c r="K26460" s="1"/>
      <c r="L26460" s="1" t="s">
        <v>26249</v>
      </c>
      <c r="M26460" s="1" t="s">
        <v>729</v>
      </c>
      <c r="N26460" s="1" t="s">
        <v>403</v>
      </c>
    </row>
    <row r="26461" spans="1:14" hidden="1">
      <c r="A26461">
        <v>1888</v>
      </c>
      <c r="B26461" s="1" t="s">
        <v>24</v>
      </c>
      <c r="C26461" s="1" t="s">
        <v>15</v>
      </c>
      <c r="D26461" s="1" t="s">
        <v>41622</v>
      </c>
      <c r="E26461" s="1" t="s">
        <v>26255</v>
      </c>
      <c r="F26461" s="1" t="s">
        <v>42</v>
      </c>
      <c r="G26461" s="1"/>
      <c r="H26461">
        <v>1</v>
      </c>
      <c r="J26461" s="1" t="s">
        <v>20</v>
      </c>
      <c r="K26461" s="1"/>
      <c r="L26461" s="1" t="s">
        <v>26256</v>
      </c>
      <c r="M26461" s="1" t="s">
        <v>26257</v>
      </c>
      <c r="N26461" s="1" t="s">
        <v>403</v>
      </c>
    </row>
    <row r="26462" spans="1:14" hidden="1">
      <c r="A26462">
        <v>1889</v>
      </c>
      <c r="B26462" s="1" t="s">
        <v>24</v>
      </c>
      <c r="C26462" s="1" t="s">
        <v>15</v>
      </c>
      <c r="D26462" s="1" t="s">
        <v>41623</v>
      </c>
      <c r="E26462" s="1" t="s">
        <v>41617</v>
      </c>
      <c r="F26462" s="1" t="s">
        <v>27</v>
      </c>
      <c r="G26462" s="1"/>
      <c r="H26462">
        <v>10</v>
      </c>
      <c r="J26462" s="1" t="s">
        <v>20</v>
      </c>
      <c r="K26462" s="1"/>
      <c r="L26462" s="1" t="s">
        <v>26249</v>
      </c>
      <c r="M26462" s="1" t="s">
        <v>729</v>
      </c>
      <c r="N26462" s="1" t="s">
        <v>403</v>
      </c>
    </row>
    <row r="26463" spans="1:14" hidden="1">
      <c r="A26463">
        <v>1890</v>
      </c>
      <c r="B26463" s="1" t="s">
        <v>24</v>
      </c>
      <c r="C26463" s="1" t="s">
        <v>15</v>
      </c>
      <c r="D26463" s="1" t="s">
        <v>41624</v>
      </c>
      <c r="E26463" s="1" t="s">
        <v>26255</v>
      </c>
      <c r="F26463" s="1" t="s">
        <v>42</v>
      </c>
      <c r="G26463" s="1"/>
      <c r="H26463">
        <v>1</v>
      </c>
      <c r="J26463" s="1" t="s">
        <v>20</v>
      </c>
      <c r="K26463" s="1"/>
      <c r="L26463" s="1" t="s">
        <v>26256</v>
      </c>
      <c r="M26463" s="1" t="s">
        <v>26257</v>
      </c>
      <c r="N26463" s="1" t="s">
        <v>403</v>
      </c>
    </row>
    <row r="26464" spans="1:14" hidden="1">
      <c r="A26464">
        <v>1891</v>
      </c>
      <c r="B26464" s="1" t="s">
        <v>24</v>
      </c>
      <c r="C26464" s="1" t="s">
        <v>15</v>
      </c>
      <c r="D26464" s="1" t="s">
        <v>41625</v>
      </c>
      <c r="E26464" s="1" t="s">
        <v>41617</v>
      </c>
      <c r="F26464" s="1" t="s">
        <v>27</v>
      </c>
      <c r="G26464" s="1"/>
      <c r="H26464">
        <v>10</v>
      </c>
      <c r="J26464" s="1" t="s">
        <v>20</v>
      </c>
      <c r="K26464" s="1"/>
      <c r="L26464" s="1" t="s">
        <v>26249</v>
      </c>
      <c r="M26464" s="1" t="s">
        <v>729</v>
      </c>
      <c r="N26464" s="1" t="s">
        <v>403</v>
      </c>
    </row>
    <row r="26465" spans="1:14" hidden="1">
      <c r="A26465">
        <v>1892</v>
      </c>
      <c r="B26465" s="1" t="s">
        <v>24</v>
      </c>
      <c r="C26465" s="1" t="s">
        <v>15</v>
      </c>
      <c r="D26465" s="1" t="s">
        <v>41626</v>
      </c>
      <c r="E26465" s="1" t="s">
        <v>26255</v>
      </c>
      <c r="F26465" s="1" t="s">
        <v>42</v>
      </c>
      <c r="G26465" s="1"/>
      <c r="H26465">
        <v>1</v>
      </c>
      <c r="J26465" s="1" t="s">
        <v>20</v>
      </c>
      <c r="K26465" s="1"/>
      <c r="L26465" s="1" t="s">
        <v>26256</v>
      </c>
      <c r="M26465" s="1" t="s">
        <v>26257</v>
      </c>
      <c r="N26465" s="1" t="s">
        <v>403</v>
      </c>
    </row>
    <row r="26466" spans="1:14" hidden="1">
      <c r="A26466">
        <v>1842</v>
      </c>
      <c r="B26466" s="1" t="s">
        <v>24</v>
      </c>
      <c r="C26466" s="1" t="s">
        <v>15</v>
      </c>
      <c r="D26466" s="1" t="s">
        <v>41627</v>
      </c>
      <c r="E26466" s="1" t="s">
        <v>41628</v>
      </c>
      <c r="F26466" s="1" t="s">
        <v>42</v>
      </c>
      <c r="G26466" s="1"/>
      <c r="H26466">
        <v>1</v>
      </c>
      <c r="J26466" s="1" t="s">
        <v>20</v>
      </c>
      <c r="K26466" s="1"/>
      <c r="L26466" s="1" t="s">
        <v>41629</v>
      </c>
      <c r="M26466" s="1" t="s">
        <v>1337</v>
      </c>
      <c r="N26466" s="1"/>
    </row>
    <row r="26467" spans="1:14" hidden="1">
      <c r="A26467">
        <v>1856</v>
      </c>
      <c r="B26467" s="1" t="s">
        <v>14</v>
      </c>
      <c r="C26467" s="1" t="s">
        <v>15</v>
      </c>
      <c r="D26467" s="1" t="s">
        <v>41630</v>
      </c>
      <c r="E26467" s="1" t="s">
        <v>41631</v>
      </c>
      <c r="F26467" s="1" t="s">
        <v>42</v>
      </c>
      <c r="G26467" s="1"/>
      <c r="H26467">
        <v>4</v>
      </c>
      <c r="J26467" s="1" t="s">
        <v>20</v>
      </c>
      <c r="K26467" s="1"/>
      <c r="L26467" s="1" t="s">
        <v>41632</v>
      </c>
      <c r="M26467" s="1" t="s">
        <v>10402</v>
      </c>
      <c r="N26467" s="1" t="s">
        <v>403</v>
      </c>
    </row>
    <row r="26468" spans="1:14" hidden="1">
      <c r="A26468">
        <v>1849</v>
      </c>
      <c r="B26468" s="1" t="s">
        <v>24</v>
      </c>
      <c r="C26468" s="1" t="s">
        <v>15</v>
      </c>
      <c r="D26468" s="1" t="s">
        <v>41633</v>
      </c>
      <c r="E26468" s="1" t="s">
        <v>41634</v>
      </c>
      <c r="F26468" s="1" t="s">
        <v>295</v>
      </c>
      <c r="G26468" s="1"/>
      <c r="H26468">
        <v>10</v>
      </c>
      <c r="J26468" s="1" t="s">
        <v>20</v>
      </c>
      <c r="K26468" s="1"/>
      <c r="L26468" s="1" t="s">
        <v>41376</v>
      </c>
      <c r="M26468" s="1" t="s">
        <v>1182</v>
      </c>
      <c r="N26468" s="1" t="s">
        <v>403</v>
      </c>
    </row>
    <row r="26469" spans="1:14" hidden="1">
      <c r="A26469">
        <v>1857</v>
      </c>
      <c r="B26469" s="1" t="s">
        <v>24</v>
      </c>
      <c r="C26469" s="1" t="s">
        <v>15</v>
      </c>
      <c r="D26469" s="1" t="s">
        <v>41635</v>
      </c>
      <c r="E26469" s="1" t="s">
        <v>41636</v>
      </c>
      <c r="F26469" s="1" t="s">
        <v>27</v>
      </c>
      <c r="G26469" s="1"/>
      <c r="H26469">
        <v>10</v>
      </c>
      <c r="J26469" s="1" t="s">
        <v>20</v>
      </c>
      <c r="K26469" s="1"/>
      <c r="L26469" s="1" t="s">
        <v>41637</v>
      </c>
      <c r="M26469" s="1" t="s">
        <v>729</v>
      </c>
      <c r="N26469" s="1" t="s">
        <v>403</v>
      </c>
    </row>
    <row r="26470" spans="1:14" hidden="1">
      <c r="A26470">
        <v>1850</v>
      </c>
      <c r="B26470" s="1" t="s">
        <v>24</v>
      </c>
      <c r="C26470" s="1" t="s">
        <v>15</v>
      </c>
      <c r="D26470" s="1" t="s">
        <v>41638</v>
      </c>
      <c r="E26470" s="1" t="s">
        <v>41639</v>
      </c>
      <c r="F26470" s="1" t="s">
        <v>42</v>
      </c>
      <c r="G26470" s="1"/>
      <c r="H26470">
        <v>2</v>
      </c>
      <c r="J26470" s="1" t="s">
        <v>20</v>
      </c>
      <c r="K26470" s="1"/>
      <c r="L26470" s="1" t="s">
        <v>41379</v>
      </c>
      <c r="M26470" s="1" t="s">
        <v>41380</v>
      </c>
      <c r="N26470" s="1" t="s">
        <v>403</v>
      </c>
    </row>
    <row r="26471" spans="1:14" hidden="1">
      <c r="A26471">
        <v>1840</v>
      </c>
      <c r="B26471" s="1" t="s">
        <v>14</v>
      </c>
      <c r="C26471" s="1" t="s">
        <v>15</v>
      </c>
      <c r="D26471" s="1" t="s">
        <v>41640</v>
      </c>
      <c r="E26471" s="1" t="s">
        <v>41641</v>
      </c>
      <c r="F26471" s="1" t="s">
        <v>18</v>
      </c>
      <c r="G26471" s="1"/>
      <c r="H26471">
        <v>10</v>
      </c>
      <c r="J26471" s="1" t="s">
        <v>20</v>
      </c>
      <c r="K26471" s="1"/>
      <c r="L26471" s="1" t="s">
        <v>41642</v>
      </c>
      <c r="M26471" s="1" t="s">
        <v>22</v>
      </c>
      <c r="N26471" s="1"/>
    </row>
    <row r="26472" spans="1:14" hidden="1">
      <c r="A26472">
        <v>1858</v>
      </c>
      <c r="B26472" s="1" t="s">
        <v>24</v>
      </c>
      <c r="C26472" s="1" t="s">
        <v>15</v>
      </c>
      <c r="D26472" s="1" t="s">
        <v>41643</v>
      </c>
      <c r="E26472" s="1" t="s">
        <v>41644</v>
      </c>
      <c r="F26472" s="1" t="s">
        <v>18</v>
      </c>
      <c r="G26472" s="1"/>
      <c r="H26472">
        <v>10</v>
      </c>
      <c r="J26472" s="1" t="s">
        <v>20</v>
      </c>
      <c r="K26472" s="1"/>
      <c r="L26472" s="1" t="s">
        <v>41645</v>
      </c>
      <c r="M26472" s="1" t="s">
        <v>22</v>
      </c>
      <c r="N26472" s="1" t="s">
        <v>403</v>
      </c>
    </row>
    <row r="26473" spans="1:14" hidden="1">
      <c r="A26473">
        <v>1843</v>
      </c>
      <c r="B26473" s="1" t="s">
        <v>14</v>
      </c>
      <c r="C26473" s="1" t="s">
        <v>15</v>
      </c>
      <c r="D26473" s="1" t="s">
        <v>41646</v>
      </c>
      <c r="E26473" s="1" t="s">
        <v>41647</v>
      </c>
      <c r="F26473" s="1" t="s">
        <v>42</v>
      </c>
      <c r="G26473" s="1"/>
      <c r="H26473">
        <v>1</v>
      </c>
      <c r="J26473" s="1" t="s">
        <v>20</v>
      </c>
      <c r="K26473" s="1"/>
      <c r="L26473" s="1" t="s">
        <v>41648</v>
      </c>
      <c r="M26473" s="1" t="s">
        <v>41649</v>
      </c>
      <c r="N26473" s="1"/>
    </row>
    <row r="26474" spans="1:14" hidden="1">
      <c r="A26474">
        <v>44765</v>
      </c>
      <c r="B26474" s="1" t="s">
        <v>24</v>
      </c>
      <c r="C26474" s="1" t="s">
        <v>47</v>
      </c>
      <c r="D26474" s="1" t="s">
        <v>41650</v>
      </c>
      <c r="E26474" s="1" t="s">
        <v>41651</v>
      </c>
      <c r="F26474" s="1" t="s">
        <v>42</v>
      </c>
      <c r="G26474" s="1" t="s">
        <v>1405</v>
      </c>
      <c r="H26474">
        <v>5</v>
      </c>
      <c r="J26474" s="1" t="s">
        <v>20</v>
      </c>
      <c r="K26474" s="1"/>
      <c r="L26474" s="1" t="s">
        <v>41652</v>
      </c>
      <c r="M26474" s="1" t="s">
        <v>41653</v>
      </c>
      <c r="N26474" s="1" t="s">
        <v>1408</v>
      </c>
    </row>
    <row r="26475" spans="1:14" hidden="1">
      <c r="A26475">
        <v>2378</v>
      </c>
      <c r="B26475" s="1" t="s">
        <v>24</v>
      </c>
      <c r="C26475" s="1" t="s">
        <v>15</v>
      </c>
      <c r="D26475" s="1" t="s">
        <v>41650</v>
      </c>
      <c r="E26475" s="1" t="s">
        <v>41654</v>
      </c>
      <c r="F26475" s="1" t="s">
        <v>42</v>
      </c>
      <c r="G26475" s="1" t="s">
        <v>181</v>
      </c>
      <c r="H26475">
        <v>5</v>
      </c>
      <c r="J26475" s="1" t="s">
        <v>20</v>
      </c>
      <c r="K26475" s="1"/>
      <c r="L26475" s="1" t="s">
        <v>41655</v>
      </c>
      <c r="M26475" s="1" t="s">
        <v>41656</v>
      </c>
      <c r="N26475" s="1" t="s">
        <v>1403</v>
      </c>
    </row>
    <row r="26476" spans="1:14" hidden="1">
      <c r="A26476">
        <v>44764</v>
      </c>
      <c r="B26476" s="1" t="s">
        <v>24</v>
      </c>
      <c r="C26476" s="1" t="s">
        <v>47</v>
      </c>
      <c r="D26476" s="1" t="s">
        <v>41657</v>
      </c>
      <c r="E26476" s="1" t="s">
        <v>41658</v>
      </c>
      <c r="F26476" s="1" t="s">
        <v>42</v>
      </c>
      <c r="G26476" s="1" t="s">
        <v>1405</v>
      </c>
      <c r="H26476">
        <v>5</v>
      </c>
      <c r="J26476" s="1" t="s">
        <v>20</v>
      </c>
      <c r="K26476" s="1"/>
      <c r="L26476" s="1" t="s">
        <v>41659</v>
      </c>
      <c r="M26476" s="1" t="s">
        <v>41660</v>
      </c>
      <c r="N26476" s="1" t="s">
        <v>1408</v>
      </c>
    </row>
    <row r="26477" spans="1:14" hidden="1">
      <c r="A26477">
        <v>2379</v>
      </c>
      <c r="B26477" s="1" t="s">
        <v>24</v>
      </c>
      <c r="C26477" s="1" t="s">
        <v>15</v>
      </c>
      <c r="D26477" s="1" t="s">
        <v>41657</v>
      </c>
      <c r="E26477" s="1" t="s">
        <v>41661</v>
      </c>
      <c r="F26477" s="1" t="s">
        <v>42</v>
      </c>
      <c r="G26477" s="1" t="s">
        <v>181</v>
      </c>
      <c r="H26477">
        <v>5</v>
      </c>
      <c r="J26477" s="1" t="s">
        <v>20</v>
      </c>
      <c r="K26477" s="1"/>
      <c r="L26477" s="1" t="s">
        <v>41662</v>
      </c>
      <c r="M26477" s="1" t="s">
        <v>41663</v>
      </c>
      <c r="N26477" s="1" t="s">
        <v>1403</v>
      </c>
    </row>
    <row r="26478" spans="1:14" hidden="1">
      <c r="A26478">
        <v>3670</v>
      </c>
      <c r="B26478" s="1" t="s">
        <v>14</v>
      </c>
      <c r="C26478" s="1" t="s">
        <v>15</v>
      </c>
      <c r="D26478" s="1" t="s">
        <v>41664</v>
      </c>
      <c r="E26478" s="1" t="s">
        <v>41665</v>
      </c>
      <c r="F26478" s="1" t="s">
        <v>42</v>
      </c>
      <c r="G26478" s="1" t="s">
        <v>96</v>
      </c>
      <c r="H26478">
        <v>2</v>
      </c>
      <c r="J26478" s="1" t="s">
        <v>20</v>
      </c>
      <c r="K26478" s="1"/>
      <c r="L26478" s="1" t="s">
        <v>41666</v>
      </c>
      <c r="M26478" s="1" t="s">
        <v>41667</v>
      </c>
      <c r="N26478" s="1" t="s">
        <v>88</v>
      </c>
    </row>
    <row r="26479" spans="1:14" hidden="1">
      <c r="A26479">
        <v>2278</v>
      </c>
      <c r="B26479" s="1" t="s">
        <v>24</v>
      </c>
      <c r="C26479" s="1" t="s">
        <v>15</v>
      </c>
      <c r="D26479" s="1" t="s">
        <v>41668</v>
      </c>
      <c r="E26479" s="1" t="s">
        <v>41669</v>
      </c>
      <c r="F26479" s="1" t="s">
        <v>42</v>
      </c>
      <c r="G26479" s="1" t="s">
        <v>895</v>
      </c>
      <c r="H26479">
        <v>40</v>
      </c>
      <c r="J26479" s="1" t="s">
        <v>20</v>
      </c>
      <c r="K26479" s="1"/>
      <c r="L26479" s="1" t="s">
        <v>41670</v>
      </c>
      <c r="M26479" s="1" t="s">
        <v>41671</v>
      </c>
      <c r="N26479" s="1" t="s">
        <v>32</v>
      </c>
    </row>
    <row r="26480" spans="1:14" hidden="1">
      <c r="A26480">
        <v>38191</v>
      </c>
      <c r="B26480" s="1" t="s">
        <v>14</v>
      </c>
      <c r="C26480" s="1" t="s">
        <v>47</v>
      </c>
      <c r="D26480" s="1" t="s">
        <v>41668</v>
      </c>
      <c r="E26480" s="1" t="s">
        <v>41672</v>
      </c>
      <c r="F26480" s="1" t="s">
        <v>42</v>
      </c>
      <c r="G26480" s="1" t="s">
        <v>11565</v>
      </c>
      <c r="H26480">
        <v>40</v>
      </c>
      <c r="J26480" s="1" t="s">
        <v>20</v>
      </c>
      <c r="K26480" s="1"/>
      <c r="L26480" s="1" t="s">
        <v>41673</v>
      </c>
      <c r="M26480" s="1" t="s">
        <v>41671</v>
      </c>
      <c r="N26480" s="1" t="s">
        <v>41674</v>
      </c>
    </row>
    <row r="26481" spans="1:14" hidden="1">
      <c r="A26481">
        <v>4525</v>
      </c>
      <c r="B26481" s="1" t="s">
        <v>14</v>
      </c>
      <c r="C26481" s="1" t="s">
        <v>15</v>
      </c>
      <c r="D26481" s="1" t="s">
        <v>41675</v>
      </c>
      <c r="E26481" s="1" t="s">
        <v>290</v>
      </c>
      <c r="F26481" s="1" t="s">
        <v>42</v>
      </c>
      <c r="G26481" s="1" t="s">
        <v>321</v>
      </c>
      <c r="H26481">
        <v>1</v>
      </c>
      <c r="J26481" s="1" t="s">
        <v>20</v>
      </c>
      <c r="K26481" s="1"/>
      <c r="L26481" s="1" t="s">
        <v>41676</v>
      </c>
      <c r="M26481" s="1" t="s">
        <v>41677</v>
      </c>
      <c r="N26481" s="1" t="s">
        <v>46</v>
      </c>
    </row>
    <row r="26482" spans="1:14" hidden="1">
      <c r="A26482">
        <v>14082</v>
      </c>
      <c r="B26482" s="1" t="s">
        <v>24</v>
      </c>
      <c r="C26482" s="1" t="s">
        <v>61</v>
      </c>
      <c r="D26482" s="1" t="s">
        <v>41678</v>
      </c>
      <c r="E26482" s="1" t="s">
        <v>41679</v>
      </c>
      <c r="F26482" s="1" t="s">
        <v>36</v>
      </c>
      <c r="G26482" s="1" t="s">
        <v>37</v>
      </c>
      <c r="H26482">
        <v>1</v>
      </c>
      <c r="I26482">
        <v>0</v>
      </c>
      <c r="J26482" s="1" t="s">
        <v>20</v>
      </c>
      <c r="K26482" s="1"/>
      <c r="L26482" s="1" t="s">
        <v>41680</v>
      </c>
      <c r="M26482" s="1" t="s">
        <v>39</v>
      </c>
      <c r="N26482" s="1" t="s">
        <v>67</v>
      </c>
    </row>
    <row r="26483" spans="1:14" hidden="1">
      <c r="A26483">
        <v>14083</v>
      </c>
      <c r="B26483" s="1" t="s">
        <v>14</v>
      </c>
      <c r="C26483" s="1" t="s">
        <v>61</v>
      </c>
      <c r="D26483" s="1" t="s">
        <v>41681</v>
      </c>
      <c r="E26483" s="1" t="s">
        <v>41679</v>
      </c>
      <c r="F26483" s="1" t="s">
        <v>36</v>
      </c>
      <c r="G26483" s="1" t="s">
        <v>37</v>
      </c>
      <c r="H26483">
        <v>1</v>
      </c>
      <c r="I26483">
        <v>0</v>
      </c>
      <c r="J26483" s="1" t="s">
        <v>20</v>
      </c>
      <c r="K26483" s="1"/>
      <c r="L26483" s="1" t="s">
        <v>41682</v>
      </c>
      <c r="M26483" s="1" t="s">
        <v>41683</v>
      </c>
      <c r="N26483" s="1" t="s">
        <v>67</v>
      </c>
    </row>
    <row r="26484" spans="1:14" hidden="1">
      <c r="A26484">
        <v>34396</v>
      </c>
      <c r="B26484" s="1" t="s">
        <v>14</v>
      </c>
      <c r="C26484" s="1" t="s">
        <v>61</v>
      </c>
      <c r="D26484" s="1" t="s">
        <v>41684</v>
      </c>
      <c r="E26484" s="1" t="s">
        <v>41679</v>
      </c>
      <c r="F26484" s="1" t="s">
        <v>36</v>
      </c>
      <c r="G26484" s="1" t="s">
        <v>37</v>
      </c>
      <c r="H26484">
        <v>1</v>
      </c>
      <c r="I26484">
        <v>0</v>
      </c>
      <c r="J26484" s="1" t="s">
        <v>20</v>
      </c>
      <c r="K26484" s="1"/>
      <c r="L26484" s="1" t="s">
        <v>41682</v>
      </c>
      <c r="M26484" s="1" t="s">
        <v>41683</v>
      </c>
      <c r="N26484" s="1"/>
    </row>
    <row r="26485" spans="1:14" hidden="1">
      <c r="A26485">
        <v>38581</v>
      </c>
      <c r="B26485" s="1" t="s">
        <v>1881</v>
      </c>
      <c r="C26485" s="1" t="s">
        <v>47</v>
      </c>
      <c r="D26485" s="1" t="s">
        <v>41685</v>
      </c>
      <c r="E26485" s="1" t="s">
        <v>41686</v>
      </c>
      <c r="F26485" s="1" t="s">
        <v>42</v>
      </c>
      <c r="G26485" s="1" t="s">
        <v>41687</v>
      </c>
      <c r="H26485">
        <v>20</v>
      </c>
      <c r="J26485" s="1" t="s">
        <v>20</v>
      </c>
      <c r="K26485" s="1"/>
      <c r="L26485" s="1" t="s">
        <v>41688</v>
      </c>
      <c r="M26485" s="1" t="s">
        <v>41689</v>
      </c>
      <c r="N26485" s="1" t="s">
        <v>41690</v>
      </c>
    </row>
    <row r="26486" spans="1:14" hidden="1">
      <c r="A26486">
        <v>44805</v>
      </c>
      <c r="B26486" s="1" t="s">
        <v>1881</v>
      </c>
      <c r="C26486" s="1" t="s">
        <v>47</v>
      </c>
      <c r="D26486" s="1" t="s">
        <v>41691</v>
      </c>
      <c r="E26486" s="1" t="s">
        <v>41692</v>
      </c>
      <c r="F26486" s="1" t="s">
        <v>27</v>
      </c>
      <c r="G26486" s="1" t="s">
        <v>186</v>
      </c>
      <c r="H26486">
        <v>5</v>
      </c>
      <c r="J26486" s="1" t="s">
        <v>20</v>
      </c>
      <c r="K26486" s="1"/>
      <c r="L26486" s="1" t="s">
        <v>361</v>
      </c>
      <c r="M26486" s="1" t="s">
        <v>229</v>
      </c>
      <c r="N26486" s="1" t="s">
        <v>1886</v>
      </c>
    </row>
    <row r="26487" spans="1:14" hidden="1">
      <c r="A26487">
        <v>3550</v>
      </c>
      <c r="B26487" s="1" t="s">
        <v>24</v>
      </c>
      <c r="C26487" s="1" t="s">
        <v>15</v>
      </c>
      <c r="D26487" s="1" t="s">
        <v>41693</v>
      </c>
      <c r="E26487" s="1" t="s">
        <v>41694</v>
      </c>
      <c r="F26487" s="1" t="s">
        <v>295</v>
      </c>
      <c r="G26487" s="1" t="s">
        <v>181</v>
      </c>
      <c r="H26487">
        <v>5</v>
      </c>
      <c r="J26487" s="1" t="s">
        <v>20</v>
      </c>
      <c r="K26487" s="1"/>
      <c r="L26487" s="1" t="s">
        <v>3001</v>
      </c>
      <c r="M26487" s="1" t="s">
        <v>229</v>
      </c>
      <c r="N26487" s="1" t="s">
        <v>46</v>
      </c>
    </row>
    <row r="26488" spans="1:14" hidden="1">
      <c r="A26488">
        <v>32473</v>
      </c>
      <c r="B26488" s="1" t="s">
        <v>24</v>
      </c>
      <c r="C26488" s="1" t="s">
        <v>61</v>
      </c>
      <c r="D26488" s="1" t="s">
        <v>41695</v>
      </c>
      <c r="E26488" s="1" t="s">
        <v>41696</v>
      </c>
      <c r="F26488" s="1" t="s">
        <v>36</v>
      </c>
      <c r="G26488" s="1" t="s">
        <v>37</v>
      </c>
      <c r="H26488">
        <v>1</v>
      </c>
      <c r="I26488">
        <v>0</v>
      </c>
      <c r="J26488" s="1" t="s">
        <v>20</v>
      </c>
      <c r="K26488" s="1"/>
      <c r="L26488" s="1" t="s">
        <v>17003</v>
      </c>
      <c r="M26488" s="1" t="s">
        <v>39</v>
      </c>
      <c r="N26488" s="1"/>
    </row>
    <row r="26489" spans="1:14" hidden="1">
      <c r="A26489">
        <v>34454</v>
      </c>
      <c r="B26489" s="1" t="s">
        <v>24</v>
      </c>
      <c r="C26489" s="1" t="s">
        <v>61</v>
      </c>
      <c r="D26489" s="1" t="s">
        <v>41697</v>
      </c>
      <c r="E26489" s="1" t="s">
        <v>41696</v>
      </c>
      <c r="F26489" s="1" t="s">
        <v>36</v>
      </c>
      <c r="G26489" s="1" t="s">
        <v>37</v>
      </c>
      <c r="H26489">
        <v>1</v>
      </c>
      <c r="I26489">
        <v>0</v>
      </c>
      <c r="J26489" s="1" t="s">
        <v>20</v>
      </c>
      <c r="K26489" s="1"/>
      <c r="L26489" s="1" t="s">
        <v>41698</v>
      </c>
      <c r="M26489" s="1" t="s">
        <v>39</v>
      </c>
      <c r="N26489" s="1"/>
    </row>
    <row r="26490" spans="1:14" hidden="1">
      <c r="A26490">
        <v>34453</v>
      </c>
      <c r="B26490" s="1" t="s">
        <v>24</v>
      </c>
      <c r="C26490" s="1" t="s">
        <v>61</v>
      </c>
      <c r="D26490" s="1" t="s">
        <v>41699</v>
      </c>
      <c r="E26490" s="1" t="s">
        <v>41696</v>
      </c>
      <c r="F26490" s="1" t="s">
        <v>36</v>
      </c>
      <c r="G26490" s="1" t="s">
        <v>37</v>
      </c>
      <c r="H26490">
        <v>1</v>
      </c>
      <c r="I26490">
        <v>0</v>
      </c>
      <c r="J26490" s="1" t="s">
        <v>20</v>
      </c>
      <c r="K26490" s="1"/>
      <c r="L26490" s="1" t="s">
        <v>41698</v>
      </c>
      <c r="M26490" s="1" t="s">
        <v>39</v>
      </c>
      <c r="N26490" s="1"/>
    </row>
    <row r="26491" spans="1:14" hidden="1">
      <c r="A26491">
        <v>32474</v>
      </c>
      <c r="B26491" s="1" t="s">
        <v>24</v>
      </c>
      <c r="C26491" s="1" t="s">
        <v>61</v>
      </c>
      <c r="D26491" s="1" t="s">
        <v>41700</v>
      </c>
      <c r="E26491" s="1" t="s">
        <v>41701</v>
      </c>
      <c r="F26491" s="1" t="s">
        <v>36</v>
      </c>
      <c r="G26491" s="1" t="s">
        <v>37</v>
      </c>
      <c r="H26491">
        <v>1</v>
      </c>
      <c r="I26491">
        <v>0</v>
      </c>
      <c r="J26491" s="1" t="s">
        <v>20</v>
      </c>
      <c r="K26491" s="1"/>
      <c r="L26491" s="1" t="s">
        <v>17003</v>
      </c>
      <c r="M26491" s="1" t="s">
        <v>39</v>
      </c>
      <c r="N26491" s="1"/>
    </row>
    <row r="26492" spans="1:14" hidden="1">
      <c r="A26492">
        <v>34456</v>
      </c>
      <c r="B26492" s="1" t="s">
        <v>24</v>
      </c>
      <c r="C26492" s="1" t="s">
        <v>61</v>
      </c>
      <c r="D26492" s="1" t="s">
        <v>41702</v>
      </c>
      <c r="E26492" s="1" t="s">
        <v>41701</v>
      </c>
      <c r="F26492" s="1" t="s">
        <v>36</v>
      </c>
      <c r="G26492" s="1" t="s">
        <v>37</v>
      </c>
      <c r="H26492">
        <v>1</v>
      </c>
      <c r="I26492">
        <v>0</v>
      </c>
      <c r="J26492" s="1" t="s">
        <v>20</v>
      </c>
      <c r="K26492" s="1"/>
      <c r="L26492" s="1" t="s">
        <v>41703</v>
      </c>
      <c r="M26492" s="1" t="s">
        <v>39</v>
      </c>
      <c r="N26492" s="1"/>
    </row>
    <row r="26493" spans="1:14" hidden="1">
      <c r="A26493">
        <v>34455</v>
      </c>
      <c r="B26493" s="1" t="s">
        <v>24</v>
      </c>
      <c r="C26493" s="1" t="s">
        <v>61</v>
      </c>
      <c r="D26493" s="1" t="s">
        <v>41704</v>
      </c>
      <c r="E26493" s="1" t="s">
        <v>41701</v>
      </c>
      <c r="F26493" s="1" t="s">
        <v>36</v>
      </c>
      <c r="G26493" s="1" t="s">
        <v>37</v>
      </c>
      <c r="H26493">
        <v>1</v>
      </c>
      <c r="I26493">
        <v>0</v>
      </c>
      <c r="J26493" s="1" t="s">
        <v>20</v>
      </c>
      <c r="K26493" s="1"/>
      <c r="L26493" s="1" t="s">
        <v>41703</v>
      </c>
      <c r="M26493" s="1" t="s">
        <v>39</v>
      </c>
      <c r="N26493" s="1"/>
    </row>
    <row r="26494" spans="1:14" hidden="1">
      <c r="A26494">
        <v>1968</v>
      </c>
      <c r="B26494" s="1" t="s">
        <v>24</v>
      </c>
      <c r="C26494" s="1" t="s">
        <v>47</v>
      </c>
      <c r="D26494" s="1" t="s">
        <v>41705</v>
      </c>
      <c r="E26494" s="1" t="s">
        <v>41706</v>
      </c>
      <c r="F26494" s="1" t="s">
        <v>42</v>
      </c>
      <c r="G26494" s="1" t="s">
        <v>118</v>
      </c>
      <c r="H26494">
        <v>2</v>
      </c>
      <c r="J26494" s="1" t="s">
        <v>20</v>
      </c>
      <c r="K26494" s="1"/>
      <c r="L26494" s="1" t="s">
        <v>41707</v>
      </c>
      <c r="M26494" s="1" t="s">
        <v>41708</v>
      </c>
      <c r="N26494" s="1" t="s">
        <v>41709</v>
      </c>
    </row>
    <row r="26495" spans="1:14" hidden="1">
      <c r="A26495">
        <v>37913</v>
      </c>
      <c r="B26495" s="1" t="s">
        <v>1177</v>
      </c>
      <c r="C26495" s="1" t="s">
        <v>15</v>
      </c>
      <c r="D26495" s="1" t="s">
        <v>41705</v>
      </c>
      <c r="E26495" s="1" t="s">
        <v>41706</v>
      </c>
      <c r="F26495" s="1" t="s">
        <v>42</v>
      </c>
      <c r="G26495" s="1" t="s">
        <v>321</v>
      </c>
      <c r="H26495">
        <v>2</v>
      </c>
      <c r="J26495" s="1" t="s">
        <v>20</v>
      </c>
      <c r="K26495" s="1"/>
      <c r="L26495" s="1" t="s">
        <v>41710</v>
      </c>
      <c r="M26495" s="1" t="s">
        <v>41711</v>
      </c>
      <c r="N26495" s="1" t="s">
        <v>41712</v>
      </c>
    </row>
    <row r="26496" spans="1:14" hidden="1">
      <c r="A26496">
        <v>1989</v>
      </c>
      <c r="B26496" s="1" t="s">
        <v>14</v>
      </c>
      <c r="C26496" s="1" t="s">
        <v>15</v>
      </c>
      <c r="D26496" s="1" t="s">
        <v>41713</v>
      </c>
      <c r="E26496" s="1" t="s">
        <v>41714</v>
      </c>
      <c r="F26496" s="1" t="s">
        <v>50</v>
      </c>
      <c r="G26496" s="1" t="s">
        <v>1327</v>
      </c>
      <c r="H26496">
        <v>29</v>
      </c>
      <c r="J26496" s="1" t="s">
        <v>20</v>
      </c>
      <c r="K26496" s="1"/>
      <c r="L26496" s="1" t="s">
        <v>41715</v>
      </c>
      <c r="M26496" s="1" t="s">
        <v>1329</v>
      </c>
      <c r="N26496" s="1" t="s">
        <v>41716</v>
      </c>
    </row>
    <row r="26497" spans="1:14" hidden="1">
      <c r="A26497">
        <v>37917</v>
      </c>
      <c r="B26497" s="1" t="s">
        <v>14</v>
      </c>
      <c r="C26497" s="1" t="s">
        <v>15</v>
      </c>
      <c r="D26497" s="1" t="s">
        <v>41717</v>
      </c>
      <c r="E26497" s="1" t="s">
        <v>41718</v>
      </c>
      <c r="F26497" s="1" t="s">
        <v>42</v>
      </c>
      <c r="G26497" s="1" t="s">
        <v>132</v>
      </c>
      <c r="H26497">
        <v>6</v>
      </c>
      <c r="J26497" s="1" t="s">
        <v>20</v>
      </c>
      <c r="K26497" s="1"/>
      <c r="L26497" s="1" t="s">
        <v>41719</v>
      </c>
      <c r="M26497" s="1" t="s">
        <v>5021</v>
      </c>
      <c r="N26497" s="1" t="s">
        <v>41720</v>
      </c>
    </row>
    <row r="26498" spans="1:14" hidden="1">
      <c r="A26498">
        <v>1991</v>
      </c>
      <c r="B26498" s="1" t="s">
        <v>24</v>
      </c>
      <c r="C26498" s="1" t="s">
        <v>47</v>
      </c>
      <c r="D26498" s="1" t="s">
        <v>41717</v>
      </c>
      <c r="E26498" s="1" t="s">
        <v>41718</v>
      </c>
      <c r="F26498" s="1" t="s">
        <v>27</v>
      </c>
      <c r="G26498" s="1" t="s">
        <v>427</v>
      </c>
      <c r="H26498">
        <v>6</v>
      </c>
      <c r="J26498" s="1" t="s">
        <v>20</v>
      </c>
      <c r="K26498" s="1"/>
      <c r="L26498" s="1" t="s">
        <v>41721</v>
      </c>
      <c r="M26498" s="1" t="s">
        <v>41722</v>
      </c>
      <c r="N26498" s="1"/>
    </row>
    <row r="26499" spans="1:14" hidden="1">
      <c r="A26499">
        <v>1969</v>
      </c>
      <c r="B26499" s="1" t="s">
        <v>24</v>
      </c>
      <c r="C26499" s="1" t="s">
        <v>47</v>
      </c>
      <c r="D26499" s="1" t="s">
        <v>41723</v>
      </c>
      <c r="E26499" s="1" t="s">
        <v>41724</v>
      </c>
      <c r="F26499" s="1" t="s">
        <v>27</v>
      </c>
      <c r="G26499" s="1" t="s">
        <v>172</v>
      </c>
      <c r="H26499">
        <v>255</v>
      </c>
      <c r="I26499">
        <v>0</v>
      </c>
      <c r="J26499" s="1" t="s">
        <v>20</v>
      </c>
      <c r="K26499" s="1"/>
      <c r="L26499" s="1" t="s">
        <v>41725</v>
      </c>
      <c r="M26499" s="1" t="s">
        <v>173</v>
      </c>
      <c r="N26499" s="1"/>
    </row>
    <row r="26500" spans="1:14" hidden="1">
      <c r="A26500">
        <v>37914</v>
      </c>
      <c r="B26500" s="1" t="s">
        <v>24</v>
      </c>
      <c r="C26500" s="1" t="s">
        <v>15</v>
      </c>
      <c r="D26500" s="1" t="s">
        <v>41723</v>
      </c>
      <c r="E26500" s="1" t="s">
        <v>41724</v>
      </c>
      <c r="F26500" s="1" t="s">
        <v>295</v>
      </c>
      <c r="G26500" s="1" t="s">
        <v>41726</v>
      </c>
      <c r="H26500">
        <v>255</v>
      </c>
      <c r="J26500" s="1" t="s">
        <v>29</v>
      </c>
      <c r="K26500" s="1"/>
      <c r="L26500" s="1" t="s">
        <v>41727</v>
      </c>
      <c r="M26500" s="1" t="s">
        <v>2329</v>
      </c>
      <c r="N26500" s="1" t="s">
        <v>41728</v>
      </c>
    </row>
    <row r="26501" spans="1:14" hidden="1">
      <c r="A26501">
        <v>1974</v>
      </c>
      <c r="B26501" s="1" t="s">
        <v>14</v>
      </c>
      <c r="C26501" s="1" t="s">
        <v>47</v>
      </c>
      <c r="D26501" s="1" t="s">
        <v>41729</v>
      </c>
      <c r="E26501" s="1" t="s">
        <v>41730</v>
      </c>
      <c r="F26501" s="1" t="s">
        <v>117</v>
      </c>
      <c r="G26501" s="1" t="s">
        <v>490</v>
      </c>
      <c r="H26501">
        <v>1</v>
      </c>
      <c r="I26501">
        <v>0</v>
      </c>
      <c r="J26501" s="1" t="s">
        <v>20</v>
      </c>
      <c r="K26501" s="1"/>
      <c r="L26501" s="1" t="s">
        <v>4108</v>
      </c>
      <c r="M26501" s="1" t="s">
        <v>120</v>
      </c>
      <c r="N26501" s="1" t="s">
        <v>41288</v>
      </c>
    </row>
    <row r="26502" spans="1:14" hidden="1">
      <c r="A26502">
        <v>37916</v>
      </c>
      <c r="B26502" s="1" t="s">
        <v>14</v>
      </c>
      <c r="C26502" s="1" t="s">
        <v>15</v>
      </c>
      <c r="D26502" s="1" t="s">
        <v>41729</v>
      </c>
      <c r="E26502" s="1" t="s">
        <v>41730</v>
      </c>
      <c r="F26502" s="1" t="s">
        <v>42</v>
      </c>
      <c r="G26502" s="1" t="s">
        <v>321</v>
      </c>
      <c r="H26502">
        <v>1</v>
      </c>
      <c r="J26502" s="1" t="s">
        <v>20</v>
      </c>
      <c r="K26502" s="1"/>
      <c r="L26502" s="1" t="s">
        <v>41731</v>
      </c>
      <c r="M26502" s="1" t="s">
        <v>21156</v>
      </c>
      <c r="N26502" s="1" t="s">
        <v>602</v>
      </c>
    </row>
    <row r="26503" spans="1:14" hidden="1">
      <c r="A26503">
        <v>1975</v>
      </c>
      <c r="B26503" s="1" t="s">
        <v>24</v>
      </c>
      <c r="C26503" s="1" t="s">
        <v>15</v>
      </c>
      <c r="D26503" s="1" t="s">
        <v>41732</v>
      </c>
      <c r="E26503" s="1" t="s">
        <v>41733</v>
      </c>
      <c r="F26503" s="1" t="s">
        <v>42</v>
      </c>
      <c r="G26503" s="1" t="s">
        <v>727</v>
      </c>
      <c r="H26503">
        <v>10</v>
      </c>
      <c r="J26503" s="1" t="s">
        <v>20</v>
      </c>
      <c r="K26503" s="1"/>
      <c r="L26503" s="1" t="s">
        <v>41734</v>
      </c>
      <c r="M26503" s="1" t="s">
        <v>41735</v>
      </c>
      <c r="N26503" s="1" t="s">
        <v>410</v>
      </c>
    </row>
    <row r="26504" spans="1:14" hidden="1">
      <c r="A26504">
        <v>44526</v>
      </c>
      <c r="B26504" s="1" t="s">
        <v>24</v>
      </c>
      <c r="C26504" s="1" t="s">
        <v>47</v>
      </c>
      <c r="D26504" s="1" t="s">
        <v>41732</v>
      </c>
      <c r="E26504" s="1" t="s">
        <v>41736</v>
      </c>
      <c r="F26504" s="1" t="s">
        <v>27</v>
      </c>
      <c r="G26504" s="1" t="s">
        <v>868</v>
      </c>
      <c r="H26504">
        <v>10</v>
      </c>
      <c r="J26504" s="1" t="s">
        <v>20</v>
      </c>
      <c r="K26504" s="1"/>
      <c r="L26504" s="1" t="s">
        <v>41225</v>
      </c>
      <c r="M26504" s="1" t="s">
        <v>41737</v>
      </c>
      <c r="N26504" s="1" t="s">
        <v>41738</v>
      </c>
    </row>
    <row r="26505" spans="1:14" hidden="1">
      <c r="A26505">
        <v>1976</v>
      </c>
      <c r="B26505" s="1" t="s">
        <v>24</v>
      </c>
      <c r="C26505" s="1" t="s">
        <v>15</v>
      </c>
      <c r="D26505" s="1" t="s">
        <v>41739</v>
      </c>
      <c r="E26505" s="1" t="s">
        <v>41740</v>
      </c>
      <c r="F26505" s="1" t="s">
        <v>295</v>
      </c>
      <c r="G26505" s="1"/>
      <c r="H26505">
        <v>50</v>
      </c>
      <c r="J26505" s="1" t="s">
        <v>20</v>
      </c>
      <c r="K26505" s="1"/>
      <c r="L26505" s="1" t="s">
        <v>41741</v>
      </c>
      <c r="M26505" s="1" t="s">
        <v>509</v>
      </c>
      <c r="N26505" s="1" t="s">
        <v>410</v>
      </c>
    </row>
    <row r="26506" spans="1:14" hidden="1">
      <c r="A26506">
        <v>1977</v>
      </c>
      <c r="B26506" s="1" t="s">
        <v>24</v>
      </c>
      <c r="C26506" s="1" t="s">
        <v>15</v>
      </c>
      <c r="D26506" s="1" t="s">
        <v>41742</v>
      </c>
      <c r="E26506" s="1" t="s">
        <v>41743</v>
      </c>
      <c r="F26506" s="1" t="s">
        <v>295</v>
      </c>
      <c r="G26506" s="1" t="s">
        <v>510</v>
      </c>
      <c r="H26506">
        <v>50</v>
      </c>
      <c r="J26506" s="1" t="s">
        <v>20</v>
      </c>
      <c r="K26506" s="1"/>
      <c r="L26506" s="1" t="s">
        <v>41744</v>
      </c>
      <c r="M26506" s="1" t="s">
        <v>509</v>
      </c>
      <c r="N26506" s="1" t="s">
        <v>46</v>
      </c>
    </row>
    <row r="26507" spans="1:14" hidden="1">
      <c r="A26507">
        <v>44528</v>
      </c>
      <c r="B26507" s="1" t="s">
        <v>24</v>
      </c>
      <c r="C26507" s="1" t="s">
        <v>47</v>
      </c>
      <c r="D26507" s="1" t="s">
        <v>41742</v>
      </c>
      <c r="E26507" s="1" t="s">
        <v>41745</v>
      </c>
      <c r="F26507" s="1" t="s">
        <v>27</v>
      </c>
      <c r="G26507" s="1" t="s">
        <v>3003</v>
      </c>
      <c r="H26507">
        <v>5</v>
      </c>
      <c r="J26507" s="1" t="s">
        <v>20</v>
      </c>
      <c r="K26507" s="1"/>
      <c r="L26507" s="1" t="s">
        <v>41225</v>
      </c>
      <c r="M26507" s="1" t="s">
        <v>229</v>
      </c>
      <c r="N26507" s="1" t="s">
        <v>41288</v>
      </c>
    </row>
    <row r="26508" spans="1:14" hidden="1">
      <c r="A26508">
        <v>37871</v>
      </c>
      <c r="B26508" s="1" t="s">
        <v>14</v>
      </c>
      <c r="C26508" s="1" t="s">
        <v>15</v>
      </c>
      <c r="D26508" s="1" t="s">
        <v>41746</v>
      </c>
      <c r="E26508" s="1" t="s">
        <v>41747</v>
      </c>
      <c r="F26508" s="1" t="s">
        <v>85</v>
      </c>
      <c r="G26508" s="1" t="s">
        <v>327</v>
      </c>
      <c r="H26508">
        <v>1</v>
      </c>
      <c r="J26508" s="1" t="s">
        <v>20</v>
      </c>
      <c r="K26508" s="1"/>
      <c r="L26508" s="1" t="s">
        <v>41748</v>
      </c>
      <c r="M26508" s="1" t="s">
        <v>87</v>
      </c>
      <c r="N26508" s="1" t="s">
        <v>4065</v>
      </c>
    </row>
    <row r="26509" spans="1:14" hidden="1">
      <c r="A26509">
        <v>1914</v>
      </c>
      <c r="B26509" s="1" t="s">
        <v>24</v>
      </c>
      <c r="C26509" s="1" t="s">
        <v>47</v>
      </c>
      <c r="D26509" s="1" t="s">
        <v>41746</v>
      </c>
      <c r="E26509" s="1" t="s">
        <v>41747</v>
      </c>
      <c r="F26509" s="1" t="s">
        <v>36</v>
      </c>
      <c r="G26509" s="1" t="s">
        <v>1513</v>
      </c>
      <c r="H26509">
        <v>1</v>
      </c>
      <c r="J26509" s="1" t="s">
        <v>20</v>
      </c>
      <c r="K26509" s="1"/>
      <c r="L26509" s="1" t="s">
        <v>41749</v>
      </c>
      <c r="M26509" s="1" t="s">
        <v>39</v>
      </c>
      <c r="N26509" s="1"/>
    </row>
    <row r="26510" spans="1:14" hidden="1">
      <c r="A26510">
        <v>37878</v>
      </c>
      <c r="B26510" s="1" t="s">
        <v>14</v>
      </c>
      <c r="C26510" s="1" t="s">
        <v>15</v>
      </c>
      <c r="D26510" s="1" t="s">
        <v>41750</v>
      </c>
      <c r="E26510" s="1" t="s">
        <v>41751</v>
      </c>
      <c r="F26510" s="1" t="s">
        <v>85</v>
      </c>
      <c r="G26510" s="1" t="s">
        <v>327</v>
      </c>
      <c r="H26510">
        <v>1</v>
      </c>
      <c r="J26510" s="1" t="s">
        <v>20</v>
      </c>
      <c r="K26510" s="1"/>
      <c r="L26510" s="1" t="s">
        <v>41748</v>
      </c>
      <c r="M26510" s="1" t="s">
        <v>87</v>
      </c>
      <c r="N26510" s="1" t="s">
        <v>4065</v>
      </c>
    </row>
    <row r="26511" spans="1:14" hidden="1">
      <c r="A26511">
        <v>1923</v>
      </c>
      <c r="B26511" s="1" t="s">
        <v>24</v>
      </c>
      <c r="C26511" s="1" t="s">
        <v>47</v>
      </c>
      <c r="D26511" s="1" t="s">
        <v>41750</v>
      </c>
      <c r="E26511" s="1" t="s">
        <v>41751</v>
      </c>
      <c r="F26511" s="1" t="s">
        <v>36</v>
      </c>
      <c r="G26511" s="1" t="s">
        <v>1513</v>
      </c>
      <c r="H26511">
        <v>1</v>
      </c>
      <c r="J26511" s="1" t="s">
        <v>20</v>
      </c>
      <c r="K26511" s="1"/>
      <c r="L26511" s="1" t="s">
        <v>41749</v>
      </c>
      <c r="M26511" s="1" t="s">
        <v>39</v>
      </c>
      <c r="N26511" s="1"/>
    </row>
    <row r="26512" spans="1:14" hidden="1">
      <c r="A26512">
        <v>1932</v>
      </c>
      <c r="B26512" s="1" t="s">
        <v>24</v>
      </c>
      <c r="C26512" s="1" t="s">
        <v>47</v>
      </c>
      <c r="D26512" s="1" t="s">
        <v>41752</v>
      </c>
      <c r="E26512" s="1" t="s">
        <v>41753</v>
      </c>
      <c r="F26512" s="1" t="s">
        <v>36</v>
      </c>
      <c r="G26512" s="1" t="s">
        <v>1513</v>
      </c>
      <c r="H26512">
        <v>1</v>
      </c>
      <c r="J26512" s="1" t="s">
        <v>20</v>
      </c>
      <c r="K26512" s="1"/>
      <c r="L26512" s="1" t="s">
        <v>41749</v>
      </c>
      <c r="M26512" s="1" t="s">
        <v>39</v>
      </c>
      <c r="N26512" s="1"/>
    </row>
    <row r="26513" spans="1:14" hidden="1">
      <c r="A26513">
        <v>37885</v>
      </c>
      <c r="B26513" s="1" t="s">
        <v>14</v>
      </c>
      <c r="C26513" s="1" t="s">
        <v>15</v>
      </c>
      <c r="D26513" s="1" t="s">
        <v>41752</v>
      </c>
      <c r="E26513" s="1" t="s">
        <v>41753</v>
      </c>
      <c r="F26513" s="1" t="s">
        <v>85</v>
      </c>
      <c r="G26513" s="1" t="s">
        <v>327</v>
      </c>
      <c r="H26513">
        <v>1</v>
      </c>
      <c r="J26513" s="1" t="s">
        <v>20</v>
      </c>
      <c r="K26513" s="1"/>
      <c r="L26513" s="1" t="s">
        <v>41748</v>
      </c>
      <c r="M26513" s="1" t="s">
        <v>87</v>
      </c>
      <c r="N26513" s="1" t="s">
        <v>7803</v>
      </c>
    </row>
    <row r="26514" spans="1:14" hidden="1">
      <c r="A26514">
        <v>37892</v>
      </c>
      <c r="B26514" s="1" t="s">
        <v>14</v>
      </c>
      <c r="C26514" s="1" t="s">
        <v>15</v>
      </c>
      <c r="D26514" s="1" t="s">
        <v>41754</v>
      </c>
      <c r="E26514" s="1" t="s">
        <v>41755</v>
      </c>
      <c r="F26514" s="1" t="s">
        <v>85</v>
      </c>
      <c r="G26514" s="1" t="s">
        <v>327</v>
      </c>
      <c r="H26514">
        <v>1</v>
      </c>
      <c r="J26514" s="1" t="s">
        <v>20</v>
      </c>
      <c r="K26514" s="1"/>
      <c r="L26514" s="1" t="s">
        <v>41748</v>
      </c>
      <c r="M26514" s="1" t="s">
        <v>87</v>
      </c>
      <c r="N26514" s="1" t="s">
        <v>7803</v>
      </c>
    </row>
    <row r="26515" spans="1:14" hidden="1">
      <c r="A26515">
        <v>1941</v>
      </c>
      <c r="B26515" s="1" t="s">
        <v>24</v>
      </c>
      <c r="C26515" s="1" t="s">
        <v>47</v>
      </c>
      <c r="D26515" s="1" t="s">
        <v>41754</v>
      </c>
      <c r="E26515" s="1" t="s">
        <v>41755</v>
      </c>
      <c r="F26515" s="1" t="s">
        <v>36</v>
      </c>
      <c r="G26515" s="1" t="s">
        <v>1513</v>
      </c>
      <c r="H26515">
        <v>1</v>
      </c>
      <c r="J26515" s="1" t="s">
        <v>20</v>
      </c>
      <c r="K26515" s="1"/>
      <c r="L26515" s="1" t="s">
        <v>41749</v>
      </c>
      <c r="M26515" s="1" t="s">
        <v>39</v>
      </c>
      <c r="N26515" s="1"/>
    </row>
    <row r="26516" spans="1:14" hidden="1">
      <c r="A26516">
        <v>1950</v>
      </c>
      <c r="B26516" s="1" t="s">
        <v>24</v>
      </c>
      <c r="C26516" s="1" t="s">
        <v>47</v>
      </c>
      <c r="D26516" s="1" t="s">
        <v>41756</v>
      </c>
      <c r="E26516" s="1" t="s">
        <v>41757</v>
      </c>
      <c r="F26516" s="1" t="s">
        <v>36</v>
      </c>
      <c r="G26516" s="1" t="s">
        <v>1513</v>
      </c>
      <c r="H26516">
        <v>1</v>
      </c>
      <c r="J26516" s="1" t="s">
        <v>20</v>
      </c>
      <c r="K26516" s="1"/>
      <c r="L26516" s="1" t="s">
        <v>41749</v>
      </c>
      <c r="M26516" s="1" t="s">
        <v>39</v>
      </c>
      <c r="N26516" s="1"/>
    </row>
    <row r="26517" spans="1:14" hidden="1">
      <c r="A26517">
        <v>37899</v>
      </c>
      <c r="B26517" s="1" t="s">
        <v>14</v>
      </c>
      <c r="C26517" s="1" t="s">
        <v>15</v>
      </c>
      <c r="D26517" s="1" t="s">
        <v>41756</v>
      </c>
      <c r="E26517" s="1" t="s">
        <v>41757</v>
      </c>
      <c r="F26517" s="1" t="s">
        <v>85</v>
      </c>
      <c r="G26517" s="1" t="s">
        <v>327</v>
      </c>
      <c r="H26517">
        <v>1</v>
      </c>
      <c r="J26517" s="1" t="s">
        <v>20</v>
      </c>
      <c r="K26517" s="1"/>
      <c r="L26517" s="1" t="s">
        <v>41748</v>
      </c>
      <c r="M26517" s="1" t="s">
        <v>87</v>
      </c>
      <c r="N26517" s="1" t="s">
        <v>7803</v>
      </c>
    </row>
    <row r="26518" spans="1:14" hidden="1">
      <c r="A26518">
        <v>1959</v>
      </c>
      <c r="B26518" s="1" t="s">
        <v>24</v>
      </c>
      <c r="C26518" s="1" t="s">
        <v>47</v>
      </c>
      <c r="D26518" s="1" t="s">
        <v>41758</v>
      </c>
      <c r="E26518" s="1" t="s">
        <v>41759</v>
      </c>
      <c r="F26518" s="1" t="s">
        <v>36</v>
      </c>
      <c r="G26518" s="1" t="s">
        <v>1513</v>
      </c>
      <c r="H26518">
        <v>1</v>
      </c>
      <c r="J26518" s="1" t="s">
        <v>20</v>
      </c>
      <c r="K26518" s="1"/>
      <c r="L26518" s="1" t="s">
        <v>41749</v>
      </c>
      <c r="M26518" s="1" t="s">
        <v>39</v>
      </c>
      <c r="N26518" s="1"/>
    </row>
    <row r="26519" spans="1:14" hidden="1">
      <c r="A26519">
        <v>37906</v>
      </c>
      <c r="B26519" s="1" t="s">
        <v>14</v>
      </c>
      <c r="C26519" s="1" t="s">
        <v>15</v>
      </c>
      <c r="D26519" s="1" t="s">
        <v>41758</v>
      </c>
      <c r="E26519" s="1" t="s">
        <v>41759</v>
      </c>
      <c r="F26519" s="1" t="s">
        <v>85</v>
      </c>
      <c r="G26519" s="1" t="s">
        <v>327</v>
      </c>
      <c r="H26519">
        <v>1</v>
      </c>
      <c r="J26519" s="1" t="s">
        <v>20</v>
      </c>
      <c r="K26519" s="1"/>
      <c r="L26519" s="1" t="s">
        <v>41748</v>
      </c>
      <c r="M26519" s="1" t="s">
        <v>87</v>
      </c>
      <c r="N26519" s="1" t="s">
        <v>7803</v>
      </c>
    </row>
    <row r="26520" spans="1:14" hidden="1">
      <c r="A26520">
        <v>1985</v>
      </c>
      <c r="B26520" s="1" t="s">
        <v>14</v>
      </c>
      <c r="C26520" s="1" t="s">
        <v>15</v>
      </c>
      <c r="D26520" s="1" t="s">
        <v>41760</v>
      </c>
      <c r="E26520" s="1" t="s">
        <v>41761</v>
      </c>
      <c r="F26520" s="1" t="s">
        <v>85</v>
      </c>
      <c r="G26520" s="1" t="s">
        <v>327</v>
      </c>
      <c r="H26520">
        <v>1</v>
      </c>
      <c r="J26520" s="1" t="s">
        <v>20</v>
      </c>
      <c r="K26520" s="1"/>
      <c r="L26520" s="1" t="s">
        <v>41748</v>
      </c>
      <c r="M26520" s="1" t="s">
        <v>87</v>
      </c>
      <c r="N26520" s="1" t="s">
        <v>46</v>
      </c>
    </row>
    <row r="26521" spans="1:14" hidden="1">
      <c r="A26521">
        <v>1978</v>
      </c>
      <c r="B26521" s="1" t="s">
        <v>24</v>
      </c>
      <c r="C26521" s="1" t="s">
        <v>15</v>
      </c>
      <c r="D26521" s="1" t="s">
        <v>41762</v>
      </c>
      <c r="E26521" s="1" t="s">
        <v>41763</v>
      </c>
      <c r="F26521" s="1" t="s">
        <v>145</v>
      </c>
      <c r="G26521" s="1"/>
      <c r="H26521">
        <v>11</v>
      </c>
      <c r="I26521">
        <v>7</v>
      </c>
      <c r="J26521" s="1" t="s">
        <v>20</v>
      </c>
      <c r="K26521" s="1" t="s">
        <v>625</v>
      </c>
      <c r="L26521" s="1" t="s">
        <v>7007</v>
      </c>
      <c r="M26521" s="1" t="s">
        <v>627</v>
      </c>
      <c r="N26521" s="1"/>
    </row>
    <row r="26522" spans="1:14" hidden="1">
      <c r="A26522">
        <v>1979</v>
      </c>
      <c r="B26522" s="1" t="s">
        <v>24</v>
      </c>
      <c r="C26522" s="1" t="s">
        <v>15</v>
      </c>
      <c r="D26522" s="1" t="s">
        <v>41764</v>
      </c>
      <c r="E26522" s="1" t="s">
        <v>41765</v>
      </c>
      <c r="F26522" s="1" t="s">
        <v>145</v>
      </c>
      <c r="G26522" s="1"/>
      <c r="H26522">
        <v>12</v>
      </c>
      <c r="I26522">
        <v>7</v>
      </c>
      <c r="J26522" s="1" t="s">
        <v>20</v>
      </c>
      <c r="K26522" s="1" t="s">
        <v>644</v>
      </c>
      <c r="L26522" s="1" t="s">
        <v>41766</v>
      </c>
      <c r="M26522" s="1" t="s">
        <v>646</v>
      </c>
      <c r="N26522" s="1"/>
    </row>
    <row r="26523" spans="1:14" hidden="1">
      <c r="A26523">
        <v>1915</v>
      </c>
      <c r="B26523" s="1" t="s">
        <v>14</v>
      </c>
      <c r="C26523" s="1" t="s">
        <v>15</v>
      </c>
      <c r="D26523" s="1" t="s">
        <v>41767</v>
      </c>
      <c r="E26523" s="1" t="s">
        <v>41768</v>
      </c>
      <c r="F26523" s="1" t="s">
        <v>85</v>
      </c>
      <c r="G26523" s="1"/>
      <c r="H26523">
        <v>1</v>
      </c>
      <c r="J26523" s="1" t="s">
        <v>20</v>
      </c>
      <c r="K26523" s="1"/>
      <c r="L26523" s="1" t="s">
        <v>41769</v>
      </c>
      <c r="M26523" s="1" t="s">
        <v>87</v>
      </c>
      <c r="N26523" s="1"/>
    </row>
    <row r="26524" spans="1:14" hidden="1">
      <c r="A26524">
        <v>38031</v>
      </c>
      <c r="B26524" s="1" t="s">
        <v>24</v>
      </c>
      <c r="C26524" s="1" t="s">
        <v>47</v>
      </c>
      <c r="D26524" s="1" t="s">
        <v>41770</v>
      </c>
      <c r="E26524" s="1" t="s">
        <v>41771</v>
      </c>
      <c r="F26524" s="1" t="s">
        <v>36</v>
      </c>
      <c r="G26524" s="1" t="s">
        <v>1513</v>
      </c>
      <c r="H26524">
        <v>1</v>
      </c>
      <c r="J26524" s="1" t="s">
        <v>20</v>
      </c>
      <c r="K26524" s="1"/>
      <c r="L26524" s="1" t="s">
        <v>3223</v>
      </c>
      <c r="M26524" s="1" t="s">
        <v>39</v>
      </c>
      <c r="N26524" s="1"/>
    </row>
    <row r="26525" spans="1:14" hidden="1">
      <c r="A26525">
        <v>1924</v>
      </c>
      <c r="B26525" s="1" t="s">
        <v>14</v>
      </c>
      <c r="C26525" s="1" t="s">
        <v>15</v>
      </c>
      <c r="D26525" s="1" t="s">
        <v>41770</v>
      </c>
      <c r="E26525" s="1" t="s">
        <v>41771</v>
      </c>
      <c r="F26525" s="1" t="s">
        <v>85</v>
      </c>
      <c r="G26525" s="1" t="s">
        <v>327</v>
      </c>
      <c r="H26525">
        <v>1</v>
      </c>
      <c r="J26525" s="1" t="s">
        <v>20</v>
      </c>
      <c r="K26525" s="1"/>
      <c r="L26525" s="1" t="s">
        <v>41769</v>
      </c>
      <c r="M26525" s="1" t="s">
        <v>87</v>
      </c>
      <c r="N26525" s="1" t="s">
        <v>7880</v>
      </c>
    </row>
    <row r="26526" spans="1:14" hidden="1">
      <c r="A26526">
        <v>38686</v>
      </c>
      <c r="B26526" s="1" t="s">
        <v>24</v>
      </c>
      <c r="C26526" s="1" t="s">
        <v>47</v>
      </c>
      <c r="D26526" s="1" t="s">
        <v>41772</v>
      </c>
      <c r="E26526" s="1" t="s">
        <v>41773</v>
      </c>
      <c r="F26526" s="1" t="s">
        <v>36</v>
      </c>
      <c r="G26526" s="1" t="s">
        <v>1513</v>
      </c>
      <c r="H26526">
        <v>1</v>
      </c>
      <c r="J26526" s="1" t="s">
        <v>20</v>
      </c>
      <c r="K26526" s="1"/>
      <c r="L26526" s="1" t="s">
        <v>3223</v>
      </c>
      <c r="M26526" s="1" t="s">
        <v>39</v>
      </c>
      <c r="N26526" s="1"/>
    </row>
    <row r="26527" spans="1:14" hidden="1">
      <c r="A26527">
        <v>1933</v>
      </c>
      <c r="B26527" s="1" t="s">
        <v>24</v>
      </c>
      <c r="C26527" s="1" t="s">
        <v>15</v>
      </c>
      <c r="D26527" s="1" t="s">
        <v>41772</v>
      </c>
      <c r="E26527" s="1" t="s">
        <v>41773</v>
      </c>
      <c r="F26527" s="1" t="s">
        <v>85</v>
      </c>
      <c r="G26527" s="1" t="s">
        <v>327</v>
      </c>
      <c r="H26527">
        <v>1</v>
      </c>
      <c r="J26527" s="1" t="s">
        <v>20</v>
      </c>
      <c r="K26527" s="1"/>
      <c r="L26527" s="1" t="s">
        <v>41769</v>
      </c>
      <c r="M26527" s="1" t="s">
        <v>87</v>
      </c>
      <c r="N26527" s="1" t="s">
        <v>7880</v>
      </c>
    </row>
    <row r="26528" spans="1:14" hidden="1">
      <c r="A26528">
        <v>1942</v>
      </c>
      <c r="B26528" s="1" t="s">
        <v>14</v>
      </c>
      <c r="C26528" s="1" t="s">
        <v>15</v>
      </c>
      <c r="D26528" s="1" t="s">
        <v>41774</v>
      </c>
      <c r="E26528" s="1" t="s">
        <v>41775</v>
      </c>
      <c r="F26528" s="1" t="s">
        <v>85</v>
      </c>
      <c r="G26528" s="1" t="s">
        <v>327</v>
      </c>
      <c r="H26528">
        <v>1</v>
      </c>
      <c r="J26528" s="1" t="s">
        <v>20</v>
      </c>
      <c r="K26528" s="1"/>
      <c r="L26528" s="1" t="s">
        <v>41769</v>
      </c>
      <c r="M26528" s="1" t="s">
        <v>87</v>
      </c>
      <c r="N26528" s="1" t="s">
        <v>7880</v>
      </c>
    </row>
    <row r="26529" spans="1:14" hidden="1">
      <c r="A26529">
        <v>38687</v>
      </c>
      <c r="B26529" s="1" t="s">
        <v>24</v>
      </c>
      <c r="C26529" s="1" t="s">
        <v>47</v>
      </c>
      <c r="D26529" s="1" t="s">
        <v>41774</v>
      </c>
      <c r="E26529" s="1" t="s">
        <v>41775</v>
      </c>
      <c r="F26529" s="1" t="s">
        <v>36</v>
      </c>
      <c r="G26529" s="1" t="s">
        <v>1513</v>
      </c>
      <c r="H26529">
        <v>1</v>
      </c>
      <c r="J26529" s="1" t="s">
        <v>20</v>
      </c>
      <c r="K26529" s="1"/>
      <c r="L26529" s="1" t="s">
        <v>3223</v>
      </c>
      <c r="M26529" s="1" t="s">
        <v>39</v>
      </c>
      <c r="N26529" s="1"/>
    </row>
    <row r="26530" spans="1:14" hidden="1">
      <c r="A26530">
        <v>1951</v>
      </c>
      <c r="B26530" s="1" t="s">
        <v>24</v>
      </c>
      <c r="C26530" s="1" t="s">
        <v>15</v>
      </c>
      <c r="D26530" s="1" t="s">
        <v>41776</v>
      </c>
      <c r="E26530" s="1" t="s">
        <v>41777</v>
      </c>
      <c r="F26530" s="1" t="s">
        <v>85</v>
      </c>
      <c r="G26530" s="1" t="s">
        <v>327</v>
      </c>
      <c r="H26530">
        <v>1</v>
      </c>
      <c r="J26530" s="1" t="s">
        <v>20</v>
      </c>
      <c r="K26530" s="1"/>
      <c r="L26530" s="1" t="s">
        <v>41769</v>
      </c>
      <c r="M26530" s="1" t="s">
        <v>87</v>
      </c>
      <c r="N26530" s="1" t="s">
        <v>7880</v>
      </c>
    </row>
    <row r="26531" spans="1:14" hidden="1">
      <c r="A26531">
        <v>38688</v>
      </c>
      <c r="B26531" s="1" t="s">
        <v>24</v>
      </c>
      <c r="C26531" s="1" t="s">
        <v>47</v>
      </c>
      <c r="D26531" s="1" t="s">
        <v>41776</v>
      </c>
      <c r="E26531" s="1" t="s">
        <v>41777</v>
      </c>
      <c r="F26531" s="1" t="s">
        <v>36</v>
      </c>
      <c r="G26531" s="1" t="s">
        <v>1513</v>
      </c>
      <c r="H26531">
        <v>1</v>
      </c>
      <c r="J26531" s="1" t="s">
        <v>20</v>
      </c>
      <c r="K26531" s="1"/>
      <c r="L26531" s="1" t="s">
        <v>3223</v>
      </c>
      <c r="M26531" s="1" t="s">
        <v>39</v>
      </c>
      <c r="N26531" s="1"/>
    </row>
    <row r="26532" spans="1:14" hidden="1">
      <c r="A26532">
        <v>1960</v>
      </c>
      <c r="B26532" s="1" t="s">
        <v>14</v>
      </c>
      <c r="C26532" s="1" t="s">
        <v>15</v>
      </c>
      <c r="D26532" s="1" t="s">
        <v>41778</v>
      </c>
      <c r="E26532" s="1" t="s">
        <v>41779</v>
      </c>
      <c r="F26532" s="1" t="s">
        <v>85</v>
      </c>
      <c r="G26532" s="1" t="s">
        <v>327</v>
      </c>
      <c r="H26532">
        <v>1</v>
      </c>
      <c r="J26532" s="1" t="s">
        <v>20</v>
      </c>
      <c r="K26532" s="1"/>
      <c r="L26532" s="1" t="s">
        <v>41769</v>
      </c>
      <c r="M26532" s="1" t="s">
        <v>87</v>
      </c>
      <c r="N26532" s="1" t="s">
        <v>7880</v>
      </c>
    </row>
    <row r="26533" spans="1:14" hidden="1">
      <c r="A26533">
        <v>38689</v>
      </c>
      <c r="B26533" s="1" t="s">
        <v>24</v>
      </c>
      <c r="C26533" s="1" t="s">
        <v>47</v>
      </c>
      <c r="D26533" s="1" t="s">
        <v>41778</v>
      </c>
      <c r="E26533" s="1" t="s">
        <v>41779</v>
      </c>
      <c r="F26533" s="1" t="s">
        <v>36</v>
      </c>
      <c r="G26533" s="1" t="s">
        <v>1513</v>
      </c>
      <c r="H26533">
        <v>1</v>
      </c>
      <c r="J26533" s="1" t="s">
        <v>20</v>
      </c>
      <c r="K26533" s="1"/>
      <c r="L26533" s="1" t="s">
        <v>3223</v>
      </c>
      <c r="M26533" s="1" t="s">
        <v>39</v>
      </c>
      <c r="N26533" s="1"/>
    </row>
    <row r="26534" spans="1:14" hidden="1">
      <c r="A26534">
        <v>1980</v>
      </c>
      <c r="B26534" s="1" t="s">
        <v>24</v>
      </c>
      <c r="C26534" s="1" t="s">
        <v>15</v>
      </c>
      <c r="D26534" s="1" t="s">
        <v>41780</v>
      </c>
      <c r="E26534" s="1" t="s">
        <v>41781</v>
      </c>
      <c r="F26534" s="1" t="s">
        <v>85</v>
      </c>
      <c r="G26534" s="1"/>
      <c r="H26534">
        <v>1</v>
      </c>
      <c r="J26534" s="1" t="s">
        <v>20</v>
      </c>
      <c r="K26534" s="1"/>
      <c r="L26534" s="1" t="s">
        <v>41769</v>
      </c>
      <c r="M26534" s="1" t="s">
        <v>87</v>
      </c>
      <c r="N26534" s="1"/>
    </row>
    <row r="26535" spans="1:14" hidden="1">
      <c r="A26535">
        <v>37915</v>
      </c>
      <c r="B26535" s="1" t="s">
        <v>24</v>
      </c>
      <c r="C26535" s="1" t="s">
        <v>15</v>
      </c>
      <c r="D26535" s="1" t="s">
        <v>41782</v>
      </c>
      <c r="E26535" s="1" t="s">
        <v>41783</v>
      </c>
      <c r="F26535" s="1" t="s">
        <v>295</v>
      </c>
      <c r="G26535" s="1" t="s">
        <v>41726</v>
      </c>
      <c r="H26535">
        <v>255</v>
      </c>
      <c r="J26535" s="1" t="s">
        <v>29</v>
      </c>
      <c r="K26535" s="1"/>
      <c r="L26535" s="1" t="s">
        <v>41784</v>
      </c>
      <c r="M26535" s="1" t="s">
        <v>2329</v>
      </c>
      <c r="N26535" s="1" t="s">
        <v>41785</v>
      </c>
    </row>
    <row r="26536" spans="1:14" hidden="1">
      <c r="A26536">
        <v>1970</v>
      </c>
      <c r="B26536" s="1" t="s">
        <v>24</v>
      </c>
      <c r="C26536" s="1" t="s">
        <v>47</v>
      </c>
      <c r="D26536" s="1" t="s">
        <v>41782</v>
      </c>
      <c r="E26536" s="1" t="s">
        <v>41783</v>
      </c>
      <c r="F26536" s="1" t="s">
        <v>27</v>
      </c>
      <c r="G26536" s="1" t="s">
        <v>944</v>
      </c>
      <c r="H26536">
        <v>255</v>
      </c>
      <c r="I26536">
        <v>0</v>
      </c>
      <c r="J26536" s="1" t="s">
        <v>20</v>
      </c>
      <c r="K26536" s="1"/>
      <c r="L26536" s="1" t="s">
        <v>41725</v>
      </c>
      <c r="M26536" s="1" t="s">
        <v>173</v>
      </c>
      <c r="N26536" s="1"/>
    </row>
    <row r="26537" spans="1:14" hidden="1">
      <c r="A26537">
        <v>1990</v>
      </c>
      <c r="B26537" s="1" t="s">
        <v>14</v>
      </c>
      <c r="C26537" s="1" t="s">
        <v>15</v>
      </c>
      <c r="D26537" s="1" t="s">
        <v>41786</v>
      </c>
      <c r="E26537" s="1" t="s">
        <v>41787</v>
      </c>
      <c r="F26537" s="1" t="s">
        <v>85</v>
      </c>
      <c r="G26537" s="1" t="s">
        <v>327</v>
      </c>
      <c r="H26537">
        <v>1</v>
      </c>
      <c r="J26537" s="1" t="s">
        <v>20</v>
      </c>
      <c r="K26537" s="1"/>
      <c r="L26537" s="1" t="s">
        <v>41788</v>
      </c>
      <c r="M26537" s="1" t="s">
        <v>87</v>
      </c>
      <c r="N26537" s="1" t="s">
        <v>445</v>
      </c>
    </row>
    <row r="26538" spans="1:14" hidden="1">
      <c r="A26538">
        <v>1986</v>
      </c>
      <c r="B26538" s="1" t="s">
        <v>14</v>
      </c>
      <c r="C26538" s="1" t="s">
        <v>15</v>
      </c>
      <c r="D26538" s="1" t="s">
        <v>41789</v>
      </c>
      <c r="E26538" s="1" t="s">
        <v>41790</v>
      </c>
      <c r="F26538" s="1" t="s">
        <v>50</v>
      </c>
      <c r="G26538" s="1" t="s">
        <v>1327</v>
      </c>
      <c r="H26538">
        <v>29</v>
      </c>
      <c r="J26538" s="1" t="s">
        <v>20</v>
      </c>
      <c r="K26538" s="1"/>
      <c r="L26538" s="1" t="s">
        <v>41791</v>
      </c>
      <c r="M26538" s="1" t="s">
        <v>1329</v>
      </c>
      <c r="N26538" s="1" t="s">
        <v>41792</v>
      </c>
    </row>
    <row r="26539" spans="1:14" hidden="1">
      <c r="A26539">
        <v>37421</v>
      </c>
      <c r="B26539" s="1" t="s">
        <v>14</v>
      </c>
      <c r="C26539" s="1" t="s">
        <v>47</v>
      </c>
      <c r="D26539" s="1" t="s">
        <v>41789</v>
      </c>
      <c r="E26539" s="1" t="s">
        <v>41790</v>
      </c>
      <c r="F26539" s="1" t="s">
        <v>18</v>
      </c>
      <c r="G26539" s="1" t="s">
        <v>4093</v>
      </c>
      <c r="H26539">
        <v>29</v>
      </c>
      <c r="J26539" s="1" t="s">
        <v>20</v>
      </c>
      <c r="K26539" s="1"/>
      <c r="L26539" s="1" t="s">
        <v>41793</v>
      </c>
      <c r="M26539" s="1" t="s">
        <v>1329</v>
      </c>
      <c r="N26539" s="1"/>
    </row>
    <row r="26540" spans="1:14" hidden="1">
      <c r="A26540">
        <v>38032</v>
      </c>
      <c r="B26540" s="1" t="s">
        <v>24</v>
      </c>
      <c r="C26540" s="1" t="s">
        <v>47</v>
      </c>
      <c r="D26540" s="1" t="s">
        <v>41794</v>
      </c>
      <c r="E26540" s="1" t="s">
        <v>41795</v>
      </c>
      <c r="F26540" s="1" t="s">
        <v>27</v>
      </c>
      <c r="G26540" s="1" t="s">
        <v>165</v>
      </c>
      <c r="H26540">
        <v>2</v>
      </c>
      <c r="J26540" s="1" t="s">
        <v>20</v>
      </c>
      <c r="K26540" s="1"/>
      <c r="L26540" s="1" t="s">
        <v>41796</v>
      </c>
      <c r="M26540" s="1" t="s">
        <v>107</v>
      </c>
      <c r="N26540" s="1"/>
    </row>
    <row r="26541" spans="1:14" hidden="1">
      <c r="A26541">
        <v>1922</v>
      </c>
      <c r="B26541" s="1" t="s">
        <v>14</v>
      </c>
      <c r="C26541" s="1" t="s">
        <v>15</v>
      </c>
      <c r="D26541" s="1" t="s">
        <v>41794</v>
      </c>
      <c r="E26541" s="1" t="s">
        <v>41795</v>
      </c>
      <c r="F26541" s="1" t="s">
        <v>42</v>
      </c>
      <c r="G26541" s="1" t="s">
        <v>96</v>
      </c>
      <c r="H26541">
        <v>2</v>
      </c>
      <c r="J26541" s="1" t="s">
        <v>20</v>
      </c>
      <c r="K26541" s="1"/>
      <c r="L26541" s="1" t="s">
        <v>41797</v>
      </c>
      <c r="M26541" s="1" t="s">
        <v>41798</v>
      </c>
      <c r="N26541" s="1" t="s">
        <v>41799</v>
      </c>
    </row>
    <row r="26542" spans="1:14" hidden="1">
      <c r="A26542">
        <v>1931</v>
      </c>
      <c r="B26542" s="1" t="s">
        <v>24</v>
      </c>
      <c r="C26542" s="1" t="s">
        <v>15</v>
      </c>
      <c r="D26542" s="1" t="s">
        <v>41800</v>
      </c>
      <c r="E26542" s="1" t="s">
        <v>41801</v>
      </c>
      <c r="F26542" s="1" t="s">
        <v>42</v>
      </c>
      <c r="G26542" s="1" t="s">
        <v>96</v>
      </c>
      <c r="H26542">
        <v>2</v>
      </c>
      <c r="J26542" s="1" t="s">
        <v>20</v>
      </c>
      <c r="K26542" s="1"/>
      <c r="L26542" s="1" t="s">
        <v>41797</v>
      </c>
      <c r="M26542" s="1" t="s">
        <v>41798</v>
      </c>
      <c r="N26542" s="1" t="s">
        <v>41799</v>
      </c>
    </row>
    <row r="26543" spans="1:14" hidden="1">
      <c r="A26543">
        <v>38033</v>
      </c>
      <c r="B26543" s="1" t="s">
        <v>24</v>
      </c>
      <c r="C26543" s="1" t="s">
        <v>47</v>
      </c>
      <c r="D26543" s="1" t="s">
        <v>41800</v>
      </c>
      <c r="E26543" s="1" t="s">
        <v>41801</v>
      </c>
      <c r="F26543" s="1" t="s">
        <v>27</v>
      </c>
      <c r="G26543" s="1" t="s">
        <v>165</v>
      </c>
      <c r="H26543">
        <v>2</v>
      </c>
      <c r="J26543" s="1" t="s">
        <v>20</v>
      </c>
      <c r="K26543" s="1"/>
      <c r="L26543" s="1" t="s">
        <v>41796</v>
      </c>
      <c r="M26543" s="1" t="s">
        <v>107</v>
      </c>
      <c r="N26543" s="1"/>
    </row>
    <row r="26544" spans="1:14" hidden="1">
      <c r="A26544">
        <v>1940</v>
      </c>
      <c r="B26544" s="1" t="s">
        <v>14</v>
      </c>
      <c r="C26544" s="1" t="s">
        <v>15</v>
      </c>
      <c r="D26544" s="1" t="s">
        <v>41802</v>
      </c>
      <c r="E26544" s="1" t="s">
        <v>41803</v>
      </c>
      <c r="F26544" s="1" t="s">
        <v>42</v>
      </c>
      <c r="G26544" s="1" t="s">
        <v>96</v>
      </c>
      <c r="H26544">
        <v>2</v>
      </c>
      <c r="J26544" s="1" t="s">
        <v>20</v>
      </c>
      <c r="K26544" s="1"/>
      <c r="L26544" s="1" t="s">
        <v>41797</v>
      </c>
      <c r="M26544" s="1" t="s">
        <v>41798</v>
      </c>
      <c r="N26544" s="1" t="s">
        <v>41804</v>
      </c>
    </row>
    <row r="26545" spans="1:14" hidden="1">
      <c r="A26545">
        <v>38690</v>
      </c>
      <c r="B26545" s="1" t="s">
        <v>24</v>
      </c>
      <c r="C26545" s="1" t="s">
        <v>47</v>
      </c>
      <c r="D26545" s="1" t="s">
        <v>41802</v>
      </c>
      <c r="E26545" s="1" t="s">
        <v>41803</v>
      </c>
      <c r="F26545" s="1" t="s">
        <v>27</v>
      </c>
      <c r="G26545" s="1" t="s">
        <v>504</v>
      </c>
      <c r="H26545">
        <v>2</v>
      </c>
      <c r="J26545" s="1" t="s">
        <v>20</v>
      </c>
      <c r="K26545" s="1"/>
      <c r="L26545" s="1" t="s">
        <v>41796</v>
      </c>
      <c r="M26545" s="1" t="s">
        <v>107</v>
      </c>
      <c r="N26545" s="1"/>
    </row>
    <row r="26546" spans="1:14" hidden="1">
      <c r="A26546">
        <v>38691</v>
      </c>
      <c r="B26546" s="1" t="s">
        <v>24</v>
      </c>
      <c r="C26546" s="1" t="s">
        <v>47</v>
      </c>
      <c r="D26546" s="1" t="s">
        <v>41805</v>
      </c>
      <c r="E26546" s="1" t="s">
        <v>41806</v>
      </c>
      <c r="F26546" s="1" t="s">
        <v>27</v>
      </c>
      <c r="G26546" s="1" t="s">
        <v>504</v>
      </c>
      <c r="H26546">
        <v>2</v>
      </c>
      <c r="J26546" s="1" t="s">
        <v>20</v>
      </c>
      <c r="K26546" s="1"/>
      <c r="L26546" s="1" t="s">
        <v>41796</v>
      </c>
      <c r="M26546" s="1" t="s">
        <v>107</v>
      </c>
      <c r="N26546" s="1"/>
    </row>
    <row r="26547" spans="1:14" hidden="1">
      <c r="A26547">
        <v>1949</v>
      </c>
      <c r="B26547" s="1" t="s">
        <v>24</v>
      </c>
      <c r="C26547" s="1" t="s">
        <v>15</v>
      </c>
      <c r="D26547" s="1" t="s">
        <v>41805</v>
      </c>
      <c r="E26547" s="1" t="s">
        <v>41806</v>
      </c>
      <c r="F26547" s="1" t="s">
        <v>42</v>
      </c>
      <c r="G26547" s="1" t="s">
        <v>96</v>
      </c>
      <c r="H26547">
        <v>2</v>
      </c>
      <c r="J26547" s="1" t="s">
        <v>20</v>
      </c>
      <c r="K26547" s="1"/>
      <c r="L26547" s="1" t="s">
        <v>41797</v>
      </c>
      <c r="M26547" s="1" t="s">
        <v>41798</v>
      </c>
      <c r="N26547" s="1" t="s">
        <v>41804</v>
      </c>
    </row>
    <row r="26548" spans="1:14" hidden="1">
      <c r="A26548">
        <v>1958</v>
      </c>
      <c r="B26548" s="1" t="s">
        <v>14</v>
      </c>
      <c r="C26548" s="1" t="s">
        <v>15</v>
      </c>
      <c r="D26548" s="1" t="s">
        <v>41807</v>
      </c>
      <c r="E26548" s="1" t="s">
        <v>41808</v>
      </c>
      <c r="F26548" s="1" t="s">
        <v>42</v>
      </c>
      <c r="G26548" s="1" t="s">
        <v>96</v>
      </c>
      <c r="H26548">
        <v>2</v>
      </c>
      <c r="J26548" s="1" t="s">
        <v>20</v>
      </c>
      <c r="K26548" s="1"/>
      <c r="L26548" s="1" t="s">
        <v>41797</v>
      </c>
      <c r="M26548" s="1" t="s">
        <v>41798</v>
      </c>
      <c r="N26548" s="1" t="s">
        <v>41804</v>
      </c>
    </row>
    <row r="26549" spans="1:14" hidden="1">
      <c r="A26549">
        <v>38692</v>
      </c>
      <c r="B26549" s="1" t="s">
        <v>24</v>
      </c>
      <c r="C26549" s="1" t="s">
        <v>47</v>
      </c>
      <c r="D26549" s="1" t="s">
        <v>41807</v>
      </c>
      <c r="E26549" s="1" t="s">
        <v>41808</v>
      </c>
      <c r="F26549" s="1" t="s">
        <v>27</v>
      </c>
      <c r="G26549" s="1" t="s">
        <v>504</v>
      </c>
      <c r="H26549">
        <v>2</v>
      </c>
      <c r="J26549" s="1" t="s">
        <v>20</v>
      </c>
      <c r="K26549" s="1"/>
      <c r="L26549" s="1" t="s">
        <v>41796</v>
      </c>
      <c r="M26549" s="1" t="s">
        <v>107</v>
      </c>
      <c r="N26549" s="1"/>
    </row>
    <row r="26550" spans="1:14" hidden="1">
      <c r="A26550">
        <v>1967</v>
      </c>
      <c r="B26550" s="1" t="s">
        <v>24</v>
      </c>
      <c r="C26550" s="1" t="s">
        <v>15</v>
      </c>
      <c r="D26550" s="1" t="s">
        <v>41809</v>
      </c>
      <c r="E26550" s="1" t="s">
        <v>41810</v>
      </c>
      <c r="F26550" s="1" t="s">
        <v>42</v>
      </c>
      <c r="G26550" s="1" t="s">
        <v>96</v>
      </c>
      <c r="H26550">
        <v>2</v>
      </c>
      <c r="J26550" s="1" t="s">
        <v>20</v>
      </c>
      <c r="K26550" s="1"/>
      <c r="L26550" s="1" t="s">
        <v>41797</v>
      </c>
      <c r="M26550" s="1" t="s">
        <v>41798</v>
      </c>
      <c r="N26550" s="1" t="s">
        <v>41804</v>
      </c>
    </row>
    <row r="26551" spans="1:14" hidden="1">
      <c r="A26551">
        <v>38693</v>
      </c>
      <c r="B26551" s="1" t="s">
        <v>24</v>
      </c>
      <c r="C26551" s="1" t="s">
        <v>47</v>
      </c>
      <c r="D26551" s="1" t="s">
        <v>41809</v>
      </c>
      <c r="E26551" s="1" t="s">
        <v>41810</v>
      </c>
      <c r="F26551" s="1" t="s">
        <v>27</v>
      </c>
      <c r="G26551" s="1" t="s">
        <v>504</v>
      </c>
      <c r="H26551">
        <v>2</v>
      </c>
      <c r="J26551" s="1" t="s">
        <v>20</v>
      </c>
      <c r="K26551" s="1"/>
      <c r="L26551" s="1" t="s">
        <v>41796</v>
      </c>
      <c r="M26551" s="1" t="s">
        <v>107</v>
      </c>
      <c r="N26551" s="1"/>
    </row>
    <row r="26552" spans="1:14" hidden="1">
      <c r="A26552">
        <v>1913</v>
      </c>
      <c r="B26552" s="1" t="s">
        <v>14</v>
      </c>
      <c r="C26552" s="1" t="s">
        <v>15</v>
      </c>
      <c r="D26552" s="1" t="s">
        <v>41811</v>
      </c>
      <c r="E26552" s="1" t="s">
        <v>41812</v>
      </c>
      <c r="F26552" s="1" t="s">
        <v>42</v>
      </c>
      <c r="G26552" s="1" t="s">
        <v>321</v>
      </c>
      <c r="H26552">
        <v>3</v>
      </c>
      <c r="J26552" s="1" t="s">
        <v>20</v>
      </c>
      <c r="K26552" s="1"/>
      <c r="L26552" s="1" t="s">
        <v>41813</v>
      </c>
      <c r="M26552" s="1" t="s">
        <v>41814</v>
      </c>
      <c r="N26552" s="1" t="s">
        <v>46</v>
      </c>
    </row>
    <row r="26553" spans="1:14" hidden="1">
      <c r="A26553">
        <v>1973</v>
      </c>
      <c r="B26553" s="1" t="s">
        <v>24</v>
      </c>
      <c r="C26553" s="1" t="s">
        <v>15</v>
      </c>
      <c r="D26553" s="1" t="s">
        <v>41815</v>
      </c>
      <c r="E26553" s="1" t="s">
        <v>41816</v>
      </c>
      <c r="F26553" s="1" t="s">
        <v>295</v>
      </c>
      <c r="G26553" s="1" t="s">
        <v>4793</v>
      </c>
      <c r="H26553">
        <v>14</v>
      </c>
      <c r="J26553" s="1" t="s">
        <v>20</v>
      </c>
      <c r="K26553" s="1"/>
      <c r="L26553" s="1" t="s">
        <v>41817</v>
      </c>
      <c r="M26553" s="1" t="s">
        <v>4795</v>
      </c>
      <c r="N26553" s="1" t="s">
        <v>410</v>
      </c>
    </row>
    <row r="26554" spans="1:14" hidden="1">
      <c r="A26554">
        <v>1992</v>
      </c>
      <c r="B26554" s="1" t="s">
        <v>14</v>
      </c>
      <c r="C26554" s="1" t="s">
        <v>15</v>
      </c>
      <c r="D26554" s="1" t="s">
        <v>41818</v>
      </c>
      <c r="E26554" s="1" t="s">
        <v>41819</v>
      </c>
      <c r="F26554" s="1" t="s">
        <v>42</v>
      </c>
      <c r="G26554" s="1" t="s">
        <v>43</v>
      </c>
      <c r="H26554">
        <v>1</v>
      </c>
      <c r="J26554" s="1" t="s">
        <v>20</v>
      </c>
      <c r="K26554" s="1"/>
      <c r="L26554" s="1" t="s">
        <v>41820</v>
      </c>
      <c r="M26554" s="1" t="s">
        <v>40679</v>
      </c>
      <c r="N26554" s="1" t="s">
        <v>46</v>
      </c>
    </row>
    <row r="26555" spans="1:14" hidden="1">
      <c r="A26555">
        <v>37918</v>
      </c>
      <c r="B26555" s="1" t="s">
        <v>14</v>
      </c>
      <c r="C26555" s="1" t="s">
        <v>15</v>
      </c>
      <c r="D26555" s="1" t="s">
        <v>41821</v>
      </c>
      <c r="E26555" s="1" t="s">
        <v>41822</v>
      </c>
      <c r="F26555" s="1" t="s">
        <v>42</v>
      </c>
      <c r="G26555" s="1" t="s">
        <v>321</v>
      </c>
      <c r="H26555">
        <v>2</v>
      </c>
      <c r="J26555" s="1" t="s">
        <v>20</v>
      </c>
      <c r="K26555" s="1"/>
      <c r="L26555" s="1" t="s">
        <v>41823</v>
      </c>
      <c r="M26555" s="1" t="s">
        <v>8195</v>
      </c>
      <c r="N26555" s="1" t="s">
        <v>41824</v>
      </c>
    </row>
    <row r="26556" spans="1:14" hidden="1">
      <c r="A26556">
        <v>1993</v>
      </c>
      <c r="B26556" s="1" t="s">
        <v>24</v>
      </c>
      <c r="C26556" s="1" t="s">
        <v>47</v>
      </c>
      <c r="D26556" s="1" t="s">
        <v>41821</v>
      </c>
      <c r="E26556" s="1" t="s">
        <v>41822</v>
      </c>
      <c r="F26556" s="1" t="s">
        <v>42</v>
      </c>
      <c r="G26556" s="1" t="s">
        <v>118</v>
      </c>
      <c r="H26556">
        <v>2</v>
      </c>
      <c r="I26556">
        <v>0</v>
      </c>
      <c r="J26556" s="1" t="s">
        <v>20</v>
      </c>
      <c r="K26556" s="1"/>
      <c r="L26556" s="1" t="s">
        <v>41825</v>
      </c>
      <c r="M26556" s="1" t="s">
        <v>8195</v>
      </c>
      <c r="N26556" s="1" t="s">
        <v>4070</v>
      </c>
    </row>
    <row r="26557" spans="1:14" hidden="1">
      <c r="A26557">
        <v>37919</v>
      </c>
      <c r="B26557" s="1" t="s">
        <v>14</v>
      </c>
      <c r="C26557" s="1" t="s">
        <v>15</v>
      </c>
      <c r="D26557" s="1" t="s">
        <v>41826</v>
      </c>
      <c r="E26557" s="1" t="s">
        <v>41827</v>
      </c>
      <c r="F26557" s="1" t="s">
        <v>85</v>
      </c>
      <c r="G26557" s="1" t="s">
        <v>327</v>
      </c>
      <c r="H26557">
        <v>1</v>
      </c>
      <c r="J26557" s="1" t="s">
        <v>20</v>
      </c>
      <c r="K26557" s="1"/>
      <c r="L26557" s="1" t="s">
        <v>41828</v>
      </c>
      <c r="M26557" s="1" t="s">
        <v>87</v>
      </c>
      <c r="N26557" s="1" t="s">
        <v>41720</v>
      </c>
    </row>
    <row r="26558" spans="1:14" hidden="1">
      <c r="A26558">
        <v>1994</v>
      </c>
      <c r="B26558" s="1" t="s">
        <v>24</v>
      </c>
      <c r="C26558" s="1" t="s">
        <v>47</v>
      </c>
      <c r="D26558" s="1" t="s">
        <v>41826</v>
      </c>
      <c r="E26558" s="1" t="s">
        <v>41827</v>
      </c>
      <c r="F26558" s="1" t="s">
        <v>117</v>
      </c>
      <c r="G26558" s="1" t="s">
        <v>490</v>
      </c>
      <c r="H26558">
        <v>1</v>
      </c>
      <c r="I26558">
        <v>0</v>
      </c>
      <c r="J26558" s="1" t="s">
        <v>20</v>
      </c>
      <c r="K26558" s="1"/>
      <c r="L26558" s="1" t="s">
        <v>41829</v>
      </c>
      <c r="M26558" s="1" t="s">
        <v>120</v>
      </c>
      <c r="N26558" s="1"/>
    </row>
    <row r="26559" spans="1:14" hidden="1">
      <c r="A26559">
        <v>37876</v>
      </c>
      <c r="B26559" s="1" t="s">
        <v>14</v>
      </c>
      <c r="C26559" s="1" t="s">
        <v>15</v>
      </c>
      <c r="D26559" s="1" t="s">
        <v>41830</v>
      </c>
      <c r="E26559" s="1" t="s">
        <v>41831</v>
      </c>
      <c r="F26559" s="1" t="s">
        <v>85</v>
      </c>
      <c r="G26559" s="1" t="s">
        <v>327</v>
      </c>
      <c r="H26559">
        <v>1</v>
      </c>
      <c r="J26559" s="1" t="s">
        <v>20</v>
      </c>
      <c r="K26559" s="1"/>
      <c r="L26559" s="1" t="s">
        <v>41832</v>
      </c>
      <c r="M26559" s="1" t="s">
        <v>87</v>
      </c>
      <c r="N26559" s="1" t="s">
        <v>4065</v>
      </c>
    </row>
    <row r="26560" spans="1:14" hidden="1">
      <c r="A26560">
        <v>1920</v>
      </c>
      <c r="B26560" s="1" t="s">
        <v>24</v>
      </c>
      <c r="C26560" s="1" t="s">
        <v>47</v>
      </c>
      <c r="D26560" s="1" t="s">
        <v>41830</v>
      </c>
      <c r="E26560" s="1" t="s">
        <v>41831</v>
      </c>
      <c r="F26560" s="1" t="s">
        <v>36</v>
      </c>
      <c r="G26560" s="1" t="s">
        <v>1513</v>
      </c>
      <c r="H26560">
        <v>1</v>
      </c>
      <c r="J26560" s="1" t="s">
        <v>20</v>
      </c>
      <c r="K26560" s="1"/>
      <c r="L26560" s="1" t="s">
        <v>41749</v>
      </c>
      <c r="M26560" s="1" t="s">
        <v>39</v>
      </c>
      <c r="N26560" s="1"/>
    </row>
    <row r="26561" spans="1:14" hidden="1">
      <c r="A26561">
        <v>1929</v>
      </c>
      <c r="B26561" s="1" t="s">
        <v>24</v>
      </c>
      <c r="C26561" s="1" t="s">
        <v>47</v>
      </c>
      <c r="D26561" s="1" t="s">
        <v>41833</v>
      </c>
      <c r="E26561" s="1" t="s">
        <v>41834</v>
      </c>
      <c r="F26561" s="1" t="s">
        <v>36</v>
      </c>
      <c r="G26561" s="1" t="s">
        <v>1513</v>
      </c>
      <c r="H26561">
        <v>1</v>
      </c>
      <c r="J26561" s="1" t="s">
        <v>20</v>
      </c>
      <c r="K26561" s="1"/>
      <c r="L26561" s="1" t="s">
        <v>41749</v>
      </c>
      <c r="M26561" s="1" t="s">
        <v>39</v>
      </c>
      <c r="N26561" s="1"/>
    </row>
    <row r="26562" spans="1:14" hidden="1">
      <c r="A26562">
        <v>37883</v>
      </c>
      <c r="B26562" s="1" t="s">
        <v>14</v>
      </c>
      <c r="C26562" s="1" t="s">
        <v>15</v>
      </c>
      <c r="D26562" s="1" t="s">
        <v>41833</v>
      </c>
      <c r="E26562" s="1" t="s">
        <v>41834</v>
      </c>
      <c r="F26562" s="1" t="s">
        <v>85</v>
      </c>
      <c r="G26562" s="1" t="s">
        <v>327</v>
      </c>
      <c r="H26562">
        <v>1</v>
      </c>
      <c r="J26562" s="1" t="s">
        <v>20</v>
      </c>
      <c r="K26562" s="1"/>
      <c r="L26562" s="1" t="s">
        <v>41832</v>
      </c>
      <c r="M26562" s="1" t="s">
        <v>87</v>
      </c>
      <c r="N26562" s="1" t="s">
        <v>4065</v>
      </c>
    </row>
    <row r="26563" spans="1:14" hidden="1">
      <c r="A26563">
        <v>1938</v>
      </c>
      <c r="B26563" s="1" t="s">
        <v>24</v>
      </c>
      <c r="C26563" s="1" t="s">
        <v>47</v>
      </c>
      <c r="D26563" s="1" t="s">
        <v>41835</v>
      </c>
      <c r="E26563" s="1" t="s">
        <v>41836</v>
      </c>
      <c r="F26563" s="1" t="s">
        <v>36</v>
      </c>
      <c r="G26563" s="1" t="s">
        <v>1513</v>
      </c>
      <c r="H26563">
        <v>1</v>
      </c>
      <c r="J26563" s="1" t="s">
        <v>20</v>
      </c>
      <c r="K26563" s="1"/>
      <c r="L26563" s="1" t="s">
        <v>41749</v>
      </c>
      <c r="M26563" s="1" t="s">
        <v>39</v>
      </c>
      <c r="N26563" s="1"/>
    </row>
    <row r="26564" spans="1:14" hidden="1">
      <c r="A26564">
        <v>37890</v>
      </c>
      <c r="B26564" s="1" t="s">
        <v>14</v>
      </c>
      <c r="C26564" s="1" t="s">
        <v>15</v>
      </c>
      <c r="D26564" s="1" t="s">
        <v>41835</v>
      </c>
      <c r="E26564" s="1" t="s">
        <v>41836</v>
      </c>
      <c r="F26564" s="1" t="s">
        <v>85</v>
      </c>
      <c r="G26564" s="1" t="s">
        <v>327</v>
      </c>
      <c r="H26564">
        <v>1</v>
      </c>
      <c r="J26564" s="1" t="s">
        <v>20</v>
      </c>
      <c r="K26564" s="1"/>
      <c r="L26564" s="1" t="s">
        <v>41832</v>
      </c>
      <c r="M26564" s="1" t="s">
        <v>87</v>
      </c>
      <c r="N26564" s="1" t="s">
        <v>7803</v>
      </c>
    </row>
    <row r="26565" spans="1:14" hidden="1">
      <c r="A26565">
        <v>1947</v>
      </c>
      <c r="B26565" s="1" t="s">
        <v>24</v>
      </c>
      <c r="C26565" s="1" t="s">
        <v>47</v>
      </c>
      <c r="D26565" s="1" t="s">
        <v>41837</v>
      </c>
      <c r="E26565" s="1" t="s">
        <v>41838</v>
      </c>
      <c r="F26565" s="1" t="s">
        <v>36</v>
      </c>
      <c r="G26565" s="1" t="s">
        <v>1513</v>
      </c>
      <c r="H26565">
        <v>1</v>
      </c>
      <c r="J26565" s="1" t="s">
        <v>20</v>
      </c>
      <c r="K26565" s="1"/>
      <c r="L26565" s="1" t="s">
        <v>41749</v>
      </c>
      <c r="M26565" s="1" t="s">
        <v>39</v>
      </c>
      <c r="N26565" s="1"/>
    </row>
    <row r="26566" spans="1:14" hidden="1">
      <c r="A26566">
        <v>37897</v>
      </c>
      <c r="B26566" s="1" t="s">
        <v>14</v>
      </c>
      <c r="C26566" s="1" t="s">
        <v>15</v>
      </c>
      <c r="D26566" s="1" t="s">
        <v>41837</v>
      </c>
      <c r="E26566" s="1" t="s">
        <v>41838</v>
      </c>
      <c r="F26566" s="1" t="s">
        <v>85</v>
      </c>
      <c r="G26566" s="1" t="s">
        <v>327</v>
      </c>
      <c r="H26566">
        <v>1</v>
      </c>
      <c r="J26566" s="1" t="s">
        <v>20</v>
      </c>
      <c r="K26566" s="1"/>
      <c r="L26566" s="1" t="s">
        <v>41832</v>
      </c>
      <c r="M26566" s="1" t="s">
        <v>87</v>
      </c>
      <c r="N26566" s="1" t="s">
        <v>7803</v>
      </c>
    </row>
    <row r="26567" spans="1:14" hidden="1">
      <c r="A26567">
        <v>37904</v>
      </c>
      <c r="B26567" s="1" t="s">
        <v>14</v>
      </c>
      <c r="C26567" s="1" t="s">
        <v>15</v>
      </c>
      <c r="D26567" s="1" t="s">
        <v>41839</v>
      </c>
      <c r="E26567" s="1" t="s">
        <v>41840</v>
      </c>
      <c r="F26567" s="1" t="s">
        <v>85</v>
      </c>
      <c r="G26567" s="1" t="s">
        <v>327</v>
      </c>
      <c r="H26567">
        <v>1</v>
      </c>
      <c r="J26567" s="1" t="s">
        <v>20</v>
      </c>
      <c r="K26567" s="1"/>
      <c r="L26567" s="1" t="s">
        <v>41832</v>
      </c>
      <c r="M26567" s="1" t="s">
        <v>87</v>
      </c>
      <c r="N26567" s="1" t="s">
        <v>7803</v>
      </c>
    </row>
    <row r="26568" spans="1:14" hidden="1">
      <c r="A26568">
        <v>1956</v>
      </c>
      <c r="B26568" s="1" t="s">
        <v>24</v>
      </c>
      <c r="C26568" s="1" t="s">
        <v>47</v>
      </c>
      <c r="D26568" s="1" t="s">
        <v>41839</v>
      </c>
      <c r="E26568" s="1" t="s">
        <v>41840</v>
      </c>
      <c r="F26568" s="1" t="s">
        <v>36</v>
      </c>
      <c r="G26568" s="1" t="s">
        <v>1513</v>
      </c>
      <c r="H26568">
        <v>1</v>
      </c>
      <c r="J26568" s="1" t="s">
        <v>20</v>
      </c>
      <c r="K26568" s="1"/>
      <c r="L26568" s="1" t="s">
        <v>41749</v>
      </c>
      <c r="M26568" s="1" t="s">
        <v>39</v>
      </c>
      <c r="N26568" s="1"/>
    </row>
    <row r="26569" spans="1:14" hidden="1">
      <c r="A26569">
        <v>1965</v>
      </c>
      <c r="B26569" s="1" t="s">
        <v>24</v>
      </c>
      <c r="C26569" s="1" t="s">
        <v>47</v>
      </c>
      <c r="D26569" s="1" t="s">
        <v>41841</v>
      </c>
      <c r="E26569" s="1" t="s">
        <v>41842</v>
      </c>
      <c r="F26569" s="1" t="s">
        <v>36</v>
      </c>
      <c r="G26569" s="1" t="s">
        <v>1513</v>
      </c>
      <c r="H26569">
        <v>1</v>
      </c>
      <c r="J26569" s="1" t="s">
        <v>20</v>
      </c>
      <c r="K26569" s="1"/>
      <c r="L26569" s="1" t="s">
        <v>41749</v>
      </c>
      <c r="M26569" s="1" t="s">
        <v>39</v>
      </c>
      <c r="N26569" s="1"/>
    </row>
    <row r="26570" spans="1:14" hidden="1">
      <c r="A26570">
        <v>37911</v>
      </c>
      <c r="B26570" s="1" t="s">
        <v>14</v>
      </c>
      <c r="C26570" s="1" t="s">
        <v>15</v>
      </c>
      <c r="D26570" s="1" t="s">
        <v>41841</v>
      </c>
      <c r="E26570" s="1" t="s">
        <v>41842</v>
      </c>
      <c r="F26570" s="1" t="s">
        <v>85</v>
      </c>
      <c r="G26570" s="1" t="s">
        <v>327</v>
      </c>
      <c r="H26570">
        <v>1</v>
      </c>
      <c r="J26570" s="1" t="s">
        <v>20</v>
      </c>
      <c r="K26570" s="1"/>
      <c r="L26570" s="1" t="s">
        <v>41832</v>
      </c>
      <c r="M26570" s="1" t="s">
        <v>87</v>
      </c>
      <c r="N26570" s="1" t="s">
        <v>7803</v>
      </c>
    </row>
    <row r="26571" spans="1:14" hidden="1">
      <c r="A26571">
        <v>1909</v>
      </c>
      <c r="B26571" s="1" t="s">
        <v>14</v>
      </c>
      <c r="C26571" s="1" t="s">
        <v>15</v>
      </c>
      <c r="D26571" s="1" t="s">
        <v>41843</v>
      </c>
      <c r="E26571" s="1" t="s">
        <v>41844</v>
      </c>
      <c r="F26571" s="1" t="s">
        <v>85</v>
      </c>
      <c r="G26571" s="1" t="s">
        <v>327</v>
      </c>
      <c r="H26571">
        <v>1</v>
      </c>
      <c r="J26571" s="1" t="s">
        <v>20</v>
      </c>
      <c r="K26571" s="1"/>
      <c r="L26571" s="1" t="s">
        <v>41832</v>
      </c>
      <c r="M26571" s="1" t="s">
        <v>87</v>
      </c>
      <c r="N26571" s="1" t="s">
        <v>46</v>
      </c>
    </row>
    <row r="26572" spans="1:14" hidden="1">
      <c r="A26572">
        <v>1910</v>
      </c>
      <c r="B26572" s="1" t="s">
        <v>14</v>
      </c>
      <c r="C26572" s="1" t="s">
        <v>15</v>
      </c>
      <c r="D26572" s="1" t="s">
        <v>41845</v>
      </c>
      <c r="E26572" s="1" t="s">
        <v>41846</v>
      </c>
      <c r="F26572" s="1" t="s">
        <v>18</v>
      </c>
      <c r="G26572" s="1" t="s">
        <v>19</v>
      </c>
      <c r="H26572">
        <v>10</v>
      </c>
      <c r="J26572" s="1" t="s">
        <v>20</v>
      </c>
      <c r="K26572" s="1"/>
      <c r="L26572" s="1" t="s">
        <v>41847</v>
      </c>
      <c r="M26572" s="1" t="s">
        <v>22</v>
      </c>
      <c r="N26572" s="1" t="s">
        <v>46</v>
      </c>
    </row>
    <row r="26573" spans="1:14" hidden="1">
      <c r="A26573">
        <v>37873</v>
      </c>
      <c r="B26573" s="1" t="s">
        <v>14</v>
      </c>
      <c r="C26573" s="1" t="s">
        <v>15</v>
      </c>
      <c r="D26573" s="1" t="s">
        <v>41848</v>
      </c>
      <c r="E26573" s="1" t="s">
        <v>41849</v>
      </c>
      <c r="F26573" s="1" t="s">
        <v>18</v>
      </c>
      <c r="G26573" s="1" t="s">
        <v>321</v>
      </c>
      <c r="H26573">
        <v>2</v>
      </c>
      <c r="J26573" s="1" t="s">
        <v>20</v>
      </c>
      <c r="K26573" s="1"/>
      <c r="L26573" s="1" t="s">
        <v>41850</v>
      </c>
      <c r="M26573" s="1" t="s">
        <v>830</v>
      </c>
      <c r="N26573" s="1" t="s">
        <v>4065</v>
      </c>
    </row>
    <row r="26574" spans="1:14" hidden="1">
      <c r="A26574">
        <v>1917</v>
      </c>
      <c r="B26574" s="1" t="s">
        <v>1177</v>
      </c>
      <c r="C26574" s="1" t="s">
        <v>47</v>
      </c>
      <c r="D26574" s="1" t="s">
        <v>41848</v>
      </c>
      <c r="E26574" s="1" t="s">
        <v>41849</v>
      </c>
      <c r="F26574" s="1" t="s">
        <v>117</v>
      </c>
      <c r="G26574" s="1" t="s">
        <v>118</v>
      </c>
      <c r="H26574">
        <v>2</v>
      </c>
      <c r="I26574">
        <v>0</v>
      </c>
      <c r="J26574" s="1" t="s">
        <v>20</v>
      </c>
      <c r="K26574" s="1"/>
      <c r="L26574" s="1" t="s">
        <v>2667</v>
      </c>
      <c r="M26574" s="1" t="s">
        <v>120</v>
      </c>
      <c r="N26574" s="1"/>
    </row>
    <row r="26575" spans="1:14" hidden="1">
      <c r="A26575">
        <v>37880</v>
      </c>
      <c r="B26575" s="1" t="s">
        <v>14</v>
      </c>
      <c r="C26575" s="1" t="s">
        <v>15</v>
      </c>
      <c r="D26575" s="1" t="s">
        <v>41851</v>
      </c>
      <c r="E26575" s="1" t="s">
        <v>41852</v>
      </c>
      <c r="F26575" s="1" t="s">
        <v>18</v>
      </c>
      <c r="G26575" s="1" t="s">
        <v>321</v>
      </c>
      <c r="H26575">
        <v>2</v>
      </c>
      <c r="J26575" s="1" t="s">
        <v>20</v>
      </c>
      <c r="K26575" s="1"/>
      <c r="L26575" s="1" t="s">
        <v>41850</v>
      </c>
      <c r="M26575" s="1" t="s">
        <v>830</v>
      </c>
      <c r="N26575" s="1" t="s">
        <v>4065</v>
      </c>
    </row>
    <row r="26576" spans="1:14" hidden="1">
      <c r="A26576">
        <v>1926</v>
      </c>
      <c r="B26576" s="1" t="s">
        <v>24</v>
      </c>
      <c r="C26576" s="1" t="s">
        <v>47</v>
      </c>
      <c r="D26576" s="1" t="s">
        <v>41851</v>
      </c>
      <c r="E26576" s="1" t="s">
        <v>41852</v>
      </c>
      <c r="F26576" s="1" t="s">
        <v>27</v>
      </c>
      <c r="G26576" s="1" t="s">
        <v>504</v>
      </c>
      <c r="H26576">
        <v>2</v>
      </c>
      <c r="J26576" s="1" t="s">
        <v>20</v>
      </c>
      <c r="K26576" s="1"/>
      <c r="L26576" s="1" t="s">
        <v>41796</v>
      </c>
      <c r="M26576" s="1" t="s">
        <v>107</v>
      </c>
      <c r="N26576" s="1"/>
    </row>
    <row r="26577" spans="1:14" hidden="1">
      <c r="A26577">
        <v>37887</v>
      </c>
      <c r="B26577" s="1" t="s">
        <v>14</v>
      </c>
      <c r="C26577" s="1" t="s">
        <v>15</v>
      </c>
      <c r="D26577" s="1" t="s">
        <v>41853</v>
      </c>
      <c r="E26577" s="1" t="s">
        <v>41854</v>
      </c>
      <c r="F26577" s="1" t="s">
        <v>18</v>
      </c>
      <c r="G26577" s="1" t="s">
        <v>321</v>
      </c>
      <c r="H26577">
        <v>2</v>
      </c>
      <c r="J26577" s="1" t="s">
        <v>20</v>
      </c>
      <c r="K26577" s="1"/>
      <c r="L26577" s="1" t="s">
        <v>41850</v>
      </c>
      <c r="M26577" s="1" t="s">
        <v>830</v>
      </c>
      <c r="N26577" s="1" t="s">
        <v>7803</v>
      </c>
    </row>
    <row r="26578" spans="1:14" hidden="1">
      <c r="A26578">
        <v>1935</v>
      </c>
      <c r="B26578" s="1" t="s">
        <v>24</v>
      </c>
      <c r="C26578" s="1" t="s">
        <v>47</v>
      </c>
      <c r="D26578" s="1" t="s">
        <v>41853</v>
      </c>
      <c r="E26578" s="1" t="s">
        <v>41854</v>
      </c>
      <c r="F26578" s="1" t="s">
        <v>27</v>
      </c>
      <c r="G26578" s="1" t="s">
        <v>504</v>
      </c>
      <c r="H26578">
        <v>2</v>
      </c>
      <c r="J26578" s="1" t="s">
        <v>20</v>
      </c>
      <c r="K26578" s="1"/>
      <c r="L26578" s="1" t="s">
        <v>41796</v>
      </c>
      <c r="M26578" s="1" t="s">
        <v>107</v>
      </c>
      <c r="N26578" s="1"/>
    </row>
    <row r="26579" spans="1:14" hidden="1">
      <c r="A26579">
        <v>37894</v>
      </c>
      <c r="B26579" s="1" t="s">
        <v>14</v>
      </c>
      <c r="C26579" s="1" t="s">
        <v>15</v>
      </c>
      <c r="D26579" s="1" t="s">
        <v>41855</v>
      </c>
      <c r="E26579" s="1" t="s">
        <v>41856</v>
      </c>
      <c r="F26579" s="1" t="s">
        <v>18</v>
      </c>
      <c r="G26579" s="1" t="s">
        <v>321</v>
      </c>
      <c r="H26579">
        <v>2</v>
      </c>
      <c r="J26579" s="1" t="s">
        <v>20</v>
      </c>
      <c r="K26579" s="1"/>
      <c r="L26579" s="1" t="s">
        <v>41850</v>
      </c>
      <c r="M26579" s="1" t="s">
        <v>830</v>
      </c>
      <c r="N26579" s="1" t="s">
        <v>7803</v>
      </c>
    </row>
    <row r="26580" spans="1:14" hidden="1">
      <c r="A26580">
        <v>1944</v>
      </c>
      <c r="B26580" s="1" t="s">
        <v>24</v>
      </c>
      <c r="C26580" s="1" t="s">
        <v>47</v>
      </c>
      <c r="D26580" s="1" t="s">
        <v>41855</v>
      </c>
      <c r="E26580" s="1" t="s">
        <v>41856</v>
      </c>
      <c r="F26580" s="1" t="s">
        <v>27</v>
      </c>
      <c r="G26580" s="1" t="s">
        <v>504</v>
      </c>
      <c r="H26580">
        <v>2</v>
      </c>
      <c r="J26580" s="1" t="s">
        <v>20</v>
      </c>
      <c r="K26580" s="1"/>
      <c r="L26580" s="1" t="s">
        <v>41796</v>
      </c>
      <c r="M26580" s="1" t="s">
        <v>107</v>
      </c>
      <c r="N26580" s="1"/>
    </row>
    <row r="26581" spans="1:14" hidden="1">
      <c r="A26581">
        <v>37901</v>
      </c>
      <c r="B26581" s="1" t="s">
        <v>14</v>
      </c>
      <c r="C26581" s="1" t="s">
        <v>15</v>
      </c>
      <c r="D26581" s="1" t="s">
        <v>41857</v>
      </c>
      <c r="E26581" s="1" t="s">
        <v>41858</v>
      </c>
      <c r="F26581" s="1" t="s">
        <v>18</v>
      </c>
      <c r="G26581" s="1" t="s">
        <v>321</v>
      </c>
      <c r="H26581">
        <v>2</v>
      </c>
      <c r="J26581" s="1" t="s">
        <v>20</v>
      </c>
      <c r="K26581" s="1"/>
      <c r="L26581" s="1" t="s">
        <v>41850</v>
      </c>
      <c r="M26581" s="1" t="s">
        <v>830</v>
      </c>
      <c r="N26581" s="1" t="s">
        <v>7803</v>
      </c>
    </row>
    <row r="26582" spans="1:14" hidden="1">
      <c r="A26582">
        <v>1953</v>
      </c>
      <c r="B26582" s="1" t="s">
        <v>24</v>
      </c>
      <c r="C26582" s="1" t="s">
        <v>47</v>
      </c>
      <c r="D26582" s="1" t="s">
        <v>41857</v>
      </c>
      <c r="E26582" s="1" t="s">
        <v>41858</v>
      </c>
      <c r="F26582" s="1" t="s">
        <v>27</v>
      </c>
      <c r="G26582" s="1" t="s">
        <v>504</v>
      </c>
      <c r="H26582">
        <v>2</v>
      </c>
      <c r="J26582" s="1" t="s">
        <v>20</v>
      </c>
      <c r="K26582" s="1"/>
      <c r="L26582" s="1" t="s">
        <v>41796</v>
      </c>
      <c r="M26582" s="1" t="s">
        <v>107</v>
      </c>
      <c r="N26582" s="1"/>
    </row>
    <row r="26583" spans="1:14" hidden="1">
      <c r="A26583">
        <v>1962</v>
      </c>
      <c r="B26583" s="1" t="s">
        <v>24</v>
      </c>
      <c r="C26583" s="1" t="s">
        <v>47</v>
      </c>
      <c r="D26583" s="1" t="s">
        <v>41859</v>
      </c>
      <c r="E26583" s="1" t="s">
        <v>41860</v>
      </c>
      <c r="F26583" s="1" t="s">
        <v>27</v>
      </c>
      <c r="G26583" s="1" t="s">
        <v>504</v>
      </c>
      <c r="H26583">
        <v>2</v>
      </c>
      <c r="J26583" s="1" t="s">
        <v>20</v>
      </c>
      <c r="K26583" s="1"/>
      <c r="L26583" s="1" t="s">
        <v>41796</v>
      </c>
      <c r="M26583" s="1" t="s">
        <v>107</v>
      </c>
      <c r="N26583" s="1"/>
    </row>
    <row r="26584" spans="1:14" hidden="1">
      <c r="A26584">
        <v>37908</v>
      </c>
      <c r="B26584" s="1" t="s">
        <v>14</v>
      </c>
      <c r="C26584" s="1" t="s">
        <v>15</v>
      </c>
      <c r="D26584" s="1" t="s">
        <v>41859</v>
      </c>
      <c r="E26584" s="1" t="s">
        <v>41860</v>
      </c>
      <c r="F26584" s="1" t="s">
        <v>18</v>
      </c>
      <c r="G26584" s="1" t="s">
        <v>321</v>
      </c>
      <c r="H26584">
        <v>2</v>
      </c>
      <c r="J26584" s="1" t="s">
        <v>20</v>
      </c>
      <c r="K26584" s="1"/>
      <c r="L26584" s="1" t="s">
        <v>41850</v>
      </c>
      <c r="M26584" s="1" t="s">
        <v>830</v>
      </c>
      <c r="N26584" s="1" t="s">
        <v>7803</v>
      </c>
    </row>
    <row r="26585" spans="1:14" hidden="1">
      <c r="A26585">
        <v>37874</v>
      </c>
      <c r="B26585" s="1" t="s">
        <v>14</v>
      </c>
      <c r="C26585" s="1" t="s">
        <v>15</v>
      </c>
      <c r="D26585" s="1" t="s">
        <v>41861</v>
      </c>
      <c r="E26585" s="1" t="s">
        <v>41862</v>
      </c>
      <c r="F26585" s="1" t="s">
        <v>7053</v>
      </c>
      <c r="G26585" s="1" t="s">
        <v>321</v>
      </c>
      <c r="H26585">
        <v>2</v>
      </c>
      <c r="J26585" s="1" t="s">
        <v>20</v>
      </c>
      <c r="K26585" s="1"/>
      <c r="L26585" s="1" t="s">
        <v>41863</v>
      </c>
      <c r="M26585" s="1" t="s">
        <v>19024</v>
      </c>
      <c r="N26585" s="1" t="s">
        <v>4065</v>
      </c>
    </row>
    <row r="26586" spans="1:14" hidden="1">
      <c r="A26586">
        <v>1918</v>
      </c>
      <c r="B26586" s="1" t="s">
        <v>1177</v>
      </c>
      <c r="C26586" s="1" t="s">
        <v>47</v>
      </c>
      <c r="D26586" s="1" t="s">
        <v>41861</v>
      </c>
      <c r="E26586" s="1" t="s">
        <v>41862</v>
      </c>
      <c r="F26586" s="1" t="s">
        <v>117</v>
      </c>
      <c r="G26586" s="1" t="s">
        <v>118</v>
      </c>
      <c r="H26586">
        <v>2</v>
      </c>
      <c r="I26586">
        <v>0</v>
      </c>
      <c r="J26586" s="1" t="s">
        <v>20</v>
      </c>
      <c r="K26586" s="1"/>
      <c r="L26586" s="1" t="s">
        <v>2667</v>
      </c>
      <c r="M26586" s="1" t="s">
        <v>120</v>
      </c>
      <c r="N26586" s="1"/>
    </row>
    <row r="26587" spans="1:14" hidden="1">
      <c r="A26587">
        <v>1927</v>
      </c>
      <c r="B26587" s="1" t="s">
        <v>24</v>
      </c>
      <c r="C26587" s="1" t="s">
        <v>47</v>
      </c>
      <c r="D26587" s="1" t="s">
        <v>41864</v>
      </c>
      <c r="E26587" s="1" t="s">
        <v>41865</v>
      </c>
      <c r="F26587" s="1" t="s">
        <v>27</v>
      </c>
      <c r="G26587" s="1" t="s">
        <v>504</v>
      </c>
      <c r="H26587">
        <v>2</v>
      </c>
      <c r="J26587" s="1" t="s">
        <v>20</v>
      </c>
      <c r="K26587" s="1"/>
      <c r="L26587" s="1" t="s">
        <v>41796</v>
      </c>
      <c r="M26587" s="1" t="s">
        <v>107</v>
      </c>
      <c r="N26587" s="1"/>
    </row>
    <row r="26588" spans="1:14" hidden="1">
      <c r="A26588">
        <v>37881</v>
      </c>
      <c r="B26588" s="1" t="s">
        <v>14</v>
      </c>
      <c r="C26588" s="1" t="s">
        <v>15</v>
      </c>
      <c r="D26588" s="1" t="s">
        <v>41864</v>
      </c>
      <c r="E26588" s="1" t="s">
        <v>41865</v>
      </c>
      <c r="F26588" s="1" t="s">
        <v>7053</v>
      </c>
      <c r="G26588" s="1" t="s">
        <v>321</v>
      </c>
      <c r="H26588">
        <v>2</v>
      </c>
      <c r="J26588" s="1" t="s">
        <v>20</v>
      </c>
      <c r="K26588" s="1"/>
      <c r="L26588" s="1" t="s">
        <v>41863</v>
      </c>
      <c r="M26588" s="1" t="s">
        <v>19024</v>
      </c>
      <c r="N26588" s="1" t="s">
        <v>4065</v>
      </c>
    </row>
    <row r="26589" spans="1:14" hidden="1">
      <c r="A26589">
        <v>1936</v>
      </c>
      <c r="B26589" s="1" t="s">
        <v>24</v>
      </c>
      <c r="C26589" s="1" t="s">
        <v>47</v>
      </c>
      <c r="D26589" s="1" t="s">
        <v>41866</v>
      </c>
      <c r="E26589" s="1" t="s">
        <v>41867</v>
      </c>
      <c r="F26589" s="1" t="s">
        <v>27</v>
      </c>
      <c r="G26589" s="1" t="s">
        <v>504</v>
      </c>
      <c r="H26589">
        <v>2</v>
      </c>
      <c r="J26589" s="1" t="s">
        <v>20</v>
      </c>
      <c r="K26589" s="1"/>
      <c r="L26589" s="1" t="s">
        <v>41796</v>
      </c>
      <c r="M26589" s="1" t="s">
        <v>107</v>
      </c>
      <c r="N26589" s="1"/>
    </row>
    <row r="26590" spans="1:14" hidden="1">
      <c r="A26590">
        <v>37888</v>
      </c>
      <c r="B26590" s="1" t="s">
        <v>14</v>
      </c>
      <c r="C26590" s="1" t="s">
        <v>15</v>
      </c>
      <c r="D26590" s="1" t="s">
        <v>41866</v>
      </c>
      <c r="E26590" s="1" t="s">
        <v>41867</v>
      </c>
      <c r="F26590" s="1" t="s">
        <v>7053</v>
      </c>
      <c r="G26590" s="1" t="s">
        <v>321</v>
      </c>
      <c r="H26590">
        <v>2</v>
      </c>
      <c r="J26590" s="1" t="s">
        <v>20</v>
      </c>
      <c r="K26590" s="1"/>
      <c r="L26590" s="1" t="s">
        <v>41863</v>
      </c>
      <c r="M26590" s="1" t="s">
        <v>19024</v>
      </c>
      <c r="N26590" s="1" t="s">
        <v>7803</v>
      </c>
    </row>
    <row r="26591" spans="1:14" hidden="1">
      <c r="A26591">
        <v>37895</v>
      </c>
      <c r="B26591" s="1" t="s">
        <v>14</v>
      </c>
      <c r="C26591" s="1" t="s">
        <v>15</v>
      </c>
      <c r="D26591" s="1" t="s">
        <v>41868</v>
      </c>
      <c r="E26591" s="1" t="s">
        <v>41869</v>
      </c>
      <c r="F26591" s="1" t="s">
        <v>7053</v>
      </c>
      <c r="G26591" s="1" t="s">
        <v>321</v>
      </c>
      <c r="H26591">
        <v>2</v>
      </c>
      <c r="J26591" s="1" t="s">
        <v>20</v>
      </c>
      <c r="K26591" s="1"/>
      <c r="L26591" s="1" t="s">
        <v>41863</v>
      </c>
      <c r="M26591" s="1" t="s">
        <v>19024</v>
      </c>
      <c r="N26591" s="1" t="s">
        <v>7803</v>
      </c>
    </row>
    <row r="26592" spans="1:14" hidden="1">
      <c r="A26592">
        <v>1945</v>
      </c>
      <c r="B26592" s="1" t="s">
        <v>24</v>
      </c>
      <c r="C26592" s="1" t="s">
        <v>47</v>
      </c>
      <c r="D26592" s="1" t="s">
        <v>41868</v>
      </c>
      <c r="E26592" s="1" t="s">
        <v>41869</v>
      </c>
      <c r="F26592" s="1" t="s">
        <v>27</v>
      </c>
      <c r="G26592" s="1" t="s">
        <v>504</v>
      </c>
      <c r="H26592">
        <v>2</v>
      </c>
      <c r="J26592" s="1" t="s">
        <v>20</v>
      </c>
      <c r="K26592" s="1"/>
      <c r="L26592" s="1" t="s">
        <v>41796</v>
      </c>
      <c r="M26592" s="1" t="s">
        <v>107</v>
      </c>
      <c r="N26592" s="1"/>
    </row>
    <row r="26593" spans="1:14" hidden="1">
      <c r="A26593">
        <v>37902</v>
      </c>
      <c r="B26593" s="1" t="s">
        <v>14</v>
      </c>
      <c r="C26593" s="1" t="s">
        <v>15</v>
      </c>
      <c r="D26593" s="1" t="s">
        <v>41870</v>
      </c>
      <c r="E26593" s="1" t="s">
        <v>41871</v>
      </c>
      <c r="F26593" s="1" t="s">
        <v>7053</v>
      </c>
      <c r="G26593" s="1" t="s">
        <v>321</v>
      </c>
      <c r="H26593">
        <v>2</v>
      </c>
      <c r="J26593" s="1" t="s">
        <v>20</v>
      </c>
      <c r="K26593" s="1"/>
      <c r="L26593" s="1" t="s">
        <v>41863</v>
      </c>
      <c r="M26593" s="1" t="s">
        <v>19024</v>
      </c>
      <c r="N26593" s="1" t="s">
        <v>7803</v>
      </c>
    </row>
    <row r="26594" spans="1:14" hidden="1">
      <c r="A26594">
        <v>1954</v>
      </c>
      <c r="B26594" s="1" t="s">
        <v>24</v>
      </c>
      <c r="C26594" s="1" t="s">
        <v>47</v>
      </c>
      <c r="D26594" s="1" t="s">
        <v>41870</v>
      </c>
      <c r="E26594" s="1" t="s">
        <v>41871</v>
      </c>
      <c r="F26594" s="1" t="s">
        <v>27</v>
      </c>
      <c r="G26594" s="1" t="s">
        <v>504</v>
      </c>
      <c r="H26594">
        <v>2</v>
      </c>
      <c r="J26594" s="1" t="s">
        <v>20</v>
      </c>
      <c r="K26594" s="1"/>
      <c r="L26594" s="1" t="s">
        <v>41796</v>
      </c>
      <c r="M26594" s="1" t="s">
        <v>107</v>
      </c>
      <c r="N26594" s="1"/>
    </row>
    <row r="26595" spans="1:14" hidden="1">
      <c r="A26595">
        <v>37909</v>
      </c>
      <c r="B26595" s="1" t="s">
        <v>14</v>
      </c>
      <c r="C26595" s="1" t="s">
        <v>15</v>
      </c>
      <c r="D26595" s="1" t="s">
        <v>41872</v>
      </c>
      <c r="E26595" s="1" t="s">
        <v>41873</v>
      </c>
      <c r="F26595" s="1" t="s">
        <v>7053</v>
      </c>
      <c r="G26595" s="1" t="s">
        <v>321</v>
      </c>
      <c r="H26595">
        <v>2</v>
      </c>
      <c r="J26595" s="1" t="s">
        <v>20</v>
      </c>
      <c r="K26595" s="1"/>
      <c r="L26595" s="1" t="s">
        <v>41863</v>
      </c>
      <c r="M26595" s="1" t="s">
        <v>19024</v>
      </c>
      <c r="N26595" s="1" t="s">
        <v>7803</v>
      </c>
    </row>
    <row r="26596" spans="1:14" hidden="1">
      <c r="A26596">
        <v>1963</v>
      </c>
      <c r="B26596" s="1" t="s">
        <v>24</v>
      </c>
      <c r="C26596" s="1" t="s">
        <v>47</v>
      </c>
      <c r="D26596" s="1" t="s">
        <v>41872</v>
      </c>
      <c r="E26596" s="1" t="s">
        <v>41873</v>
      </c>
      <c r="F26596" s="1" t="s">
        <v>27</v>
      </c>
      <c r="G26596" s="1" t="s">
        <v>504</v>
      </c>
      <c r="H26596">
        <v>2</v>
      </c>
      <c r="J26596" s="1" t="s">
        <v>20</v>
      </c>
      <c r="K26596" s="1"/>
      <c r="L26596" s="1" t="s">
        <v>41796</v>
      </c>
      <c r="M26596" s="1" t="s">
        <v>107</v>
      </c>
      <c r="N26596" s="1"/>
    </row>
    <row r="26597" spans="1:14" hidden="1">
      <c r="A26597">
        <v>1911</v>
      </c>
      <c r="B26597" s="1" t="s">
        <v>14</v>
      </c>
      <c r="C26597" s="1" t="s">
        <v>15</v>
      </c>
      <c r="D26597" s="1" t="s">
        <v>41874</v>
      </c>
      <c r="E26597" s="1" t="s">
        <v>41875</v>
      </c>
      <c r="F26597" s="1" t="s">
        <v>85</v>
      </c>
      <c r="G26597" s="1" t="s">
        <v>327</v>
      </c>
      <c r="H26597">
        <v>1</v>
      </c>
      <c r="J26597" s="1" t="s">
        <v>20</v>
      </c>
      <c r="K26597" s="1"/>
      <c r="L26597" s="1" t="s">
        <v>41876</v>
      </c>
      <c r="M26597" s="1" t="s">
        <v>87</v>
      </c>
      <c r="N26597" s="1" t="s">
        <v>1529</v>
      </c>
    </row>
    <row r="26598" spans="1:14" hidden="1">
      <c r="A26598">
        <v>1919</v>
      </c>
      <c r="B26598" s="1" t="s">
        <v>1177</v>
      </c>
      <c r="C26598" s="1" t="s">
        <v>47</v>
      </c>
      <c r="D26598" s="1" t="s">
        <v>41877</v>
      </c>
      <c r="E26598" s="1" t="s">
        <v>41878</v>
      </c>
      <c r="F26598" s="1" t="s">
        <v>117</v>
      </c>
      <c r="G26598" s="1" t="s">
        <v>118</v>
      </c>
      <c r="H26598">
        <v>2</v>
      </c>
      <c r="I26598">
        <v>0</v>
      </c>
      <c r="J26598" s="1" t="s">
        <v>20</v>
      </c>
      <c r="K26598" s="1"/>
      <c r="L26598" s="1" t="s">
        <v>2667</v>
      </c>
      <c r="M26598" s="1" t="s">
        <v>120</v>
      </c>
      <c r="N26598" s="1"/>
    </row>
    <row r="26599" spans="1:14" hidden="1">
      <c r="A26599">
        <v>37875</v>
      </c>
      <c r="B26599" s="1" t="s">
        <v>14</v>
      </c>
      <c r="C26599" s="1" t="s">
        <v>15</v>
      </c>
      <c r="D26599" s="1" t="s">
        <v>41877</v>
      </c>
      <c r="E26599" s="1" t="s">
        <v>41878</v>
      </c>
      <c r="F26599" s="1" t="s">
        <v>7053</v>
      </c>
      <c r="G26599" s="1" t="s">
        <v>321</v>
      </c>
      <c r="H26599">
        <v>2</v>
      </c>
      <c r="J26599" s="1" t="s">
        <v>20</v>
      </c>
      <c r="K26599" s="1"/>
      <c r="L26599" s="1" t="s">
        <v>41879</v>
      </c>
      <c r="M26599" s="1" t="s">
        <v>19038</v>
      </c>
      <c r="N26599" s="1" t="s">
        <v>4065</v>
      </c>
    </row>
    <row r="26600" spans="1:14" hidden="1">
      <c r="A26600">
        <v>37882</v>
      </c>
      <c r="B26600" s="1" t="s">
        <v>14</v>
      </c>
      <c r="C26600" s="1" t="s">
        <v>15</v>
      </c>
      <c r="D26600" s="1" t="s">
        <v>41880</v>
      </c>
      <c r="E26600" s="1" t="s">
        <v>41881</v>
      </c>
      <c r="F26600" s="1" t="s">
        <v>7053</v>
      </c>
      <c r="G26600" s="1" t="s">
        <v>321</v>
      </c>
      <c r="H26600">
        <v>2</v>
      </c>
      <c r="J26600" s="1" t="s">
        <v>20</v>
      </c>
      <c r="K26600" s="1"/>
      <c r="L26600" s="1" t="s">
        <v>41879</v>
      </c>
      <c r="M26600" s="1" t="s">
        <v>19038</v>
      </c>
      <c r="N26600" s="1" t="s">
        <v>4065</v>
      </c>
    </row>
    <row r="26601" spans="1:14" hidden="1">
      <c r="A26601">
        <v>1928</v>
      </c>
      <c r="B26601" s="1" t="s">
        <v>24</v>
      </c>
      <c r="C26601" s="1" t="s">
        <v>47</v>
      </c>
      <c r="D26601" s="1" t="s">
        <v>41880</v>
      </c>
      <c r="E26601" s="1" t="s">
        <v>41881</v>
      </c>
      <c r="F26601" s="1" t="s">
        <v>27</v>
      </c>
      <c r="G26601" s="1" t="s">
        <v>504</v>
      </c>
      <c r="H26601">
        <v>2</v>
      </c>
      <c r="J26601" s="1" t="s">
        <v>20</v>
      </c>
      <c r="K26601" s="1"/>
      <c r="L26601" s="1" t="s">
        <v>41796</v>
      </c>
      <c r="M26601" s="1" t="s">
        <v>107</v>
      </c>
      <c r="N26601" s="1"/>
    </row>
    <row r="26602" spans="1:14" hidden="1">
      <c r="A26602">
        <v>37889</v>
      </c>
      <c r="B26602" s="1" t="s">
        <v>14</v>
      </c>
      <c r="C26602" s="1" t="s">
        <v>15</v>
      </c>
      <c r="D26602" s="1" t="s">
        <v>41882</v>
      </c>
      <c r="E26602" s="1" t="s">
        <v>41883</v>
      </c>
      <c r="F26602" s="1" t="s">
        <v>7053</v>
      </c>
      <c r="G26602" s="1" t="s">
        <v>321</v>
      </c>
      <c r="H26602">
        <v>2</v>
      </c>
      <c r="J26602" s="1" t="s">
        <v>20</v>
      </c>
      <c r="K26602" s="1"/>
      <c r="L26602" s="1" t="s">
        <v>41879</v>
      </c>
      <c r="M26602" s="1" t="s">
        <v>19038</v>
      </c>
      <c r="N26602" s="1" t="s">
        <v>7803</v>
      </c>
    </row>
    <row r="26603" spans="1:14" hidden="1">
      <c r="A26603">
        <v>1937</v>
      </c>
      <c r="B26603" s="1" t="s">
        <v>24</v>
      </c>
      <c r="C26603" s="1" t="s">
        <v>47</v>
      </c>
      <c r="D26603" s="1" t="s">
        <v>41882</v>
      </c>
      <c r="E26603" s="1" t="s">
        <v>41883</v>
      </c>
      <c r="F26603" s="1" t="s">
        <v>27</v>
      </c>
      <c r="G26603" s="1" t="s">
        <v>504</v>
      </c>
      <c r="H26603">
        <v>2</v>
      </c>
      <c r="J26603" s="1" t="s">
        <v>20</v>
      </c>
      <c r="K26603" s="1"/>
      <c r="L26603" s="1" t="s">
        <v>41796</v>
      </c>
      <c r="M26603" s="1" t="s">
        <v>107</v>
      </c>
      <c r="N26603" s="1"/>
    </row>
    <row r="26604" spans="1:14" hidden="1">
      <c r="A26604">
        <v>1946</v>
      </c>
      <c r="B26604" s="1" t="s">
        <v>24</v>
      </c>
      <c r="C26604" s="1" t="s">
        <v>47</v>
      </c>
      <c r="D26604" s="1" t="s">
        <v>41884</v>
      </c>
      <c r="E26604" s="1" t="s">
        <v>41885</v>
      </c>
      <c r="F26604" s="1" t="s">
        <v>27</v>
      </c>
      <c r="G26604" s="1" t="s">
        <v>504</v>
      </c>
      <c r="H26604">
        <v>2</v>
      </c>
      <c r="J26604" s="1" t="s">
        <v>20</v>
      </c>
      <c r="K26604" s="1"/>
      <c r="L26604" s="1" t="s">
        <v>41796</v>
      </c>
      <c r="M26604" s="1" t="s">
        <v>107</v>
      </c>
      <c r="N26604" s="1"/>
    </row>
    <row r="26605" spans="1:14" hidden="1">
      <c r="A26605">
        <v>37896</v>
      </c>
      <c r="B26605" s="1" t="s">
        <v>14</v>
      </c>
      <c r="C26605" s="1" t="s">
        <v>15</v>
      </c>
      <c r="D26605" s="1" t="s">
        <v>41884</v>
      </c>
      <c r="E26605" s="1" t="s">
        <v>41885</v>
      </c>
      <c r="F26605" s="1" t="s">
        <v>7053</v>
      </c>
      <c r="G26605" s="1" t="s">
        <v>321</v>
      </c>
      <c r="H26605">
        <v>2</v>
      </c>
      <c r="J26605" s="1" t="s">
        <v>20</v>
      </c>
      <c r="K26605" s="1"/>
      <c r="L26605" s="1" t="s">
        <v>41879</v>
      </c>
      <c r="M26605" s="1" t="s">
        <v>19038</v>
      </c>
      <c r="N26605" s="1" t="s">
        <v>7803</v>
      </c>
    </row>
    <row r="26606" spans="1:14" hidden="1">
      <c r="A26606">
        <v>37903</v>
      </c>
      <c r="B26606" s="1" t="s">
        <v>14</v>
      </c>
      <c r="C26606" s="1" t="s">
        <v>15</v>
      </c>
      <c r="D26606" s="1" t="s">
        <v>41886</v>
      </c>
      <c r="E26606" s="1" t="s">
        <v>41887</v>
      </c>
      <c r="F26606" s="1" t="s">
        <v>7053</v>
      </c>
      <c r="G26606" s="1" t="s">
        <v>321</v>
      </c>
      <c r="H26606">
        <v>2</v>
      </c>
      <c r="J26606" s="1" t="s">
        <v>20</v>
      </c>
      <c r="K26606" s="1"/>
      <c r="L26606" s="1" t="s">
        <v>41879</v>
      </c>
      <c r="M26606" s="1" t="s">
        <v>19038</v>
      </c>
      <c r="N26606" s="1" t="s">
        <v>7803</v>
      </c>
    </row>
    <row r="26607" spans="1:14" hidden="1">
      <c r="A26607">
        <v>1955</v>
      </c>
      <c r="B26607" s="1" t="s">
        <v>24</v>
      </c>
      <c r="C26607" s="1" t="s">
        <v>47</v>
      </c>
      <c r="D26607" s="1" t="s">
        <v>41886</v>
      </c>
      <c r="E26607" s="1" t="s">
        <v>41887</v>
      </c>
      <c r="F26607" s="1" t="s">
        <v>27</v>
      </c>
      <c r="G26607" s="1" t="s">
        <v>504</v>
      </c>
      <c r="H26607">
        <v>2</v>
      </c>
      <c r="J26607" s="1" t="s">
        <v>20</v>
      </c>
      <c r="K26607" s="1"/>
      <c r="L26607" s="1" t="s">
        <v>41796</v>
      </c>
      <c r="M26607" s="1" t="s">
        <v>107</v>
      </c>
      <c r="N26607" s="1"/>
    </row>
    <row r="26608" spans="1:14" hidden="1">
      <c r="A26608">
        <v>1964</v>
      </c>
      <c r="B26608" s="1" t="s">
        <v>24</v>
      </c>
      <c r="C26608" s="1" t="s">
        <v>47</v>
      </c>
      <c r="D26608" s="1" t="s">
        <v>41888</v>
      </c>
      <c r="E26608" s="1" t="s">
        <v>41889</v>
      </c>
      <c r="F26608" s="1" t="s">
        <v>27</v>
      </c>
      <c r="G26608" s="1" t="s">
        <v>504</v>
      </c>
      <c r="H26608">
        <v>2</v>
      </c>
      <c r="J26608" s="1" t="s">
        <v>20</v>
      </c>
      <c r="K26608" s="1"/>
      <c r="L26608" s="1" t="s">
        <v>41796</v>
      </c>
      <c r="M26608" s="1" t="s">
        <v>107</v>
      </c>
      <c r="N26608" s="1"/>
    </row>
    <row r="26609" spans="1:14" hidden="1">
      <c r="A26609">
        <v>37910</v>
      </c>
      <c r="B26609" s="1" t="s">
        <v>14</v>
      </c>
      <c r="C26609" s="1" t="s">
        <v>15</v>
      </c>
      <c r="D26609" s="1" t="s">
        <v>41888</v>
      </c>
      <c r="E26609" s="1" t="s">
        <v>41889</v>
      </c>
      <c r="F26609" s="1" t="s">
        <v>7053</v>
      </c>
      <c r="G26609" s="1" t="s">
        <v>321</v>
      </c>
      <c r="H26609">
        <v>2</v>
      </c>
      <c r="J26609" s="1" t="s">
        <v>20</v>
      </c>
      <c r="K26609" s="1"/>
      <c r="L26609" s="1" t="s">
        <v>41879</v>
      </c>
      <c r="M26609" s="1" t="s">
        <v>19038</v>
      </c>
      <c r="N26609" s="1" t="s">
        <v>7803</v>
      </c>
    </row>
    <row r="26610" spans="1:14" hidden="1">
      <c r="A26610">
        <v>1912</v>
      </c>
      <c r="B26610" s="1" t="s">
        <v>14</v>
      </c>
      <c r="C26610" s="1" t="s">
        <v>15</v>
      </c>
      <c r="D26610" s="1" t="s">
        <v>41890</v>
      </c>
      <c r="E26610" s="1" t="s">
        <v>41891</v>
      </c>
      <c r="F26610" s="1" t="s">
        <v>85</v>
      </c>
      <c r="G26610" s="1" t="s">
        <v>327</v>
      </c>
      <c r="H26610">
        <v>1</v>
      </c>
      <c r="J26610" s="1" t="s">
        <v>20</v>
      </c>
      <c r="K26610" s="1"/>
      <c r="L26610" s="1" t="s">
        <v>41892</v>
      </c>
      <c r="M26610" s="1" t="s">
        <v>87</v>
      </c>
      <c r="N26610" s="1" t="s">
        <v>46</v>
      </c>
    </row>
    <row r="26611" spans="1:14" hidden="1">
      <c r="A26611">
        <v>37872</v>
      </c>
      <c r="B26611" s="1" t="s">
        <v>14</v>
      </c>
      <c r="C26611" s="1" t="s">
        <v>15</v>
      </c>
      <c r="D26611" s="1" t="s">
        <v>41893</v>
      </c>
      <c r="E26611" s="1" t="s">
        <v>41894</v>
      </c>
      <c r="F26611" s="1" t="s">
        <v>18</v>
      </c>
      <c r="G26611" s="1" t="s">
        <v>321</v>
      </c>
      <c r="H26611">
        <v>2</v>
      </c>
      <c r="J26611" s="1" t="s">
        <v>20</v>
      </c>
      <c r="K26611" s="1"/>
      <c r="L26611" s="1" t="s">
        <v>41895</v>
      </c>
      <c r="M26611" s="1" t="s">
        <v>834</v>
      </c>
      <c r="N26611" s="1" t="s">
        <v>4065</v>
      </c>
    </row>
    <row r="26612" spans="1:14" hidden="1">
      <c r="A26612">
        <v>1916</v>
      </c>
      <c r="B26612" s="1" t="s">
        <v>1177</v>
      </c>
      <c r="C26612" s="1" t="s">
        <v>47</v>
      </c>
      <c r="D26612" s="1" t="s">
        <v>41893</v>
      </c>
      <c r="E26612" s="1" t="s">
        <v>41894</v>
      </c>
      <c r="F26612" s="1" t="s">
        <v>117</v>
      </c>
      <c r="G26612" s="1" t="s">
        <v>118</v>
      </c>
      <c r="H26612">
        <v>2</v>
      </c>
      <c r="I26612">
        <v>0</v>
      </c>
      <c r="J26612" s="1" t="s">
        <v>20</v>
      </c>
      <c r="K26612" s="1"/>
      <c r="L26612" s="1" t="s">
        <v>2667</v>
      </c>
      <c r="M26612" s="1" t="s">
        <v>120</v>
      </c>
      <c r="N26612" s="1"/>
    </row>
    <row r="26613" spans="1:14" hidden="1">
      <c r="A26613">
        <v>1925</v>
      </c>
      <c r="B26613" s="1" t="s">
        <v>24</v>
      </c>
      <c r="C26613" s="1" t="s">
        <v>47</v>
      </c>
      <c r="D26613" s="1" t="s">
        <v>41896</v>
      </c>
      <c r="E26613" s="1" t="s">
        <v>41897</v>
      </c>
      <c r="F26613" s="1" t="s">
        <v>27</v>
      </c>
      <c r="G26613" s="1" t="s">
        <v>504</v>
      </c>
      <c r="H26613">
        <v>2</v>
      </c>
      <c r="J26613" s="1" t="s">
        <v>20</v>
      </c>
      <c r="K26613" s="1"/>
      <c r="L26613" s="1" t="s">
        <v>41796</v>
      </c>
      <c r="M26613" s="1" t="s">
        <v>107</v>
      </c>
      <c r="N26613" s="1"/>
    </row>
    <row r="26614" spans="1:14" hidden="1">
      <c r="A26614">
        <v>37879</v>
      </c>
      <c r="B26614" s="1" t="s">
        <v>14</v>
      </c>
      <c r="C26614" s="1" t="s">
        <v>15</v>
      </c>
      <c r="D26614" s="1" t="s">
        <v>41896</v>
      </c>
      <c r="E26614" s="1" t="s">
        <v>41897</v>
      </c>
      <c r="F26614" s="1" t="s">
        <v>18</v>
      </c>
      <c r="G26614" s="1" t="s">
        <v>321</v>
      </c>
      <c r="H26614">
        <v>2</v>
      </c>
      <c r="J26614" s="1" t="s">
        <v>20</v>
      </c>
      <c r="K26614" s="1"/>
      <c r="L26614" s="1" t="s">
        <v>41895</v>
      </c>
      <c r="M26614" s="1" t="s">
        <v>834</v>
      </c>
      <c r="N26614" s="1" t="s">
        <v>4065</v>
      </c>
    </row>
    <row r="26615" spans="1:14" hidden="1">
      <c r="A26615">
        <v>1934</v>
      </c>
      <c r="B26615" s="1" t="s">
        <v>24</v>
      </c>
      <c r="C26615" s="1" t="s">
        <v>47</v>
      </c>
      <c r="D26615" s="1" t="s">
        <v>41898</v>
      </c>
      <c r="E26615" s="1" t="s">
        <v>41899</v>
      </c>
      <c r="F26615" s="1" t="s">
        <v>27</v>
      </c>
      <c r="G26615" s="1" t="s">
        <v>504</v>
      </c>
      <c r="H26615">
        <v>2</v>
      </c>
      <c r="J26615" s="1" t="s">
        <v>20</v>
      </c>
      <c r="K26615" s="1"/>
      <c r="L26615" s="1" t="s">
        <v>41796</v>
      </c>
      <c r="M26615" s="1" t="s">
        <v>107</v>
      </c>
      <c r="N26615" s="1"/>
    </row>
    <row r="26616" spans="1:14" hidden="1">
      <c r="A26616">
        <v>37886</v>
      </c>
      <c r="B26616" s="1" t="s">
        <v>14</v>
      </c>
      <c r="C26616" s="1" t="s">
        <v>15</v>
      </c>
      <c r="D26616" s="1" t="s">
        <v>41898</v>
      </c>
      <c r="E26616" s="1" t="s">
        <v>41899</v>
      </c>
      <c r="F26616" s="1" t="s">
        <v>18</v>
      </c>
      <c r="G26616" s="1" t="s">
        <v>321</v>
      </c>
      <c r="H26616">
        <v>2</v>
      </c>
      <c r="J26616" s="1" t="s">
        <v>20</v>
      </c>
      <c r="K26616" s="1"/>
      <c r="L26616" s="1" t="s">
        <v>41895</v>
      </c>
      <c r="M26616" s="1" t="s">
        <v>834</v>
      </c>
      <c r="N26616" s="1" t="s">
        <v>7803</v>
      </c>
    </row>
    <row r="26617" spans="1:14" hidden="1">
      <c r="A26617">
        <v>37893</v>
      </c>
      <c r="B26617" s="1" t="s">
        <v>14</v>
      </c>
      <c r="C26617" s="1" t="s">
        <v>15</v>
      </c>
      <c r="D26617" s="1" t="s">
        <v>41900</v>
      </c>
      <c r="E26617" s="1" t="s">
        <v>41901</v>
      </c>
      <c r="F26617" s="1" t="s">
        <v>18</v>
      </c>
      <c r="G26617" s="1" t="s">
        <v>321</v>
      </c>
      <c r="H26617">
        <v>2</v>
      </c>
      <c r="J26617" s="1" t="s">
        <v>20</v>
      </c>
      <c r="K26617" s="1"/>
      <c r="L26617" s="1" t="s">
        <v>41895</v>
      </c>
      <c r="M26617" s="1" t="s">
        <v>834</v>
      </c>
      <c r="N26617" s="1" t="s">
        <v>7803</v>
      </c>
    </row>
    <row r="26618" spans="1:14" hidden="1">
      <c r="A26618">
        <v>1943</v>
      </c>
      <c r="B26618" s="1" t="s">
        <v>24</v>
      </c>
      <c r="C26618" s="1" t="s">
        <v>47</v>
      </c>
      <c r="D26618" s="1" t="s">
        <v>41900</v>
      </c>
      <c r="E26618" s="1" t="s">
        <v>41901</v>
      </c>
      <c r="F26618" s="1" t="s">
        <v>27</v>
      </c>
      <c r="G26618" s="1" t="s">
        <v>504</v>
      </c>
      <c r="H26618">
        <v>2</v>
      </c>
      <c r="J26618" s="1" t="s">
        <v>20</v>
      </c>
      <c r="K26618" s="1"/>
      <c r="L26618" s="1" t="s">
        <v>41796</v>
      </c>
      <c r="M26618" s="1" t="s">
        <v>107</v>
      </c>
      <c r="N26618" s="1"/>
    </row>
    <row r="26619" spans="1:14" hidden="1">
      <c r="A26619">
        <v>1952</v>
      </c>
      <c r="B26619" s="1" t="s">
        <v>24</v>
      </c>
      <c r="C26619" s="1" t="s">
        <v>47</v>
      </c>
      <c r="D26619" s="1" t="s">
        <v>41902</v>
      </c>
      <c r="E26619" s="1" t="s">
        <v>41903</v>
      </c>
      <c r="F26619" s="1" t="s">
        <v>27</v>
      </c>
      <c r="G26619" s="1" t="s">
        <v>504</v>
      </c>
      <c r="H26619">
        <v>2</v>
      </c>
      <c r="J26619" s="1" t="s">
        <v>20</v>
      </c>
      <c r="K26619" s="1"/>
      <c r="L26619" s="1" t="s">
        <v>41796</v>
      </c>
      <c r="M26619" s="1" t="s">
        <v>107</v>
      </c>
      <c r="N26619" s="1"/>
    </row>
    <row r="26620" spans="1:14" hidden="1">
      <c r="A26620">
        <v>37900</v>
      </c>
      <c r="B26620" s="1" t="s">
        <v>14</v>
      </c>
      <c r="C26620" s="1" t="s">
        <v>15</v>
      </c>
      <c r="D26620" s="1" t="s">
        <v>41902</v>
      </c>
      <c r="E26620" s="1" t="s">
        <v>41903</v>
      </c>
      <c r="F26620" s="1" t="s">
        <v>18</v>
      </c>
      <c r="G26620" s="1" t="s">
        <v>321</v>
      </c>
      <c r="H26620">
        <v>2</v>
      </c>
      <c r="J26620" s="1" t="s">
        <v>20</v>
      </c>
      <c r="K26620" s="1"/>
      <c r="L26620" s="1" t="s">
        <v>41895</v>
      </c>
      <c r="M26620" s="1" t="s">
        <v>834</v>
      </c>
      <c r="N26620" s="1" t="s">
        <v>7803</v>
      </c>
    </row>
    <row r="26621" spans="1:14" hidden="1">
      <c r="A26621">
        <v>37907</v>
      </c>
      <c r="B26621" s="1" t="s">
        <v>14</v>
      </c>
      <c r="C26621" s="1" t="s">
        <v>15</v>
      </c>
      <c r="D26621" s="1" t="s">
        <v>41904</v>
      </c>
      <c r="E26621" s="1" t="s">
        <v>41905</v>
      </c>
      <c r="F26621" s="1" t="s">
        <v>18</v>
      </c>
      <c r="G26621" s="1" t="s">
        <v>321</v>
      </c>
      <c r="H26621">
        <v>2</v>
      </c>
      <c r="J26621" s="1" t="s">
        <v>20</v>
      </c>
      <c r="K26621" s="1"/>
      <c r="L26621" s="1" t="s">
        <v>41895</v>
      </c>
      <c r="M26621" s="1" t="s">
        <v>834</v>
      </c>
      <c r="N26621" s="1" t="s">
        <v>7803</v>
      </c>
    </row>
    <row r="26622" spans="1:14" hidden="1">
      <c r="A26622">
        <v>1961</v>
      </c>
      <c r="B26622" s="1" t="s">
        <v>24</v>
      </c>
      <c r="C26622" s="1" t="s">
        <v>47</v>
      </c>
      <c r="D26622" s="1" t="s">
        <v>41904</v>
      </c>
      <c r="E26622" s="1" t="s">
        <v>41905</v>
      </c>
      <c r="F26622" s="1" t="s">
        <v>27</v>
      </c>
      <c r="G26622" s="1" t="s">
        <v>504</v>
      </c>
      <c r="H26622">
        <v>2</v>
      </c>
      <c r="J26622" s="1" t="s">
        <v>20</v>
      </c>
      <c r="K26622" s="1"/>
      <c r="L26622" s="1" t="s">
        <v>41796</v>
      </c>
      <c r="M26622" s="1" t="s">
        <v>107</v>
      </c>
      <c r="N26622" s="1"/>
    </row>
    <row r="26623" spans="1:14" hidden="1">
      <c r="A26623">
        <v>37877</v>
      </c>
      <c r="B26623" s="1" t="s">
        <v>14</v>
      </c>
      <c r="C26623" s="1" t="s">
        <v>15</v>
      </c>
      <c r="D26623" s="1" t="s">
        <v>41906</v>
      </c>
      <c r="E26623" s="1" t="s">
        <v>41907</v>
      </c>
      <c r="F26623" s="1" t="s">
        <v>85</v>
      </c>
      <c r="G26623" s="1" t="s">
        <v>327</v>
      </c>
      <c r="H26623">
        <v>1</v>
      </c>
      <c r="J26623" s="1" t="s">
        <v>20</v>
      </c>
      <c r="K26623" s="1"/>
      <c r="L26623" s="1" t="s">
        <v>41908</v>
      </c>
      <c r="M26623" s="1" t="s">
        <v>87</v>
      </c>
      <c r="N26623" s="1" t="s">
        <v>4065</v>
      </c>
    </row>
    <row r="26624" spans="1:14" hidden="1">
      <c r="A26624">
        <v>1921</v>
      </c>
      <c r="B26624" s="1" t="s">
        <v>24</v>
      </c>
      <c r="C26624" s="1" t="s">
        <v>47</v>
      </c>
      <c r="D26624" s="1" t="s">
        <v>41906</v>
      </c>
      <c r="E26624" s="1" t="s">
        <v>41907</v>
      </c>
      <c r="F26624" s="1" t="s">
        <v>36</v>
      </c>
      <c r="G26624" s="1" t="s">
        <v>1513</v>
      </c>
      <c r="H26624">
        <v>1</v>
      </c>
      <c r="J26624" s="1" t="s">
        <v>20</v>
      </c>
      <c r="K26624" s="1"/>
      <c r="L26624" s="1" t="s">
        <v>41749</v>
      </c>
      <c r="M26624" s="1" t="s">
        <v>39</v>
      </c>
      <c r="N26624" s="1"/>
    </row>
    <row r="26625" spans="1:14" hidden="1">
      <c r="A26625">
        <v>1930</v>
      </c>
      <c r="B26625" s="1" t="s">
        <v>24</v>
      </c>
      <c r="C26625" s="1" t="s">
        <v>47</v>
      </c>
      <c r="D26625" s="1" t="s">
        <v>41909</v>
      </c>
      <c r="E26625" s="1" t="s">
        <v>41910</v>
      </c>
      <c r="F26625" s="1" t="s">
        <v>36</v>
      </c>
      <c r="G26625" s="1" t="s">
        <v>1513</v>
      </c>
      <c r="H26625">
        <v>1</v>
      </c>
      <c r="J26625" s="1" t="s">
        <v>20</v>
      </c>
      <c r="K26625" s="1"/>
      <c r="L26625" s="1" t="s">
        <v>41749</v>
      </c>
      <c r="M26625" s="1" t="s">
        <v>39</v>
      </c>
      <c r="N26625" s="1"/>
    </row>
    <row r="26626" spans="1:14" hidden="1">
      <c r="A26626">
        <v>37884</v>
      </c>
      <c r="B26626" s="1" t="s">
        <v>14</v>
      </c>
      <c r="C26626" s="1" t="s">
        <v>15</v>
      </c>
      <c r="D26626" s="1" t="s">
        <v>41909</v>
      </c>
      <c r="E26626" s="1" t="s">
        <v>41910</v>
      </c>
      <c r="F26626" s="1" t="s">
        <v>85</v>
      </c>
      <c r="G26626" s="1" t="s">
        <v>327</v>
      </c>
      <c r="H26626">
        <v>1</v>
      </c>
      <c r="J26626" s="1" t="s">
        <v>20</v>
      </c>
      <c r="K26626" s="1"/>
      <c r="L26626" s="1" t="s">
        <v>41908</v>
      </c>
      <c r="M26626" s="1" t="s">
        <v>87</v>
      </c>
      <c r="N26626" s="1" t="s">
        <v>4065</v>
      </c>
    </row>
    <row r="26627" spans="1:14" hidden="1">
      <c r="A26627">
        <v>1939</v>
      </c>
      <c r="B26627" s="1" t="s">
        <v>24</v>
      </c>
      <c r="C26627" s="1" t="s">
        <v>47</v>
      </c>
      <c r="D26627" s="1" t="s">
        <v>41911</v>
      </c>
      <c r="E26627" s="1" t="s">
        <v>41912</v>
      </c>
      <c r="F26627" s="1" t="s">
        <v>36</v>
      </c>
      <c r="G26627" s="1" t="s">
        <v>1513</v>
      </c>
      <c r="H26627">
        <v>1</v>
      </c>
      <c r="J26627" s="1" t="s">
        <v>20</v>
      </c>
      <c r="K26627" s="1"/>
      <c r="L26627" s="1" t="s">
        <v>41749</v>
      </c>
      <c r="M26627" s="1" t="s">
        <v>39</v>
      </c>
      <c r="N26627" s="1"/>
    </row>
    <row r="26628" spans="1:14" hidden="1">
      <c r="A26628">
        <v>37891</v>
      </c>
      <c r="B26628" s="1" t="s">
        <v>14</v>
      </c>
      <c r="C26628" s="1" t="s">
        <v>15</v>
      </c>
      <c r="D26628" s="1" t="s">
        <v>41911</v>
      </c>
      <c r="E26628" s="1" t="s">
        <v>41912</v>
      </c>
      <c r="F26628" s="1" t="s">
        <v>85</v>
      </c>
      <c r="G26628" s="1" t="s">
        <v>327</v>
      </c>
      <c r="H26628">
        <v>1</v>
      </c>
      <c r="J26628" s="1" t="s">
        <v>20</v>
      </c>
      <c r="K26628" s="1"/>
      <c r="L26628" s="1" t="s">
        <v>41908</v>
      </c>
      <c r="M26628" s="1" t="s">
        <v>87</v>
      </c>
      <c r="N26628" s="1" t="s">
        <v>7803</v>
      </c>
    </row>
    <row r="26629" spans="1:14" hidden="1">
      <c r="A26629">
        <v>37898</v>
      </c>
      <c r="B26629" s="1" t="s">
        <v>14</v>
      </c>
      <c r="C26629" s="1" t="s">
        <v>15</v>
      </c>
      <c r="D26629" s="1" t="s">
        <v>41913</v>
      </c>
      <c r="E26629" s="1" t="s">
        <v>41914</v>
      </c>
      <c r="F26629" s="1" t="s">
        <v>85</v>
      </c>
      <c r="G26629" s="1" t="s">
        <v>327</v>
      </c>
      <c r="H26629">
        <v>1</v>
      </c>
      <c r="J26629" s="1" t="s">
        <v>20</v>
      </c>
      <c r="K26629" s="1"/>
      <c r="L26629" s="1" t="s">
        <v>41908</v>
      </c>
      <c r="M26629" s="1" t="s">
        <v>87</v>
      </c>
      <c r="N26629" s="1" t="s">
        <v>7803</v>
      </c>
    </row>
    <row r="26630" spans="1:14" hidden="1">
      <c r="A26630">
        <v>1948</v>
      </c>
      <c r="B26630" s="1" t="s">
        <v>24</v>
      </c>
      <c r="C26630" s="1" t="s">
        <v>47</v>
      </c>
      <c r="D26630" s="1" t="s">
        <v>41913</v>
      </c>
      <c r="E26630" s="1" t="s">
        <v>41914</v>
      </c>
      <c r="F26630" s="1" t="s">
        <v>36</v>
      </c>
      <c r="G26630" s="1" t="s">
        <v>1513</v>
      </c>
      <c r="H26630">
        <v>1</v>
      </c>
      <c r="J26630" s="1" t="s">
        <v>20</v>
      </c>
      <c r="K26630" s="1"/>
      <c r="L26630" s="1" t="s">
        <v>41749</v>
      </c>
      <c r="M26630" s="1" t="s">
        <v>39</v>
      </c>
      <c r="N26630" s="1"/>
    </row>
    <row r="26631" spans="1:14" hidden="1">
      <c r="A26631">
        <v>37905</v>
      </c>
      <c r="B26631" s="1" t="s">
        <v>14</v>
      </c>
      <c r="C26631" s="1" t="s">
        <v>15</v>
      </c>
      <c r="D26631" s="1" t="s">
        <v>41915</v>
      </c>
      <c r="E26631" s="1" t="s">
        <v>41916</v>
      </c>
      <c r="F26631" s="1" t="s">
        <v>85</v>
      </c>
      <c r="G26631" s="1" t="s">
        <v>327</v>
      </c>
      <c r="H26631">
        <v>1</v>
      </c>
      <c r="J26631" s="1" t="s">
        <v>20</v>
      </c>
      <c r="K26631" s="1"/>
      <c r="L26631" s="1" t="s">
        <v>41908</v>
      </c>
      <c r="M26631" s="1" t="s">
        <v>87</v>
      </c>
      <c r="N26631" s="1" t="s">
        <v>7803</v>
      </c>
    </row>
    <row r="26632" spans="1:14" hidden="1">
      <c r="A26632">
        <v>1957</v>
      </c>
      <c r="B26632" s="1" t="s">
        <v>24</v>
      </c>
      <c r="C26632" s="1" t="s">
        <v>47</v>
      </c>
      <c r="D26632" s="1" t="s">
        <v>41915</v>
      </c>
      <c r="E26632" s="1" t="s">
        <v>41916</v>
      </c>
      <c r="F26632" s="1" t="s">
        <v>36</v>
      </c>
      <c r="G26632" s="1" t="s">
        <v>1513</v>
      </c>
      <c r="H26632">
        <v>1</v>
      </c>
      <c r="J26632" s="1" t="s">
        <v>20</v>
      </c>
      <c r="K26632" s="1"/>
      <c r="L26632" s="1" t="s">
        <v>41749</v>
      </c>
      <c r="M26632" s="1" t="s">
        <v>39</v>
      </c>
      <c r="N26632" s="1"/>
    </row>
    <row r="26633" spans="1:14" hidden="1">
      <c r="A26633">
        <v>1966</v>
      </c>
      <c r="B26633" s="1" t="s">
        <v>24</v>
      </c>
      <c r="C26633" s="1" t="s">
        <v>47</v>
      </c>
      <c r="D26633" s="1" t="s">
        <v>41917</v>
      </c>
      <c r="E26633" s="1" t="s">
        <v>41918</v>
      </c>
      <c r="F26633" s="1" t="s">
        <v>36</v>
      </c>
      <c r="G26633" s="1" t="s">
        <v>1513</v>
      </c>
      <c r="H26633">
        <v>1</v>
      </c>
      <c r="J26633" s="1" t="s">
        <v>20</v>
      </c>
      <c r="K26633" s="1"/>
      <c r="L26633" s="1" t="s">
        <v>41749</v>
      </c>
      <c r="M26633" s="1" t="s">
        <v>39</v>
      </c>
      <c r="N26633" s="1"/>
    </row>
    <row r="26634" spans="1:14" hidden="1">
      <c r="A26634">
        <v>37912</v>
      </c>
      <c r="B26634" s="1" t="s">
        <v>14</v>
      </c>
      <c r="C26634" s="1" t="s">
        <v>15</v>
      </c>
      <c r="D26634" s="1" t="s">
        <v>41917</v>
      </c>
      <c r="E26634" s="1" t="s">
        <v>41918</v>
      </c>
      <c r="F26634" s="1" t="s">
        <v>85</v>
      </c>
      <c r="G26634" s="1" t="s">
        <v>327</v>
      </c>
      <c r="H26634">
        <v>1</v>
      </c>
      <c r="J26634" s="1" t="s">
        <v>20</v>
      </c>
      <c r="K26634" s="1"/>
      <c r="L26634" s="1" t="s">
        <v>41908</v>
      </c>
      <c r="M26634" s="1" t="s">
        <v>87</v>
      </c>
      <c r="N26634" s="1" t="s">
        <v>7803</v>
      </c>
    </row>
    <row r="26635" spans="1:14" hidden="1">
      <c r="A26635">
        <v>1988</v>
      </c>
      <c r="B26635" s="1" t="s">
        <v>14</v>
      </c>
      <c r="C26635" s="1" t="s">
        <v>15</v>
      </c>
      <c r="D26635" s="1" t="s">
        <v>41919</v>
      </c>
      <c r="E26635" s="1" t="s">
        <v>41920</v>
      </c>
      <c r="F26635" s="1" t="s">
        <v>50</v>
      </c>
      <c r="G26635" s="1" t="s">
        <v>1327</v>
      </c>
      <c r="H26635">
        <v>29</v>
      </c>
      <c r="J26635" s="1" t="s">
        <v>20</v>
      </c>
      <c r="K26635" s="1"/>
      <c r="L26635" s="1" t="s">
        <v>41921</v>
      </c>
      <c r="M26635" s="1" t="s">
        <v>1329</v>
      </c>
      <c r="N26635" s="1" t="s">
        <v>41922</v>
      </c>
    </row>
    <row r="26636" spans="1:14" hidden="1">
      <c r="A26636">
        <v>37460</v>
      </c>
      <c r="B26636" s="1" t="s">
        <v>14</v>
      </c>
      <c r="C26636" s="1" t="s">
        <v>47</v>
      </c>
      <c r="D26636" s="1" t="s">
        <v>41923</v>
      </c>
      <c r="E26636" s="1" t="s">
        <v>41924</v>
      </c>
      <c r="F26636" s="1" t="s">
        <v>18</v>
      </c>
      <c r="G26636" s="1" t="s">
        <v>4093</v>
      </c>
      <c r="H26636">
        <v>29</v>
      </c>
      <c r="J26636" s="1" t="s">
        <v>20</v>
      </c>
      <c r="K26636" s="1"/>
      <c r="L26636" s="1" t="s">
        <v>41793</v>
      </c>
      <c r="M26636" s="1" t="s">
        <v>1329</v>
      </c>
      <c r="N26636" s="1" t="s">
        <v>4070</v>
      </c>
    </row>
    <row r="26637" spans="1:14" hidden="1">
      <c r="A26637">
        <v>1987</v>
      </c>
      <c r="B26637" s="1" t="s">
        <v>14</v>
      </c>
      <c r="C26637" s="1" t="s">
        <v>15</v>
      </c>
      <c r="D26637" s="1" t="s">
        <v>41923</v>
      </c>
      <c r="E26637" s="1" t="s">
        <v>41924</v>
      </c>
      <c r="F26637" s="1" t="s">
        <v>50</v>
      </c>
      <c r="G26637" s="1" t="s">
        <v>1327</v>
      </c>
      <c r="H26637">
        <v>29</v>
      </c>
      <c r="J26637" s="1" t="s">
        <v>20</v>
      </c>
      <c r="K26637" s="1"/>
      <c r="L26637" s="1" t="s">
        <v>41925</v>
      </c>
      <c r="M26637" s="1" t="s">
        <v>1329</v>
      </c>
      <c r="N26637" s="1" t="s">
        <v>41926</v>
      </c>
    </row>
    <row r="26638" spans="1:14" hidden="1">
      <c r="A26638">
        <v>1995</v>
      </c>
      <c r="B26638" s="1" t="s">
        <v>24</v>
      </c>
      <c r="C26638" s="1" t="s">
        <v>15</v>
      </c>
      <c r="D26638" s="1" t="s">
        <v>41927</v>
      </c>
      <c r="E26638" s="1" t="s">
        <v>41928</v>
      </c>
      <c r="F26638" s="1" t="s">
        <v>42</v>
      </c>
      <c r="G26638" s="1" t="s">
        <v>321</v>
      </c>
      <c r="H26638">
        <v>1</v>
      </c>
      <c r="J26638" s="1" t="s">
        <v>20</v>
      </c>
      <c r="K26638" s="1"/>
      <c r="L26638" s="1" t="s">
        <v>41929</v>
      </c>
      <c r="M26638" s="1" t="s">
        <v>41930</v>
      </c>
      <c r="N26638" s="1" t="s">
        <v>46</v>
      </c>
    </row>
    <row r="26639" spans="1:14" hidden="1">
      <c r="A26639">
        <v>1972</v>
      </c>
      <c r="B26639" s="1" t="s">
        <v>24</v>
      </c>
      <c r="C26639" s="1" t="s">
        <v>15</v>
      </c>
      <c r="D26639" s="1" t="s">
        <v>41931</v>
      </c>
      <c r="E26639" s="1" t="s">
        <v>41932</v>
      </c>
      <c r="F26639" s="1" t="s">
        <v>295</v>
      </c>
      <c r="G26639" s="1" t="s">
        <v>510</v>
      </c>
      <c r="H26639">
        <v>50</v>
      </c>
      <c r="J26639" s="1" t="s">
        <v>20</v>
      </c>
      <c r="K26639" s="1"/>
      <c r="L26639" s="1" t="s">
        <v>41933</v>
      </c>
      <c r="M26639" s="1" t="s">
        <v>509</v>
      </c>
      <c r="N26639" s="1" t="s">
        <v>41934</v>
      </c>
    </row>
    <row r="26640" spans="1:14" hidden="1">
      <c r="A26640">
        <v>32591</v>
      </c>
      <c r="B26640" s="1" t="s">
        <v>14</v>
      </c>
      <c r="C26640" s="1" t="s">
        <v>33</v>
      </c>
      <c r="D26640" s="1" t="s">
        <v>41935</v>
      </c>
      <c r="E26640" s="1" t="s">
        <v>41936</v>
      </c>
      <c r="F26640" s="1" t="s">
        <v>117</v>
      </c>
      <c r="G26640" s="1" t="s">
        <v>118</v>
      </c>
      <c r="H26640">
        <v>2</v>
      </c>
      <c r="I26640">
        <v>0</v>
      </c>
      <c r="J26640" s="1" t="s">
        <v>20</v>
      </c>
      <c r="K26640" s="1"/>
      <c r="L26640" s="1" t="s">
        <v>4422</v>
      </c>
      <c r="M26640" s="1" t="s">
        <v>120</v>
      </c>
      <c r="N26640" s="1"/>
    </row>
    <row r="26641" spans="1:14" hidden="1">
      <c r="A26641">
        <v>44413</v>
      </c>
      <c r="B26641" s="1" t="s">
        <v>24</v>
      </c>
      <c r="C26641" s="1" t="s">
        <v>1285</v>
      </c>
      <c r="D26641" s="1" t="s">
        <v>41937</v>
      </c>
      <c r="E26641" s="1" t="s">
        <v>20740</v>
      </c>
      <c r="F26641" s="1" t="s">
        <v>36</v>
      </c>
      <c r="G26641" s="1" t="s">
        <v>4923</v>
      </c>
      <c r="H26641">
        <v>4</v>
      </c>
      <c r="J26641" s="1" t="s">
        <v>20</v>
      </c>
      <c r="K26641" s="1"/>
      <c r="L26641" s="1" t="s">
        <v>41938</v>
      </c>
      <c r="M26641" s="1" t="s">
        <v>224</v>
      </c>
      <c r="N26641" s="1"/>
    </row>
    <row r="26642" spans="1:14" hidden="1">
      <c r="A26642">
        <v>3551</v>
      </c>
      <c r="B26642" s="1" t="s">
        <v>24</v>
      </c>
      <c r="C26642" s="1" t="s">
        <v>15</v>
      </c>
      <c r="D26642" s="1" t="s">
        <v>41939</v>
      </c>
      <c r="E26642" s="1" t="s">
        <v>41940</v>
      </c>
      <c r="F26642" s="1" t="s">
        <v>85</v>
      </c>
      <c r="G26642" s="1" t="s">
        <v>327</v>
      </c>
      <c r="H26642">
        <v>1</v>
      </c>
      <c r="J26642" s="1" t="s">
        <v>20</v>
      </c>
      <c r="K26642" s="1"/>
      <c r="L26642" s="1" t="s">
        <v>20773</v>
      </c>
      <c r="M26642" s="1" t="s">
        <v>87</v>
      </c>
      <c r="N26642" s="1" t="s">
        <v>9347</v>
      </c>
    </row>
    <row r="26643" spans="1:14" hidden="1">
      <c r="A26643">
        <v>44414</v>
      </c>
      <c r="B26643" s="1" t="s">
        <v>24</v>
      </c>
      <c r="C26643" s="1" t="s">
        <v>1285</v>
      </c>
      <c r="D26643" s="1" t="s">
        <v>41941</v>
      </c>
      <c r="E26643" s="1" t="s">
        <v>41942</v>
      </c>
      <c r="F26643" s="1" t="s">
        <v>36</v>
      </c>
      <c r="G26643" s="1" t="s">
        <v>317</v>
      </c>
      <c r="H26643">
        <v>4</v>
      </c>
      <c r="J26643" s="1" t="s">
        <v>20</v>
      </c>
      <c r="K26643" s="1"/>
      <c r="L26643" s="1" t="s">
        <v>41938</v>
      </c>
      <c r="M26643" s="1" t="s">
        <v>224</v>
      </c>
      <c r="N26643" s="1"/>
    </row>
    <row r="26644" spans="1:14" hidden="1">
      <c r="A26644">
        <v>30956</v>
      </c>
      <c r="B26644" s="1" t="s">
        <v>14</v>
      </c>
      <c r="C26644" s="1" t="s">
        <v>15</v>
      </c>
      <c r="D26644" s="1" t="s">
        <v>41943</v>
      </c>
      <c r="E26644" s="1" t="s">
        <v>41944</v>
      </c>
      <c r="F26644" s="1" t="s">
        <v>42</v>
      </c>
      <c r="G26644" s="1" t="s">
        <v>321</v>
      </c>
      <c r="H26644">
        <v>1</v>
      </c>
      <c r="I26644">
        <v>0</v>
      </c>
      <c r="J26644" s="1" t="s">
        <v>29</v>
      </c>
      <c r="K26644" s="1"/>
      <c r="L26644" s="1" t="s">
        <v>41945</v>
      </c>
      <c r="M26644" s="1" t="s">
        <v>39434</v>
      </c>
      <c r="N26644" s="1" t="s">
        <v>23</v>
      </c>
    </row>
    <row r="26645" spans="1:14" hidden="1">
      <c r="A26645">
        <v>3552</v>
      </c>
      <c r="B26645" s="1" t="s">
        <v>14</v>
      </c>
      <c r="C26645" s="1" t="s">
        <v>15</v>
      </c>
      <c r="D26645" s="1" t="s">
        <v>41946</v>
      </c>
      <c r="E26645" s="1" t="s">
        <v>41947</v>
      </c>
      <c r="F26645" s="1" t="s">
        <v>85</v>
      </c>
      <c r="G26645" s="1" t="s">
        <v>327</v>
      </c>
      <c r="H26645">
        <v>1</v>
      </c>
      <c r="J26645" s="1" t="s">
        <v>20</v>
      </c>
      <c r="K26645" s="1"/>
      <c r="L26645" s="1" t="s">
        <v>20783</v>
      </c>
      <c r="M26645" s="1" t="s">
        <v>87</v>
      </c>
      <c r="N26645" s="1" t="s">
        <v>9347</v>
      </c>
    </row>
    <row r="26646" spans="1:14" hidden="1">
      <c r="A26646">
        <v>44415</v>
      </c>
      <c r="B26646" s="1" t="s">
        <v>24</v>
      </c>
      <c r="C26646" s="1" t="s">
        <v>1285</v>
      </c>
      <c r="D26646" s="1" t="s">
        <v>41948</v>
      </c>
      <c r="E26646" s="1" t="s">
        <v>41949</v>
      </c>
      <c r="F26646" s="1" t="s">
        <v>36</v>
      </c>
      <c r="G26646" s="1" t="s">
        <v>317</v>
      </c>
      <c r="H26646">
        <v>4</v>
      </c>
      <c r="J26646" s="1" t="s">
        <v>20</v>
      </c>
      <c r="K26646" s="1"/>
      <c r="L26646" s="1" t="s">
        <v>41938</v>
      </c>
      <c r="M26646" s="1" t="s">
        <v>224</v>
      </c>
      <c r="N26646" s="1"/>
    </row>
    <row r="26647" spans="1:14" hidden="1">
      <c r="A26647">
        <v>4748</v>
      </c>
      <c r="B26647" s="1" t="s">
        <v>24</v>
      </c>
      <c r="C26647" s="1" t="s">
        <v>15</v>
      </c>
      <c r="D26647" s="1" t="s">
        <v>41950</v>
      </c>
      <c r="E26647" s="1" t="s">
        <v>41951</v>
      </c>
      <c r="F26647" s="1" t="s">
        <v>295</v>
      </c>
      <c r="G26647" s="1" t="s">
        <v>510</v>
      </c>
      <c r="H26647">
        <v>50</v>
      </c>
      <c r="J26647" s="1" t="s">
        <v>20</v>
      </c>
      <c r="K26647" s="1"/>
      <c r="L26647" s="1" t="s">
        <v>23927</v>
      </c>
      <c r="M26647" s="1" t="s">
        <v>509</v>
      </c>
      <c r="N26647" s="1" t="s">
        <v>46</v>
      </c>
    </row>
    <row r="26648" spans="1:14" hidden="1">
      <c r="A26648">
        <v>38694</v>
      </c>
      <c r="B26648" s="1" t="s">
        <v>24</v>
      </c>
      <c r="C26648" s="1" t="s">
        <v>47</v>
      </c>
      <c r="D26648" s="1" t="s">
        <v>41952</v>
      </c>
      <c r="E26648" s="1" t="s">
        <v>4145</v>
      </c>
      <c r="F26648" s="1" t="s">
        <v>27</v>
      </c>
      <c r="G26648" s="1" t="s">
        <v>310</v>
      </c>
      <c r="H26648">
        <v>1</v>
      </c>
      <c r="J26648" s="1" t="s">
        <v>20</v>
      </c>
      <c r="K26648" s="1"/>
      <c r="L26648" s="1" t="s">
        <v>1765</v>
      </c>
      <c r="M26648" s="1" t="s">
        <v>39</v>
      </c>
      <c r="N26648" s="1"/>
    </row>
    <row r="26649" spans="1:14" hidden="1">
      <c r="A26649">
        <v>14660</v>
      </c>
      <c r="B26649" s="1" t="s">
        <v>14</v>
      </c>
      <c r="C26649" s="1" t="s">
        <v>61</v>
      </c>
      <c r="D26649" s="1" t="s">
        <v>41953</v>
      </c>
      <c r="E26649" s="1" t="s">
        <v>41954</v>
      </c>
      <c r="F26649" s="1" t="s">
        <v>85</v>
      </c>
      <c r="G26649" s="1"/>
      <c r="H26649">
        <v>1</v>
      </c>
      <c r="J26649" s="1" t="s">
        <v>20</v>
      </c>
      <c r="K26649" s="1"/>
      <c r="L26649" s="1" t="s">
        <v>41955</v>
      </c>
      <c r="M26649" s="1" t="s">
        <v>87</v>
      </c>
      <c r="N26649" s="1" t="s">
        <v>67</v>
      </c>
    </row>
    <row r="26650" spans="1:14" hidden="1">
      <c r="A26650">
        <v>14662</v>
      </c>
      <c r="B26650" s="1" t="s">
        <v>14</v>
      </c>
      <c r="C26650" s="1" t="s">
        <v>61</v>
      </c>
      <c r="D26650" s="1" t="s">
        <v>41956</v>
      </c>
      <c r="E26650" s="1" t="s">
        <v>41957</v>
      </c>
      <c r="F26650" s="1" t="s">
        <v>85</v>
      </c>
      <c r="G26650" s="1"/>
      <c r="H26650">
        <v>1</v>
      </c>
      <c r="J26650" s="1" t="s">
        <v>20</v>
      </c>
      <c r="K26650" s="1"/>
      <c r="L26650" s="1" t="s">
        <v>41958</v>
      </c>
      <c r="M26650" s="1" t="s">
        <v>87</v>
      </c>
      <c r="N26650" s="1" t="s">
        <v>67</v>
      </c>
    </row>
    <row r="26651" spans="1:14" hidden="1">
      <c r="A26651">
        <v>29754</v>
      </c>
      <c r="B26651" s="1" t="s">
        <v>14</v>
      </c>
      <c r="C26651" s="1" t="s">
        <v>61</v>
      </c>
      <c r="D26651" s="1" t="s">
        <v>41959</v>
      </c>
      <c r="E26651" s="1" t="s">
        <v>41960</v>
      </c>
      <c r="F26651" s="1" t="s">
        <v>85</v>
      </c>
      <c r="G26651" s="1"/>
      <c r="H26651">
        <v>1</v>
      </c>
      <c r="J26651" s="1" t="s">
        <v>20</v>
      </c>
      <c r="K26651" s="1"/>
      <c r="L26651" s="1" t="s">
        <v>41958</v>
      </c>
      <c r="M26651" s="1" t="s">
        <v>87</v>
      </c>
      <c r="N26651" s="1" t="s">
        <v>67</v>
      </c>
    </row>
    <row r="26652" spans="1:14" hidden="1">
      <c r="A26652">
        <v>29755</v>
      </c>
      <c r="B26652" s="1" t="s">
        <v>14</v>
      </c>
      <c r="C26652" s="1" t="s">
        <v>61</v>
      </c>
      <c r="D26652" s="1" t="s">
        <v>41961</v>
      </c>
      <c r="E26652" s="1" t="s">
        <v>41960</v>
      </c>
      <c r="F26652" s="1" t="s">
        <v>85</v>
      </c>
      <c r="G26652" s="1"/>
      <c r="H26652">
        <v>1</v>
      </c>
      <c r="J26652" s="1" t="s">
        <v>20</v>
      </c>
      <c r="K26652" s="1"/>
      <c r="L26652" s="1" t="s">
        <v>41958</v>
      </c>
      <c r="M26652" s="1" t="s">
        <v>87</v>
      </c>
      <c r="N26652" s="1" t="s">
        <v>67</v>
      </c>
    </row>
    <row r="26653" spans="1:14" hidden="1">
      <c r="A26653">
        <v>29752</v>
      </c>
      <c r="B26653" s="1" t="s">
        <v>14</v>
      </c>
      <c r="C26653" s="1" t="s">
        <v>61</v>
      </c>
      <c r="D26653" s="1" t="s">
        <v>41962</v>
      </c>
      <c r="E26653" s="1" t="s">
        <v>41963</v>
      </c>
      <c r="F26653" s="1" t="s">
        <v>85</v>
      </c>
      <c r="G26653" s="1"/>
      <c r="H26653">
        <v>1</v>
      </c>
      <c r="J26653" s="1" t="s">
        <v>20</v>
      </c>
      <c r="K26653" s="1"/>
      <c r="L26653" s="1" t="s">
        <v>41955</v>
      </c>
      <c r="M26653" s="1" t="s">
        <v>87</v>
      </c>
      <c r="N26653" s="1" t="s">
        <v>67</v>
      </c>
    </row>
    <row r="26654" spans="1:14" hidden="1">
      <c r="A26654">
        <v>14661</v>
      </c>
      <c r="B26654" s="1" t="s">
        <v>14</v>
      </c>
      <c r="C26654" s="1" t="s">
        <v>61</v>
      </c>
      <c r="D26654" s="1" t="s">
        <v>41964</v>
      </c>
      <c r="E26654" s="1" t="s">
        <v>41965</v>
      </c>
      <c r="F26654" s="1" t="s">
        <v>1261</v>
      </c>
      <c r="G26654" s="1"/>
      <c r="H26654">
        <v>10</v>
      </c>
      <c r="I26654">
        <v>0</v>
      </c>
      <c r="J26654" s="1" t="s">
        <v>20</v>
      </c>
      <c r="K26654" s="1"/>
      <c r="L26654" s="1" t="s">
        <v>41966</v>
      </c>
      <c r="M26654" s="1" t="s">
        <v>1264</v>
      </c>
      <c r="N26654" s="1" t="s">
        <v>67</v>
      </c>
    </row>
    <row r="26655" spans="1:14" hidden="1">
      <c r="A26655">
        <v>29753</v>
      </c>
      <c r="B26655" s="1" t="s">
        <v>14</v>
      </c>
      <c r="C26655" s="1" t="s">
        <v>61</v>
      </c>
      <c r="D26655" s="1" t="s">
        <v>41967</v>
      </c>
      <c r="E26655" s="1" t="s">
        <v>41963</v>
      </c>
      <c r="F26655" s="1" t="s">
        <v>85</v>
      </c>
      <c r="G26655" s="1"/>
      <c r="H26655">
        <v>1</v>
      </c>
      <c r="J26655" s="1" t="s">
        <v>20</v>
      </c>
      <c r="K26655" s="1"/>
      <c r="L26655" s="1" t="s">
        <v>41955</v>
      </c>
      <c r="M26655" s="1" t="s">
        <v>87</v>
      </c>
      <c r="N26655" s="1" t="s">
        <v>67</v>
      </c>
    </row>
    <row r="26656" spans="1:14" hidden="1">
      <c r="A26656">
        <v>4615</v>
      </c>
      <c r="B26656" s="1" t="s">
        <v>14</v>
      </c>
      <c r="C26656" s="1" t="s">
        <v>15</v>
      </c>
      <c r="D26656" s="1" t="s">
        <v>41968</v>
      </c>
      <c r="E26656" s="1" t="s">
        <v>41969</v>
      </c>
      <c r="F26656" s="1" t="s">
        <v>50</v>
      </c>
      <c r="G26656" s="1" t="s">
        <v>1327</v>
      </c>
      <c r="H26656">
        <v>29</v>
      </c>
      <c r="J26656" s="1" t="s">
        <v>20</v>
      </c>
      <c r="K26656" s="1"/>
      <c r="L26656" s="1" t="s">
        <v>41970</v>
      </c>
      <c r="M26656" s="1" t="s">
        <v>1329</v>
      </c>
      <c r="N26656" s="1" t="s">
        <v>3177</v>
      </c>
    </row>
    <row r="26657" spans="1:14" hidden="1">
      <c r="A26657">
        <v>4616</v>
      </c>
      <c r="B26657" s="1" t="s">
        <v>14</v>
      </c>
      <c r="C26657" s="1" t="s">
        <v>15</v>
      </c>
      <c r="D26657" s="1" t="s">
        <v>41971</v>
      </c>
      <c r="E26657" s="1" t="s">
        <v>41972</v>
      </c>
      <c r="F26657" s="1" t="s">
        <v>42</v>
      </c>
      <c r="G26657" s="1" t="s">
        <v>675</v>
      </c>
      <c r="H26657">
        <v>3</v>
      </c>
      <c r="J26657" s="1" t="s">
        <v>20</v>
      </c>
      <c r="K26657" s="1"/>
      <c r="L26657" s="1" t="s">
        <v>41973</v>
      </c>
      <c r="M26657" s="1" t="s">
        <v>41974</v>
      </c>
      <c r="N26657" s="1" t="s">
        <v>3177</v>
      </c>
    </row>
    <row r="26658" spans="1:14" hidden="1">
      <c r="A26658">
        <v>4613</v>
      </c>
      <c r="B26658" s="1" t="s">
        <v>14</v>
      </c>
      <c r="C26658" s="1" t="s">
        <v>15</v>
      </c>
      <c r="D26658" s="1" t="s">
        <v>41975</v>
      </c>
      <c r="E26658" s="1" t="s">
        <v>41976</v>
      </c>
      <c r="F26658" s="1" t="s">
        <v>42</v>
      </c>
      <c r="G26658" s="1" t="s">
        <v>181</v>
      </c>
      <c r="H26658">
        <v>5</v>
      </c>
      <c r="J26658" s="1" t="s">
        <v>20</v>
      </c>
      <c r="K26658" s="1"/>
      <c r="L26658" s="1" t="s">
        <v>41977</v>
      </c>
      <c r="M26658" s="1" t="s">
        <v>41978</v>
      </c>
      <c r="N26658" s="1" t="s">
        <v>3177</v>
      </c>
    </row>
    <row r="26659" spans="1:14" hidden="1">
      <c r="A26659">
        <v>13894</v>
      </c>
      <c r="B26659" s="1" t="s">
        <v>24</v>
      </c>
      <c r="C26659" s="1" t="s">
        <v>61</v>
      </c>
      <c r="D26659" s="1" t="s">
        <v>41979</v>
      </c>
      <c r="E26659" s="1" t="s">
        <v>41980</v>
      </c>
      <c r="F26659" s="1" t="s">
        <v>36</v>
      </c>
      <c r="G26659" s="1" t="s">
        <v>37</v>
      </c>
      <c r="H26659">
        <v>1</v>
      </c>
      <c r="I26659">
        <v>0</v>
      </c>
      <c r="J26659" s="1" t="s">
        <v>20</v>
      </c>
      <c r="K26659" s="1"/>
      <c r="L26659" s="1" t="s">
        <v>41981</v>
      </c>
      <c r="M26659" s="1" t="s">
        <v>39</v>
      </c>
      <c r="N26659" s="1" t="s">
        <v>67</v>
      </c>
    </row>
    <row r="26660" spans="1:14" hidden="1">
      <c r="A26660">
        <v>14858</v>
      </c>
      <c r="B26660" s="1" t="s">
        <v>14</v>
      </c>
      <c r="C26660" s="1" t="s">
        <v>61</v>
      </c>
      <c r="D26660" s="1" t="s">
        <v>41982</v>
      </c>
      <c r="E26660" s="1" t="s">
        <v>41980</v>
      </c>
      <c r="F26660" s="1" t="s">
        <v>36</v>
      </c>
      <c r="G26660" s="1" t="s">
        <v>37</v>
      </c>
      <c r="H26660">
        <v>1</v>
      </c>
      <c r="I26660">
        <v>0</v>
      </c>
      <c r="J26660" s="1" t="s">
        <v>20</v>
      </c>
      <c r="K26660" s="1"/>
      <c r="L26660" s="1" t="s">
        <v>41983</v>
      </c>
      <c r="M26660" s="1" t="s">
        <v>41984</v>
      </c>
      <c r="N26660" s="1" t="s">
        <v>67</v>
      </c>
    </row>
    <row r="26661" spans="1:14" hidden="1">
      <c r="A26661">
        <v>14859</v>
      </c>
      <c r="B26661" s="1" t="s">
        <v>14</v>
      </c>
      <c r="C26661" s="1" t="s">
        <v>61</v>
      </c>
      <c r="D26661" s="1" t="s">
        <v>41985</v>
      </c>
      <c r="E26661" s="1" t="s">
        <v>41980</v>
      </c>
      <c r="F26661" s="1" t="s">
        <v>36</v>
      </c>
      <c r="G26661" s="1" t="s">
        <v>37</v>
      </c>
      <c r="H26661">
        <v>1</v>
      </c>
      <c r="I26661">
        <v>0</v>
      </c>
      <c r="J26661" s="1" t="s">
        <v>20</v>
      </c>
      <c r="K26661" s="1"/>
      <c r="L26661" s="1" t="s">
        <v>41983</v>
      </c>
      <c r="M26661" s="1" t="s">
        <v>41984</v>
      </c>
      <c r="N26661" s="1" t="s">
        <v>67</v>
      </c>
    </row>
    <row r="26662" spans="1:14" hidden="1">
      <c r="A26662">
        <v>14689</v>
      </c>
      <c r="B26662" s="1" t="s">
        <v>24</v>
      </c>
      <c r="C26662" s="1" t="s">
        <v>61</v>
      </c>
      <c r="D26662" s="1" t="s">
        <v>41986</v>
      </c>
      <c r="E26662" s="1" t="s">
        <v>41987</v>
      </c>
      <c r="F26662" s="1" t="s">
        <v>295</v>
      </c>
      <c r="G26662" s="1"/>
      <c r="H26662">
        <v>2</v>
      </c>
      <c r="J26662" s="1" t="s">
        <v>20</v>
      </c>
      <c r="K26662" s="1"/>
      <c r="L26662" s="1" t="s">
        <v>41988</v>
      </c>
      <c r="M26662" s="1" t="s">
        <v>107</v>
      </c>
      <c r="N26662" s="1" t="s">
        <v>67</v>
      </c>
    </row>
    <row r="26663" spans="1:14" hidden="1">
      <c r="A26663">
        <v>14690</v>
      </c>
      <c r="B26663" s="1" t="s">
        <v>24</v>
      </c>
      <c r="C26663" s="1" t="s">
        <v>61</v>
      </c>
      <c r="D26663" s="1" t="s">
        <v>41989</v>
      </c>
      <c r="E26663" s="1" t="s">
        <v>41990</v>
      </c>
      <c r="F26663" s="1" t="s">
        <v>295</v>
      </c>
      <c r="G26663" s="1"/>
      <c r="H26663">
        <v>3</v>
      </c>
      <c r="J26663" s="1" t="s">
        <v>20</v>
      </c>
      <c r="K26663" s="1"/>
      <c r="L26663" s="1" t="s">
        <v>41991</v>
      </c>
      <c r="M26663" s="1" t="s">
        <v>375</v>
      </c>
      <c r="N26663" s="1" t="s">
        <v>67</v>
      </c>
    </row>
    <row r="26664" spans="1:14" hidden="1">
      <c r="A26664">
        <v>14688</v>
      </c>
      <c r="B26664" s="1" t="s">
        <v>24</v>
      </c>
      <c r="C26664" s="1" t="s">
        <v>61</v>
      </c>
      <c r="D26664" s="1" t="s">
        <v>41992</v>
      </c>
      <c r="E26664" s="1" t="s">
        <v>41993</v>
      </c>
      <c r="F26664" s="1" t="s">
        <v>295</v>
      </c>
      <c r="G26664" s="1"/>
      <c r="H26664">
        <v>4</v>
      </c>
      <c r="J26664" s="1" t="s">
        <v>20</v>
      </c>
      <c r="K26664" s="1"/>
      <c r="L26664" s="1" t="s">
        <v>41994</v>
      </c>
      <c r="M26664" s="1" t="s">
        <v>224</v>
      </c>
      <c r="N26664" s="1" t="s">
        <v>67</v>
      </c>
    </row>
    <row r="26665" spans="1:14" hidden="1">
      <c r="A26665">
        <v>14692</v>
      </c>
      <c r="B26665" s="1" t="s">
        <v>24</v>
      </c>
      <c r="C26665" s="1" t="s">
        <v>61</v>
      </c>
      <c r="D26665" s="1" t="s">
        <v>41995</v>
      </c>
      <c r="E26665" s="1" t="s">
        <v>41996</v>
      </c>
      <c r="F26665" s="1" t="s">
        <v>295</v>
      </c>
      <c r="G26665" s="1"/>
      <c r="H26665">
        <v>1</v>
      </c>
      <c r="J26665" s="1" t="s">
        <v>20</v>
      </c>
      <c r="K26665" s="1"/>
      <c r="L26665" s="1" t="s">
        <v>41997</v>
      </c>
      <c r="M26665" s="1" t="s">
        <v>39</v>
      </c>
      <c r="N26665" s="1" t="s">
        <v>67</v>
      </c>
    </row>
    <row r="26666" spans="1:14" hidden="1">
      <c r="A26666">
        <v>2279</v>
      </c>
      <c r="B26666" s="1" t="s">
        <v>24</v>
      </c>
      <c r="C26666" s="1" t="s">
        <v>15</v>
      </c>
      <c r="D26666" s="1" t="s">
        <v>41998</v>
      </c>
      <c r="E26666" s="1" t="s">
        <v>41999</v>
      </c>
      <c r="F26666" s="1" t="s">
        <v>42</v>
      </c>
      <c r="G26666" s="1" t="s">
        <v>43</v>
      </c>
      <c r="H26666">
        <v>1</v>
      </c>
      <c r="J26666" s="1" t="s">
        <v>20</v>
      </c>
      <c r="K26666" s="1"/>
      <c r="L26666" s="1" t="s">
        <v>42000</v>
      </c>
      <c r="M26666" s="1" t="s">
        <v>42001</v>
      </c>
      <c r="N26666" s="1" t="s">
        <v>32</v>
      </c>
    </row>
    <row r="26667" spans="1:14" hidden="1">
      <c r="A26667">
        <v>38584</v>
      </c>
      <c r="B26667" s="1" t="s">
        <v>1881</v>
      </c>
      <c r="C26667" s="1" t="s">
        <v>47</v>
      </c>
      <c r="D26667" s="1" t="s">
        <v>42002</v>
      </c>
      <c r="E26667" s="1" t="s">
        <v>42003</v>
      </c>
      <c r="F26667" s="1" t="s">
        <v>42</v>
      </c>
      <c r="G26667" s="1" t="s">
        <v>42004</v>
      </c>
      <c r="H26667">
        <v>30</v>
      </c>
      <c r="J26667" s="1" t="s">
        <v>20</v>
      </c>
      <c r="K26667" s="1"/>
      <c r="L26667" s="1" t="s">
        <v>42005</v>
      </c>
      <c r="M26667" s="1" t="s">
        <v>42006</v>
      </c>
      <c r="N26667" s="1" t="s">
        <v>40476</v>
      </c>
    </row>
    <row r="26668" spans="1:14" hidden="1">
      <c r="A26668">
        <v>14675</v>
      </c>
      <c r="B26668" s="1" t="s">
        <v>14</v>
      </c>
      <c r="C26668" s="1" t="s">
        <v>61</v>
      </c>
      <c r="D26668" s="1" t="s">
        <v>42007</v>
      </c>
      <c r="E26668" s="1" t="s">
        <v>42008</v>
      </c>
      <c r="F26668" s="1" t="s">
        <v>42</v>
      </c>
      <c r="G26668" s="1"/>
      <c r="H26668">
        <v>1</v>
      </c>
      <c r="J26668" s="1" t="s">
        <v>20</v>
      </c>
      <c r="K26668" s="1"/>
      <c r="L26668" s="1" t="s">
        <v>42009</v>
      </c>
      <c r="M26668" s="1" t="s">
        <v>1337</v>
      </c>
      <c r="N26668" s="1" t="s">
        <v>67</v>
      </c>
    </row>
    <row r="26669" spans="1:14" hidden="1">
      <c r="A26669">
        <v>2375</v>
      </c>
      <c r="B26669" s="1" t="s">
        <v>24</v>
      </c>
      <c r="C26669" s="1" t="s">
        <v>15</v>
      </c>
      <c r="D26669" s="1" t="s">
        <v>42010</v>
      </c>
      <c r="E26669" s="1" t="s">
        <v>42011</v>
      </c>
      <c r="F26669" s="1" t="s">
        <v>27</v>
      </c>
      <c r="G26669" s="1" t="s">
        <v>675</v>
      </c>
      <c r="H26669">
        <v>3</v>
      </c>
      <c r="J26669" s="1" t="s">
        <v>20</v>
      </c>
      <c r="K26669" s="1"/>
      <c r="L26669" s="1" t="s">
        <v>42012</v>
      </c>
      <c r="M26669" s="1" t="s">
        <v>375</v>
      </c>
      <c r="N26669" s="1" t="s">
        <v>1403</v>
      </c>
    </row>
    <row r="26670" spans="1:14" hidden="1">
      <c r="A26670">
        <v>2374</v>
      </c>
      <c r="B26670" s="1" t="s">
        <v>24</v>
      </c>
      <c r="C26670" s="1" t="s">
        <v>15</v>
      </c>
      <c r="D26670" s="1" t="s">
        <v>42013</v>
      </c>
      <c r="E26670" s="1" t="s">
        <v>42014</v>
      </c>
      <c r="F26670" s="1" t="s">
        <v>27</v>
      </c>
      <c r="G26670" s="1" t="s">
        <v>675</v>
      </c>
      <c r="H26670">
        <v>3</v>
      </c>
      <c r="J26670" s="1" t="s">
        <v>20</v>
      </c>
      <c r="K26670" s="1"/>
      <c r="L26670" s="1" t="s">
        <v>42015</v>
      </c>
      <c r="M26670" s="1" t="s">
        <v>375</v>
      </c>
      <c r="N26670" s="1" t="s">
        <v>1403</v>
      </c>
    </row>
    <row r="26671" spans="1:14" hidden="1">
      <c r="A26671">
        <v>41527</v>
      </c>
      <c r="B26671" s="1" t="s">
        <v>24</v>
      </c>
      <c r="C26671" s="1" t="s">
        <v>1709</v>
      </c>
      <c r="D26671" s="1" t="s">
        <v>42016</v>
      </c>
      <c r="E26671" s="1" t="s">
        <v>42017</v>
      </c>
      <c r="F26671" s="1" t="s">
        <v>27</v>
      </c>
      <c r="G26671" s="1" t="s">
        <v>508</v>
      </c>
      <c r="H26671">
        <v>50</v>
      </c>
      <c r="J26671" s="1" t="s">
        <v>20</v>
      </c>
      <c r="K26671" s="1"/>
      <c r="L26671" s="1" t="s">
        <v>39210</v>
      </c>
      <c r="M26671" s="1" t="s">
        <v>509</v>
      </c>
      <c r="N26671" s="1"/>
    </row>
    <row r="26672" spans="1:14" hidden="1">
      <c r="A26672">
        <v>4608</v>
      </c>
      <c r="B26672" s="1" t="s">
        <v>14</v>
      </c>
      <c r="C26672" s="1" t="s">
        <v>15</v>
      </c>
      <c r="D26672" s="1" t="s">
        <v>42018</v>
      </c>
      <c r="E26672" s="1" t="s">
        <v>42019</v>
      </c>
      <c r="F26672" s="1" t="s">
        <v>50</v>
      </c>
      <c r="G26672" s="1" t="s">
        <v>1327</v>
      </c>
      <c r="H26672">
        <v>29</v>
      </c>
      <c r="J26672" s="1" t="s">
        <v>20</v>
      </c>
      <c r="K26672" s="1"/>
      <c r="L26672" s="1" t="s">
        <v>42020</v>
      </c>
      <c r="M26672" s="1" t="s">
        <v>1329</v>
      </c>
      <c r="N26672" s="1" t="s">
        <v>21127</v>
      </c>
    </row>
    <row r="26673" spans="1:14" hidden="1">
      <c r="A26673">
        <v>4605</v>
      </c>
      <c r="B26673" s="1" t="s">
        <v>14</v>
      </c>
      <c r="C26673" s="1" t="s">
        <v>15</v>
      </c>
      <c r="D26673" s="1" t="s">
        <v>42021</v>
      </c>
      <c r="E26673" s="1" t="s">
        <v>42022</v>
      </c>
      <c r="F26673" s="1" t="s">
        <v>818</v>
      </c>
      <c r="G26673" s="1" t="s">
        <v>3057</v>
      </c>
      <c r="H26673">
        <v>36</v>
      </c>
      <c r="J26673" s="1" t="s">
        <v>20</v>
      </c>
      <c r="K26673" s="1"/>
      <c r="L26673" s="1" t="s">
        <v>42023</v>
      </c>
      <c r="M26673" s="1" t="s">
        <v>820</v>
      </c>
      <c r="N26673" s="1" t="s">
        <v>21127</v>
      </c>
    </row>
    <row r="26674" spans="1:14" hidden="1">
      <c r="A26674">
        <v>4606</v>
      </c>
      <c r="B26674" s="1" t="s">
        <v>24</v>
      </c>
      <c r="C26674" s="1" t="s">
        <v>15</v>
      </c>
      <c r="D26674" s="1" t="s">
        <v>42024</v>
      </c>
      <c r="E26674" s="1" t="s">
        <v>42025</v>
      </c>
      <c r="F26674" s="1" t="s">
        <v>27</v>
      </c>
      <c r="G26674" s="1" t="s">
        <v>895</v>
      </c>
      <c r="H26674">
        <v>40</v>
      </c>
      <c r="J26674" s="1" t="s">
        <v>20</v>
      </c>
      <c r="K26674" s="1"/>
      <c r="L26674" s="1" t="s">
        <v>42026</v>
      </c>
      <c r="M26674" s="1" t="s">
        <v>894</v>
      </c>
      <c r="N26674" s="1" t="s">
        <v>21127</v>
      </c>
    </row>
    <row r="26675" spans="1:14" hidden="1">
      <c r="A26675">
        <v>4607</v>
      </c>
      <c r="B26675" s="1" t="s">
        <v>24</v>
      </c>
      <c r="C26675" s="1" t="s">
        <v>15</v>
      </c>
      <c r="D26675" s="1" t="s">
        <v>42027</v>
      </c>
      <c r="E26675" s="1" t="s">
        <v>42028</v>
      </c>
      <c r="F26675" s="1" t="s">
        <v>27</v>
      </c>
      <c r="G26675" s="1" t="s">
        <v>895</v>
      </c>
      <c r="H26675">
        <v>40</v>
      </c>
      <c r="J26675" s="1" t="s">
        <v>20</v>
      </c>
      <c r="K26675" s="1"/>
      <c r="L26675" s="1" t="s">
        <v>42026</v>
      </c>
      <c r="M26675" s="1" t="s">
        <v>894</v>
      </c>
      <c r="N26675" s="1" t="s">
        <v>21127</v>
      </c>
    </row>
    <row r="26676" spans="1:14" hidden="1">
      <c r="A26676">
        <v>14471</v>
      </c>
      <c r="B26676" s="1" t="s">
        <v>14</v>
      </c>
      <c r="C26676" s="1" t="s">
        <v>61</v>
      </c>
      <c r="D26676" s="1" t="s">
        <v>42029</v>
      </c>
      <c r="E26676" s="1" t="s">
        <v>42030</v>
      </c>
      <c r="F26676" s="1" t="s">
        <v>117</v>
      </c>
      <c r="G26676" s="1" t="s">
        <v>2183</v>
      </c>
      <c r="H26676">
        <v>3</v>
      </c>
      <c r="I26676">
        <v>0</v>
      </c>
      <c r="J26676" s="1" t="s">
        <v>20</v>
      </c>
      <c r="K26676" s="1"/>
      <c r="L26676" s="1" t="s">
        <v>42031</v>
      </c>
      <c r="M26676" s="1" t="s">
        <v>120</v>
      </c>
      <c r="N26676" s="1" t="s">
        <v>67</v>
      </c>
    </row>
    <row r="26677" spans="1:14" hidden="1">
      <c r="A26677">
        <v>14472</v>
      </c>
      <c r="B26677" s="1" t="s">
        <v>14</v>
      </c>
      <c r="C26677" s="1" t="s">
        <v>61</v>
      </c>
      <c r="D26677" s="1" t="s">
        <v>42032</v>
      </c>
      <c r="E26677" s="1" t="s">
        <v>42033</v>
      </c>
      <c r="F26677" s="1" t="s">
        <v>117</v>
      </c>
      <c r="G26677" s="1" t="s">
        <v>2183</v>
      </c>
      <c r="H26677">
        <v>3</v>
      </c>
      <c r="I26677">
        <v>0</v>
      </c>
      <c r="J26677" s="1" t="s">
        <v>20</v>
      </c>
      <c r="K26677" s="1"/>
      <c r="L26677" s="1" t="s">
        <v>42031</v>
      </c>
      <c r="M26677" s="1" t="s">
        <v>120</v>
      </c>
      <c r="N26677" s="1" t="s">
        <v>67</v>
      </c>
    </row>
    <row r="26678" spans="1:14" hidden="1">
      <c r="A26678">
        <v>14473</v>
      </c>
      <c r="B26678" s="1" t="s">
        <v>14</v>
      </c>
      <c r="C26678" s="1" t="s">
        <v>61</v>
      </c>
      <c r="D26678" s="1" t="s">
        <v>42034</v>
      </c>
      <c r="E26678" s="1" t="s">
        <v>42035</v>
      </c>
      <c r="F26678" s="1" t="s">
        <v>117</v>
      </c>
      <c r="G26678" s="1" t="s">
        <v>2183</v>
      </c>
      <c r="H26678">
        <v>3</v>
      </c>
      <c r="I26678">
        <v>0</v>
      </c>
      <c r="J26678" s="1" t="s">
        <v>20</v>
      </c>
      <c r="K26678" s="1"/>
      <c r="L26678" s="1" t="s">
        <v>42031</v>
      </c>
      <c r="M26678" s="1" t="s">
        <v>120</v>
      </c>
      <c r="N26678" s="1" t="s">
        <v>67</v>
      </c>
    </row>
    <row r="26679" spans="1:14" hidden="1">
      <c r="A26679">
        <v>1996</v>
      </c>
      <c r="B26679" s="1" t="s">
        <v>24</v>
      </c>
      <c r="C26679" s="1" t="s">
        <v>15</v>
      </c>
      <c r="D26679" s="1" t="s">
        <v>42036</v>
      </c>
      <c r="E26679" s="1" t="s">
        <v>42037</v>
      </c>
      <c r="F26679" s="1" t="s">
        <v>295</v>
      </c>
      <c r="G26679" s="1" t="s">
        <v>7122</v>
      </c>
      <c r="H26679">
        <v>16</v>
      </c>
      <c r="J26679" s="1" t="s">
        <v>20</v>
      </c>
      <c r="K26679" s="1"/>
      <c r="L26679" s="1" t="s">
        <v>42038</v>
      </c>
      <c r="M26679" s="1" t="s">
        <v>3234</v>
      </c>
      <c r="N26679" s="1" t="s">
        <v>42039</v>
      </c>
    </row>
    <row r="26680" spans="1:14" hidden="1">
      <c r="A26680">
        <v>1997</v>
      </c>
      <c r="B26680" s="1" t="s">
        <v>24</v>
      </c>
      <c r="C26680" s="1" t="s">
        <v>15</v>
      </c>
      <c r="D26680" s="1" t="s">
        <v>42040</v>
      </c>
      <c r="E26680" s="1" t="s">
        <v>42041</v>
      </c>
      <c r="F26680" s="1" t="s">
        <v>295</v>
      </c>
      <c r="G26680" s="1" t="s">
        <v>7122</v>
      </c>
      <c r="H26680">
        <v>16</v>
      </c>
      <c r="J26680" s="1" t="s">
        <v>20</v>
      </c>
      <c r="K26680" s="1"/>
      <c r="L26680" s="1" t="s">
        <v>42042</v>
      </c>
      <c r="M26680" s="1" t="s">
        <v>3234</v>
      </c>
      <c r="N26680" s="1" t="s">
        <v>46</v>
      </c>
    </row>
    <row r="26681" spans="1:14" hidden="1">
      <c r="A26681">
        <v>44622</v>
      </c>
      <c r="B26681" s="1" t="s">
        <v>24</v>
      </c>
      <c r="C26681" s="1" t="s">
        <v>47</v>
      </c>
      <c r="D26681" s="1" t="s">
        <v>42043</v>
      </c>
      <c r="E26681" s="1" t="s">
        <v>42044</v>
      </c>
      <c r="F26681" s="1" t="s">
        <v>2263</v>
      </c>
      <c r="G26681" s="1" t="s">
        <v>2264</v>
      </c>
      <c r="H26681">
        <v>12</v>
      </c>
      <c r="J26681" s="1" t="s">
        <v>20</v>
      </c>
      <c r="K26681" s="1"/>
      <c r="L26681" s="1" t="s">
        <v>42045</v>
      </c>
      <c r="M26681" s="1" t="s">
        <v>2266</v>
      </c>
      <c r="N26681" s="1" t="s">
        <v>1736</v>
      </c>
    </row>
    <row r="26682" spans="1:14" hidden="1">
      <c r="A26682">
        <v>32736</v>
      </c>
      <c r="B26682" s="1" t="s">
        <v>24</v>
      </c>
      <c r="C26682" s="1" t="s">
        <v>33</v>
      </c>
      <c r="D26682" s="1" t="s">
        <v>42046</v>
      </c>
      <c r="E26682" s="1" t="s">
        <v>42047</v>
      </c>
      <c r="F26682" s="1" t="s">
        <v>36</v>
      </c>
      <c r="G26682" s="1" t="s">
        <v>37</v>
      </c>
      <c r="H26682">
        <v>1</v>
      </c>
      <c r="I26682">
        <v>0</v>
      </c>
      <c r="J26682" s="1" t="s">
        <v>20</v>
      </c>
      <c r="K26682" s="1"/>
      <c r="L26682" s="1" t="s">
        <v>2975</v>
      </c>
      <c r="M26682" s="1" t="s">
        <v>39</v>
      </c>
      <c r="N26682" s="1"/>
    </row>
    <row r="26683" spans="1:14" hidden="1">
      <c r="A26683">
        <v>44734</v>
      </c>
      <c r="B26683" s="1" t="s">
        <v>24</v>
      </c>
      <c r="C26683" s="1" t="s">
        <v>47</v>
      </c>
      <c r="D26683" s="1" t="s">
        <v>42048</v>
      </c>
      <c r="E26683" s="1" t="s">
        <v>42049</v>
      </c>
      <c r="F26683" s="1" t="s">
        <v>42</v>
      </c>
      <c r="G26683" s="1" t="s">
        <v>42050</v>
      </c>
      <c r="H26683">
        <v>50</v>
      </c>
      <c r="J26683" s="1" t="s">
        <v>20</v>
      </c>
      <c r="K26683" s="1"/>
      <c r="L26683" s="1" t="s">
        <v>42051</v>
      </c>
      <c r="M26683" s="1" t="s">
        <v>42052</v>
      </c>
      <c r="N26683" s="1" t="s">
        <v>3042</v>
      </c>
    </row>
    <row r="26684" spans="1:14" hidden="1">
      <c r="A26684">
        <v>44735</v>
      </c>
      <c r="B26684" s="1" t="s">
        <v>24</v>
      </c>
      <c r="C26684" s="1" t="s">
        <v>47</v>
      </c>
      <c r="D26684" s="1" t="s">
        <v>42053</v>
      </c>
      <c r="E26684" s="1" t="s">
        <v>42054</v>
      </c>
      <c r="F26684" s="1" t="s">
        <v>42</v>
      </c>
      <c r="G26684" s="1" t="s">
        <v>490</v>
      </c>
      <c r="H26684">
        <v>1</v>
      </c>
      <c r="J26684" s="1" t="s">
        <v>20</v>
      </c>
      <c r="K26684" s="1"/>
      <c r="L26684" s="1" t="s">
        <v>42055</v>
      </c>
      <c r="M26684" s="1" t="s">
        <v>42056</v>
      </c>
      <c r="N26684" s="1" t="s">
        <v>3042</v>
      </c>
    </row>
    <row r="26685" spans="1:14" hidden="1">
      <c r="A26685">
        <v>13527</v>
      </c>
      <c r="B26685" s="1" t="s">
        <v>14</v>
      </c>
      <c r="C26685" s="1" t="s">
        <v>61</v>
      </c>
      <c r="D26685" s="1" t="s">
        <v>42057</v>
      </c>
      <c r="E26685" s="1" t="s">
        <v>42058</v>
      </c>
      <c r="F26685" s="1" t="s">
        <v>117</v>
      </c>
      <c r="G26685" s="1" t="s">
        <v>1232</v>
      </c>
      <c r="H26685">
        <v>10</v>
      </c>
      <c r="I26685">
        <v>0</v>
      </c>
      <c r="J26685" s="1" t="s">
        <v>20</v>
      </c>
      <c r="K26685" s="1"/>
      <c r="L26685" s="1" t="s">
        <v>42059</v>
      </c>
      <c r="M26685" s="1" t="s">
        <v>120</v>
      </c>
      <c r="N26685" s="1" t="s">
        <v>67</v>
      </c>
    </row>
    <row r="26686" spans="1:14" hidden="1">
      <c r="A26686">
        <v>13528</v>
      </c>
      <c r="B26686" s="1" t="s">
        <v>24</v>
      </c>
      <c r="C26686" s="1" t="s">
        <v>61</v>
      </c>
      <c r="D26686" s="1" t="s">
        <v>42060</v>
      </c>
      <c r="E26686" s="1" t="s">
        <v>42061</v>
      </c>
      <c r="F26686" s="1" t="s">
        <v>36</v>
      </c>
      <c r="G26686" s="1" t="s">
        <v>37</v>
      </c>
      <c r="H26686">
        <v>1</v>
      </c>
      <c r="I26686">
        <v>0</v>
      </c>
      <c r="J26686" s="1" t="s">
        <v>20</v>
      </c>
      <c r="K26686" s="1"/>
      <c r="L26686" s="1" t="s">
        <v>42062</v>
      </c>
      <c r="M26686" s="1" t="s">
        <v>39</v>
      </c>
      <c r="N26686" s="1" t="s">
        <v>67</v>
      </c>
    </row>
    <row r="26687" spans="1:14" hidden="1">
      <c r="A26687">
        <v>14706</v>
      </c>
      <c r="B26687" s="1" t="s">
        <v>14</v>
      </c>
      <c r="C26687" s="1" t="s">
        <v>61</v>
      </c>
      <c r="D26687" s="1" t="s">
        <v>42063</v>
      </c>
      <c r="E26687" s="1" t="s">
        <v>42061</v>
      </c>
      <c r="F26687" s="1" t="s">
        <v>36</v>
      </c>
      <c r="G26687" s="1" t="s">
        <v>37</v>
      </c>
      <c r="H26687">
        <v>1</v>
      </c>
      <c r="I26687">
        <v>0</v>
      </c>
      <c r="J26687" s="1" t="s">
        <v>20</v>
      </c>
      <c r="K26687" s="1"/>
      <c r="L26687" s="1" t="s">
        <v>42064</v>
      </c>
      <c r="M26687" s="1" t="s">
        <v>42065</v>
      </c>
      <c r="N26687" s="1" t="s">
        <v>67</v>
      </c>
    </row>
    <row r="26688" spans="1:14" hidden="1">
      <c r="A26688">
        <v>14707</v>
      </c>
      <c r="B26688" s="1" t="s">
        <v>14</v>
      </c>
      <c r="C26688" s="1" t="s">
        <v>61</v>
      </c>
      <c r="D26688" s="1" t="s">
        <v>42066</v>
      </c>
      <c r="E26688" s="1" t="s">
        <v>42061</v>
      </c>
      <c r="F26688" s="1" t="s">
        <v>36</v>
      </c>
      <c r="G26688" s="1" t="s">
        <v>37</v>
      </c>
      <c r="H26688">
        <v>1</v>
      </c>
      <c r="I26688">
        <v>0</v>
      </c>
      <c r="J26688" s="1" t="s">
        <v>20</v>
      </c>
      <c r="K26688" s="1"/>
      <c r="L26688" s="1" t="s">
        <v>42064</v>
      </c>
      <c r="M26688" s="1" t="s">
        <v>42065</v>
      </c>
      <c r="N26688" s="1" t="s">
        <v>67</v>
      </c>
    </row>
    <row r="26689" spans="1:14" hidden="1">
      <c r="A26689">
        <v>13529</v>
      </c>
      <c r="B26689" s="1" t="s">
        <v>14</v>
      </c>
      <c r="C26689" s="1" t="s">
        <v>61</v>
      </c>
      <c r="D26689" s="1" t="s">
        <v>42067</v>
      </c>
      <c r="E26689" s="1" t="s">
        <v>42068</v>
      </c>
      <c r="F26689" s="1" t="s">
        <v>117</v>
      </c>
      <c r="G26689" s="1" t="s">
        <v>1232</v>
      </c>
      <c r="H26689">
        <v>10</v>
      </c>
      <c r="I26689">
        <v>0</v>
      </c>
      <c r="J26689" s="1" t="s">
        <v>20</v>
      </c>
      <c r="K26689" s="1"/>
      <c r="L26689" s="1" t="s">
        <v>42059</v>
      </c>
      <c r="M26689" s="1" t="s">
        <v>120</v>
      </c>
      <c r="N26689" s="1" t="s">
        <v>67</v>
      </c>
    </row>
    <row r="26690" spans="1:14" hidden="1">
      <c r="A26690">
        <v>13530</v>
      </c>
      <c r="B26690" s="1" t="s">
        <v>14</v>
      </c>
      <c r="C26690" s="1" t="s">
        <v>61</v>
      </c>
      <c r="D26690" s="1" t="s">
        <v>42069</v>
      </c>
      <c r="E26690" s="1" t="s">
        <v>42070</v>
      </c>
      <c r="F26690" s="1" t="s">
        <v>117</v>
      </c>
      <c r="G26690" s="1" t="s">
        <v>1232</v>
      </c>
      <c r="H26690">
        <v>10</v>
      </c>
      <c r="I26690">
        <v>0</v>
      </c>
      <c r="J26690" s="1" t="s">
        <v>20</v>
      </c>
      <c r="K26690" s="1"/>
      <c r="L26690" s="1" t="s">
        <v>42059</v>
      </c>
      <c r="M26690" s="1" t="s">
        <v>120</v>
      </c>
      <c r="N26690" s="1" t="s">
        <v>67</v>
      </c>
    </row>
    <row r="26691" spans="1:14" hidden="1">
      <c r="A26691">
        <v>13531</v>
      </c>
      <c r="B26691" s="1" t="s">
        <v>14</v>
      </c>
      <c r="C26691" s="1" t="s">
        <v>61</v>
      </c>
      <c r="D26691" s="1" t="s">
        <v>42071</v>
      </c>
      <c r="E26691" s="1" t="s">
        <v>42072</v>
      </c>
      <c r="F26691" s="1" t="s">
        <v>85</v>
      </c>
      <c r="G26691" s="1" t="s">
        <v>1868</v>
      </c>
      <c r="H26691">
        <v>1</v>
      </c>
      <c r="J26691" s="1" t="s">
        <v>20</v>
      </c>
      <c r="K26691" s="1"/>
      <c r="L26691" s="1" t="s">
        <v>42073</v>
      </c>
      <c r="M26691" s="1" t="s">
        <v>87</v>
      </c>
      <c r="N26691" s="1" t="s">
        <v>67</v>
      </c>
    </row>
    <row r="26692" spans="1:14" hidden="1">
      <c r="A26692">
        <v>30957</v>
      </c>
      <c r="B26692" s="1" t="s">
        <v>14</v>
      </c>
      <c r="C26692" s="1" t="s">
        <v>15</v>
      </c>
      <c r="D26692" s="1" t="s">
        <v>42074</v>
      </c>
      <c r="E26692" s="1" t="s">
        <v>42075</v>
      </c>
      <c r="F26692" s="1" t="s">
        <v>42</v>
      </c>
      <c r="G26692" s="1" t="s">
        <v>321</v>
      </c>
      <c r="H26692">
        <v>1</v>
      </c>
      <c r="I26692">
        <v>0</v>
      </c>
      <c r="J26692" s="1" t="s">
        <v>29</v>
      </c>
      <c r="K26692" s="1"/>
      <c r="L26692" s="1" t="s">
        <v>42076</v>
      </c>
      <c r="M26692" s="1" t="s">
        <v>39434</v>
      </c>
      <c r="N26692" s="1" t="s">
        <v>23</v>
      </c>
    </row>
    <row r="26693" spans="1:14" hidden="1">
      <c r="A26693">
        <v>30958</v>
      </c>
      <c r="B26693" s="1" t="s">
        <v>14</v>
      </c>
      <c r="C26693" s="1" t="s">
        <v>15</v>
      </c>
      <c r="D26693" s="1" t="s">
        <v>42077</v>
      </c>
      <c r="E26693" s="1" t="s">
        <v>42078</v>
      </c>
      <c r="F26693" s="1" t="s">
        <v>42</v>
      </c>
      <c r="G26693" s="1" t="s">
        <v>321</v>
      </c>
      <c r="H26693">
        <v>1</v>
      </c>
      <c r="I26693">
        <v>0</v>
      </c>
      <c r="J26693" s="1" t="s">
        <v>29</v>
      </c>
      <c r="K26693" s="1"/>
      <c r="L26693" s="1" t="s">
        <v>42079</v>
      </c>
      <c r="M26693" s="1" t="s">
        <v>42080</v>
      </c>
      <c r="N26693" s="1" t="s">
        <v>23</v>
      </c>
    </row>
    <row r="26694" spans="1:14" hidden="1">
      <c r="A26694">
        <v>32573</v>
      </c>
      <c r="B26694" s="1" t="s">
        <v>24</v>
      </c>
      <c r="C26694" s="1" t="s">
        <v>33</v>
      </c>
      <c r="D26694" s="1" t="s">
        <v>42081</v>
      </c>
      <c r="E26694" s="1" t="s">
        <v>42082</v>
      </c>
      <c r="F26694" s="1" t="s">
        <v>27</v>
      </c>
      <c r="G26694" s="1" t="s">
        <v>42083</v>
      </c>
      <c r="H26694">
        <v>73</v>
      </c>
      <c r="I26694">
        <v>0</v>
      </c>
      <c r="J26694" s="1" t="s">
        <v>20</v>
      </c>
      <c r="K26694" s="1"/>
      <c r="L26694" s="1" t="s">
        <v>7611</v>
      </c>
      <c r="M26694" s="1" t="s">
        <v>42084</v>
      </c>
      <c r="N26694" s="1"/>
    </row>
    <row r="26695" spans="1:14" hidden="1">
      <c r="A26695">
        <v>33890</v>
      </c>
      <c r="B26695" s="1" t="s">
        <v>24</v>
      </c>
      <c r="C26695" s="1" t="s">
        <v>33</v>
      </c>
      <c r="D26695" s="1" t="s">
        <v>42085</v>
      </c>
      <c r="E26695" s="1" t="s">
        <v>42086</v>
      </c>
      <c r="F26695" s="1" t="s">
        <v>27</v>
      </c>
      <c r="G26695" s="1" t="s">
        <v>3518</v>
      </c>
      <c r="H26695">
        <v>100</v>
      </c>
      <c r="I26695">
        <v>0</v>
      </c>
      <c r="J26695" s="1" t="s">
        <v>20</v>
      </c>
      <c r="K26695" s="1"/>
      <c r="L26695" s="1" t="s">
        <v>7611</v>
      </c>
      <c r="M26695" s="1" t="s">
        <v>270</v>
      </c>
      <c r="N26695" s="1"/>
    </row>
    <row r="26696" spans="1:14" hidden="1">
      <c r="A26696">
        <v>32655</v>
      </c>
      <c r="B26696" s="1" t="s">
        <v>24</v>
      </c>
      <c r="C26696" s="1" t="s">
        <v>33</v>
      </c>
      <c r="D26696" s="1" t="s">
        <v>42087</v>
      </c>
      <c r="E26696" s="1" t="s">
        <v>42088</v>
      </c>
      <c r="F26696" s="1" t="s">
        <v>36</v>
      </c>
      <c r="G26696" s="1" t="s">
        <v>37</v>
      </c>
      <c r="H26696">
        <v>1</v>
      </c>
      <c r="I26696">
        <v>0</v>
      </c>
      <c r="J26696" s="1" t="s">
        <v>20</v>
      </c>
      <c r="K26696" s="1"/>
      <c r="L26696" s="1" t="s">
        <v>2975</v>
      </c>
      <c r="M26696" s="1" t="s">
        <v>39</v>
      </c>
      <c r="N26696" s="1"/>
    </row>
    <row r="26697" spans="1:14" hidden="1">
      <c r="A26697">
        <v>2280</v>
      </c>
      <c r="B26697" s="1" t="s">
        <v>24</v>
      </c>
      <c r="C26697" s="1" t="s">
        <v>15</v>
      </c>
      <c r="D26697" s="1" t="s">
        <v>42089</v>
      </c>
      <c r="E26697" s="1" t="s">
        <v>42090</v>
      </c>
      <c r="F26697" s="1" t="s">
        <v>145</v>
      </c>
      <c r="G26697" s="1" t="s">
        <v>146</v>
      </c>
      <c r="H26697">
        <v>6</v>
      </c>
      <c r="J26697" s="1" t="s">
        <v>20</v>
      </c>
      <c r="K26697" s="1"/>
      <c r="L26697" s="1" t="s">
        <v>42091</v>
      </c>
      <c r="M26697" s="1" t="s">
        <v>18883</v>
      </c>
      <c r="N26697" s="1" t="s">
        <v>93</v>
      </c>
    </row>
    <row r="26698" spans="1:14" hidden="1">
      <c r="A26698">
        <v>4091</v>
      </c>
      <c r="B26698" s="1" t="s">
        <v>24</v>
      </c>
      <c r="C26698" s="1" t="s">
        <v>15</v>
      </c>
      <c r="D26698" s="1" t="s">
        <v>42092</v>
      </c>
      <c r="E26698" s="1" t="s">
        <v>42093</v>
      </c>
      <c r="F26698" s="1" t="s">
        <v>27</v>
      </c>
      <c r="G26698" s="1" t="s">
        <v>268</v>
      </c>
      <c r="H26698">
        <v>100</v>
      </c>
      <c r="J26698" s="1" t="s">
        <v>20</v>
      </c>
      <c r="K26698" s="1"/>
      <c r="L26698" s="1" t="s">
        <v>42094</v>
      </c>
      <c r="M26698" s="1" t="s">
        <v>270</v>
      </c>
      <c r="N26698" s="1" t="s">
        <v>23</v>
      </c>
    </row>
    <row r="26699" spans="1:14" hidden="1">
      <c r="A26699">
        <v>2281</v>
      </c>
      <c r="B26699" s="1" t="s">
        <v>24</v>
      </c>
      <c r="C26699" s="1" t="s">
        <v>15</v>
      </c>
      <c r="D26699" s="1" t="s">
        <v>42095</v>
      </c>
      <c r="E26699" s="1" t="s">
        <v>42096</v>
      </c>
      <c r="F26699" s="1" t="s">
        <v>42</v>
      </c>
      <c r="G26699" s="1" t="s">
        <v>96</v>
      </c>
      <c r="H26699">
        <v>2</v>
      </c>
      <c r="J26699" s="1" t="s">
        <v>20</v>
      </c>
      <c r="K26699" s="1"/>
      <c r="L26699" s="1" t="s">
        <v>42097</v>
      </c>
      <c r="M26699" s="1" t="s">
        <v>415</v>
      </c>
      <c r="N26699" s="1" t="s">
        <v>93</v>
      </c>
    </row>
    <row r="26700" spans="1:14" hidden="1">
      <c r="A26700">
        <v>38192</v>
      </c>
      <c r="B26700" s="1" t="s">
        <v>24</v>
      </c>
      <c r="C26700" s="1" t="s">
        <v>47</v>
      </c>
      <c r="D26700" s="1" t="s">
        <v>42098</v>
      </c>
      <c r="E26700" s="1" t="s">
        <v>42099</v>
      </c>
      <c r="F26700" s="1" t="s">
        <v>27</v>
      </c>
      <c r="G26700" s="1" t="s">
        <v>11300</v>
      </c>
      <c r="H26700">
        <v>12</v>
      </c>
      <c r="J26700" s="1" t="s">
        <v>20</v>
      </c>
      <c r="K26700" s="1"/>
      <c r="L26700" s="1" t="s">
        <v>22255</v>
      </c>
      <c r="M26700" s="1" t="s">
        <v>773</v>
      </c>
      <c r="N26700" s="1" t="s">
        <v>42100</v>
      </c>
    </row>
    <row r="26701" spans="1:14" hidden="1">
      <c r="A26701">
        <v>38601</v>
      </c>
      <c r="B26701" s="1" t="s">
        <v>24</v>
      </c>
      <c r="C26701" s="1" t="s">
        <v>2280</v>
      </c>
      <c r="D26701" s="1" t="s">
        <v>42101</v>
      </c>
      <c r="E26701" s="1" t="s">
        <v>42102</v>
      </c>
      <c r="F26701" s="1" t="s">
        <v>36</v>
      </c>
      <c r="G26701" s="1" t="s">
        <v>1513</v>
      </c>
      <c r="H26701">
        <v>1</v>
      </c>
      <c r="I26701">
        <v>0</v>
      </c>
      <c r="J26701" s="1" t="s">
        <v>20</v>
      </c>
      <c r="K26701" s="1"/>
      <c r="L26701" s="1" t="s">
        <v>10250</v>
      </c>
      <c r="M26701" s="1" t="s">
        <v>39</v>
      </c>
      <c r="N26701" s="1"/>
    </row>
    <row r="26702" spans="1:14" hidden="1">
      <c r="A26702">
        <v>14125</v>
      </c>
      <c r="B26702" s="1" t="s">
        <v>14</v>
      </c>
      <c r="C26702" s="1" t="s">
        <v>61</v>
      </c>
      <c r="D26702" s="1" t="s">
        <v>42103</v>
      </c>
      <c r="E26702" s="1" t="s">
        <v>42104</v>
      </c>
      <c r="F26702" s="1" t="s">
        <v>42</v>
      </c>
      <c r="G26702" s="1"/>
      <c r="H26702">
        <v>2</v>
      </c>
      <c r="J26702" s="1" t="s">
        <v>20</v>
      </c>
      <c r="K26702" s="1"/>
      <c r="L26702" s="1" t="s">
        <v>42105</v>
      </c>
      <c r="M26702" s="1" t="s">
        <v>1337</v>
      </c>
      <c r="N26702" s="1" t="s">
        <v>67</v>
      </c>
    </row>
    <row r="26703" spans="1:14" hidden="1">
      <c r="A26703">
        <v>32816</v>
      </c>
      <c r="B26703" s="1" t="s">
        <v>24</v>
      </c>
      <c r="C26703" s="1" t="s">
        <v>61</v>
      </c>
      <c r="D26703" s="1" t="s">
        <v>42106</v>
      </c>
      <c r="E26703" s="1" t="s">
        <v>2920</v>
      </c>
      <c r="F26703" s="1" t="s">
        <v>27</v>
      </c>
      <c r="G26703" s="1" t="s">
        <v>165</v>
      </c>
      <c r="H26703">
        <v>2</v>
      </c>
      <c r="I26703">
        <v>0</v>
      </c>
      <c r="J26703" s="1" t="s">
        <v>20</v>
      </c>
      <c r="K26703" s="1"/>
      <c r="L26703" s="1" t="s">
        <v>1214</v>
      </c>
      <c r="M26703" s="1" t="s">
        <v>107</v>
      </c>
      <c r="N26703" s="1"/>
    </row>
    <row r="26704" spans="1:14" hidden="1">
      <c r="A26704">
        <v>14671</v>
      </c>
      <c r="B26704" s="1" t="s">
        <v>14</v>
      </c>
      <c r="C26704" s="1" t="s">
        <v>61</v>
      </c>
      <c r="D26704" s="1" t="s">
        <v>42107</v>
      </c>
      <c r="E26704" s="1" t="s">
        <v>42108</v>
      </c>
      <c r="F26704" s="1" t="s">
        <v>42</v>
      </c>
      <c r="G26704" s="1"/>
      <c r="H26704">
        <v>2</v>
      </c>
      <c r="J26704" s="1" t="s">
        <v>20</v>
      </c>
      <c r="K26704" s="1"/>
      <c r="L26704" s="1" t="s">
        <v>42109</v>
      </c>
      <c r="M26704" s="1" t="s">
        <v>1337</v>
      </c>
      <c r="N26704" s="1" t="s">
        <v>67</v>
      </c>
    </row>
    <row r="26705" spans="1:14" hidden="1">
      <c r="A26705">
        <v>44768</v>
      </c>
      <c r="B26705" s="1" t="s">
        <v>24</v>
      </c>
      <c r="C26705" s="1" t="s">
        <v>47</v>
      </c>
      <c r="D26705" s="1" t="s">
        <v>42110</v>
      </c>
      <c r="E26705" s="1" t="s">
        <v>42111</v>
      </c>
      <c r="F26705" s="1" t="s">
        <v>42</v>
      </c>
      <c r="G26705" s="1" t="s">
        <v>2893</v>
      </c>
      <c r="H26705">
        <v>2</v>
      </c>
      <c r="J26705" s="1" t="s">
        <v>20</v>
      </c>
      <c r="K26705" s="1"/>
      <c r="L26705" s="1" t="s">
        <v>42112</v>
      </c>
      <c r="M26705" s="1" t="s">
        <v>3788</v>
      </c>
      <c r="N26705" s="1" t="s">
        <v>1418</v>
      </c>
    </row>
    <row r="26706" spans="1:14" hidden="1">
      <c r="A26706">
        <v>2313</v>
      </c>
      <c r="B26706" s="1" t="s">
        <v>14</v>
      </c>
      <c r="C26706" s="1" t="s">
        <v>15</v>
      </c>
      <c r="D26706" s="1" t="s">
        <v>42110</v>
      </c>
      <c r="E26706" s="1" t="s">
        <v>42113</v>
      </c>
      <c r="F26706" s="1" t="s">
        <v>42</v>
      </c>
      <c r="G26706" s="1" t="s">
        <v>96</v>
      </c>
      <c r="H26706">
        <v>2</v>
      </c>
      <c r="J26706" s="1" t="s">
        <v>20</v>
      </c>
      <c r="K26706" s="1"/>
      <c r="L26706" s="1" t="s">
        <v>42114</v>
      </c>
      <c r="M26706" s="1" t="s">
        <v>415</v>
      </c>
      <c r="N26706" s="1" t="s">
        <v>3477</v>
      </c>
    </row>
    <row r="26707" spans="1:14" hidden="1">
      <c r="A26707">
        <v>2347</v>
      </c>
      <c r="B26707" s="1" t="s">
        <v>14</v>
      </c>
      <c r="C26707" s="1" t="s">
        <v>15</v>
      </c>
      <c r="D26707" s="1" t="s">
        <v>42115</v>
      </c>
      <c r="E26707" s="1" t="s">
        <v>42116</v>
      </c>
      <c r="F26707" s="1" t="s">
        <v>42</v>
      </c>
      <c r="G26707" s="1" t="s">
        <v>321</v>
      </c>
      <c r="H26707">
        <v>8</v>
      </c>
      <c r="J26707" s="1" t="s">
        <v>20</v>
      </c>
      <c r="K26707" s="1"/>
      <c r="L26707" s="1" t="s">
        <v>42117</v>
      </c>
      <c r="M26707" s="1" t="s">
        <v>42118</v>
      </c>
      <c r="N26707" s="1" t="s">
        <v>1403</v>
      </c>
    </row>
    <row r="26708" spans="1:14" hidden="1">
      <c r="A26708">
        <v>44783</v>
      </c>
      <c r="B26708" s="1" t="s">
        <v>24</v>
      </c>
      <c r="C26708" s="1" t="s">
        <v>47</v>
      </c>
      <c r="D26708" s="1" t="s">
        <v>42119</v>
      </c>
      <c r="E26708" s="1" t="s">
        <v>42120</v>
      </c>
      <c r="F26708" s="1" t="s">
        <v>42</v>
      </c>
      <c r="G26708" s="1" t="s">
        <v>2893</v>
      </c>
      <c r="H26708">
        <v>2</v>
      </c>
      <c r="J26708" s="1" t="s">
        <v>20</v>
      </c>
      <c r="K26708" s="1"/>
      <c r="L26708" s="1" t="s">
        <v>42121</v>
      </c>
      <c r="M26708" s="1" t="s">
        <v>42122</v>
      </c>
      <c r="N26708" s="1" t="s">
        <v>1418</v>
      </c>
    </row>
    <row r="26709" spans="1:14" hidden="1">
      <c r="A26709">
        <v>2413</v>
      </c>
      <c r="B26709" s="1" t="s">
        <v>24</v>
      </c>
      <c r="C26709" s="1" t="s">
        <v>15</v>
      </c>
      <c r="D26709" s="1" t="s">
        <v>42119</v>
      </c>
      <c r="E26709" s="1" t="s">
        <v>42123</v>
      </c>
      <c r="F26709" s="1" t="s">
        <v>42</v>
      </c>
      <c r="G26709" s="1" t="s">
        <v>96</v>
      </c>
      <c r="H26709">
        <v>2</v>
      </c>
      <c r="J26709" s="1" t="s">
        <v>20</v>
      </c>
      <c r="K26709" s="1"/>
      <c r="L26709" s="1" t="s">
        <v>919</v>
      </c>
      <c r="M26709" s="1" t="s">
        <v>218</v>
      </c>
      <c r="N26709" s="1" t="s">
        <v>1413</v>
      </c>
    </row>
    <row r="26710" spans="1:14" hidden="1">
      <c r="A26710">
        <v>44198</v>
      </c>
      <c r="B26710" s="1" t="s">
        <v>24</v>
      </c>
      <c r="C26710" s="1" t="s">
        <v>1709</v>
      </c>
      <c r="D26710" s="1" t="s">
        <v>42124</v>
      </c>
      <c r="E26710" s="1" t="s">
        <v>42125</v>
      </c>
      <c r="F26710" s="1" t="s">
        <v>27</v>
      </c>
      <c r="G26710" s="1" t="s">
        <v>504</v>
      </c>
      <c r="H26710">
        <v>2</v>
      </c>
      <c r="J26710" s="1" t="s">
        <v>20</v>
      </c>
      <c r="K26710" s="1"/>
      <c r="L26710" s="1" t="s">
        <v>1712</v>
      </c>
      <c r="M26710" s="1" t="s">
        <v>107</v>
      </c>
      <c r="N26710" s="1"/>
    </row>
    <row r="26711" spans="1:14" hidden="1">
      <c r="A26711">
        <v>44789</v>
      </c>
      <c r="B26711" s="1" t="s">
        <v>1881</v>
      </c>
      <c r="C26711" s="1" t="s">
        <v>47</v>
      </c>
      <c r="D26711" s="1" t="s">
        <v>42126</v>
      </c>
      <c r="E26711" s="1" t="s">
        <v>42127</v>
      </c>
      <c r="F26711" s="1" t="s">
        <v>27</v>
      </c>
      <c r="G26711" s="1" t="s">
        <v>11788</v>
      </c>
      <c r="H26711">
        <v>25</v>
      </c>
      <c r="J26711" s="1" t="s">
        <v>20</v>
      </c>
      <c r="K26711" s="1"/>
      <c r="L26711" s="1" t="s">
        <v>3041</v>
      </c>
      <c r="M26711" s="1" t="s">
        <v>768</v>
      </c>
      <c r="N26711" s="1" t="s">
        <v>3926</v>
      </c>
    </row>
    <row r="26712" spans="1:14" hidden="1">
      <c r="A26712">
        <v>14677</v>
      </c>
      <c r="B26712" s="1" t="s">
        <v>14</v>
      </c>
      <c r="C26712" s="1" t="s">
        <v>61</v>
      </c>
      <c r="D26712" s="1" t="s">
        <v>42128</v>
      </c>
      <c r="E26712" s="1" t="s">
        <v>42129</v>
      </c>
      <c r="F26712" s="1" t="s">
        <v>42</v>
      </c>
      <c r="G26712" s="1"/>
      <c r="H26712">
        <v>2</v>
      </c>
      <c r="J26712" s="1" t="s">
        <v>20</v>
      </c>
      <c r="K26712" s="1"/>
      <c r="L26712" s="1" t="s">
        <v>42130</v>
      </c>
      <c r="M26712" s="1" t="s">
        <v>1337</v>
      </c>
      <c r="N26712" s="1" t="s">
        <v>67</v>
      </c>
    </row>
    <row r="26713" spans="1:14" hidden="1">
      <c r="A26713">
        <v>44199</v>
      </c>
      <c r="B26713" s="1" t="s">
        <v>24</v>
      </c>
      <c r="C26713" s="1" t="s">
        <v>1709</v>
      </c>
      <c r="D26713" s="1" t="s">
        <v>42131</v>
      </c>
      <c r="E26713" s="1" t="s">
        <v>42132</v>
      </c>
      <c r="F26713" s="1" t="s">
        <v>27</v>
      </c>
      <c r="G26713" s="1" t="s">
        <v>504</v>
      </c>
      <c r="H26713">
        <v>2</v>
      </c>
      <c r="J26713" s="1" t="s">
        <v>20</v>
      </c>
      <c r="K26713" s="1"/>
      <c r="L26713" s="1" t="s">
        <v>1712</v>
      </c>
      <c r="M26713" s="1" t="s">
        <v>107</v>
      </c>
      <c r="N26713" s="1"/>
    </row>
    <row r="26714" spans="1:14" hidden="1">
      <c r="A26714">
        <v>3554</v>
      </c>
      <c r="B26714" s="1" t="s">
        <v>24</v>
      </c>
      <c r="C26714" s="1" t="s">
        <v>15</v>
      </c>
      <c r="D26714" s="1" t="s">
        <v>42133</v>
      </c>
      <c r="E26714" s="1" t="s">
        <v>42134</v>
      </c>
      <c r="F26714" s="1" t="s">
        <v>823</v>
      </c>
      <c r="G26714" s="1" t="s">
        <v>146</v>
      </c>
      <c r="H26714">
        <v>3</v>
      </c>
      <c r="J26714" s="1" t="s">
        <v>20</v>
      </c>
      <c r="K26714" s="1" t="s">
        <v>824</v>
      </c>
      <c r="L26714" s="1" t="s">
        <v>17999</v>
      </c>
      <c r="M26714" s="1" t="s">
        <v>826</v>
      </c>
      <c r="N26714" s="1" t="s">
        <v>9347</v>
      </c>
    </row>
    <row r="26715" spans="1:14" hidden="1">
      <c r="A26715">
        <v>3555</v>
      </c>
      <c r="B26715" s="1" t="s">
        <v>24</v>
      </c>
      <c r="C26715" s="1" t="s">
        <v>15</v>
      </c>
      <c r="D26715" s="1" t="s">
        <v>42135</v>
      </c>
      <c r="E26715" s="1" t="s">
        <v>42136</v>
      </c>
      <c r="F26715" s="1" t="s">
        <v>85</v>
      </c>
      <c r="G26715" s="1" t="s">
        <v>327</v>
      </c>
      <c r="H26715">
        <v>1</v>
      </c>
      <c r="J26715" s="1" t="s">
        <v>20</v>
      </c>
      <c r="K26715" s="1"/>
      <c r="L26715" s="1" t="s">
        <v>42137</v>
      </c>
      <c r="M26715" s="1" t="s">
        <v>87</v>
      </c>
      <c r="N26715" s="1" t="s">
        <v>9375</v>
      </c>
    </row>
    <row r="26716" spans="1:14" hidden="1">
      <c r="A26716">
        <v>3556</v>
      </c>
      <c r="B26716" s="1" t="s">
        <v>24</v>
      </c>
      <c r="C26716" s="1" t="s">
        <v>15</v>
      </c>
      <c r="D26716" s="1" t="s">
        <v>42138</v>
      </c>
      <c r="E26716" s="1" t="s">
        <v>42139</v>
      </c>
      <c r="F26716" s="1" t="s">
        <v>18</v>
      </c>
      <c r="G26716" s="1" t="s">
        <v>146</v>
      </c>
      <c r="H26716">
        <v>2</v>
      </c>
      <c r="J26716" s="1" t="s">
        <v>20</v>
      </c>
      <c r="K26716" s="1"/>
      <c r="L26716" s="1" t="s">
        <v>42140</v>
      </c>
      <c r="M26716" s="1" t="s">
        <v>830</v>
      </c>
      <c r="N26716" s="1" t="s">
        <v>9347</v>
      </c>
    </row>
    <row r="26717" spans="1:14" hidden="1">
      <c r="A26717">
        <v>3557</v>
      </c>
      <c r="B26717" s="1" t="s">
        <v>24</v>
      </c>
      <c r="C26717" s="1" t="s">
        <v>15</v>
      </c>
      <c r="D26717" s="1" t="s">
        <v>42141</v>
      </c>
      <c r="E26717" s="1" t="s">
        <v>42142</v>
      </c>
      <c r="F26717" s="1" t="s">
        <v>18</v>
      </c>
      <c r="G26717" s="1" t="s">
        <v>146</v>
      </c>
      <c r="H26717">
        <v>2</v>
      </c>
      <c r="J26717" s="1" t="s">
        <v>20</v>
      </c>
      <c r="K26717" s="1"/>
      <c r="L26717" s="1" t="s">
        <v>42143</v>
      </c>
      <c r="M26717" s="1" t="s">
        <v>834</v>
      </c>
      <c r="N26717" s="1" t="s">
        <v>9347</v>
      </c>
    </row>
    <row r="26718" spans="1:14" hidden="1">
      <c r="A26718">
        <v>3558</v>
      </c>
      <c r="B26718" s="1" t="s">
        <v>24</v>
      </c>
      <c r="C26718" s="1" t="s">
        <v>15</v>
      </c>
      <c r="D26718" s="1" t="s">
        <v>42144</v>
      </c>
      <c r="E26718" s="1" t="s">
        <v>42145</v>
      </c>
      <c r="F26718" s="1" t="s">
        <v>295</v>
      </c>
      <c r="G26718" s="1" t="s">
        <v>146</v>
      </c>
      <c r="H26718">
        <v>4</v>
      </c>
      <c r="J26718" s="1" t="s">
        <v>20</v>
      </c>
      <c r="K26718" s="1"/>
      <c r="L26718" s="1" t="s">
        <v>42146</v>
      </c>
      <c r="M26718" s="1" t="s">
        <v>42147</v>
      </c>
      <c r="N26718" s="1" t="s">
        <v>9347</v>
      </c>
    </row>
    <row r="26719" spans="1:14" hidden="1">
      <c r="A26719">
        <v>3559</v>
      </c>
      <c r="B26719" s="1" t="s">
        <v>24</v>
      </c>
      <c r="C26719" s="1" t="s">
        <v>15</v>
      </c>
      <c r="D26719" s="1" t="s">
        <v>42148</v>
      </c>
      <c r="E26719" s="1" t="s">
        <v>42149</v>
      </c>
      <c r="F26719" s="1" t="s">
        <v>27</v>
      </c>
      <c r="G26719" s="1" t="s">
        <v>453</v>
      </c>
      <c r="H26719">
        <v>20</v>
      </c>
      <c r="I26719">
        <v>0</v>
      </c>
      <c r="J26719" s="1" t="s">
        <v>20</v>
      </c>
      <c r="K26719" s="1"/>
      <c r="L26719" s="1" t="s">
        <v>42150</v>
      </c>
      <c r="M26719" s="1" t="s">
        <v>178</v>
      </c>
      <c r="N26719" s="1" t="s">
        <v>9347</v>
      </c>
    </row>
    <row r="26720" spans="1:14" hidden="1">
      <c r="A26720">
        <v>3560</v>
      </c>
      <c r="B26720" s="1" t="s">
        <v>24</v>
      </c>
      <c r="C26720" s="1" t="s">
        <v>15</v>
      </c>
      <c r="D26720" s="1" t="s">
        <v>42151</v>
      </c>
      <c r="E26720" s="1" t="s">
        <v>42152</v>
      </c>
      <c r="F26720" s="1" t="s">
        <v>42</v>
      </c>
      <c r="G26720" s="1" t="s">
        <v>675</v>
      </c>
      <c r="H26720">
        <v>3</v>
      </c>
      <c r="J26720" s="1" t="s">
        <v>20</v>
      </c>
      <c r="K26720" s="1"/>
      <c r="L26720" s="1" t="s">
        <v>42153</v>
      </c>
      <c r="M26720" s="1" t="s">
        <v>42154</v>
      </c>
      <c r="N26720" s="1" t="s">
        <v>9347</v>
      </c>
    </row>
    <row r="26721" spans="1:14" hidden="1">
      <c r="A26721">
        <v>3561</v>
      </c>
      <c r="B26721" s="1" t="s">
        <v>24</v>
      </c>
      <c r="C26721" s="1" t="s">
        <v>15</v>
      </c>
      <c r="D26721" s="1" t="s">
        <v>42155</v>
      </c>
      <c r="E26721" s="1" t="s">
        <v>42156</v>
      </c>
      <c r="F26721" s="1" t="s">
        <v>42</v>
      </c>
      <c r="G26721" s="1" t="s">
        <v>321</v>
      </c>
      <c r="H26721">
        <v>2</v>
      </c>
      <c r="J26721" s="1" t="s">
        <v>20</v>
      </c>
      <c r="K26721" s="1"/>
      <c r="L26721" s="1" t="s">
        <v>42157</v>
      </c>
      <c r="M26721" s="1" t="s">
        <v>42158</v>
      </c>
      <c r="N26721" s="1" t="s">
        <v>9347</v>
      </c>
    </row>
    <row r="26722" spans="1:14" hidden="1">
      <c r="A26722">
        <v>3562</v>
      </c>
      <c r="B26722" s="1" t="s">
        <v>24</v>
      </c>
      <c r="C26722" s="1" t="s">
        <v>15</v>
      </c>
      <c r="D26722" s="1" t="s">
        <v>42159</v>
      </c>
      <c r="E26722" s="1" t="s">
        <v>42160</v>
      </c>
      <c r="F26722" s="1" t="s">
        <v>27</v>
      </c>
      <c r="G26722" s="1" t="s">
        <v>453</v>
      </c>
      <c r="H26722">
        <v>20</v>
      </c>
      <c r="I26722">
        <v>0</v>
      </c>
      <c r="J26722" s="1" t="s">
        <v>20</v>
      </c>
      <c r="K26722" s="1"/>
      <c r="L26722" s="1" t="s">
        <v>42161</v>
      </c>
      <c r="M26722" s="1" t="s">
        <v>178</v>
      </c>
      <c r="N26722" s="1" t="s">
        <v>9347</v>
      </c>
    </row>
    <row r="26723" spans="1:14" hidden="1">
      <c r="A26723">
        <v>3563</v>
      </c>
      <c r="B26723" s="1" t="s">
        <v>24</v>
      </c>
      <c r="C26723" s="1" t="s">
        <v>15</v>
      </c>
      <c r="D26723" s="1" t="s">
        <v>42162</v>
      </c>
      <c r="E26723" s="1" t="s">
        <v>42163</v>
      </c>
      <c r="F26723" s="1" t="s">
        <v>27</v>
      </c>
      <c r="G26723" s="1" t="s">
        <v>453</v>
      </c>
      <c r="H26723">
        <v>20</v>
      </c>
      <c r="I26723">
        <v>0</v>
      </c>
      <c r="J26723" s="1" t="s">
        <v>20</v>
      </c>
      <c r="K26723" s="1"/>
      <c r="L26723" s="1" t="s">
        <v>42164</v>
      </c>
      <c r="M26723" s="1" t="s">
        <v>178</v>
      </c>
      <c r="N26723" s="1" t="s">
        <v>9347</v>
      </c>
    </row>
    <row r="26724" spans="1:14" hidden="1">
      <c r="A26724">
        <v>3564</v>
      </c>
      <c r="B26724" s="1" t="s">
        <v>24</v>
      </c>
      <c r="C26724" s="1" t="s">
        <v>15</v>
      </c>
      <c r="D26724" s="1" t="s">
        <v>42165</v>
      </c>
      <c r="E26724" s="1" t="s">
        <v>42166</v>
      </c>
      <c r="F26724" s="1" t="s">
        <v>42</v>
      </c>
      <c r="G26724" s="1" t="s">
        <v>321</v>
      </c>
      <c r="H26724">
        <v>2</v>
      </c>
      <c r="J26724" s="1" t="s">
        <v>20</v>
      </c>
      <c r="K26724" s="1"/>
      <c r="L26724" s="1" t="s">
        <v>42167</v>
      </c>
      <c r="M26724" s="1" t="s">
        <v>42168</v>
      </c>
      <c r="N26724" s="1" t="s">
        <v>9347</v>
      </c>
    </row>
    <row r="26725" spans="1:14" hidden="1">
      <c r="A26725">
        <v>3565</v>
      </c>
      <c r="B26725" s="1" t="s">
        <v>24</v>
      </c>
      <c r="C26725" s="1" t="s">
        <v>15</v>
      </c>
      <c r="D26725" s="1" t="s">
        <v>42169</v>
      </c>
      <c r="E26725" s="1" t="s">
        <v>42170</v>
      </c>
      <c r="F26725" s="1" t="s">
        <v>42</v>
      </c>
      <c r="G26725" s="1" t="s">
        <v>43</v>
      </c>
      <c r="H26725">
        <v>1</v>
      </c>
      <c r="J26725" s="1" t="s">
        <v>20</v>
      </c>
      <c r="K26725" s="1"/>
      <c r="L26725" s="1" t="s">
        <v>39299</v>
      </c>
      <c r="M26725" s="1" t="s">
        <v>39300</v>
      </c>
      <c r="N26725" s="1" t="s">
        <v>9347</v>
      </c>
    </row>
    <row r="26726" spans="1:14" hidden="1">
      <c r="A26726">
        <v>254</v>
      </c>
      <c r="B26726" s="1" t="s">
        <v>24</v>
      </c>
      <c r="C26726" s="1" t="s">
        <v>47</v>
      </c>
      <c r="D26726" s="1" t="s">
        <v>42171</v>
      </c>
      <c r="E26726" s="1" t="s">
        <v>4148</v>
      </c>
      <c r="F26726" s="1" t="s">
        <v>27</v>
      </c>
      <c r="G26726" s="1" t="s">
        <v>4045</v>
      </c>
      <c r="H26726">
        <v>3</v>
      </c>
      <c r="J26726" s="1" t="s">
        <v>20</v>
      </c>
      <c r="K26726" s="1"/>
      <c r="L26726" s="1" t="s">
        <v>1765</v>
      </c>
      <c r="M26726" s="1" t="s">
        <v>375</v>
      </c>
      <c r="N26726" s="1"/>
    </row>
    <row r="26727" spans="1:14" hidden="1">
      <c r="A26727">
        <v>37630</v>
      </c>
      <c r="B26727" s="1" t="s">
        <v>24</v>
      </c>
      <c r="C26727" s="1" t="s">
        <v>15</v>
      </c>
      <c r="D26727" s="1" t="s">
        <v>42171</v>
      </c>
      <c r="E26727" s="1" t="s">
        <v>4148</v>
      </c>
      <c r="F26727" s="1" t="s">
        <v>295</v>
      </c>
      <c r="G26727" s="1" t="s">
        <v>675</v>
      </c>
      <c r="H26727">
        <v>3</v>
      </c>
      <c r="J26727" s="1" t="s">
        <v>20</v>
      </c>
      <c r="K26727" s="1"/>
      <c r="L26727" s="1" t="s">
        <v>4149</v>
      </c>
      <c r="M26727" s="1" t="s">
        <v>375</v>
      </c>
      <c r="N26727" s="1" t="s">
        <v>1764</v>
      </c>
    </row>
    <row r="26728" spans="1:14" hidden="1">
      <c r="A26728">
        <v>14123</v>
      </c>
      <c r="B26728" s="1" t="s">
        <v>24</v>
      </c>
      <c r="C26728" s="1" t="s">
        <v>61</v>
      </c>
      <c r="D26728" s="1" t="s">
        <v>42172</v>
      </c>
      <c r="E26728" s="1" t="s">
        <v>5915</v>
      </c>
      <c r="F26728" s="1" t="s">
        <v>27</v>
      </c>
      <c r="G26728" s="1" t="s">
        <v>258</v>
      </c>
      <c r="H26728">
        <v>36</v>
      </c>
      <c r="I26728">
        <v>0</v>
      </c>
      <c r="J26728" s="1" t="s">
        <v>20</v>
      </c>
      <c r="K26728" s="1"/>
      <c r="L26728" s="1" t="s">
        <v>177</v>
      </c>
      <c r="M26728" s="1" t="s">
        <v>259</v>
      </c>
      <c r="N26728" s="1" t="s">
        <v>67</v>
      </c>
    </row>
    <row r="26729" spans="1:14" hidden="1">
      <c r="A26729">
        <v>4526</v>
      </c>
      <c r="B26729" s="1" t="s">
        <v>14</v>
      </c>
      <c r="C26729" s="1" t="s">
        <v>15</v>
      </c>
      <c r="D26729" s="1" t="s">
        <v>42173</v>
      </c>
      <c r="E26729" s="1" t="s">
        <v>290</v>
      </c>
      <c r="F26729" s="1" t="s">
        <v>42</v>
      </c>
      <c r="G26729" s="1" t="s">
        <v>43</v>
      </c>
      <c r="H26729">
        <v>1</v>
      </c>
      <c r="J26729" s="1" t="s">
        <v>20</v>
      </c>
      <c r="K26729" s="1"/>
      <c r="L26729" s="1" t="s">
        <v>42174</v>
      </c>
      <c r="M26729" s="1" t="s">
        <v>42175</v>
      </c>
      <c r="N26729" s="1" t="s">
        <v>46</v>
      </c>
    </row>
    <row r="26730" spans="1:14" hidden="1">
      <c r="A26730">
        <v>4527</v>
      </c>
      <c r="B26730" s="1" t="s">
        <v>14</v>
      </c>
      <c r="C26730" s="1" t="s">
        <v>15</v>
      </c>
      <c r="D26730" s="1" t="s">
        <v>42176</v>
      </c>
      <c r="E26730" s="1" t="s">
        <v>290</v>
      </c>
      <c r="F26730" s="1" t="s">
        <v>42</v>
      </c>
      <c r="G26730" s="1" t="s">
        <v>43</v>
      </c>
      <c r="H26730">
        <v>1</v>
      </c>
      <c r="J26730" s="1" t="s">
        <v>20</v>
      </c>
      <c r="K26730" s="1"/>
      <c r="L26730" s="1" t="s">
        <v>42177</v>
      </c>
      <c r="M26730" s="1" t="s">
        <v>42178</v>
      </c>
      <c r="N26730" s="1" t="s">
        <v>46</v>
      </c>
    </row>
    <row r="26731" spans="1:14" hidden="1">
      <c r="A26731">
        <v>44751</v>
      </c>
      <c r="B26731" s="1" t="s">
        <v>24</v>
      </c>
      <c r="C26731" s="1" t="s">
        <v>47</v>
      </c>
      <c r="D26731" s="1" t="s">
        <v>42179</v>
      </c>
      <c r="E26731" s="1" t="s">
        <v>42180</v>
      </c>
      <c r="F26731" s="1" t="s">
        <v>27</v>
      </c>
      <c r="G26731" s="1" t="s">
        <v>1405</v>
      </c>
      <c r="H26731">
        <v>5</v>
      </c>
      <c r="J26731" s="1" t="s">
        <v>20</v>
      </c>
      <c r="K26731" s="1"/>
      <c r="L26731" s="1" t="s">
        <v>361</v>
      </c>
      <c r="M26731" s="1" t="s">
        <v>229</v>
      </c>
      <c r="N26731" s="1" t="s">
        <v>1408</v>
      </c>
    </row>
    <row r="26732" spans="1:14" hidden="1">
      <c r="A26732">
        <v>2352</v>
      </c>
      <c r="B26732" s="1" t="s">
        <v>24</v>
      </c>
      <c r="C26732" s="1" t="s">
        <v>15</v>
      </c>
      <c r="D26732" s="1" t="s">
        <v>42179</v>
      </c>
      <c r="E26732" s="1" t="s">
        <v>42181</v>
      </c>
      <c r="F26732" s="1" t="s">
        <v>27</v>
      </c>
      <c r="G26732" s="1" t="s">
        <v>181</v>
      </c>
      <c r="H26732">
        <v>5</v>
      </c>
      <c r="J26732" s="1" t="s">
        <v>20</v>
      </c>
      <c r="K26732" s="1"/>
      <c r="L26732" s="1" t="s">
        <v>42182</v>
      </c>
      <c r="M26732" s="1" t="s">
        <v>229</v>
      </c>
      <c r="N26732" s="1" t="s">
        <v>1403</v>
      </c>
    </row>
    <row r="26733" spans="1:14" hidden="1">
      <c r="A26733">
        <v>2353</v>
      </c>
      <c r="B26733" s="1" t="s">
        <v>24</v>
      </c>
      <c r="C26733" s="1" t="s">
        <v>15</v>
      </c>
      <c r="D26733" s="1" t="s">
        <v>42183</v>
      </c>
      <c r="E26733" s="1" t="s">
        <v>42184</v>
      </c>
      <c r="F26733" s="1" t="s">
        <v>27</v>
      </c>
      <c r="G26733" s="1" t="s">
        <v>357</v>
      </c>
      <c r="H26733">
        <v>8</v>
      </c>
      <c r="J26733" s="1" t="s">
        <v>20</v>
      </c>
      <c r="K26733" s="1"/>
      <c r="L26733" s="1" t="s">
        <v>42185</v>
      </c>
      <c r="M26733" s="1" t="s">
        <v>359</v>
      </c>
      <c r="N26733" s="1" t="s">
        <v>1403</v>
      </c>
    </row>
    <row r="26734" spans="1:14">
      <c r="A26734">
        <v>44601</v>
      </c>
      <c r="B26734" s="1" t="s">
        <v>24</v>
      </c>
      <c r="C26734" s="1" t="s">
        <v>126</v>
      </c>
      <c r="D26734" s="1" t="s">
        <v>42186</v>
      </c>
      <c r="E26734" s="1" t="s">
        <v>42187</v>
      </c>
      <c r="F26734" s="1" t="s">
        <v>27</v>
      </c>
      <c r="G26734" s="1" t="s">
        <v>868</v>
      </c>
      <c r="H26734">
        <v>10</v>
      </c>
      <c r="J26734" s="1" t="s">
        <v>20</v>
      </c>
      <c r="K26734" s="1"/>
      <c r="L26734" s="1" t="s">
        <v>42188</v>
      </c>
      <c r="M26734" s="1" t="s">
        <v>729</v>
      </c>
      <c r="N26734" s="1"/>
    </row>
    <row r="26735" spans="1:14" hidden="1">
      <c r="A26735">
        <v>13326</v>
      </c>
      <c r="B26735" s="1" t="s">
        <v>24</v>
      </c>
      <c r="C26735" s="1" t="s">
        <v>15</v>
      </c>
      <c r="D26735" s="1" t="s">
        <v>42189</v>
      </c>
      <c r="E26735" s="1" t="s">
        <v>42190</v>
      </c>
      <c r="F26735" s="1" t="s">
        <v>42</v>
      </c>
      <c r="G26735" s="1" t="s">
        <v>43</v>
      </c>
      <c r="H26735">
        <v>1</v>
      </c>
      <c r="J26735" s="1" t="s">
        <v>20</v>
      </c>
      <c r="K26735" s="1"/>
      <c r="L26735" s="1" t="s">
        <v>12165</v>
      </c>
      <c r="M26735" s="1" t="s">
        <v>141</v>
      </c>
      <c r="N26735" s="1" t="s">
        <v>23</v>
      </c>
    </row>
    <row r="26736" spans="1:14" hidden="1">
      <c r="A26736">
        <v>3566</v>
      </c>
      <c r="B26736" s="1" t="s">
        <v>24</v>
      </c>
      <c r="C26736" s="1" t="s">
        <v>15</v>
      </c>
      <c r="D26736" s="1" t="s">
        <v>42191</v>
      </c>
      <c r="E26736" s="1" t="s">
        <v>42192</v>
      </c>
      <c r="F26736" s="1" t="s">
        <v>85</v>
      </c>
      <c r="G26736" s="1" t="s">
        <v>327</v>
      </c>
      <c r="H26736">
        <v>1</v>
      </c>
      <c r="J26736" s="1" t="s">
        <v>20</v>
      </c>
      <c r="K26736" s="1"/>
      <c r="L26736" s="1" t="s">
        <v>42193</v>
      </c>
      <c r="M26736" s="1" t="s">
        <v>87</v>
      </c>
      <c r="N26736" s="1" t="s">
        <v>9375</v>
      </c>
    </row>
    <row r="26737" spans="1:14" hidden="1">
      <c r="A26737">
        <v>44635</v>
      </c>
      <c r="B26737" s="1" t="s">
        <v>24</v>
      </c>
      <c r="C26737" s="1" t="s">
        <v>47</v>
      </c>
      <c r="D26737" s="1" t="s">
        <v>42191</v>
      </c>
      <c r="E26737" s="1" t="s">
        <v>42192</v>
      </c>
      <c r="F26737" s="1" t="s">
        <v>85</v>
      </c>
      <c r="G26737" s="1" t="s">
        <v>4102</v>
      </c>
      <c r="H26737">
        <v>1</v>
      </c>
      <c r="J26737" s="1" t="s">
        <v>20</v>
      </c>
      <c r="K26737" s="1"/>
      <c r="L26737" s="1" t="s">
        <v>42194</v>
      </c>
      <c r="M26737" s="1" t="s">
        <v>87</v>
      </c>
      <c r="N26737" s="1" t="s">
        <v>54</v>
      </c>
    </row>
    <row r="26738" spans="1:14" hidden="1">
      <c r="A26738">
        <v>4169</v>
      </c>
      <c r="B26738" s="1" t="s">
        <v>14</v>
      </c>
      <c r="C26738" s="1" t="s">
        <v>15</v>
      </c>
      <c r="D26738" s="1" t="s">
        <v>42195</v>
      </c>
      <c r="E26738" s="1" t="s">
        <v>42196</v>
      </c>
      <c r="F26738" s="1" t="s">
        <v>85</v>
      </c>
      <c r="G26738" s="1" t="s">
        <v>327</v>
      </c>
      <c r="H26738">
        <v>1</v>
      </c>
      <c r="J26738" s="1" t="s">
        <v>20</v>
      </c>
      <c r="K26738" s="1"/>
      <c r="L26738" s="1" t="s">
        <v>42197</v>
      </c>
      <c r="M26738" s="1" t="s">
        <v>87</v>
      </c>
      <c r="N26738" s="1" t="s">
        <v>46</v>
      </c>
    </row>
    <row r="26739" spans="1:14" hidden="1">
      <c r="A26739">
        <v>3567</v>
      </c>
      <c r="B26739" s="1" t="s">
        <v>24</v>
      </c>
      <c r="C26739" s="1" t="s">
        <v>15</v>
      </c>
      <c r="D26739" s="1" t="s">
        <v>42198</v>
      </c>
      <c r="E26739" s="1" t="s">
        <v>42199</v>
      </c>
      <c r="F26739" s="1" t="s">
        <v>85</v>
      </c>
      <c r="G26739" s="1" t="s">
        <v>327</v>
      </c>
      <c r="H26739">
        <v>1</v>
      </c>
      <c r="J26739" s="1" t="s">
        <v>20</v>
      </c>
      <c r="K26739" s="1"/>
      <c r="L26739" s="1" t="s">
        <v>42193</v>
      </c>
      <c r="M26739" s="1" t="s">
        <v>87</v>
      </c>
      <c r="N26739" s="1" t="s">
        <v>9375</v>
      </c>
    </row>
    <row r="26740" spans="1:14" hidden="1">
      <c r="A26740">
        <v>44638</v>
      </c>
      <c r="B26740" s="1" t="s">
        <v>24</v>
      </c>
      <c r="C26740" s="1" t="s">
        <v>47</v>
      </c>
      <c r="D26740" s="1" t="s">
        <v>42198</v>
      </c>
      <c r="E26740" s="1" t="s">
        <v>42199</v>
      </c>
      <c r="F26740" s="1" t="s">
        <v>85</v>
      </c>
      <c r="G26740" s="1" t="s">
        <v>4102</v>
      </c>
      <c r="H26740">
        <v>1</v>
      </c>
      <c r="J26740" s="1" t="s">
        <v>20</v>
      </c>
      <c r="K26740" s="1"/>
      <c r="L26740" s="1" t="s">
        <v>42194</v>
      </c>
      <c r="M26740" s="1" t="s">
        <v>87</v>
      </c>
      <c r="N26740" s="1" t="s">
        <v>54</v>
      </c>
    </row>
    <row r="26741" spans="1:14" hidden="1">
      <c r="A26741">
        <v>44634</v>
      </c>
      <c r="B26741" s="1" t="s">
        <v>24</v>
      </c>
      <c r="C26741" s="1" t="s">
        <v>47</v>
      </c>
      <c r="D26741" s="1" t="s">
        <v>42200</v>
      </c>
      <c r="E26741" s="1" t="s">
        <v>42201</v>
      </c>
      <c r="F26741" s="1" t="s">
        <v>85</v>
      </c>
      <c r="G26741" s="1" t="s">
        <v>4102</v>
      </c>
      <c r="H26741">
        <v>1</v>
      </c>
      <c r="J26741" s="1" t="s">
        <v>20</v>
      </c>
      <c r="K26741" s="1"/>
      <c r="L26741" s="1" t="s">
        <v>42194</v>
      </c>
      <c r="M26741" s="1" t="s">
        <v>87</v>
      </c>
      <c r="N26741" s="1" t="s">
        <v>54</v>
      </c>
    </row>
    <row r="26742" spans="1:14" hidden="1">
      <c r="A26742">
        <v>3568</v>
      </c>
      <c r="B26742" s="1" t="s">
        <v>24</v>
      </c>
      <c r="C26742" s="1" t="s">
        <v>15</v>
      </c>
      <c r="D26742" s="1" t="s">
        <v>42200</v>
      </c>
      <c r="E26742" s="1" t="s">
        <v>42201</v>
      </c>
      <c r="F26742" s="1" t="s">
        <v>85</v>
      </c>
      <c r="G26742" s="1" t="s">
        <v>327</v>
      </c>
      <c r="H26742">
        <v>1</v>
      </c>
      <c r="J26742" s="1" t="s">
        <v>20</v>
      </c>
      <c r="K26742" s="1"/>
      <c r="L26742" s="1" t="s">
        <v>42193</v>
      </c>
      <c r="M26742" s="1" t="s">
        <v>87</v>
      </c>
      <c r="N26742" s="1" t="s">
        <v>9375</v>
      </c>
    </row>
    <row r="26743" spans="1:14" hidden="1">
      <c r="A26743">
        <v>44623</v>
      </c>
      <c r="B26743" s="1" t="s">
        <v>24</v>
      </c>
      <c r="C26743" s="1" t="s">
        <v>47</v>
      </c>
      <c r="D26743" s="1" t="s">
        <v>42202</v>
      </c>
      <c r="E26743" s="1" t="s">
        <v>42203</v>
      </c>
      <c r="F26743" s="1" t="s">
        <v>85</v>
      </c>
      <c r="G26743" s="1" t="s">
        <v>1733</v>
      </c>
      <c r="H26743">
        <v>1</v>
      </c>
      <c r="J26743" s="1" t="s">
        <v>20</v>
      </c>
      <c r="K26743" s="1"/>
      <c r="L26743" s="1" t="s">
        <v>42194</v>
      </c>
      <c r="M26743" s="1" t="s">
        <v>87</v>
      </c>
      <c r="N26743" s="1" t="s">
        <v>4070</v>
      </c>
    </row>
    <row r="26744" spans="1:14" hidden="1">
      <c r="A26744">
        <v>3569</v>
      </c>
      <c r="B26744" s="1" t="s">
        <v>24</v>
      </c>
      <c r="C26744" s="1" t="s">
        <v>15</v>
      </c>
      <c r="D26744" s="1" t="s">
        <v>42202</v>
      </c>
      <c r="E26744" s="1" t="s">
        <v>42203</v>
      </c>
      <c r="F26744" s="1" t="s">
        <v>85</v>
      </c>
      <c r="G26744" s="1" t="s">
        <v>327</v>
      </c>
      <c r="H26744">
        <v>1</v>
      </c>
      <c r="J26744" s="1" t="s">
        <v>20</v>
      </c>
      <c r="K26744" s="1"/>
      <c r="L26744" s="1" t="s">
        <v>42193</v>
      </c>
      <c r="M26744" s="1" t="s">
        <v>87</v>
      </c>
      <c r="N26744" s="1" t="s">
        <v>42204</v>
      </c>
    </row>
    <row r="26745" spans="1:14" hidden="1">
      <c r="A26745">
        <v>44637</v>
      </c>
      <c r="B26745" s="1" t="s">
        <v>24</v>
      </c>
      <c r="C26745" s="1" t="s">
        <v>47</v>
      </c>
      <c r="D26745" s="1" t="s">
        <v>42205</v>
      </c>
      <c r="E26745" s="1" t="s">
        <v>42206</v>
      </c>
      <c r="F26745" s="1" t="s">
        <v>85</v>
      </c>
      <c r="G26745" s="1" t="s">
        <v>4102</v>
      </c>
      <c r="H26745">
        <v>1</v>
      </c>
      <c r="J26745" s="1" t="s">
        <v>20</v>
      </c>
      <c r="K26745" s="1"/>
      <c r="L26745" s="1" t="s">
        <v>42194</v>
      </c>
      <c r="M26745" s="1" t="s">
        <v>87</v>
      </c>
      <c r="N26745" s="1" t="s">
        <v>54</v>
      </c>
    </row>
    <row r="26746" spans="1:14" hidden="1">
      <c r="A26746">
        <v>3570</v>
      </c>
      <c r="B26746" s="1" t="s">
        <v>14</v>
      </c>
      <c r="C26746" s="1" t="s">
        <v>15</v>
      </c>
      <c r="D26746" s="1" t="s">
        <v>42205</v>
      </c>
      <c r="E26746" s="1" t="s">
        <v>42206</v>
      </c>
      <c r="F26746" s="1" t="s">
        <v>85</v>
      </c>
      <c r="G26746" s="1" t="s">
        <v>327</v>
      </c>
      <c r="H26746">
        <v>1</v>
      </c>
      <c r="J26746" s="1" t="s">
        <v>20</v>
      </c>
      <c r="K26746" s="1"/>
      <c r="L26746" s="1" t="s">
        <v>42193</v>
      </c>
      <c r="M26746" s="1" t="s">
        <v>87</v>
      </c>
      <c r="N26746" s="1" t="s">
        <v>9375</v>
      </c>
    </row>
    <row r="26747" spans="1:14" hidden="1">
      <c r="A26747">
        <v>3571</v>
      </c>
      <c r="B26747" s="1" t="s">
        <v>14</v>
      </c>
      <c r="C26747" s="1" t="s">
        <v>15</v>
      </c>
      <c r="D26747" s="1" t="s">
        <v>42207</v>
      </c>
      <c r="E26747" s="1" t="s">
        <v>42208</v>
      </c>
      <c r="F26747" s="1" t="s">
        <v>85</v>
      </c>
      <c r="G26747" s="1" t="s">
        <v>327</v>
      </c>
      <c r="H26747">
        <v>1</v>
      </c>
      <c r="J26747" s="1" t="s">
        <v>20</v>
      </c>
      <c r="K26747" s="1"/>
      <c r="L26747" s="1" t="s">
        <v>42193</v>
      </c>
      <c r="M26747" s="1" t="s">
        <v>87</v>
      </c>
      <c r="N26747" s="1" t="s">
        <v>9375</v>
      </c>
    </row>
    <row r="26748" spans="1:14" hidden="1">
      <c r="A26748">
        <v>44639</v>
      </c>
      <c r="B26748" s="1" t="s">
        <v>24</v>
      </c>
      <c r="C26748" s="1" t="s">
        <v>47</v>
      </c>
      <c r="D26748" s="1" t="s">
        <v>42207</v>
      </c>
      <c r="E26748" s="1" t="s">
        <v>42208</v>
      </c>
      <c r="F26748" s="1" t="s">
        <v>85</v>
      </c>
      <c r="G26748" s="1" t="s">
        <v>4102</v>
      </c>
      <c r="H26748">
        <v>1</v>
      </c>
      <c r="J26748" s="1" t="s">
        <v>20</v>
      </c>
      <c r="K26748" s="1"/>
      <c r="L26748" s="1" t="s">
        <v>42194</v>
      </c>
      <c r="M26748" s="1" t="s">
        <v>87</v>
      </c>
      <c r="N26748" s="1" t="s">
        <v>54</v>
      </c>
    </row>
    <row r="26749" spans="1:14" hidden="1">
      <c r="A26749">
        <v>3572</v>
      </c>
      <c r="B26749" s="1" t="s">
        <v>14</v>
      </c>
      <c r="C26749" s="1" t="s">
        <v>15</v>
      </c>
      <c r="D26749" s="1" t="s">
        <v>42209</v>
      </c>
      <c r="E26749" s="1" t="s">
        <v>42210</v>
      </c>
      <c r="F26749" s="1" t="s">
        <v>85</v>
      </c>
      <c r="G26749" s="1" t="s">
        <v>327</v>
      </c>
      <c r="H26749">
        <v>1</v>
      </c>
      <c r="J26749" s="1" t="s">
        <v>20</v>
      </c>
      <c r="K26749" s="1"/>
      <c r="L26749" s="1" t="s">
        <v>42193</v>
      </c>
      <c r="M26749" s="1" t="s">
        <v>87</v>
      </c>
      <c r="N26749" s="1" t="s">
        <v>9375</v>
      </c>
    </row>
    <row r="26750" spans="1:14" hidden="1">
      <c r="A26750">
        <v>44636</v>
      </c>
      <c r="B26750" s="1" t="s">
        <v>24</v>
      </c>
      <c r="C26750" s="1" t="s">
        <v>47</v>
      </c>
      <c r="D26750" s="1" t="s">
        <v>42209</v>
      </c>
      <c r="E26750" s="1" t="s">
        <v>42210</v>
      </c>
      <c r="F26750" s="1" t="s">
        <v>85</v>
      </c>
      <c r="G26750" s="1" t="s">
        <v>4102</v>
      </c>
      <c r="H26750">
        <v>1</v>
      </c>
      <c r="J26750" s="1" t="s">
        <v>20</v>
      </c>
      <c r="K26750" s="1"/>
      <c r="L26750" s="1" t="s">
        <v>42194</v>
      </c>
      <c r="M26750" s="1" t="s">
        <v>87</v>
      </c>
      <c r="N26750" s="1" t="s">
        <v>54</v>
      </c>
    </row>
    <row r="26751" spans="1:14" hidden="1">
      <c r="A26751">
        <v>3573</v>
      </c>
      <c r="B26751" s="1" t="s">
        <v>14</v>
      </c>
      <c r="C26751" s="1" t="s">
        <v>15</v>
      </c>
      <c r="D26751" s="1" t="s">
        <v>42211</v>
      </c>
      <c r="E26751" s="1" t="s">
        <v>42212</v>
      </c>
      <c r="F26751" s="1" t="s">
        <v>85</v>
      </c>
      <c r="G26751" s="1" t="s">
        <v>327</v>
      </c>
      <c r="H26751">
        <v>1</v>
      </c>
      <c r="J26751" s="1" t="s">
        <v>20</v>
      </c>
      <c r="K26751" s="1"/>
      <c r="L26751" s="1" t="s">
        <v>42193</v>
      </c>
      <c r="M26751" s="1" t="s">
        <v>87</v>
      </c>
      <c r="N26751" s="1" t="s">
        <v>42204</v>
      </c>
    </row>
    <row r="26752" spans="1:14" hidden="1">
      <c r="A26752">
        <v>44624</v>
      </c>
      <c r="B26752" s="1" t="s">
        <v>24</v>
      </c>
      <c r="C26752" s="1" t="s">
        <v>47</v>
      </c>
      <c r="D26752" s="1" t="s">
        <v>42211</v>
      </c>
      <c r="E26752" s="1" t="s">
        <v>42212</v>
      </c>
      <c r="F26752" s="1" t="s">
        <v>85</v>
      </c>
      <c r="G26752" s="1" t="s">
        <v>1733</v>
      </c>
      <c r="H26752">
        <v>1</v>
      </c>
      <c r="J26752" s="1" t="s">
        <v>20</v>
      </c>
      <c r="K26752" s="1"/>
      <c r="L26752" s="1" t="s">
        <v>42194</v>
      </c>
      <c r="M26752" s="1" t="s">
        <v>87</v>
      </c>
      <c r="N26752" s="1" t="s">
        <v>4070</v>
      </c>
    </row>
    <row r="26753" spans="1:14" hidden="1">
      <c r="A26753">
        <v>44625</v>
      </c>
      <c r="B26753" s="1" t="s">
        <v>24</v>
      </c>
      <c r="C26753" s="1" t="s">
        <v>47</v>
      </c>
      <c r="D26753" s="1" t="s">
        <v>42213</v>
      </c>
      <c r="E26753" s="1" t="s">
        <v>42214</v>
      </c>
      <c r="F26753" s="1" t="s">
        <v>85</v>
      </c>
      <c r="G26753" s="1" t="s">
        <v>1733</v>
      </c>
      <c r="H26753">
        <v>1</v>
      </c>
      <c r="J26753" s="1" t="s">
        <v>20</v>
      </c>
      <c r="K26753" s="1"/>
      <c r="L26753" s="1" t="s">
        <v>42194</v>
      </c>
      <c r="M26753" s="1" t="s">
        <v>87</v>
      </c>
      <c r="N26753" s="1" t="s">
        <v>4070</v>
      </c>
    </row>
    <row r="26754" spans="1:14" hidden="1">
      <c r="A26754">
        <v>3574</v>
      </c>
      <c r="B26754" s="1" t="s">
        <v>14</v>
      </c>
      <c r="C26754" s="1" t="s">
        <v>15</v>
      </c>
      <c r="D26754" s="1" t="s">
        <v>42213</v>
      </c>
      <c r="E26754" s="1" t="s">
        <v>42214</v>
      </c>
      <c r="F26754" s="1" t="s">
        <v>85</v>
      </c>
      <c r="G26754" s="1" t="s">
        <v>327</v>
      </c>
      <c r="H26754">
        <v>1</v>
      </c>
      <c r="J26754" s="1" t="s">
        <v>20</v>
      </c>
      <c r="K26754" s="1"/>
      <c r="L26754" s="1" t="s">
        <v>42193</v>
      </c>
      <c r="M26754" s="1" t="s">
        <v>87</v>
      </c>
      <c r="N26754" s="1" t="s">
        <v>42204</v>
      </c>
    </row>
    <row r="26755" spans="1:14" hidden="1">
      <c r="A26755">
        <v>3575</v>
      </c>
      <c r="B26755" s="1" t="s">
        <v>14</v>
      </c>
      <c r="C26755" s="1" t="s">
        <v>15</v>
      </c>
      <c r="D26755" s="1" t="s">
        <v>42215</v>
      </c>
      <c r="E26755" s="1" t="s">
        <v>42216</v>
      </c>
      <c r="F26755" s="1" t="s">
        <v>85</v>
      </c>
      <c r="G26755" s="1" t="s">
        <v>327</v>
      </c>
      <c r="H26755">
        <v>1</v>
      </c>
      <c r="J26755" s="1" t="s">
        <v>20</v>
      </c>
      <c r="K26755" s="1"/>
      <c r="L26755" s="1" t="s">
        <v>42193</v>
      </c>
      <c r="M26755" s="1" t="s">
        <v>87</v>
      </c>
      <c r="N26755" s="1" t="s">
        <v>42204</v>
      </c>
    </row>
    <row r="26756" spans="1:14" hidden="1">
      <c r="A26756">
        <v>44626</v>
      </c>
      <c r="B26756" s="1" t="s">
        <v>24</v>
      </c>
      <c r="C26756" s="1" t="s">
        <v>47</v>
      </c>
      <c r="D26756" s="1" t="s">
        <v>42215</v>
      </c>
      <c r="E26756" s="1" t="s">
        <v>42216</v>
      </c>
      <c r="F26756" s="1" t="s">
        <v>42</v>
      </c>
      <c r="G26756" s="1" t="s">
        <v>1733</v>
      </c>
      <c r="H26756">
        <v>1</v>
      </c>
      <c r="J26756" s="1" t="s">
        <v>20</v>
      </c>
      <c r="K26756" s="1"/>
      <c r="L26756" s="1" t="s">
        <v>42217</v>
      </c>
      <c r="M26756" s="1" t="s">
        <v>42218</v>
      </c>
      <c r="N26756" s="1" t="s">
        <v>4070</v>
      </c>
    </row>
    <row r="26757" spans="1:14" hidden="1">
      <c r="A26757">
        <v>3576</v>
      </c>
      <c r="B26757" s="1" t="s">
        <v>24</v>
      </c>
      <c r="C26757" s="1" t="s">
        <v>15</v>
      </c>
      <c r="D26757" s="1" t="s">
        <v>42219</v>
      </c>
      <c r="E26757" s="1" t="s">
        <v>42220</v>
      </c>
      <c r="F26757" s="1" t="s">
        <v>145</v>
      </c>
      <c r="G26757" s="1" t="s">
        <v>146</v>
      </c>
      <c r="H26757">
        <v>1</v>
      </c>
      <c r="J26757" s="1" t="s">
        <v>29</v>
      </c>
      <c r="K26757" s="1"/>
      <c r="L26757" s="1" t="s">
        <v>42221</v>
      </c>
      <c r="M26757" s="1" t="s">
        <v>598</v>
      </c>
      <c r="N26757" s="1" t="s">
        <v>1457</v>
      </c>
    </row>
    <row r="26758" spans="1:14" hidden="1">
      <c r="A26758">
        <v>2282</v>
      </c>
      <c r="B26758" s="1" t="s">
        <v>24</v>
      </c>
      <c r="C26758" s="1" t="s">
        <v>15</v>
      </c>
      <c r="D26758" s="1" t="s">
        <v>42222</v>
      </c>
      <c r="E26758" s="1" t="s">
        <v>42223</v>
      </c>
      <c r="F26758" s="1" t="s">
        <v>42</v>
      </c>
      <c r="G26758" s="1" t="s">
        <v>43</v>
      </c>
      <c r="H26758">
        <v>1</v>
      </c>
      <c r="J26758" s="1" t="s">
        <v>20</v>
      </c>
      <c r="K26758" s="1"/>
      <c r="L26758" s="1" t="s">
        <v>42224</v>
      </c>
      <c r="M26758" s="1" t="s">
        <v>17542</v>
      </c>
      <c r="N26758" s="1" t="s">
        <v>32</v>
      </c>
    </row>
    <row r="26759" spans="1:14" hidden="1">
      <c r="A26759">
        <v>2283</v>
      </c>
      <c r="B26759" s="1" t="s">
        <v>24</v>
      </c>
      <c r="C26759" s="1" t="s">
        <v>15</v>
      </c>
      <c r="D26759" s="1" t="s">
        <v>42225</v>
      </c>
      <c r="E26759" s="1" t="s">
        <v>42226</v>
      </c>
      <c r="F26759" s="1" t="s">
        <v>42</v>
      </c>
      <c r="G26759" s="1" t="s">
        <v>43</v>
      </c>
      <c r="H26759">
        <v>1</v>
      </c>
      <c r="J26759" s="1" t="s">
        <v>29</v>
      </c>
      <c r="K26759" s="1"/>
      <c r="L26759" s="1" t="s">
        <v>42227</v>
      </c>
      <c r="M26759" s="1" t="s">
        <v>42228</v>
      </c>
      <c r="N26759" s="1" t="s">
        <v>2257</v>
      </c>
    </row>
    <row r="26760" spans="1:14" hidden="1">
      <c r="A26760">
        <v>2284</v>
      </c>
      <c r="B26760" s="1" t="s">
        <v>24</v>
      </c>
      <c r="C26760" s="1" t="s">
        <v>15</v>
      </c>
      <c r="D26760" s="1" t="s">
        <v>42229</v>
      </c>
      <c r="E26760" s="1" t="s">
        <v>42230</v>
      </c>
      <c r="F26760" s="1" t="s">
        <v>42</v>
      </c>
      <c r="G26760" s="1" t="s">
        <v>28</v>
      </c>
      <c r="H26760">
        <v>1</v>
      </c>
      <c r="J26760" s="1" t="s">
        <v>29</v>
      </c>
      <c r="K26760" s="1"/>
      <c r="L26760" s="1" t="s">
        <v>42231</v>
      </c>
      <c r="M26760" s="1" t="s">
        <v>42232</v>
      </c>
      <c r="N26760" s="1" t="s">
        <v>142</v>
      </c>
    </row>
    <row r="26761" spans="1:14" hidden="1">
      <c r="A26761">
        <v>4660</v>
      </c>
      <c r="B26761" s="1" t="s">
        <v>14</v>
      </c>
      <c r="C26761" s="1" t="s">
        <v>15</v>
      </c>
      <c r="D26761" s="1" t="s">
        <v>42233</v>
      </c>
      <c r="E26761" s="1" t="s">
        <v>42234</v>
      </c>
      <c r="F26761" s="1" t="s">
        <v>42</v>
      </c>
      <c r="G26761" s="1" t="s">
        <v>321</v>
      </c>
      <c r="H26761">
        <v>1</v>
      </c>
      <c r="J26761" s="1" t="s">
        <v>20</v>
      </c>
      <c r="K26761" s="1"/>
      <c r="L26761" s="1" t="s">
        <v>42235</v>
      </c>
      <c r="M26761" s="1" t="s">
        <v>42236</v>
      </c>
      <c r="N26761" s="1" t="s">
        <v>46</v>
      </c>
    </row>
    <row r="26762" spans="1:14">
      <c r="A26762">
        <v>38566</v>
      </c>
      <c r="B26762" s="1" t="s">
        <v>24</v>
      </c>
      <c r="C26762" s="1" t="s">
        <v>126</v>
      </c>
      <c r="D26762" s="1" t="s">
        <v>42237</v>
      </c>
      <c r="E26762" s="1" t="s">
        <v>42238</v>
      </c>
      <c r="F26762" s="1" t="s">
        <v>36</v>
      </c>
      <c r="G26762" s="1" t="s">
        <v>37</v>
      </c>
      <c r="H26762">
        <v>1</v>
      </c>
      <c r="J26762" s="1" t="s">
        <v>20</v>
      </c>
      <c r="K26762" s="1"/>
      <c r="L26762" s="1" t="s">
        <v>42239</v>
      </c>
      <c r="M26762" s="1" t="s">
        <v>39</v>
      </c>
      <c r="N26762" s="1"/>
    </row>
    <row r="26763" spans="1:14">
      <c r="A26763">
        <v>38565</v>
      </c>
      <c r="B26763" s="1" t="s">
        <v>125</v>
      </c>
      <c r="C26763" s="1" t="s">
        <v>126</v>
      </c>
      <c r="D26763" s="1" t="s">
        <v>42240</v>
      </c>
      <c r="E26763" s="1" t="s">
        <v>42241</v>
      </c>
      <c r="F26763" s="1" t="s">
        <v>117</v>
      </c>
      <c r="G26763" s="1" t="s">
        <v>305</v>
      </c>
      <c r="H26763">
        <v>4</v>
      </c>
      <c r="J26763" s="1" t="s">
        <v>20</v>
      </c>
      <c r="K26763" s="1"/>
      <c r="L26763" s="1" t="s">
        <v>42242</v>
      </c>
      <c r="M26763" s="1" t="s">
        <v>120</v>
      </c>
      <c r="N26763" s="1"/>
    </row>
    <row r="26764" spans="1:14" hidden="1">
      <c r="A26764">
        <v>3907</v>
      </c>
      <c r="B26764" s="1" t="s">
        <v>24</v>
      </c>
      <c r="C26764" s="1" t="s">
        <v>15</v>
      </c>
      <c r="D26764" s="1" t="s">
        <v>42243</v>
      </c>
      <c r="E26764" s="1" t="s">
        <v>42244</v>
      </c>
      <c r="F26764" s="1" t="s">
        <v>295</v>
      </c>
      <c r="G26764" s="1" t="s">
        <v>79</v>
      </c>
      <c r="H26764">
        <v>4</v>
      </c>
      <c r="J26764" s="1" t="s">
        <v>20</v>
      </c>
      <c r="K26764" s="1"/>
      <c r="L26764" s="1" t="s">
        <v>42245</v>
      </c>
      <c r="M26764" s="1" t="s">
        <v>42246</v>
      </c>
      <c r="N26764" s="1" t="s">
        <v>21127</v>
      </c>
    </row>
    <row r="26765" spans="1:14" hidden="1">
      <c r="A26765">
        <v>44527</v>
      </c>
      <c r="B26765" s="1" t="s">
        <v>24</v>
      </c>
      <c r="C26765" s="1" t="s">
        <v>47</v>
      </c>
      <c r="D26765" s="1" t="s">
        <v>42243</v>
      </c>
      <c r="E26765" s="1" t="s">
        <v>42247</v>
      </c>
      <c r="F26765" s="1" t="s">
        <v>27</v>
      </c>
      <c r="G26765" s="1" t="s">
        <v>41219</v>
      </c>
      <c r="H26765">
        <v>14</v>
      </c>
      <c r="J26765" s="1" t="s">
        <v>20</v>
      </c>
      <c r="K26765" s="1"/>
      <c r="L26765" s="1" t="s">
        <v>41225</v>
      </c>
      <c r="M26765" s="1" t="s">
        <v>4795</v>
      </c>
      <c r="N26765" s="1" t="s">
        <v>42248</v>
      </c>
    </row>
    <row r="26766" spans="1:14" hidden="1">
      <c r="A26766">
        <v>13940</v>
      </c>
      <c r="B26766" s="1" t="s">
        <v>24</v>
      </c>
      <c r="C26766" s="1" t="s">
        <v>61</v>
      </c>
      <c r="D26766" s="1" t="s">
        <v>42249</v>
      </c>
      <c r="E26766" s="1" t="s">
        <v>11386</v>
      </c>
      <c r="F26766" s="1" t="s">
        <v>36</v>
      </c>
      <c r="G26766" s="1" t="s">
        <v>37</v>
      </c>
      <c r="H26766">
        <v>1</v>
      </c>
      <c r="I26766">
        <v>0</v>
      </c>
      <c r="J26766" s="1" t="s">
        <v>20</v>
      </c>
      <c r="K26766" s="1"/>
      <c r="L26766" s="1" t="s">
        <v>42250</v>
      </c>
      <c r="M26766" s="1" t="s">
        <v>39</v>
      </c>
      <c r="N26766" s="1" t="s">
        <v>67</v>
      </c>
    </row>
    <row r="26767" spans="1:14" hidden="1">
      <c r="A26767">
        <v>14881</v>
      </c>
      <c r="B26767" s="1" t="s">
        <v>14</v>
      </c>
      <c r="C26767" s="1" t="s">
        <v>61</v>
      </c>
      <c r="D26767" s="1" t="s">
        <v>42251</v>
      </c>
      <c r="E26767" s="1" t="s">
        <v>11386</v>
      </c>
      <c r="F26767" s="1" t="s">
        <v>36</v>
      </c>
      <c r="G26767" s="1" t="s">
        <v>37</v>
      </c>
      <c r="H26767">
        <v>1</v>
      </c>
      <c r="I26767">
        <v>0</v>
      </c>
      <c r="J26767" s="1" t="s">
        <v>20</v>
      </c>
      <c r="K26767" s="1"/>
      <c r="L26767" s="1" t="s">
        <v>42252</v>
      </c>
      <c r="M26767" s="1" t="s">
        <v>42253</v>
      </c>
      <c r="N26767" s="1" t="s">
        <v>67</v>
      </c>
    </row>
    <row r="26768" spans="1:14" hidden="1">
      <c r="A26768">
        <v>14882</v>
      </c>
      <c r="B26768" s="1" t="s">
        <v>14</v>
      </c>
      <c r="C26768" s="1" t="s">
        <v>61</v>
      </c>
      <c r="D26768" s="1" t="s">
        <v>42254</v>
      </c>
      <c r="E26768" s="1" t="s">
        <v>11386</v>
      </c>
      <c r="F26768" s="1" t="s">
        <v>36</v>
      </c>
      <c r="G26768" s="1" t="s">
        <v>37</v>
      </c>
      <c r="H26768">
        <v>1</v>
      </c>
      <c r="I26768">
        <v>0</v>
      </c>
      <c r="J26768" s="1" t="s">
        <v>20</v>
      </c>
      <c r="K26768" s="1"/>
      <c r="L26768" s="1" t="s">
        <v>42252</v>
      </c>
      <c r="M26768" s="1" t="s">
        <v>42253</v>
      </c>
      <c r="N26768" s="1" t="s">
        <v>67</v>
      </c>
    </row>
    <row r="26769" spans="1:14" hidden="1">
      <c r="A26769">
        <v>14883</v>
      </c>
      <c r="B26769" s="1" t="s">
        <v>14</v>
      </c>
      <c r="C26769" s="1" t="s">
        <v>61</v>
      </c>
      <c r="D26769" s="1" t="s">
        <v>42255</v>
      </c>
      <c r="E26769" s="1" t="s">
        <v>42256</v>
      </c>
      <c r="F26769" s="1" t="s">
        <v>85</v>
      </c>
      <c r="G26769" s="1"/>
      <c r="H26769">
        <v>1</v>
      </c>
      <c r="J26769" s="1" t="s">
        <v>20</v>
      </c>
      <c r="K26769" s="1"/>
      <c r="L26769" s="1" t="s">
        <v>42257</v>
      </c>
      <c r="M26769" s="1" t="s">
        <v>87</v>
      </c>
      <c r="N26769" s="1" t="s">
        <v>67</v>
      </c>
    </row>
    <row r="26770" spans="1:14" hidden="1">
      <c r="A26770">
        <v>14884</v>
      </c>
      <c r="B26770" s="1" t="s">
        <v>24</v>
      </c>
      <c r="C26770" s="1" t="s">
        <v>61</v>
      </c>
      <c r="D26770" s="1" t="s">
        <v>42258</v>
      </c>
      <c r="E26770" s="1" t="s">
        <v>42259</v>
      </c>
      <c r="F26770" s="1" t="s">
        <v>36</v>
      </c>
      <c r="G26770" s="1" t="s">
        <v>37</v>
      </c>
      <c r="H26770">
        <v>1</v>
      </c>
      <c r="I26770">
        <v>0</v>
      </c>
      <c r="J26770" s="1" t="s">
        <v>20</v>
      </c>
      <c r="K26770" s="1"/>
      <c r="L26770" s="1" t="s">
        <v>42260</v>
      </c>
      <c r="M26770" s="1" t="s">
        <v>39</v>
      </c>
      <c r="N26770" s="1" t="s">
        <v>67</v>
      </c>
    </row>
    <row r="26771" spans="1:14" hidden="1">
      <c r="A26771">
        <v>14890</v>
      </c>
      <c r="B26771" s="1" t="s">
        <v>14</v>
      </c>
      <c r="C26771" s="1" t="s">
        <v>61</v>
      </c>
      <c r="D26771" s="1" t="s">
        <v>42261</v>
      </c>
      <c r="E26771" s="1" t="s">
        <v>42259</v>
      </c>
      <c r="F26771" s="1" t="s">
        <v>36</v>
      </c>
      <c r="G26771" s="1" t="s">
        <v>37</v>
      </c>
      <c r="H26771">
        <v>1</v>
      </c>
      <c r="I26771">
        <v>0</v>
      </c>
      <c r="J26771" s="1" t="s">
        <v>20</v>
      </c>
      <c r="K26771" s="1"/>
      <c r="L26771" s="1" t="s">
        <v>42262</v>
      </c>
      <c r="M26771" s="1" t="s">
        <v>42263</v>
      </c>
      <c r="N26771" s="1" t="s">
        <v>67</v>
      </c>
    </row>
    <row r="26772" spans="1:14" hidden="1">
      <c r="A26772">
        <v>14891</v>
      </c>
      <c r="B26772" s="1" t="s">
        <v>14</v>
      </c>
      <c r="C26772" s="1" t="s">
        <v>61</v>
      </c>
      <c r="D26772" s="1" t="s">
        <v>42264</v>
      </c>
      <c r="E26772" s="1" t="s">
        <v>42259</v>
      </c>
      <c r="F26772" s="1" t="s">
        <v>36</v>
      </c>
      <c r="G26772" s="1" t="s">
        <v>37</v>
      </c>
      <c r="H26772">
        <v>1</v>
      </c>
      <c r="I26772">
        <v>0</v>
      </c>
      <c r="J26772" s="1" t="s">
        <v>20</v>
      </c>
      <c r="K26772" s="1"/>
      <c r="L26772" s="1" t="s">
        <v>42262</v>
      </c>
      <c r="M26772" s="1" t="s">
        <v>42263</v>
      </c>
      <c r="N26772" s="1" t="s">
        <v>67</v>
      </c>
    </row>
    <row r="26773" spans="1:14" hidden="1">
      <c r="A26773">
        <v>14885</v>
      </c>
      <c r="B26773" s="1" t="s">
        <v>14</v>
      </c>
      <c r="C26773" s="1" t="s">
        <v>61</v>
      </c>
      <c r="D26773" s="1" t="s">
        <v>42265</v>
      </c>
      <c r="E26773" s="1" t="s">
        <v>11386</v>
      </c>
      <c r="F26773" s="1" t="s">
        <v>36</v>
      </c>
      <c r="G26773" s="1" t="s">
        <v>37</v>
      </c>
      <c r="H26773">
        <v>1</v>
      </c>
      <c r="I26773">
        <v>0</v>
      </c>
      <c r="J26773" s="1" t="s">
        <v>20</v>
      </c>
      <c r="K26773" s="1"/>
      <c r="L26773" s="1" t="s">
        <v>42252</v>
      </c>
      <c r="M26773" s="1" t="s">
        <v>42253</v>
      </c>
      <c r="N26773" s="1" t="s">
        <v>67</v>
      </c>
    </row>
    <row r="26774" spans="1:14" hidden="1">
      <c r="A26774">
        <v>14886</v>
      </c>
      <c r="B26774" s="1" t="s">
        <v>14</v>
      </c>
      <c r="C26774" s="1" t="s">
        <v>61</v>
      </c>
      <c r="D26774" s="1" t="s">
        <v>42266</v>
      </c>
      <c r="E26774" s="1" t="s">
        <v>42256</v>
      </c>
      <c r="F26774" s="1" t="s">
        <v>85</v>
      </c>
      <c r="G26774" s="1"/>
      <c r="H26774">
        <v>1</v>
      </c>
      <c r="J26774" s="1" t="s">
        <v>20</v>
      </c>
      <c r="K26774" s="1"/>
      <c r="L26774" s="1" t="s">
        <v>42257</v>
      </c>
      <c r="M26774" s="1" t="s">
        <v>87</v>
      </c>
      <c r="N26774" s="1" t="s">
        <v>67</v>
      </c>
    </row>
    <row r="26775" spans="1:14" hidden="1">
      <c r="A26775">
        <v>14887</v>
      </c>
      <c r="B26775" s="1" t="s">
        <v>14</v>
      </c>
      <c r="C26775" s="1" t="s">
        <v>61</v>
      </c>
      <c r="D26775" s="1" t="s">
        <v>42267</v>
      </c>
      <c r="E26775" s="1" t="s">
        <v>11386</v>
      </c>
      <c r="F26775" s="1" t="s">
        <v>36</v>
      </c>
      <c r="G26775" s="1" t="s">
        <v>37</v>
      </c>
      <c r="H26775">
        <v>1</v>
      </c>
      <c r="I26775">
        <v>0</v>
      </c>
      <c r="J26775" s="1" t="s">
        <v>20</v>
      </c>
      <c r="K26775" s="1"/>
      <c r="L26775" s="1" t="s">
        <v>42252</v>
      </c>
      <c r="M26775" s="1" t="s">
        <v>42253</v>
      </c>
      <c r="N26775" s="1" t="s">
        <v>67</v>
      </c>
    </row>
    <row r="26776" spans="1:14" hidden="1">
      <c r="A26776">
        <v>13941</v>
      </c>
      <c r="B26776" s="1" t="s">
        <v>24</v>
      </c>
      <c r="C26776" s="1" t="s">
        <v>61</v>
      </c>
      <c r="D26776" s="1" t="s">
        <v>42268</v>
      </c>
      <c r="E26776" s="1" t="s">
        <v>42269</v>
      </c>
      <c r="F26776" s="1" t="s">
        <v>27</v>
      </c>
      <c r="G26776" s="1" t="s">
        <v>172</v>
      </c>
      <c r="H26776">
        <v>255</v>
      </c>
      <c r="I26776">
        <v>0</v>
      </c>
      <c r="J26776" s="1" t="s">
        <v>20</v>
      </c>
      <c r="K26776" s="1"/>
      <c r="L26776" s="1" t="s">
        <v>2606</v>
      </c>
      <c r="M26776" s="1" t="s">
        <v>173</v>
      </c>
      <c r="N26776" s="1" t="s">
        <v>67</v>
      </c>
    </row>
    <row r="26777" spans="1:14" hidden="1">
      <c r="A26777">
        <v>14888</v>
      </c>
      <c r="B26777" s="1" t="s">
        <v>14</v>
      </c>
      <c r="C26777" s="1" t="s">
        <v>61</v>
      </c>
      <c r="D26777" s="1" t="s">
        <v>42270</v>
      </c>
      <c r="E26777" s="1" t="s">
        <v>11386</v>
      </c>
      <c r="F26777" s="1" t="s">
        <v>36</v>
      </c>
      <c r="G26777" s="1" t="s">
        <v>37</v>
      </c>
      <c r="H26777">
        <v>1</v>
      </c>
      <c r="I26777">
        <v>0</v>
      </c>
      <c r="J26777" s="1" t="s">
        <v>20</v>
      </c>
      <c r="K26777" s="1"/>
      <c r="L26777" s="1" t="s">
        <v>42252</v>
      </c>
      <c r="M26777" s="1" t="s">
        <v>42253</v>
      </c>
      <c r="N26777" s="1" t="s">
        <v>67</v>
      </c>
    </row>
    <row r="26778" spans="1:14" hidden="1">
      <c r="A26778">
        <v>14889</v>
      </c>
      <c r="B26778" s="1" t="s">
        <v>14</v>
      </c>
      <c r="C26778" s="1" t="s">
        <v>61</v>
      </c>
      <c r="D26778" s="1" t="s">
        <v>42271</v>
      </c>
      <c r="E26778" s="1" t="s">
        <v>42256</v>
      </c>
      <c r="F26778" s="1" t="s">
        <v>85</v>
      </c>
      <c r="G26778" s="1"/>
      <c r="H26778">
        <v>1</v>
      </c>
      <c r="J26778" s="1" t="s">
        <v>20</v>
      </c>
      <c r="K26778" s="1"/>
      <c r="L26778" s="1" t="s">
        <v>42257</v>
      </c>
      <c r="M26778" s="1" t="s">
        <v>87</v>
      </c>
      <c r="N26778" s="1" t="s">
        <v>67</v>
      </c>
    </row>
    <row r="26779" spans="1:14" hidden="1">
      <c r="A26779">
        <v>14892</v>
      </c>
      <c r="B26779" s="1" t="s">
        <v>14</v>
      </c>
      <c r="C26779" s="1" t="s">
        <v>61</v>
      </c>
      <c r="D26779" s="1" t="s">
        <v>42272</v>
      </c>
      <c r="E26779" s="1" t="s">
        <v>42273</v>
      </c>
      <c r="F26779" s="1" t="s">
        <v>85</v>
      </c>
      <c r="G26779" s="1" t="s">
        <v>258</v>
      </c>
      <c r="H26779">
        <v>1</v>
      </c>
      <c r="J26779" s="1" t="s">
        <v>20</v>
      </c>
      <c r="K26779" s="1"/>
      <c r="L26779" s="1" t="s">
        <v>42274</v>
      </c>
      <c r="M26779" s="1" t="s">
        <v>87</v>
      </c>
      <c r="N26779" s="1" t="s">
        <v>67</v>
      </c>
    </row>
    <row r="26780" spans="1:14" hidden="1">
      <c r="A26780">
        <v>14893</v>
      </c>
      <c r="B26780" s="1" t="s">
        <v>14</v>
      </c>
      <c r="C26780" s="1" t="s">
        <v>61</v>
      </c>
      <c r="D26780" s="1" t="s">
        <v>42275</v>
      </c>
      <c r="E26780" s="1" t="s">
        <v>42273</v>
      </c>
      <c r="F26780" s="1" t="s">
        <v>85</v>
      </c>
      <c r="G26780" s="1" t="s">
        <v>2493</v>
      </c>
      <c r="H26780">
        <v>1</v>
      </c>
      <c r="J26780" s="1" t="s">
        <v>20</v>
      </c>
      <c r="K26780" s="1"/>
      <c r="L26780" s="1" t="s">
        <v>42274</v>
      </c>
      <c r="M26780" s="1" t="s">
        <v>87</v>
      </c>
      <c r="N26780" s="1" t="s">
        <v>67</v>
      </c>
    </row>
    <row r="26781" spans="1:14" hidden="1">
      <c r="A26781">
        <v>38582</v>
      </c>
      <c r="B26781" s="1" t="s">
        <v>24</v>
      </c>
      <c r="C26781" s="1" t="s">
        <v>47</v>
      </c>
      <c r="D26781" s="1" t="s">
        <v>42276</v>
      </c>
      <c r="E26781" s="1" t="s">
        <v>42277</v>
      </c>
      <c r="F26781" s="1" t="s">
        <v>27</v>
      </c>
      <c r="G26781" s="1" t="s">
        <v>2893</v>
      </c>
      <c r="H26781">
        <v>2</v>
      </c>
      <c r="J26781" s="1" t="s">
        <v>20</v>
      </c>
      <c r="K26781" s="1"/>
      <c r="L26781" s="1" t="s">
        <v>42278</v>
      </c>
      <c r="M26781" s="1" t="s">
        <v>107</v>
      </c>
      <c r="N26781" s="1" t="s">
        <v>3712</v>
      </c>
    </row>
    <row r="26782" spans="1:14" hidden="1">
      <c r="A26782">
        <v>3015</v>
      </c>
      <c r="B26782" s="1" t="s">
        <v>24</v>
      </c>
      <c r="C26782" s="1" t="s">
        <v>15</v>
      </c>
      <c r="D26782" s="1" t="s">
        <v>42276</v>
      </c>
      <c r="E26782" s="1" t="s">
        <v>42279</v>
      </c>
      <c r="F26782" s="1" t="s">
        <v>27</v>
      </c>
      <c r="G26782" s="1"/>
      <c r="H26782">
        <v>50</v>
      </c>
      <c r="J26782" s="1" t="s">
        <v>20</v>
      </c>
      <c r="K26782" s="1"/>
      <c r="L26782" s="1" t="s">
        <v>42280</v>
      </c>
      <c r="M26782" s="1" t="s">
        <v>509</v>
      </c>
      <c r="N26782" s="1" t="s">
        <v>60</v>
      </c>
    </row>
    <row r="26783" spans="1:14" hidden="1">
      <c r="A26783">
        <v>38583</v>
      </c>
      <c r="B26783" s="1" t="s">
        <v>24</v>
      </c>
      <c r="C26783" s="1" t="s">
        <v>47</v>
      </c>
      <c r="D26783" s="1" t="s">
        <v>42281</v>
      </c>
      <c r="E26783" s="1" t="s">
        <v>42282</v>
      </c>
      <c r="F26783" s="1" t="s">
        <v>27</v>
      </c>
      <c r="G26783" s="1" t="s">
        <v>42283</v>
      </c>
      <c r="H26783">
        <v>10</v>
      </c>
      <c r="J26783" s="1" t="s">
        <v>20</v>
      </c>
      <c r="K26783" s="1"/>
      <c r="L26783" s="1" t="s">
        <v>42284</v>
      </c>
      <c r="M26783" s="1" t="s">
        <v>729</v>
      </c>
      <c r="N26783" s="1" t="s">
        <v>42285</v>
      </c>
    </row>
    <row r="26784" spans="1:14" hidden="1">
      <c r="A26784">
        <v>1880</v>
      </c>
      <c r="B26784" s="1" t="s">
        <v>24</v>
      </c>
      <c r="C26784" s="1" t="s">
        <v>15</v>
      </c>
      <c r="D26784" s="1" t="s">
        <v>42286</v>
      </c>
      <c r="E26784" s="1" t="s">
        <v>42287</v>
      </c>
      <c r="F26784" s="1" t="s">
        <v>295</v>
      </c>
      <c r="G26784" s="1"/>
      <c r="H26784">
        <v>12</v>
      </c>
      <c r="J26784" s="1" t="s">
        <v>20</v>
      </c>
      <c r="K26784" s="1"/>
      <c r="L26784" s="1" t="s">
        <v>42288</v>
      </c>
      <c r="M26784" s="1" t="s">
        <v>1182</v>
      </c>
      <c r="N26784" s="1" t="s">
        <v>184</v>
      </c>
    </row>
    <row r="26785" spans="1:14" hidden="1">
      <c r="A26785">
        <v>32661</v>
      </c>
      <c r="B26785" s="1" t="s">
        <v>24</v>
      </c>
      <c r="C26785" s="1" t="s">
        <v>2280</v>
      </c>
      <c r="D26785" s="1" t="s">
        <v>42289</v>
      </c>
      <c r="E26785" s="1" t="s">
        <v>42290</v>
      </c>
      <c r="F26785" s="1" t="s">
        <v>27</v>
      </c>
      <c r="G26785" s="1" t="s">
        <v>2545</v>
      </c>
      <c r="H26785">
        <v>4</v>
      </c>
      <c r="I26785">
        <v>0</v>
      </c>
      <c r="J26785" s="1" t="s">
        <v>20</v>
      </c>
      <c r="K26785" s="1"/>
      <c r="L26785" s="1" t="s">
        <v>9739</v>
      </c>
      <c r="M26785" s="1" t="s">
        <v>224</v>
      </c>
      <c r="N26785" s="1"/>
    </row>
    <row r="26786" spans="1:14" hidden="1">
      <c r="A26786">
        <v>2285</v>
      </c>
      <c r="B26786" s="1" t="s">
        <v>24</v>
      </c>
      <c r="C26786" s="1" t="s">
        <v>15</v>
      </c>
      <c r="D26786" s="1" t="s">
        <v>42291</v>
      </c>
      <c r="E26786" s="1" t="s">
        <v>42292</v>
      </c>
      <c r="F26786" s="1" t="s">
        <v>295</v>
      </c>
      <c r="G26786" s="1" t="s">
        <v>146</v>
      </c>
      <c r="H26786">
        <v>12</v>
      </c>
      <c r="J26786" s="1" t="s">
        <v>29</v>
      </c>
      <c r="K26786" s="1"/>
      <c r="L26786" s="1" t="s">
        <v>42293</v>
      </c>
      <c r="M26786" s="1" t="s">
        <v>2279</v>
      </c>
      <c r="N26786" s="1" t="s">
        <v>93</v>
      </c>
    </row>
    <row r="26787" spans="1:14" hidden="1">
      <c r="A26787">
        <v>38193</v>
      </c>
      <c r="B26787" s="1" t="s">
        <v>24</v>
      </c>
      <c r="C26787" s="1" t="s">
        <v>47</v>
      </c>
      <c r="D26787" s="1" t="s">
        <v>42294</v>
      </c>
      <c r="E26787" s="1" t="s">
        <v>42295</v>
      </c>
      <c r="F26787" s="1" t="s">
        <v>2263</v>
      </c>
      <c r="G26787" s="1" t="s">
        <v>7084</v>
      </c>
      <c r="H26787">
        <v>9</v>
      </c>
      <c r="J26787" s="1" t="s">
        <v>29</v>
      </c>
      <c r="K26787" s="1"/>
      <c r="L26787" s="1" t="s">
        <v>11656</v>
      </c>
      <c r="M26787" s="1" t="s">
        <v>7086</v>
      </c>
      <c r="N26787" s="1" t="s">
        <v>2486</v>
      </c>
    </row>
    <row r="26788" spans="1:14" hidden="1">
      <c r="A26788">
        <v>2286</v>
      </c>
      <c r="B26788" s="1" t="s">
        <v>24</v>
      </c>
      <c r="C26788" s="1" t="s">
        <v>15</v>
      </c>
      <c r="D26788" s="1" t="s">
        <v>42294</v>
      </c>
      <c r="E26788" s="1" t="s">
        <v>42296</v>
      </c>
      <c r="F26788" s="1" t="s">
        <v>295</v>
      </c>
      <c r="G26788" s="1" t="s">
        <v>146</v>
      </c>
      <c r="H26788">
        <v>9</v>
      </c>
      <c r="J26788" s="1" t="s">
        <v>29</v>
      </c>
      <c r="K26788" s="1"/>
      <c r="L26788" s="1" t="s">
        <v>42297</v>
      </c>
      <c r="M26788" s="1" t="s">
        <v>1575</v>
      </c>
      <c r="N26788" s="1" t="s">
        <v>42298</v>
      </c>
    </row>
    <row r="26789" spans="1:14" hidden="1">
      <c r="A26789">
        <v>3765</v>
      </c>
      <c r="B26789" s="1" t="s">
        <v>24</v>
      </c>
      <c r="C26789" s="1" t="s">
        <v>15</v>
      </c>
      <c r="D26789" s="1" t="s">
        <v>42299</v>
      </c>
      <c r="E26789" s="1" t="s">
        <v>42300</v>
      </c>
      <c r="F26789" s="1" t="s">
        <v>145</v>
      </c>
      <c r="G26789" s="1" t="s">
        <v>146</v>
      </c>
      <c r="H26789">
        <v>12</v>
      </c>
      <c r="J26789" s="1" t="s">
        <v>20</v>
      </c>
      <c r="K26789" s="1"/>
      <c r="L26789" s="1" t="s">
        <v>42301</v>
      </c>
      <c r="M26789" s="1" t="s">
        <v>2279</v>
      </c>
      <c r="N26789" s="1" t="s">
        <v>42302</v>
      </c>
    </row>
    <row r="26790" spans="1:14" hidden="1">
      <c r="A26790">
        <v>32662</v>
      </c>
      <c r="B26790" s="1" t="s">
        <v>24</v>
      </c>
      <c r="C26790" s="1" t="s">
        <v>2280</v>
      </c>
      <c r="D26790" s="1" t="s">
        <v>42303</v>
      </c>
      <c r="E26790" s="1" t="s">
        <v>42304</v>
      </c>
      <c r="F26790" s="1" t="s">
        <v>27</v>
      </c>
      <c r="G26790" s="1" t="s">
        <v>123</v>
      </c>
      <c r="H26790">
        <v>1</v>
      </c>
      <c r="I26790">
        <v>0</v>
      </c>
      <c r="J26790" s="1" t="s">
        <v>29</v>
      </c>
      <c r="K26790" s="1"/>
      <c r="L26790" s="1" t="s">
        <v>3852</v>
      </c>
      <c r="M26790" s="1" t="s">
        <v>31</v>
      </c>
      <c r="N26790" s="1"/>
    </row>
    <row r="26791" spans="1:14" hidden="1">
      <c r="A26791">
        <v>41826</v>
      </c>
      <c r="B26791" s="1" t="s">
        <v>24</v>
      </c>
      <c r="C26791" s="1" t="s">
        <v>5325</v>
      </c>
      <c r="D26791" s="1" t="s">
        <v>42305</v>
      </c>
      <c r="E26791" s="1" t="s">
        <v>42306</v>
      </c>
      <c r="F26791" s="1" t="s">
        <v>27</v>
      </c>
      <c r="G26791" s="1" t="s">
        <v>508</v>
      </c>
      <c r="H26791">
        <v>50</v>
      </c>
      <c r="J26791" s="1" t="s">
        <v>20</v>
      </c>
      <c r="K26791" s="1"/>
      <c r="L26791" s="1" t="s">
        <v>5949</v>
      </c>
      <c r="M26791" s="1" t="s">
        <v>509</v>
      </c>
      <c r="N26791" s="1"/>
    </row>
    <row r="26792" spans="1:14" hidden="1">
      <c r="A26792">
        <v>41827</v>
      </c>
      <c r="B26792" s="1" t="s">
        <v>24</v>
      </c>
      <c r="C26792" s="1" t="s">
        <v>5325</v>
      </c>
      <c r="D26792" s="1" t="s">
        <v>42307</v>
      </c>
      <c r="E26792" s="1" t="s">
        <v>42308</v>
      </c>
      <c r="F26792" s="1" t="s">
        <v>27</v>
      </c>
      <c r="G26792" s="1" t="s">
        <v>16974</v>
      </c>
      <c r="H26792">
        <v>30</v>
      </c>
      <c r="J26792" s="1" t="s">
        <v>20</v>
      </c>
      <c r="K26792" s="1"/>
      <c r="L26792" s="1" t="s">
        <v>5949</v>
      </c>
      <c r="M26792" s="1" t="s">
        <v>6542</v>
      </c>
      <c r="N26792" s="1"/>
    </row>
    <row r="26793" spans="1:14" hidden="1">
      <c r="A26793">
        <v>41828</v>
      </c>
      <c r="B26793" s="1" t="s">
        <v>24</v>
      </c>
      <c r="C26793" s="1" t="s">
        <v>5325</v>
      </c>
      <c r="D26793" s="1" t="s">
        <v>42309</v>
      </c>
      <c r="E26793" s="1" t="s">
        <v>42310</v>
      </c>
      <c r="F26793" s="1" t="s">
        <v>27</v>
      </c>
      <c r="G26793" s="1" t="s">
        <v>504</v>
      </c>
      <c r="H26793">
        <v>2</v>
      </c>
      <c r="J26793" s="1" t="s">
        <v>20</v>
      </c>
      <c r="K26793" s="1"/>
      <c r="L26793" s="1" t="s">
        <v>5949</v>
      </c>
      <c r="M26793" s="1" t="s">
        <v>107</v>
      </c>
      <c r="N26793" s="1"/>
    </row>
    <row r="26794" spans="1:14" hidden="1">
      <c r="A26794">
        <v>41829</v>
      </c>
      <c r="B26794" s="1" t="s">
        <v>24</v>
      </c>
      <c r="C26794" s="1" t="s">
        <v>5325</v>
      </c>
      <c r="D26794" s="1" t="s">
        <v>42311</v>
      </c>
      <c r="E26794" s="1" t="s">
        <v>42312</v>
      </c>
      <c r="F26794" s="1" t="s">
        <v>27</v>
      </c>
      <c r="G26794" s="1" t="s">
        <v>3003</v>
      </c>
      <c r="H26794">
        <v>5</v>
      </c>
      <c r="J26794" s="1" t="s">
        <v>20</v>
      </c>
      <c r="K26794" s="1"/>
      <c r="L26794" s="1" t="s">
        <v>5949</v>
      </c>
      <c r="M26794" s="1" t="s">
        <v>229</v>
      </c>
      <c r="N26794" s="1"/>
    </row>
    <row r="26795" spans="1:14" hidden="1">
      <c r="A26795">
        <v>2287</v>
      </c>
      <c r="B26795" s="1" t="s">
        <v>24</v>
      </c>
      <c r="C26795" s="1" t="s">
        <v>15</v>
      </c>
      <c r="D26795" s="1" t="s">
        <v>42313</v>
      </c>
      <c r="E26795" s="1" t="s">
        <v>42314</v>
      </c>
      <c r="F26795" s="1" t="s">
        <v>295</v>
      </c>
      <c r="G26795" s="1" t="s">
        <v>79</v>
      </c>
      <c r="H26795">
        <v>4</v>
      </c>
      <c r="J26795" s="1" t="s">
        <v>20</v>
      </c>
      <c r="K26795" s="1"/>
      <c r="L26795" s="1" t="s">
        <v>42315</v>
      </c>
      <c r="M26795" s="1" t="s">
        <v>224</v>
      </c>
      <c r="N26795" s="1" t="s">
        <v>2257</v>
      </c>
    </row>
    <row r="26796" spans="1:14" hidden="1">
      <c r="A26796">
        <v>2288</v>
      </c>
      <c r="B26796" s="1" t="s">
        <v>24</v>
      </c>
      <c r="C26796" s="1" t="s">
        <v>15</v>
      </c>
      <c r="D26796" s="1" t="s">
        <v>42316</v>
      </c>
      <c r="E26796" s="1" t="s">
        <v>42317</v>
      </c>
      <c r="F26796" s="1" t="s">
        <v>42</v>
      </c>
      <c r="G26796" s="1" t="s">
        <v>373</v>
      </c>
      <c r="H26796">
        <v>3</v>
      </c>
      <c r="J26796" s="1" t="s">
        <v>20</v>
      </c>
      <c r="K26796" s="1"/>
      <c r="L26796" s="1" t="s">
        <v>42318</v>
      </c>
      <c r="M26796" s="1" t="s">
        <v>384</v>
      </c>
      <c r="N26796" s="1" t="s">
        <v>2257</v>
      </c>
    </row>
    <row r="26797" spans="1:14" hidden="1">
      <c r="A26797">
        <v>2289</v>
      </c>
      <c r="B26797" s="1" t="s">
        <v>14</v>
      </c>
      <c r="C26797" s="1" t="s">
        <v>15</v>
      </c>
      <c r="D26797" s="1" t="s">
        <v>42319</v>
      </c>
      <c r="E26797" s="1" t="s">
        <v>42320</v>
      </c>
      <c r="F26797" s="1" t="s">
        <v>42</v>
      </c>
      <c r="G26797" s="1" t="s">
        <v>96</v>
      </c>
      <c r="H26797">
        <v>2</v>
      </c>
      <c r="J26797" s="1" t="s">
        <v>20</v>
      </c>
      <c r="K26797" s="1"/>
      <c r="L26797" s="1" t="s">
        <v>42321</v>
      </c>
      <c r="M26797" s="1" t="s">
        <v>415</v>
      </c>
      <c r="N26797" s="1" t="s">
        <v>2257</v>
      </c>
    </row>
    <row r="26798" spans="1:14" hidden="1">
      <c r="A26798">
        <v>2290</v>
      </c>
      <c r="B26798" s="1" t="s">
        <v>24</v>
      </c>
      <c r="C26798" s="1" t="s">
        <v>15</v>
      </c>
      <c r="D26798" s="1" t="s">
        <v>42322</v>
      </c>
      <c r="E26798" s="1" t="s">
        <v>42320</v>
      </c>
      <c r="F26798" s="1" t="s">
        <v>42</v>
      </c>
      <c r="G26798" s="1" t="s">
        <v>28</v>
      </c>
      <c r="H26798">
        <v>1</v>
      </c>
      <c r="J26798" s="1" t="s">
        <v>29</v>
      </c>
      <c r="K26798" s="1"/>
      <c r="L26798" s="1" t="s">
        <v>42323</v>
      </c>
      <c r="M26798" s="1" t="s">
        <v>42324</v>
      </c>
      <c r="N26798" s="1" t="s">
        <v>2257</v>
      </c>
    </row>
    <row r="26799" spans="1:14" hidden="1">
      <c r="A26799">
        <v>2291</v>
      </c>
      <c r="B26799" s="1" t="s">
        <v>24</v>
      </c>
      <c r="C26799" s="1" t="s">
        <v>15</v>
      </c>
      <c r="D26799" s="1" t="s">
        <v>42325</v>
      </c>
      <c r="E26799" s="1" t="s">
        <v>42326</v>
      </c>
      <c r="F26799" s="1" t="s">
        <v>42</v>
      </c>
      <c r="G26799" s="1" t="s">
        <v>28</v>
      </c>
      <c r="H26799">
        <v>1</v>
      </c>
      <c r="J26799" s="1" t="s">
        <v>29</v>
      </c>
      <c r="K26799" s="1"/>
      <c r="L26799" s="1" t="s">
        <v>42327</v>
      </c>
      <c r="M26799" s="1" t="s">
        <v>42324</v>
      </c>
      <c r="N26799" s="1" t="s">
        <v>2257</v>
      </c>
    </row>
    <row r="26800" spans="1:14" hidden="1">
      <c r="A26800">
        <v>2292</v>
      </c>
      <c r="B26800" s="1" t="s">
        <v>24</v>
      </c>
      <c r="C26800" s="1" t="s">
        <v>15</v>
      </c>
      <c r="D26800" s="1" t="s">
        <v>42328</v>
      </c>
      <c r="E26800" s="1" t="s">
        <v>42329</v>
      </c>
      <c r="F26800" s="1" t="s">
        <v>295</v>
      </c>
      <c r="G26800" s="1" t="s">
        <v>132</v>
      </c>
      <c r="H26800">
        <v>6</v>
      </c>
      <c r="J26800" s="1" t="s">
        <v>20</v>
      </c>
      <c r="K26800" s="1"/>
      <c r="L26800" s="1" t="s">
        <v>42330</v>
      </c>
      <c r="M26800" s="1" t="s">
        <v>134</v>
      </c>
      <c r="N26800" s="1" t="s">
        <v>2257</v>
      </c>
    </row>
    <row r="26801" spans="1:14" hidden="1">
      <c r="A26801">
        <v>2293</v>
      </c>
      <c r="B26801" s="1" t="s">
        <v>24</v>
      </c>
      <c r="C26801" s="1" t="s">
        <v>15</v>
      </c>
      <c r="D26801" s="1" t="s">
        <v>42331</v>
      </c>
      <c r="E26801" s="1" t="s">
        <v>42332</v>
      </c>
      <c r="F26801" s="1" t="s">
        <v>27</v>
      </c>
      <c r="G26801" s="1" t="s">
        <v>79</v>
      </c>
      <c r="H26801">
        <v>4</v>
      </c>
      <c r="J26801" s="1" t="s">
        <v>20</v>
      </c>
      <c r="K26801" s="1"/>
      <c r="L26801" s="1" t="s">
        <v>42333</v>
      </c>
      <c r="M26801" s="1" t="s">
        <v>224</v>
      </c>
      <c r="N26801" s="1" t="s">
        <v>2257</v>
      </c>
    </row>
    <row r="26802" spans="1:14" hidden="1">
      <c r="A26802">
        <v>2294</v>
      </c>
      <c r="B26802" s="1" t="s">
        <v>24</v>
      </c>
      <c r="C26802" s="1" t="s">
        <v>15</v>
      </c>
      <c r="D26802" s="1" t="s">
        <v>42334</v>
      </c>
      <c r="E26802" s="1" t="s">
        <v>42335</v>
      </c>
      <c r="F26802" s="1" t="s">
        <v>42</v>
      </c>
      <c r="G26802" s="1" t="s">
        <v>373</v>
      </c>
      <c r="H26802">
        <v>3</v>
      </c>
      <c r="J26802" s="1" t="s">
        <v>20</v>
      </c>
      <c r="K26802" s="1"/>
      <c r="L26802" s="1" t="s">
        <v>42318</v>
      </c>
      <c r="M26802" s="1" t="s">
        <v>379</v>
      </c>
      <c r="N26802" s="1" t="s">
        <v>2257</v>
      </c>
    </row>
    <row r="26803" spans="1:14" hidden="1">
      <c r="A26803">
        <v>2295</v>
      </c>
      <c r="B26803" s="1" t="s">
        <v>14</v>
      </c>
      <c r="C26803" s="1" t="s">
        <v>15</v>
      </c>
      <c r="D26803" s="1" t="s">
        <v>42336</v>
      </c>
      <c r="E26803" s="1" t="s">
        <v>42337</v>
      </c>
      <c r="F26803" s="1" t="s">
        <v>42</v>
      </c>
      <c r="G26803" s="1" t="s">
        <v>96</v>
      </c>
      <c r="H26803">
        <v>2</v>
      </c>
      <c r="J26803" s="1" t="s">
        <v>20</v>
      </c>
      <c r="K26803" s="1"/>
      <c r="L26803" s="1" t="s">
        <v>42321</v>
      </c>
      <c r="M26803" s="1" t="s">
        <v>415</v>
      </c>
      <c r="N26803" s="1" t="s">
        <v>2257</v>
      </c>
    </row>
    <row r="26804" spans="1:14" hidden="1">
      <c r="A26804">
        <v>2296</v>
      </c>
      <c r="B26804" s="1" t="s">
        <v>24</v>
      </c>
      <c r="C26804" s="1" t="s">
        <v>15</v>
      </c>
      <c r="D26804" s="1" t="s">
        <v>42338</v>
      </c>
      <c r="E26804" s="1" t="s">
        <v>42339</v>
      </c>
      <c r="F26804" s="1" t="s">
        <v>42</v>
      </c>
      <c r="G26804" s="1" t="s">
        <v>28</v>
      </c>
      <c r="H26804">
        <v>1</v>
      </c>
      <c r="J26804" s="1" t="s">
        <v>29</v>
      </c>
      <c r="K26804" s="1"/>
      <c r="L26804" s="1" t="s">
        <v>42323</v>
      </c>
      <c r="M26804" s="1" t="s">
        <v>42324</v>
      </c>
      <c r="N26804" s="1" t="s">
        <v>2257</v>
      </c>
    </row>
    <row r="26805" spans="1:14" hidden="1">
      <c r="A26805">
        <v>2297</v>
      </c>
      <c r="B26805" s="1" t="s">
        <v>24</v>
      </c>
      <c r="C26805" s="1" t="s">
        <v>15</v>
      </c>
      <c r="D26805" s="1" t="s">
        <v>42340</v>
      </c>
      <c r="E26805" s="1" t="s">
        <v>42341</v>
      </c>
      <c r="F26805" s="1" t="s">
        <v>42</v>
      </c>
      <c r="G26805" s="1" t="s">
        <v>28</v>
      </c>
      <c r="H26805">
        <v>1</v>
      </c>
      <c r="J26805" s="1" t="s">
        <v>29</v>
      </c>
      <c r="K26805" s="1"/>
      <c r="L26805" s="1" t="s">
        <v>42327</v>
      </c>
      <c r="M26805" s="1" t="s">
        <v>42324</v>
      </c>
      <c r="N26805" s="1" t="s">
        <v>2257</v>
      </c>
    </row>
    <row r="26806" spans="1:14" hidden="1">
      <c r="A26806">
        <v>2298</v>
      </c>
      <c r="B26806" s="1" t="s">
        <v>24</v>
      </c>
      <c r="C26806" s="1" t="s">
        <v>15</v>
      </c>
      <c r="D26806" s="1" t="s">
        <v>42342</v>
      </c>
      <c r="E26806" s="1" t="s">
        <v>42343</v>
      </c>
      <c r="F26806" s="1" t="s">
        <v>295</v>
      </c>
      <c r="G26806" s="1" t="s">
        <v>132</v>
      </c>
      <c r="H26806">
        <v>6</v>
      </c>
      <c r="J26806" s="1" t="s">
        <v>20</v>
      </c>
      <c r="K26806" s="1"/>
      <c r="L26806" s="1" t="s">
        <v>42330</v>
      </c>
      <c r="M26806" s="1" t="s">
        <v>134</v>
      </c>
      <c r="N26806" s="1" t="s">
        <v>2257</v>
      </c>
    </row>
    <row r="26807" spans="1:14" hidden="1">
      <c r="A26807">
        <v>2299</v>
      </c>
      <c r="B26807" s="1" t="s">
        <v>24</v>
      </c>
      <c r="C26807" s="1" t="s">
        <v>15</v>
      </c>
      <c r="D26807" s="1" t="s">
        <v>42344</v>
      </c>
      <c r="E26807" s="1" t="s">
        <v>42345</v>
      </c>
      <c r="F26807" s="1" t="s">
        <v>27</v>
      </c>
      <c r="G26807" s="1" t="s">
        <v>2994</v>
      </c>
      <c r="H26807">
        <v>21</v>
      </c>
      <c r="J26807" s="1" t="s">
        <v>20</v>
      </c>
      <c r="K26807" s="1"/>
      <c r="L26807" s="1" t="s">
        <v>42346</v>
      </c>
      <c r="M26807" s="1" t="s">
        <v>2996</v>
      </c>
      <c r="N26807" s="1" t="s">
        <v>93</v>
      </c>
    </row>
    <row r="26808" spans="1:14" hidden="1">
      <c r="A26808">
        <v>2300</v>
      </c>
      <c r="B26808" s="1" t="s">
        <v>14</v>
      </c>
      <c r="C26808" s="1" t="s">
        <v>15</v>
      </c>
      <c r="D26808" s="1" t="s">
        <v>42347</v>
      </c>
      <c r="E26808" s="1" t="s">
        <v>42348</v>
      </c>
      <c r="F26808" s="1" t="s">
        <v>42</v>
      </c>
      <c r="G26808" s="1" t="s">
        <v>321</v>
      </c>
      <c r="H26808">
        <v>1</v>
      </c>
      <c r="J26808" s="1" t="s">
        <v>20</v>
      </c>
      <c r="K26808" s="1"/>
      <c r="L26808" s="1" t="s">
        <v>42349</v>
      </c>
      <c r="M26808" s="1" t="s">
        <v>42350</v>
      </c>
      <c r="N26808" s="1" t="s">
        <v>32</v>
      </c>
    </row>
    <row r="26809" spans="1:14" hidden="1">
      <c r="A26809">
        <v>38194</v>
      </c>
      <c r="B26809" s="1" t="s">
        <v>14</v>
      </c>
      <c r="C26809" s="1" t="s">
        <v>47</v>
      </c>
      <c r="D26809" s="1" t="s">
        <v>42351</v>
      </c>
      <c r="E26809" s="1" t="s">
        <v>42352</v>
      </c>
      <c r="F26809" s="1" t="s">
        <v>117</v>
      </c>
      <c r="G26809" s="1" t="s">
        <v>305</v>
      </c>
      <c r="H26809">
        <v>4</v>
      </c>
      <c r="I26809">
        <v>0</v>
      </c>
      <c r="J26809" s="1" t="s">
        <v>20</v>
      </c>
      <c r="K26809" s="1"/>
      <c r="L26809" s="1" t="s">
        <v>368</v>
      </c>
      <c r="M26809" s="1" t="s">
        <v>120</v>
      </c>
      <c r="N26809" s="1" t="s">
        <v>42353</v>
      </c>
    </row>
    <row r="26810" spans="1:14" hidden="1">
      <c r="A26810">
        <v>2339</v>
      </c>
      <c r="B26810" s="1" t="s">
        <v>24</v>
      </c>
      <c r="C26810" s="1" t="s">
        <v>15</v>
      </c>
      <c r="D26810" s="1" t="s">
        <v>42351</v>
      </c>
      <c r="E26810" s="1" t="s">
        <v>42354</v>
      </c>
      <c r="F26810" s="1" t="s">
        <v>295</v>
      </c>
      <c r="G26810" s="1" t="s">
        <v>79</v>
      </c>
      <c r="H26810">
        <v>4</v>
      </c>
      <c r="J26810" s="1" t="s">
        <v>20</v>
      </c>
      <c r="K26810" s="1"/>
      <c r="L26810" s="1" t="s">
        <v>42315</v>
      </c>
      <c r="M26810" s="1" t="s">
        <v>224</v>
      </c>
      <c r="N26810" s="1" t="s">
        <v>42355</v>
      </c>
    </row>
    <row r="26811" spans="1:14" hidden="1">
      <c r="A26811">
        <v>2337</v>
      </c>
      <c r="B26811" s="1" t="s">
        <v>24</v>
      </c>
      <c r="C26811" s="1" t="s">
        <v>15</v>
      </c>
      <c r="D26811" s="1" t="s">
        <v>42356</v>
      </c>
      <c r="E26811" s="1" t="s">
        <v>42357</v>
      </c>
      <c r="F26811" s="1" t="s">
        <v>42</v>
      </c>
      <c r="G26811" s="1" t="s">
        <v>373</v>
      </c>
      <c r="H26811">
        <v>3</v>
      </c>
      <c r="J26811" s="1" t="s">
        <v>20</v>
      </c>
      <c r="K26811" s="1"/>
      <c r="L26811" s="1" t="s">
        <v>42318</v>
      </c>
      <c r="M26811" s="1" t="s">
        <v>379</v>
      </c>
      <c r="N26811" s="1" t="s">
        <v>42355</v>
      </c>
    </row>
    <row r="26812" spans="1:14" hidden="1">
      <c r="A26812">
        <v>38195</v>
      </c>
      <c r="B26812" s="1" t="s">
        <v>24</v>
      </c>
      <c r="C26812" s="1" t="s">
        <v>47</v>
      </c>
      <c r="D26812" s="1" t="s">
        <v>42356</v>
      </c>
      <c r="E26812" s="1" t="s">
        <v>42358</v>
      </c>
      <c r="F26812" s="1" t="s">
        <v>27</v>
      </c>
      <c r="G26812" s="1" t="s">
        <v>371</v>
      </c>
      <c r="H26812">
        <v>3</v>
      </c>
      <c r="J26812" s="1" t="s">
        <v>20</v>
      </c>
      <c r="K26812" s="1"/>
      <c r="L26812" s="1" t="s">
        <v>361</v>
      </c>
      <c r="M26812" s="1" t="s">
        <v>375</v>
      </c>
      <c r="N26812" s="1" t="s">
        <v>42359</v>
      </c>
    </row>
    <row r="26813" spans="1:14" hidden="1">
      <c r="A26813">
        <v>2342</v>
      </c>
      <c r="B26813" s="1" t="s">
        <v>24</v>
      </c>
      <c r="C26813" s="1" t="s">
        <v>15</v>
      </c>
      <c r="D26813" s="1" t="s">
        <v>42360</v>
      </c>
      <c r="E26813" s="1" t="s">
        <v>42361</v>
      </c>
      <c r="F26813" s="1" t="s">
        <v>42</v>
      </c>
      <c r="G26813" s="1" t="s">
        <v>28</v>
      </c>
      <c r="H26813">
        <v>1</v>
      </c>
      <c r="J26813" s="1" t="s">
        <v>29</v>
      </c>
      <c r="K26813" s="1"/>
      <c r="L26813" s="1" t="s">
        <v>42362</v>
      </c>
      <c r="M26813" s="1" t="s">
        <v>42363</v>
      </c>
      <c r="N26813" s="1" t="s">
        <v>42355</v>
      </c>
    </row>
    <row r="26814" spans="1:14" hidden="1">
      <c r="A26814">
        <v>44743</v>
      </c>
      <c r="B26814" s="1" t="s">
        <v>24</v>
      </c>
      <c r="C26814" s="1" t="s">
        <v>47</v>
      </c>
      <c r="D26814" s="1" t="s">
        <v>42360</v>
      </c>
      <c r="E26814" s="1" t="s">
        <v>42364</v>
      </c>
      <c r="F26814" s="1" t="s">
        <v>42</v>
      </c>
      <c r="G26814" s="1" t="s">
        <v>1415</v>
      </c>
      <c r="H26814">
        <v>1</v>
      </c>
      <c r="J26814" s="1" t="s">
        <v>20</v>
      </c>
      <c r="K26814" s="1"/>
      <c r="L26814" s="1" t="s">
        <v>42365</v>
      </c>
      <c r="M26814" s="1" t="s">
        <v>42366</v>
      </c>
      <c r="N26814" s="1" t="s">
        <v>1408</v>
      </c>
    </row>
    <row r="26815" spans="1:14" hidden="1">
      <c r="A26815">
        <v>2336</v>
      </c>
      <c r="B26815" s="1" t="s">
        <v>4238</v>
      </c>
      <c r="C26815" s="1" t="s">
        <v>15</v>
      </c>
      <c r="D26815" s="1" t="s">
        <v>42367</v>
      </c>
      <c r="E26815" s="1" t="s">
        <v>42368</v>
      </c>
      <c r="F26815" s="1" t="s">
        <v>42</v>
      </c>
      <c r="G26815" s="1" t="s">
        <v>96</v>
      </c>
      <c r="H26815">
        <v>2</v>
      </c>
      <c r="J26815" s="1" t="s">
        <v>20</v>
      </c>
      <c r="K26815" s="1"/>
      <c r="L26815" s="1" t="s">
        <v>42369</v>
      </c>
      <c r="M26815" s="1" t="s">
        <v>42370</v>
      </c>
      <c r="N26815" s="1" t="s">
        <v>42355</v>
      </c>
    </row>
    <row r="26816" spans="1:14" hidden="1">
      <c r="A26816">
        <v>38196</v>
      </c>
      <c r="B26816" s="1" t="s">
        <v>24</v>
      </c>
      <c r="C26816" s="1" t="s">
        <v>47</v>
      </c>
      <c r="D26816" s="1" t="s">
        <v>42367</v>
      </c>
      <c r="E26816" s="1" t="s">
        <v>42371</v>
      </c>
      <c r="F26816" s="1" t="s">
        <v>27</v>
      </c>
      <c r="G26816" s="1" t="s">
        <v>504</v>
      </c>
      <c r="H26816">
        <v>2</v>
      </c>
      <c r="J26816" s="1" t="s">
        <v>20</v>
      </c>
      <c r="K26816" s="1"/>
      <c r="L26816" s="1" t="s">
        <v>361</v>
      </c>
      <c r="M26816" s="1" t="s">
        <v>107</v>
      </c>
      <c r="N26816" s="1" t="s">
        <v>42359</v>
      </c>
    </row>
    <row r="26817" spans="1:14" hidden="1">
      <c r="A26817">
        <v>2340</v>
      </c>
      <c r="B26817" s="1" t="s">
        <v>24</v>
      </c>
      <c r="C26817" s="1" t="s">
        <v>15</v>
      </c>
      <c r="D26817" s="1" t="s">
        <v>42372</v>
      </c>
      <c r="E26817" s="1" t="s">
        <v>42373</v>
      </c>
      <c r="F26817" s="1" t="s">
        <v>27</v>
      </c>
      <c r="G26817" s="1" t="s">
        <v>28</v>
      </c>
      <c r="H26817">
        <v>1</v>
      </c>
      <c r="J26817" s="1" t="s">
        <v>29</v>
      </c>
      <c r="K26817" s="1"/>
      <c r="L26817" s="1" t="s">
        <v>42374</v>
      </c>
      <c r="M26817" s="1" t="s">
        <v>31</v>
      </c>
      <c r="N26817" s="1" t="s">
        <v>1403</v>
      </c>
    </row>
    <row r="26818" spans="1:14" hidden="1">
      <c r="A26818">
        <v>38197</v>
      </c>
      <c r="B26818" s="1" t="s">
        <v>24</v>
      </c>
      <c r="C26818" s="1" t="s">
        <v>47</v>
      </c>
      <c r="D26818" s="1" t="s">
        <v>42372</v>
      </c>
      <c r="E26818" s="1" t="s">
        <v>42375</v>
      </c>
      <c r="F26818" s="1" t="s">
        <v>27</v>
      </c>
      <c r="G26818" s="1" t="s">
        <v>310</v>
      </c>
      <c r="H26818">
        <v>1</v>
      </c>
      <c r="J26818" s="1" t="s">
        <v>20</v>
      </c>
      <c r="K26818" s="1"/>
      <c r="L26818" s="1" t="s">
        <v>361</v>
      </c>
      <c r="M26818" s="1" t="s">
        <v>39</v>
      </c>
      <c r="N26818" s="1" t="s">
        <v>42376</v>
      </c>
    </row>
    <row r="26819" spans="1:14" hidden="1">
      <c r="A26819">
        <v>38198</v>
      </c>
      <c r="B26819" s="1" t="s">
        <v>24</v>
      </c>
      <c r="C26819" s="1" t="s">
        <v>47</v>
      </c>
      <c r="D26819" s="1" t="s">
        <v>42377</v>
      </c>
      <c r="E26819" s="1" t="s">
        <v>42378</v>
      </c>
      <c r="F26819" s="1" t="s">
        <v>27</v>
      </c>
      <c r="G26819" s="1" t="s">
        <v>1243</v>
      </c>
      <c r="H26819">
        <v>1</v>
      </c>
      <c r="J26819" s="1" t="s">
        <v>29</v>
      </c>
      <c r="K26819" s="1"/>
      <c r="L26819" s="1" t="s">
        <v>361</v>
      </c>
      <c r="M26819" s="1" t="s">
        <v>31</v>
      </c>
      <c r="N26819" s="1" t="s">
        <v>42376</v>
      </c>
    </row>
    <row r="26820" spans="1:14" hidden="1">
      <c r="A26820">
        <v>2341</v>
      </c>
      <c r="B26820" s="1" t="s">
        <v>24</v>
      </c>
      <c r="C26820" s="1" t="s">
        <v>15</v>
      </c>
      <c r="D26820" s="1" t="s">
        <v>42377</v>
      </c>
      <c r="E26820" s="1" t="s">
        <v>42379</v>
      </c>
      <c r="F26820" s="1" t="s">
        <v>27</v>
      </c>
      <c r="G26820" s="1" t="s">
        <v>28</v>
      </c>
      <c r="H26820">
        <v>1</v>
      </c>
      <c r="J26820" s="1" t="s">
        <v>29</v>
      </c>
      <c r="K26820" s="1"/>
      <c r="L26820" s="1" t="s">
        <v>42380</v>
      </c>
      <c r="M26820" s="1" t="s">
        <v>31</v>
      </c>
      <c r="N26820" s="1" t="s">
        <v>1403</v>
      </c>
    </row>
    <row r="26821" spans="1:14" hidden="1">
      <c r="A26821">
        <v>44733</v>
      </c>
      <c r="B26821" s="1" t="s">
        <v>24</v>
      </c>
      <c r="C26821" s="1" t="s">
        <v>47</v>
      </c>
      <c r="D26821" s="1" t="s">
        <v>42381</v>
      </c>
      <c r="E26821" s="1" t="s">
        <v>42382</v>
      </c>
      <c r="F26821" s="1" t="s">
        <v>27</v>
      </c>
      <c r="G26821" s="1" t="s">
        <v>3793</v>
      </c>
      <c r="H26821">
        <v>6</v>
      </c>
      <c r="J26821" s="1" t="s">
        <v>20</v>
      </c>
      <c r="K26821" s="1"/>
      <c r="L26821" s="1" t="s">
        <v>361</v>
      </c>
      <c r="M26821" s="1" t="s">
        <v>134</v>
      </c>
      <c r="N26821" s="1" t="s">
        <v>17605</v>
      </c>
    </row>
    <row r="26822" spans="1:14" hidden="1">
      <c r="A26822">
        <v>2301</v>
      </c>
      <c r="B26822" s="1" t="s">
        <v>24</v>
      </c>
      <c r="C26822" s="1" t="s">
        <v>15</v>
      </c>
      <c r="D26822" s="1" t="s">
        <v>42383</v>
      </c>
      <c r="E26822" s="1" t="s">
        <v>42384</v>
      </c>
      <c r="F26822" s="1" t="s">
        <v>27</v>
      </c>
      <c r="G26822" s="1" t="s">
        <v>675</v>
      </c>
      <c r="H26822">
        <v>3</v>
      </c>
      <c r="J26822" s="1" t="s">
        <v>20</v>
      </c>
      <c r="K26822" s="1"/>
      <c r="L26822" s="1" t="s">
        <v>42385</v>
      </c>
      <c r="M26822" s="1" t="s">
        <v>375</v>
      </c>
      <c r="N26822" s="1" t="s">
        <v>142</v>
      </c>
    </row>
    <row r="26823" spans="1:14" hidden="1">
      <c r="A26823">
        <v>2302</v>
      </c>
      <c r="B26823" s="1" t="s">
        <v>24</v>
      </c>
      <c r="C26823" s="1" t="s">
        <v>15</v>
      </c>
      <c r="D26823" s="1" t="s">
        <v>42386</v>
      </c>
      <c r="E26823" s="1" t="s">
        <v>42387</v>
      </c>
      <c r="F26823" s="1" t="s">
        <v>27</v>
      </c>
      <c r="G26823" s="1" t="s">
        <v>2994</v>
      </c>
      <c r="H26823">
        <v>21</v>
      </c>
      <c r="J26823" s="1" t="s">
        <v>20</v>
      </c>
      <c r="K26823" s="1"/>
      <c r="L26823" s="1" t="s">
        <v>42388</v>
      </c>
      <c r="M26823" s="1" t="s">
        <v>2996</v>
      </c>
      <c r="N26823" s="1" t="s">
        <v>32</v>
      </c>
    </row>
    <row r="26824" spans="1:14" hidden="1">
      <c r="A26824">
        <v>38199</v>
      </c>
      <c r="B26824" s="1" t="s">
        <v>24</v>
      </c>
      <c r="C26824" s="1" t="s">
        <v>47</v>
      </c>
      <c r="D26824" s="1" t="s">
        <v>42386</v>
      </c>
      <c r="E26824" s="1" t="s">
        <v>42389</v>
      </c>
      <c r="F26824" s="1" t="s">
        <v>27</v>
      </c>
      <c r="G26824" s="1" t="s">
        <v>42390</v>
      </c>
      <c r="H26824">
        <v>21</v>
      </c>
      <c r="J26824" s="1" t="s">
        <v>20</v>
      </c>
      <c r="K26824" s="1"/>
      <c r="L26824" s="1" t="s">
        <v>42391</v>
      </c>
      <c r="M26824" s="1" t="s">
        <v>2996</v>
      </c>
      <c r="N26824" s="1" t="s">
        <v>42392</v>
      </c>
    </row>
    <row r="26825" spans="1:14" hidden="1">
      <c r="A26825">
        <v>2303</v>
      </c>
      <c r="B26825" s="1" t="s">
        <v>14</v>
      </c>
      <c r="C26825" s="1" t="s">
        <v>15</v>
      </c>
      <c r="D26825" s="1" t="s">
        <v>42393</v>
      </c>
      <c r="E26825" s="1" t="s">
        <v>42394</v>
      </c>
      <c r="F26825" s="1" t="s">
        <v>42</v>
      </c>
      <c r="G26825" s="1" t="s">
        <v>96</v>
      </c>
      <c r="H26825">
        <v>2</v>
      </c>
      <c r="J26825" s="1" t="s">
        <v>20</v>
      </c>
      <c r="K26825" s="1"/>
      <c r="L26825" s="1" t="s">
        <v>42395</v>
      </c>
      <c r="M26825" s="1" t="s">
        <v>415</v>
      </c>
      <c r="N26825" s="1" t="s">
        <v>142</v>
      </c>
    </row>
    <row r="26826" spans="1:14" hidden="1">
      <c r="A26826">
        <v>2338</v>
      </c>
      <c r="B26826" s="1" t="s">
        <v>24</v>
      </c>
      <c r="C26826" s="1" t="s">
        <v>15</v>
      </c>
      <c r="D26826" s="1" t="s">
        <v>42396</v>
      </c>
      <c r="E26826" s="1" t="s">
        <v>42397</v>
      </c>
      <c r="F26826" s="1" t="s">
        <v>42</v>
      </c>
      <c r="G26826" s="1" t="s">
        <v>132</v>
      </c>
      <c r="H26826">
        <v>6</v>
      </c>
      <c r="J26826" s="1" t="s">
        <v>20</v>
      </c>
      <c r="K26826" s="1"/>
      <c r="L26826" s="1" t="s">
        <v>42398</v>
      </c>
      <c r="M26826" s="1" t="s">
        <v>42399</v>
      </c>
      <c r="N26826" s="1" t="s">
        <v>42355</v>
      </c>
    </row>
    <row r="26827" spans="1:14" hidden="1">
      <c r="A26827">
        <v>38200</v>
      </c>
      <c r="B26827" s="1" t="s">
        <v>24</v>
      </c>
      <c r="C26827" s="1" t="s">
        <v>47</v>
      </c>
      <c r="D26827" s="1" t="s">
        <v>42396</v>
      </c>
      <c r="E26827" s="1" t="s">
        <v>42400</v>
      </c>
      <c r="F26827" s="1" t="s">
        <v>27</v>
      </c>
      <c r="G26827" s="1" t="s">
        <v>427</v>
      </c>
      <c r="H26827">
        <v>6</v>
      </c>
      <c r="J26827" s="1" t="s">
        <v>20</v>
      </c>
      <c r="K26827" s="1"/>
      <c r="L26827" s="1" t="s">
        <v>361</v>
      </c>
      <c r="M26827" s="1" t="s">
        <v>134</v>
      </c>
      <c r="N26827" s="1" t="s">
        <v>1398</v>
      </c>
    </row>
    <row r="26828" spans="1:14" hidden="1">
      <c r="A26828">
        <v>2304</v>
      </c>
      <c r="B26828" s="1" t="s">
        <v>24</v>
      </c>
      <c r="C26828" s="1" t="s">
        <v>15</v>
      </c>
      <c r="D26828" s="1" t="s">
        <v>42401</v>
      </c>
      <c r="E26828" s="1" t="s">
        <v>42402</v>
      </c>
      <c r="F26828" s="1" t="s">
        <v>27</v>
      </c>
      <c r="G26828" s="1" t="s">
        <v>28</v>
      </c>
      <c r="H26828">
        <v>1</v>
      </c>
      <c r="J26828" s="1" t="s">
        <v>29</v>
      </c>
      <c r="K26828" s="1"/>
      <c r="L26828" s="1" t="s">
        <v>42403</v>
      </c>
      <c r="M26828" s="1" t="s">
        <v>31</v>
      </c>
      <c r="N26828" s="1" t="s">
        <v>142</v>
      </c>
    </row>
    <row r="26829" spans="1:14" hidden="1">
      <c r="A26829">
        <v>2381</v>
      </c>
      <c r="B26829" s="1" t="s">
        <v>24</v>
      </c>
      <c r="C26829" s="1" t="s">
        <v>15</v>
      </c>
      <c r="D26829" s="1" t="s">
        <v>42404</v>
      </c>
      <c r="E26829" s="1" t="s">
        <v>42405</v>
      </c>
      <c r="F26829" s="1" t="s">
        <v>27</v>
      </c>
      <c r="G26829" s="1" t="s">
        <v>357</v>
      </c>
      <c r="H26829">
        <v>8</v>
      </c>
      <c r="J26829" s="1" t="s">
        <v>20</v>
      </c>
      <c r="K26829" s="1"/>
      <c r="L26829" s="1" t="s">
        <v>42406</v>
      </c>
      <c r="M26829" s="1" t="s">
        <v>359</v>
      </c>
      <c r="N26829" s="1" t="s">
        <v>12355</v>
      </c>
    </row>
    <row r="26830" spans="1:14" hidden="1">
      <c r="A26830">
        <v>3674</v>
      </c>
      <c r="B26830" s="1" t="s">
        <v>14</v>
      </c>
      <c r="C26830" s="1" t="s">
        <v>15</v>
      </c>
      <c r="D26830" s="1" t="s">
        <v>42407</v>
      </c>
      <c r="E26830" s="1" t="s">
        <v>2711</v>
      </c>
      <c r="F26830" s="1" t="s">
        <v>42</v>
      </c>
      <c r="G26830" s="1" t="s">
        <v>43</v>
      </c>
      <c r="H26830">
        <v>1</v>
      </c>
      <c r="J26830" s="1" t="s">
        <v>20</v>
      </c>
      <c r="K26830" s="1"/>
      <c r="L26830" s="1" t="s">
        <v>42408</v>
      </c>
      <c r="M26830" s="1" t="s">
        <v>42409</v>
      </c>
      <c r="N26830" s="1" t="s">
        <v>88</v>
      </c>
    </row>
    <row r="26831" spans="1:14" hidden="1">
      <c r="A26831">
        <v>4747</v>
      </c>
      <c r="B26831" s="1" t="s">
        <v>24</v>
      </c>
      <c r="C26831" s="1" t="s">
        <v>15</v>
      </c>
      <c r="D26831" s="1" t="s">
        <v>42410</v>
      </c>
      <c r="E26831" s="1" t="s">
        <v>42411</v>
      </c>
      <c r="F26831" s="1" t="s">
        <v>301</v>
      </c>
      <c r="G26831" s="1" t="s">
        <v>146</v>
      </c>
      <c r="H26831">
        <v>10</v>
      </c>
      <c r="J26831" s="1" t="s">
        <v>20</v>
      </c>
      <c r="K26831" s="1"/>
      <c r="L26831" s="1" t="s">
        <v>42412</v>
      </c>
      <c r="M26831" s="1" t="s">
        <v>1341</v>
      </c>
      <c r="N26831" s="1" t="s">
        <v>46</v>
      </c>
    </row>
    <row r="26832" spans="1:14" hidden="1">
      <c r="A26832">
        <v>4662</v>
      </c>
      <c r="B26832" s="1" t="s">
        <v>24</v>
      </c>
      <c r="C26832" s="1" t="s">
        <v>15</v>
      </c>
      <c r="D26832" s="1" t="s">
        <v>42413</v>
      </c>
      <c r="E26832" s="1" t="s">
        <v>42414</v>
      </c>
      <c r="F26832" s="1" t="s">
        <v>27</v>
      </c>
      <c r="G26832" s="1" t="s">
        <v>268</v>
      </c>
      <c r="H26832">
        <v>100</v>
      </c>
      <c r="J26832" s="1" t="s">
        <v>20</v>
      </c>
      <c r="K26832" s="1"/>
      <c r="L26832" s="1" t="s">
        <v>42415</v>
      </c>
      <c r="M26832" s="1" t="s">
        <v>270</v>
      </c>
      <c r="N26832" s="1" t="s">
        <v>46</v>
      </c>
    </row>
    <row r="26833" spans="1:14">
      <c r="A26833">
        <v>44426</v>
      </c>
      <c r="B26833" s="1" t="s">
        <v>24</v>
      </c>
      <c r="C26833" s="1" t="s">
        <v>126</v>
      </c>
      <c r="D26833" s="1" t="s">
        <v>42416</v>
      </c>
      <c r="E26833" s="1" t="s">
        <v>42417</v>
      </c>
      <c r="F26833" s="1" t="s">
        <v>27</v>
      </c>
      <c r="G26833" s="1" t="s">
        <v>868</v>
      </c>
      <c r="H26833">
        <v>10</v>
      </c>
      <c r="J26833" s="1" t="s">
        <v>20</v>
      </c>
      <c r="K26833" s="1"/>
      <c r="L26833" s="1" t="s">
        <v>42418</v>
      </c>
      <c r="M26833" s="1" t="s">
        <v>729</v>
      </c>
      <c r="N26833" s="1"/>
    </row>
    <row r="26834" spans="1:14" hidden="1">
      <c r="A26834">
        <v>14096</v>
      </c>
      <c r="B26834" s="1" t="s">
        <v>24</v>
      </c>
      <c r="C26834" s="1" t="s">
        <v>61</v>
      </c>
      <c r="D26834" s="1" t="s">
        <v>42419</v>
      </c>
      <c r="E26834" s="1" t="s">
        <v>42420</v>
      </c>
      <c r="F26834" s="1" t="s">
        <v>36</v>
      </c>
      <c r="G26834" s="1" t="s">
        <v>37</v>
      </c>
      <c r="H26834">
        <v>1</v>
      </c>
      <c r="I26834">
        <v>0</v>
      </c>
      <c r="J26834" s="1" t="s">
        <v>20</v>
      </c>
      <c r="K26834" s="1"/>
      <c r="L26834" s="1" t="s">
        <v>42421</v>
      </c>
      <c r="M26834" s="1" t="s">
        <v>39</v>
      </c>
      <c r="N26834" s="1" t="s">
        <v>67</v>
      </c>
    </row>
    <row r="26835" spans="1:14" hidden="1">
      <c r="A26835">
        <v>20218</v>
      </c>
      <c r="B26835" s="1" t="s">
        <v>14</v>
      </c>
      <c r="C26835" s="1" t="s">
        <v>61</v>
      </c>
      <c r="D26835" s="1" t="s">
        <v>42422</v>
      </c>
      <c r="E26835" s="1" t="s">
        <v>42420</v>
      </c>
      <c r="F26835" s="1" t="s">
        <v>36</v>
      </c>
      <c r="G26835" s="1" t="s">
        <v>37</v>
      </c>
      <c r="H26835">
        <v>1</v>
      </c>
      <c r="I26835">
        <v>0</v>
      </c>
      <c r="J26835" s="1" t="s">
        <v>20</v>
      </c>
      <c r="K26835" s="1"/>
      <c r="L26835" s="1" t="s">
        <v>42423</v>
      </c>
      <c r="M26835" s="1" t="s">
        <v>42424</v>
      </c>
      <c r="N26835" s="1" t="s">
        <v>67</v>
      </c>
    </row>
    <row r="26836" spans="1:14">
      <c r="A26836">
        <v>38567</v>
      </c>
      <c r="B26836" s="1" t="s">
        <v>24</v>
      </c>
      <c r="C26836" s="1" t="s">
        <v>126</v>
      </c>
      <c r="D26836" s="1" t="s">
        <v>42425</v>
      </c>
      <c r="E26836" s="1" t="s">
        <v>42426</v>
      </c>
      <c r="F26836" s="1" t="s">
        <v>42</v>
      </c>
      <c r="G26836" s="1" t="s">
        <v>4923</v>
      </c>
      <c r="H26836">
        <v>1</v>
      </c>
      <c r="J26836" s="1" t="s">
        <v>20</v>
      </c>
      <c r="K26836" s="1"/>
      <c r="L26836" s="1" t="s">
        <v>1436</v>
      </c>
      <c r="M26836" s="1" t="s">
        <v>42427</v>
      </c>
      <c r="N26836" s="1"/>
    </row>
    <row r="26837" spans="1:14" hidden="1">
      <c r="A26837">
        <v>20219</v>
      </c>
      <c r="B26837" s="1" t="s">
        <v>14</v>
      </c>
      <c r="C26837" s="1" t="s">
        <v>61</v>
      </c>
      <c r="D26837" s="1" t="s">
        <v>42428</v>
      </c>
      <c r="E26837" s="1" t="s">
        <v>42420</v>
      </c>
      <c r="F26837" s="1" t="s">
        <v>36</v>
      </c>
      <c r="G26837" s="1" t="s">
        <v>37</v>
      </c>
      <c r="H26837">
        <v>1</v>
      </c>
      <c r="I26837">
        <v>0</v>
      </c>
      <c r="J26837" s="1" t="s">
        <v>20</v>
      </c>
      <c r="K26837" s="1"/>
      <c r="L26837" s="1" t="s">
        <v>42423</v>
      </c>
      <c r="M26837" s="1" t="s">
        <v>42424</v>
      </c>
      <c r="N26837" s="1" t="s">
        <v>67</v>
      </c>
    </row>
    <row r="26838" spans="1:14" hidden="1">
      <c r="A26838">
        <v>14097</v>
      </c>
      <c r="B26838" s="1" t="s">
        <v>14</v>
      </c>
      <c r="C26838" s="1" t="s">
        <v>61</v>
      </c>
      <c r="D26838" s="1" t="s">
        <v>42429</v>
      </c>
      <c r="E26838" s="1" t="s">
        <v>42430</v>
      </c>
      <c r="F26838" s="1" t="s">
        <v>85</v>
      </c>
      <c r="G26838" s="1"/>
      <c r="H26838">
        <v>1</v>
      </c>
      <c r="J26838" s="1" t="s">
        <v>20</v>
      </c>
      <c r="K26838" s="1"/>
      <c r="L26838" s="1" t="s">
        <v>42431</v>
      </c>
      <c r="M26838" s="1" t="s">
        <v>87</v>
      </c>
      <c r="N26838" s="1" t="s">
        <v>67</v>
      </c>
    </row>
    <row r="26839" spans="1:14" hidden="1">
      <c r="A26839">
        <v>20220</v>
      </c>
      <c r="B26839" s="1" t="s">
        <v>14</v>
      </c>
      <c r="C26839" s="1" t="s">
        <v>61</v>
      </c>
      <c r="D26839" s="1" t="s">
        <v>42432</v>
      </c>
      <c r="E26839" s="1" t="s">
        <v>42433</v>
      </c>
      <c r="F26839" s="1" t="s">
        <v>85</v>
      </c>
      <c r="G26839" s="1"/>
      <c r="H26839">
        <v>1</v>
      </c>
      <c r="J26839" s="1" t="s">
        <v>20</v>
      </c>
      <c r="K26839" s="1"/>
      <c r="L26839" s="1" t="s">
        <v>42431</v>
      </c>
      <c r="M26839" s="1" t="s">
        <v>87</v>
      </c>
      <c r="N26839" s="1" t="s">
        <v>67</v>
      </c>
    </row>
    <row r="26840" spans="1:14" hidden="1">
      <c r="A26840">
        <v>20221</v>
      </c>
      <c r="B26840" s="1" t="s">
        <v>14</v>
      </c>
      <c r="C26840" s="1" t="s">
        <v>61</v>
      </c>
      <c r="D26840" s="1" t="s">
        <v>42434</v>
      </c>
      <c r="E26840" s="1" t="s">
        <v>42433</v>
      </c>
      <c r="F26840" s="1" t="s">
        <v>85</v>
      </c>
      <c r="G26840" s="1"/>
      <c r="H26840">
        <v>1</v>
      </c>
      <c r="J26840" s="1" t="s">
        <v>20</v>
      </c>
      <c r="K26840" s="1"/>
      <c r="L26840" s="1" t="s">
        <v>42431</v>
      </c>
      <c r="M26840" s="1" t="s">
        <v>87</v>
      </c>
      <c r="N26840" s="1" t="s">
        <v>67</v>
      </c>
    </row>
    <row r="26841" spans="1:14" hidden="1">
      <c r="A26841">
        <v>2380</v>
      </c>
      <c r="B26841" s="1" t="s">
        <v>24</v>
      </c>
      <c r="C26841" s="1" t="s">
        <v>15</v>
      </c>
      <c r="D26841" s="1" t="s">
        <v>42435</v>
      </c>
      <c r="E26841" s="1" t="s">
        <v>42436</v>
      </c>
      <c r="F26841" s="1" t="s">
        <v>27</v>
      </c>
      <c r="G26841" s="1" t="s">
        <v>357</v>
      </c>
      <c r="H26841">
        <v>8</v>
      </c>
      <c r="J26841" s="1" t="s">
        <v>20</v>
      </c>
      <c r="K26841" s="1"/>
      <c r="L26841" s="1" t="s">
        <v>42437</v>
      </c>
      <c r="M26841" s="1" t="s">
        <v>359</v>
      </c>
      <c r="N26841" s="1" t="s">
        <v>12355</v>
      </c>
    </row>
    <row r="26842" spans="1:14" hidden="1">
      <c r="A26842">
        <v>2366</v>
      </c>
      <c r="B26842" s="1" t="s">
        <v>14</v>
      </c>
      <c r="C26842" s="1" t="s">
        <v>15</v>
      </c>
      <c r="D26842" s="1" t="s">
        <v>42438</v>
      </c>
      <c r="E26842" s="1" t="s">
        <v>42439</v>
      </c>
      <c r="F26842" s="1" t="s">
        <v>42</v>
      </c>
      <c r="G26842" s="1" t="s">
        <v>43</v>
      </c>
      <c r="H26842">
        <v>1</v>
      </c>
      <c r="J26842" s="1" t="s">
        <v>20</v>
      </c>
      <c r="K26842" s="1"/>
      <c r="L26842" s="1" t="s">
        <v>42440</v>
      </c>
      <c r="M26842" s="1" t="s">
        <v>42441</v>
      </c>
      <c r="N26842" s="1" t="s">
        <v>1403</v>
      </c>
    </row>
    <row r="26843" spans="1:14" hidden="1">
      <c r="A26843">
        <v>41821</v>
      </c>
      <c r="B26843" s="1" t="s">
        <v>24</v>
      </c>
      <c r="C26843" s="1" t="s">
        <v>5325</v>
      </c>
      <c r="D26843" s="1" t="s">
        <v>42442</v>
      </c>
      <c r="E26843" s="1" t="s">
        <v>42443</v>
      </c>
      <c r="F26843" s="1" t="s">
        <v>27</v>
      </c>
      <c r="G26843" s="1" t="s">
        <v>9958</v>
      </c>
      <c r="H26843">
        <v>21</v>
      </c>
      <c r="J26843" s="1" t="s">
        <v>20</v>
      </c>
      <c r="K26843" s="1"/>
      <c r="L26843" s="1" t="s">
        <v>5949</v>
      </c>
      <c r="M26843" s="1" t="s">
        <v>2996</v>
      </c>
      <c r="N26843" s="1"/>
    </row>
    <row r="26844" spans="1:14" hidden="1">
      <c r="A26844">
        <v>41822</v>
      </c>
      <c r="B26844" s="1" t="s">
        <v>24</v>
      </c>
      <c r="C26844" s="1" t="s">
        <v>5325</v>
      </c>
      <c r="D26844" s="1" t="s">
        <v>42444</v>
      </c>
      <c r="E26844" s="1" t="s">
        <v>42445</v>
      </c>
      <c r="F26844" s="1" t="s">
        <v>27</v>
      </c>
      <c r="G26844" s="1" t="s">
        <v>9958</v>
      </c>
      <c r="H26844">
        <v>21</v>
      </c>
      <c r="J26844" s="1" t="s">
        <v>20</v>
      </c>
      <c r="K26844" s="1"/>
      <c r="L26844" s="1" t="s">
        <v>5949</v>
      </c>
      <c r="M26844" s="1" t="s">
        <v>2996</v>
      </c>
      <c r="N26844" s="1"/>
    </row>
    <row r="26845" spans="1:14" hidden="1">
      <c r="A26845">
        <v>41823</v>
      </c>
      <c r="B26845" s="1" t="s">
        <v>24</v>
      </c>
      <c r="C26845" s="1" t="s">
        <v>5325</v>
      </c>
      <c r="D26845" s="1" t="s">
        <v>42446</v>
      </c>
      <c r="E26845" s="1" t="s">
        <v>42447</v>
      </c>
      <c r="F26845" s="1" t="s">
        <v>27</v>
      </c>
      <c r="G26845" s="1" t="s">
        <v>310</v>
      </c>
      <c r="H26845">
        <v>1</v>
      </c>
      <c r="J26845" s="1" t="s">
        <v>20</v>
      </c>
      <c r="K26845" s="1"/>
      <c r="L26845" s="1" t="s">
        <v>5949</v>
      </c>
      <c r="M26845" s="1" t="s">
        <v>39</v>
      </c>
      <c r="N26845" s="1"/>
    </row>
    <row r="26846" spans="1:14" hidden="1">
      <c r="A26846">
        <v>41824</v>
      </c>
      <c r="B26846" s="1" t="s">
        <v>24</v>
      </c>
      <c r="C26846" s="1" t="s">
        <v>5325</v>
      </c>
      <c r="D26846" s="1" t="s">
        <v>42448</v>
      </c>
      <c r="E26846" s="1" t="s">
        <v>42449</v>
      </c>
      <c r="F26846" s="1" t="s">
        <v>27</v>
      </c>
      <c r="G26846" s="1" t="s">
        <v>508</v>
      </c>
      <c r="H26846">
        <v>50</v>
      </c>
      <c r="J26846" s="1" t="s">
        <v>20</v>
      </c>
      <c r="K26846" s="1"/>
      <c r="L26846" s="1" t="s">
        <v>5949</v>
      </c>
      <c r="M26846" s="1" t="s">
        <v>509</v>
      </c>
      <c r="N26846" s="1"/>
    </row>
    <row r="26847" spans="1:14" hidden="1">
      <c r="A26847">
        <v>41825</v>
      </c>
      <c r="B26847" s="1" t="s">
        <v>24</v>
      </c>
      <c r="C26847" s="1" t="s">
        <v>5325</v>
      </c>
      <c r="D26847" s="1" t="s">
        <v>42450</v>
      </c>
      <c r="E26847" s="1" t="s">
        <v>42451</v>
      </c>
      <c r="F26847" s="1" t="s">
        <v>27</v>
      </c>
      <c r="G26847" s="1" t="s">
        <v>868</v>
      </c>
      <c r="H26847">
        <v>10</v>
      </c>
      <c r="J26847" s="1" t="s">
        <v>20</v>
      </c>
      <c r="K26847" s="1"/>
      <c r="L26847" s="1" t="s">
        <v>5949</v>
      </c>
      <c r="M26847" s="1" t="s">
        <v>729</v>
      </c>
      <c r="N26847" s="1"/>
    </row>
    <row r="26848" spans="1:14" hidden="1">
      <c r="A26848">
        <v>2305</v>
      </c>
      <c r="B26848" s="1" t="s">
        <v>14</v>
      </c>
      <c r="C26848" s="1" t="s">
        <v>15</v>
      </c>
      <c r="D26848" s="1" t="s">
        <v>42452</v>
      </c>
      <c r="E26848" s="1" t="s">
        <v>518</v>
      </c>
      <c r="F26848" s="1" t="s">
        <v>42</v>
      </c>
      <c r="G26848" s="1" t="s">
        <v>43</v>
      </c>
      <c r="H26848">
        <v>1</v>
      </c>
      <c r="J26848" s="1" t="s">
        <v>20</v>
      </c>
      <c r="K26848" s="1"/>
      <c r="L26848" s="1" t="s">
        <v>42453</v>
      </c>
      <c r="M26848" s="1" t="s">
        <v>523</v>
      </c>
      <c r="N26848" s="1" t="s">
        <v>17626</v>
      </c>
    </row>
    <row r="26849" spans="1:14" hidden="1">
      <c r="A26849">
        <v>2993</v>
      </c>
      <c r="B26849" s="1" t="s">
        <v>24</v>
      </c>
      <c r="C26849" s="1" t="s">
        <v>15</v>
      </c>
      <c r="D26849" s="1" t="s">
        <v>42454</v>
      </c>
      <c r="E26849" s="1" t="s">
        <v>42455</v>
      </c>
      <c r="F26849" s="1" t="s">
        <v>27</v>
      </c>
      <c r="G26849" s="1" t="s">
        <v>43</v>
      </c>
      <c r="H26849">
        <v>1</v>
      </c>
      <c r="J26849" s="1" t="s">
        <v>20</v>
      </c>
      <c r="K26849" s="1"/>
      <c r="L26849" s="1" t="s">
        <v>42456</v>
      </c>
      <c r="M26849" s="1" t="s">
        <v>24244</v>
      </c>
      <c r="N26849" s="1" t="s">
        <v>60</v>
      </c>
    </row>
    <row r="26850" spans="1:14" hidden="1">
      <c r="A26850">
        <v>32638</v>
      </c>
      <c r="B26850" s="1" t="s">
        <v>24</v>
      </c>
      <c r="C26850" s="1" t="s">
        <v>33</v>
      </c>
      <c r="D26850" s="1" t="s">
        <v>42457</v>
      </c>
      <c r="E26850" s="1" t="s">
        <v>42458</v>
      </c>
      <c r="F26850" s="1" t="s">
        <v>36</v>
      </c>
      <c r="G26850" s="1" t="s">
        <v>1513</v>
      </c>
      <c r="H26850">
        <v>1</v>
      </c>
      <c r="I26850">
        <v>0</v>
      </c>
      <c r="J26850" s="1" t="s">
        <v>20</v>
      </c>
      <c r="K26850" s="1"/>
      <c r="L26850" s="1" t="s">
        <v>38</v>
      </c>
      <c r="M26850" s="1" t="s">
        <v>39</v>
      </c>
      <c r="N26850" s="1"/>
    </row>
    <row r="26851" spans="1:14" hidden="1">
      <c r="A26851">
        <v>32639</v>
      </c>
      <c r="B26851" s="1" t="s">
        <v>24</v>
      </c>
      <c r="C26851" s="1" t="s">
        <v>33</v>
      </c>
      <c r="D26851" s="1" t="s">
        <v>42459</v>
      </c>
      <c r="E26851" s="1" t="s">
        <v>42460</v>
      </c>
      <c r="F26851" s="1" t="s">
        <v>36</v>
      </c>
      <c r="G26851" s="1" t="s">
        <v>1513</v>
      </c>
      <c r="H26851">
        <v>1</v>
      </c>
      <c r="I26851">
        <v>0</v>
      </c>
      <c r="J26851" s="1" t="s">
        <v>20</v>
      </c>
      <c r="K26851" s="1"/>
      <c r="L26851" s="1" t="s">
        <v>76</v>
      </c>
      <c r="M26851" s="1" t="s">
        <v>39</v>
      </c>
      <c r="N26851" s="1"/>
    </row>
    <row r="26852" spans="1:14" hidden="1">
      <c r="A26852">
        <v>32640</v>
      </c>
      <c r="B26852" s="1" t="s">
        <v>24</v>
      </c>
      <c r="C26852" s="1" t="s">
        <v>33</v>
      </c>
      <c r="D26852" s="1" t="s">
        <v>42461</v>
      </c>
      <c r="E26852" s="1" t="s">
        <v>42462</v>
      </c>
      <c r="F26852" s="1" t="s">
        <v>36</v>
      </c>
      <c r="G26852" s="1" t="s">
        <v>1513</v>
      </c>
      <c r="H26852">
        <v>1</v>
      </c>
      <c r="I26852">
        <v>0</v>
      </c>
      <c r="J26852" s="1" t="s">
        <v>20</v>
      </c>
      <c r="K26852" s="1"/>
      <c r="L26852" s="1" t="s">
        <v>76</v>
      </c>
      <c r="M26852" s="1" t="s">
        <v>39</v>
      </c>
      <c r="N26852" s="1"/>
    </row>
    <row r="26853" spans="1:14" hidden="1">
      <c r="A26853">
        <v>32641</v>
      </c>
      <c r="B26853" s="1" t="s">
        <v>24</v>
      </c>
      <c r="C26853" s="1" t="s">
        <v>33</v>
      </c>
      <c r="D26853" s="1" t="s">
        <v>42463</v>
      </c>
      <c r="E26853" s="1" t="s">
        <v>42464</v>
      </c>
      <c r="F26853" s="1" t="s">
        <v>36</v>
      </c>
      <c r="G26853" s="1" t="s">
        <v>1513</v>
      </c>
      <c r="H26853">
        <v>1</v>
      </c>
      <c r="I26853">
        <v>0</v>
      </c>
      <c r="J26853" s="1" t="s">
        <v>20</v>
      </c>
      <c r="K26853" s="1"/>
      <c r="L26853" s="1" t="s">
        <v>76</v>
      </c>
      <c r="M26853" s="1" t="s">
        <v>39</v>
      </c>
      <c r="N26853" s="1"/>
    </row>
    <row r="26854" spans="1:14" hidden="1">
      <c r="A26854">
        <v>32642</v>
      </c>
      <c r="B26854" s="1" t="s">
        <v>24</v>
      </c>
      <c r="C26854" s="1" t="s">
        <v>33</v>
      </c>
      <c r="D26854" s="1" t="s">
        <v>42465</v>
      </c>
      <c r="E26854" s="1" t="s">
        <v>42466</v>
      </c>
      <c r="F26854" s="1" t="s">
        <v>36</v>
      </c>
      <c r="G26854" s="1" t="s">
        <v>1513</v>
      </c>
      <c r="H26854">
        <v>1</v>
      </c>
      <c r="I26854">
        <v>0</v>
      </c>
      <c r="J26854" s="1" t="s">
        <v>20</v>
      </c>
      <c r="K26854" s="1"/>
      <c r="L26854" s="1" t="s">
        <v>76</v>
      </c>
      <c r="M26854" s="1" t="s">
        <v>39</v>
      </c>
      <c r="N26854" s="1"/>
    </row>
    <row r="26855" spans="1:14" hidden="1">
      <c r="A26855">
        <v>32643</v>
      </c>
      <c r="B26855" s="1" t="s">
        <v>24</v>
      </c>
      <c r="C26855" s="1" t="s">
        <v>33</v>
      </c>
      <c r="D26855" s="1" t="s">
        <v>42467</v>
      </c>
      <c r="E26855" s="1" t="s">
        <v>42468</v>
      </c>
      <c r="F26855" s="1" t="s">
        <v>36</v>
      </c>
      <c r="G26855" s="1" t="s">
        <v>1513</v>
      </c>
      <c r="H26855">
        <v>1</v>
      </c>
      <c r="I26855">
        <v>0</v>
      </c>
      <c r="J26855" s="1" t="s">
        <v>20</v>
      </c>
      <c r="K26855" s="1"/>
      <c r="L26855" s="1" t="s">
        <v>76</v>
      </c>
      <c r="M26855" s="1" t="s">
        <v>39</v>
      </c>
      <c r="N26855" s="1"/>
    </row>
    <row r="26856" spans="1:14" hidden="1">
      <c r="A26856">
        <v>32714</v>
      </c>
      <c r="B26856" s="1" t="s">
        <v>24</v>
      </c>
      <c r="C26856" s="1" t="s">
        <v>33</v>
      </c>
      <c r="D26856" s="1" t="s">
        <v>42469</v>
      </c>
      <c r="E26856" s="1" t="s">
        <v>42470</v>
      </c>
      <c r="F26856" s="1" t="s">
        <v>27</v>
      </c>
      <c r="G26856" s="1" t="s">
        <v>3518</v>
      </c>
      <c r="H26856">
        <v>100</v>
      </c>
      <c r="I26856">
        <v>0</v>
      </c>
      <c r="J26856" s="1" t="s">
        <v>20</v>
      </c>
      <c r="K26856" s="1"/>
      <c r="L26856" s="1" t="s">
        <v>3519</v>
      </c>
      <c r="M26856" s="1" t="s">
        <v>270</v>
      </c>
      <c r="N26856" s="1"/>
    </row>
    <row r="26857" spans="1:14" hidden="1">
      <c r="A26857">
        <v>32623</v>
      </c>
      <c r="B26857" s="1" t="s">
        <v>24</v>
      </c>
      <c r="C26857" s="1" t="s">
        <v>33</v>
      </c>
      <c r="D26857" s="1" t="s">
        <v>42471</v>
      </c>
      <c r="E26857" s="1" t="s">
        <v>42472</v>
      </c>
      <c r="F26857" s="1" t="s">
        <v>36</v>
      </c>
      <c r="G26857" s="1" t="s">
        <v>37</v>
      </c>
      <c r="H26857">
        <v>1</v>
      </c>
      <c r="I26857">
        <v>0</v>
      </c>
      <c r="J26857" s="1" t="s">
        <v>20</v>
      </c>
      <c r="K26857" s="1"/>
      <c r="L26857" s="1" t="s">
        <v>38</v>
      </c>
      <c r="M26857" s="1" t="s">
        <v>39</v>
      </c>
      <c r="N26857" s="1"/>
    </row>
    <row r="26858" spans="1:14" hidden="1">
      <c r="A26858">
        <v>32698</v>
      </c>
      <c r="B26858" s="1" t="s">
        <v>24</v>
      </c>
      <c r="C26858" s="1" t="s">
        <v>33</v>
      </c>
      <c r="D26858" s="1" t="s">
        <v>42473</v>
      </c>
      <c r="E26858" s="1" t="s">
        <v>42474</v>
      </c>
      <c r="F26858" s="1" t="s">
        <v>36</v>
      </c>
      <c r="G26858" s="1" t="s">
        <v>1513</v>
      </c>
      <c r="H26858">
        <v>1</v>
      </c>
      <c r="I26858">
        <v>0</v>
      </c>
      <c r="J26858" s="1" t="s">
        <v>20</v>
      </c>
      <c r="K26858" s="1"/>
      <c r="L26858" s="1" t="s">
        <v>38</v>
      </c>
      <c r="M26858" s="1" t="s">
        <v>39</v>
      </c>
      <c r="N26858" s="1"/>
    </row>
    <row r="26859" spans="1:14" hidden="1">
      <c r="A26859">
        <v>32701</v>
      </c>
      <c r="B26859" s="1" t="s">
        <v>24</v>
      </c>
      <c r="C26859" s="1" t="s">
        <v>33</v>
      </c>
      <c r="D26859" s="1" t="s">
        <v>42475</v>
      </c>
      <c r="E26859" s="1" t="s">
        <v>42476</v>
      </c>
      <c r="F26859" s="1" t="s">
        <v>36</v>
      </c>
      <c r="G26859" s="1" t="s">
        <v>1513</v>
      </c>
      <c r="H26859">
        <v>1</v>
      </c>
      <c r="I26859">
        <v>0</v>
      </c>
      <c r="J26859" s="1" t="s">
        <v>20</v>
      </c>
      <c r="K26859" s="1"/>
      <c r="L26859" s="1" t="s">
        <v>38</v>
      </c>
      <c r="M26859" s="1" t="s">
        <v>39</v>
      </c>
      <c r="N26859" s="1"/>
    </row>
    <row r="26860" spans="1:14" hidden="1">
      <c r="A26860">
        <v>32712</v>
      </c>
      <c r="B26860" s="1" t="s">
        <v>24</v>
      </c>
      <c r="C26860" s="1" t="s">
        <v>33</v>
      </c>
      <c r="D26860" s="1" t="s">
        <v>42477</v>
      </c>
      <c r="E26860" s="1" t="s">
        <v>42478</v>
      </c>
      <c r="F26860" s="1" t="s">
        <v>36</v>
      </c>
      <c r="G26860" s="1" t="s">
        <v>1513</v>
      </c>
      <c r="H26860">
        <v>1</v>
      </c>
      <c r="I26860">
        <v>0</v>
      </c>
      <c r="J26860" s="1" t="s">
        <v>20</v>
      </c>
      <c r="K26860" s="1"/>
      <c r="L26860" s="1" t="s">
        <v>38</v>
      </c>
      <c r="M26860" s="1" t="s">
        <v>39</v>
      </c>
      <c r="N26860" s="1"/>
    </row>
    <row r="26861" spans="1:14" hidden="1">
      <c r="A26861">
        <v>32713</v>
      </c>
      <c r="B26861" s="1" t="s">
        <v>24</v>
      </c>
      <c r="C26861" s="1" t="s">
        <v>33</v>
      </c>
      <c r="D26861" s="1" t="s">
        <v>42479</v>
      </c>
      <c r="E26861" s="1" t="s">
        <v>42480</v>
      </c>
      <c r="F26861" s="1" t="s">
        <v>36</v>
      </c>
      <c r="G26861" s="1" t="s">
        <v>1513</v>
      </c>
      <c r="H26861">
        <v>1</v>
      </c>
      <c r="I26861">
        <v>0</v>
      </c>
      <c r="J26861" s="1" t="s">
        <v>20</v>
      </c>
      <c r="K26861" s="1"/>
      <c r="L26861" s="1" t="s">
        <v>38</v>
      </c>
      <c r="M26861" s="1" t="s">
        <v>39</v>
      </c>
      <c r="N26861" s="1"/>
    </row>
    <row r="26862" spans="1:14" hidden="1">
      <c r="A26862">
        <v>32702</v>
      </c>
      <c r="B26862" s="1" t="s">
        <v>24</v>
      </c>
      <c r="C26862" s="1" t="s">
        <v>33</v>
      </c>
      <c r="D26862" s="1" t="s">
        <v>42481</v>
      </c>
      <c r="E26862" s="1" t="s">
        <v>42482</v>
      </c>
      <c r="F26862" s="1" t="s">
        <v>36</v>
      </c>
      <c r="G26862" s="1" t="s">
        <v>1513</v>
      </c>
      <c r="H26862">
        <v>1</v>
      </c>
      <c r="I26862">
        <v>0</v>
      </c>
      <c r="J26862" s="1" t="s">
        <v>20</v>
      </c>
      <c r="K26862" s="1"/>
      <c r="L26862" s="1" t="s">
        <v>38</v>
      </c>
      <c r="M26862" s="1" t="s">
        <v>39</v>
      </c>
      <c r="N26862" s="1"/>
    </row>
    <row r="26863" spans="1:14" hidden="1">
      <c r="A26863">
        <v>33887</v>
      </c>
      <c r="B26863" s="1" t="s">
        <v>24</v>
      </c>
      <c r="C26863" s="1" t="s">
        <v>33</v>
      </c>
      <c r="D26863" s="1" t="s">
        <v>42483</v>
      </c>
      <c r="E26863" s="1" t="s">
        <v>42484</v>
      </c>
      <c r="F26863" s="1" t="s">
        <v>36</v>
      </c>
      <c r="G26863" s="1" t="s">
        <v>1513</v>
      </c>
      <c r="H26863">
        <v>1</v>
      </c>
      <c r="I26863">
        <v>0</v>
      </c>
      <c r="J26863" s="1" t="s">
        <v>20</v>
      </c>
      <c r="K26863" s="1"/>
      <c r="L26863" s="1" t="s">
        <v>38</v>
      </c>
      <c r="M26863" s="1" t="s">
        <v>39</v>
      </c>
      <c r="N26863" s="1"/>
    </row>
    <row r="26864" spans="1:14" hidden="1">
      <c r="A26864">
        <v>32475</v>
      </c>
      <c r="B26864" s="1" t="s">
        <v>24</v>
      </c>
      <c r="C26864" s="1" t="s">
        <v>61</v>
      </c>
      <c r="D26864" s="1" t="s">
        <v>42485</v>
      </c>
      <c r="E26864" s="1" t="s">
        <v>42486</v>
      </c>
      <c r="F26864" s="1" t="s">
        <v>36</v>
      </c>
      <c r="G26864" s="1" t="s">
        <v>37</v>
      </c>
      <c r="H26864">
        <v>1</v>
      </c>
      <c r="I26864">
        <v>0</v>
      </c>
      <c r="J26864" s="1" t="s">
        <v>20</v>
      </c>
      <c r="K26864" s="1"/>
      <c r="L26864" s="1" t="s">
        <v>1516</v>
      </c>
      <c r="M26864" s="1" t="s">
        <v>39</v>
      </c>
      <c r="N26864" s="1"/>
    </row>
    <row r="26865" spans="1:14" hidden="1">
      <c r="A26865">
        <v>34457</v>
      </c>
      <c r="B26865" s="1" t="s">
        <v>24</v>
      </c>
      <c r="C26865" s="1" t="s">
        <v>61</v>
      </c>
      <c r="D26865" s="1" t="s">
        <v>42487</v>
      </c>
      <c r="E26865" s="1" t="s">
        <v>42486</v>
      </c>
      <c r="F26865" s="1" t="s">
        <v>36</v>
      </c>
      <c r="G26865" s="1" t="s">
        <v>37</v>
      </c>
      <c r="H26865">
        <v>1</v>
      </c>
      <c r="I26865">
        <v>0</v>
      </c>
      <c r="J26865" s="1" t="s">
        <v>20</v>
      </c>
      <c r="K26865" s="1"/>
      <c r="L26865" s="1" t="s">
        <v>42488</v>
      </c>
      <c r="M26865" s="1" t="s">
        <v>39</v>
      </c>
      <c r="N26865" s="1"/>
    </row>
    <row r="26866" spans="1:14" hidden="1">
      <c r="A26866">
        <v>34458</v>
      </c>
      <c r="B26866" s="1" t="s">
        <v>24</v>
      </c>
      <c r="C26866" s="1" t="s">
        <v>61</v>
      </c>
      <c r="D26866" s="1" t="s">
        <v>42489</v>
      </c>
      <c r="E26866" s="1" t="s">
        <v>42486</v>
      </c>
      <c r="F26866" s="1" t="s">
        <v>36</v>
      </c>
      <c r="G26866" s="1" t="s">
        <v>37</v>
      </c>
      <c r="H26866">
        <v>1</v>
      </c>
      <c r="I26866">
        <v>0</v>
      </c>
      <c r="J26866" s="1" t="s">
        <v>20</v>
      </c>
      <c r="K26866" s="1"/>
      <c r="L26866" s="1" t="s">
        <v>42488</v>
      </c>
      <c r="M26866" s="1" t="s">
        <v>39</v>
      </c>
      <c r="N26866" s="1"/>
    </row>
    <row r="26867" spans="1:14" hidden="1">
      <c r="A26867">
        <v>32598</v>
      </c>
      <c r="B26867" s="1" t="s">
        <v>24</v>
      </c>
      <c r="C26867" s="1" t="s">
        <v>33</v>
      </c>
      <c r="D26867" s="1" t="s">
        <v>42490</v>
      </c>
      <c r="E26867" s="1" t="s">
        <v>42491</v>
      </c>
      <c r="F26867" s="1" t="s">
        <v>36</v>
      </c>
      <c r="G26867" s="1" t="s">
        <v>37</v>
      </c>
      <c r="H26867">
        <v>1</v>
      </c>
      <c r="I26867">
        <v>0</v>
      </c>
      <c r="J26867" s="1" t="s">
        <v>20</v>
      </c>
      <c r="K26867" s="1"/>
      <c r="L26867" s="1" t="s">
        <v>38</v>
      </c>
      <c r="M26867" s="1" t="s">
        <v>39</v>
      </c>
      <c r="N26867" s="1"/>
    </row>
    <row r="26868" spans="1:14" hidden="1">
      <c r="A26868">
        <v>32627</v>
      </c>
      <c r="B26868" s="1" t="s">
        <v>24</v>
      </c>
      <c r="C26868" s="1" t="s">
        <v>33</v>
      </c>
      <c r="D26868" s="1" t="s">
        <v>42492</v>
      </c>
      <c r="E26868" s="1" t="s">
        <v>42493</v>
      </c>
      <c r="F26868" s="1" t="s">
        <v>36</v>
      </c>
      <c r="G26868" s="1" t="s">
        <v>37</v>
      </c>
      <c r="H26868">
        <v>1</v>
      </c>
      <c r="I26868">
        <v>0</v>
      </c>
      <c r="J26868" s="1" t="s">
        <v>20</v>
      </c>
      <c r="K26868" s="1"/>
      <c r="L26868" s="1" t="s">
        <v>38</v>
      </c>
      <c r="M26868" s="1" t="s">
        <v>39</v>
      </c>
      <c r="N26868" s="1"/>
    </row>
    <row r="26869" spans="1:14" hidden="1">
      <c r="A26869">
        <v>3577</v>
      </c>
      <c r="B26869" s="1" t="s">
        <v>14</v>
      </c>
      <c r="C26869" s="1" t="s">
        <v>15</v>
      </c>
      <c r="D26869" s="1" t="s">
        <v>42494</v>
      </c>
      <c r="E26869" s="1" t="s">
        <v>42495</v>
      </c>
      <c r="F26869" s="1" t="s">
        <v>42</v>
      </c>
      <c r="G26869" s="1" t="s">
        <v>321</v>
      </c>
      <c r="H26869">
        <v>1</v>
      </c>
      <c r="J26869" s="1" t="s">
        <v>20</v>
      </c>
      <c r="K26869" s="1"/>
      <c r="L26869" s="1" t="s">
        <v>42496</v>
      </c>
      <c r="M26869" s="1" t="s">
        <v>42497</v>
      </c>
      <c r="N26869" s="1" t="s">
        <v>3538</v>
      </c>
    </row>
    <row r="26870" spans="1:14" hidden="1">
      <c r="A26870">
        <v>3578</v>
      </c>
      <c r="B26870" s="1" t="s">
        <v>14</v>
      </c>
      <c r="C26870" s="1" t="s">
        <v>15</v>
      </c>
      <c r="D26870" s="1" t="s">
        <v>42498</v>
      </c>
      <c r="E26870" s="1" t="s">
        <v>42499</v>
      </c>
      <c r="F26870" s="1" t="s">
        <v>42</v>
      </c>
      <c r="G26870" s="1" t="s">
        <v>321</v>
      </c>
      <c r="H26870">
        <v>1</v>
      </c>
      <c r="J26870" s="1" t="s">
        <v>20</v>
      </c>
      <c r="K26870" s="1"/>
      <c r="L26870" s="1" t="s">
        <v>42496</v>
      </c>
      <c r="M26870" s="1" t="s">
        <v>42497</v>
      </c>
      <c r="N26870" s="1" t="s">
        <v>9310</v>
      </c>
    </row>
    <row r="26871" spans="1:14" hidden="1">
      <c r="A26871">
        <v>3579</v>
      </c>
      <c r="B26871" s="1" t="s">
        <v>24</v>
      </c>
      <c r="C26871" s="1" t="s">
        <v>15</v>
      </c>
      <c r="D26871" s="1" t="s">
        <v>42500</v>
      </c>
      <c r="E26871" s="1" t="s">
        <v>42501</v>
      </c>
      <c r="F26871" s="1" t="s">
        <v>42</v>
      </c>
      <c r="G26871" s="1" t="s">
        <v>321</v>
      </c>
      <c r="H26871">
        <v>1</v>
      </c>
      <c r="J26871" s="1" t="s">
        <v>20</v>
      </c>
      <c r="K26871" s="1"/>
      <c r="L26871" s="1" t="s">
        <v>42496</v>
      </c>
      <c r="M26871" s="1" t="s">
        <v>42497</v>
      </c>
      <c r="N26871" s="1" t="s">
        <v>9310</v>
      </c>
    </row>
    <row r="26872" spans="1:14" hidden="1">
      <c r="A26872">
        <v>3580</v>
      </c>
      <c r="B26872" s="1" t="s">
        <v>24</v>
      </c>
      <c r="C26872" s="1" t="s">
        <v>15</v>
      </c>
      <c r="D26872" s="1" t="s">
        <v>42502</v>
      </c>
      <c r="E26872" s="1" t="s">
        <v>42503</v>
      </c>
      <c r="F26872" s="1" t="s">
        <v>42</v>
      </c>
      <c r="G26872" s="1" t="s">
        <v>321</v>
      </c>
      <c r="H26872">
        <v>1</v>
      </c>
      <c r="J26872" s="1" t="s">
        <v>20</v>
      </c>
      <c r="K26872" s="1"/>
      <c r="L26872" s="1" t="s">
        <v>42504</v>
      </c>
      <c r="M26872" s="1" t="s">
        <v>42505</v>
      </c>
      <c r="N26872" s="1" t="s">
        <v>42506</v>
      </c>
    </row>
    <row r="26873" spans="1:14" hidden="1">
      <c r="A26873">
        <v>44416</v>
      </c>
      <c r="B26873" s="1" t="s">
        <v>24</v>
      </c>
      <c r="C26873" s="1" t="s">
        <v>1285</v>
      </c>
      <c r="D26873" s="1" t="s">
        <v>42507</v>
      </c>
      <c r="E26873" s="1" t="s">
        <v>8292</v>
      </c>
      <c r="F26873" s="1" t="s">
        <v>36</v>
      </c>
      <c r="G26873" s="1" t="s">
        <v>4923</v>
      </c>
      <c r="H26873">
        <v>4</v>
      </c>
      <c r="J26873" s="1" t="s">
        <v>20</v>
      </c>
      <c r="K26873" s="1"/>
      <c r="L26873" s="1" t="s">
        <v>42508</v>
      </c>
      <c r="M26873" s="1" t="s">
        <v>224</v>
      </c>
      <c r="N26873" s="1"/>
    </row>
    <row r="26874" spans="1:14" hidden="1">
      <c r="A26874">
        <v>44417</v>
      </c>
      <c r="B26874" s="1" t="s">
        <v>24</v>
      </c>
      <c r="C26874" s="1" t="s">
        <v>1285</v>
      </c>
      <c r="D26874" s="1" t="s">
        <v>42509</v>
      </c>
      <c r="E26874" s="1" t="s">
        <v>42510</v>
      </c>
      <c r="F26874" s="1" t="s">
        <v>36</v>
      </c>
      <c r="G26874" s="1" t="s">
        <v>317</v>
      </c>
      <c r="H26874">
        <v>4</v>
      </c>
      <c r="J26874" s="1" t="s">
        <v>20</v>
      </c>
      <c r="K26874" s="1"/>
      <c r="L26874" s="1" t="s">
        <v>42508</v>
      </c>
      <c r="M26874" s="1" t="s">
        <v>224</v>
      </c>
      <c r="N26874" s="1"/>
    </row>
    <row r="26875" spans="1:14" hidden="1">
      <c r="A26875">
        <v>44418</v>
      </c>
      <c r="B26875" s="1" t="s">
        <v>24</v>
      </c>
      <c r="C26875" s="1" t="s">
        <v>1285</v>
      </c>
      <c r="D26875" s="1" t="s">
        <v>42511</v>
      </c>
      <c r="E26875" s="1" t="s">
        <v>42512</v>
      </c>
      <c r="F26875" s="1" t="s">
        <v>36</v>
      </c>
      <c r="G26875" s="1" t="s">
        <v>317</v>
      </c>
      <c r="H26875">
        <v>4</v>
      </c>
      <c r="J26875" s="1" t="s">
        <v>20</v>
      </c>
      <c r="K26875" s="1"/>
      <c r="L26875" s="1" t="s">
        <v>42508</v>
      </c>
      <c r="M26875" s="1" t="s">
        <v>224</v>
      </c>
      <c r="N26875" s="1"/>
    </row>
    <row r="26876" spans="1:14" hidden="1">
      <c r="A26876">
        <v>44419</v>
      </c>
      <c r="B26876" s="1" t="s">
        <v>24</v>
      </c>
      <c r="C26876" s="1" t="s">
        <v>1285</v>
      </c>
      <c r="D26876" s="1" t="s">
        <v>42513</v>
      </c>
      <c r="E26876" s="1" t="s">
        <v>42514</v>
      </c>
      <c r="F26876" s="1" t="s">
        <v>36</v>
      </c>
      <c r="G26876" s="1" t="s">
        <v>317</v>
      </c>
      <c r="H26876">
        <v>4</v>
      </c>
      <c r="J26876" s="1" t="s">
        <v>20</v>
      </c>
      <c r="K26876" s="1"/>
      <c r="L26876" s="1" t="s">
        <v>42508</v>
      </c>
      <c r="M26876" s="1" t="s">
        <v>224</v>
      </c>
      <c r="N26876" s="1"/>
    </row>
    <row r="26877" spans="1:14" hidden="1">
      <c r="A26877">
        <v>44420</v>
      </c>
      <c r="B26877" s="1" t="s">
        <v>24</v>
      </c>
      <c r="C26877" s="1" t="s">
        <v>1285</v>
      </c>
      <c r="D26877" s="1" t="s">
        <v>42515</v>
      </c>
      <c r="E26877" s="1" t="s">
        <v>42516</v>
      </c>
      <c r="F26877" s="1" t="s">
        <v>36</v>
      </c>
      <c r="G26877" s="1" t="s">
        <v>317</v>
      </c>
      <c r="H26877">
        <v>4</v>
      </c>
      <c r="J26877" s="1" t="s">
        <v>20</v>
      </c>
      <c r="K26877" s="1"/>
      <c r="L26877" s="1" t="s">
        <v>42508</v>
      </c>
      <c r="M26877" s="1" t="s">
        <v>224</v>
      </c>
      <c r="N26877" s="1"/>
    </row>
    <row r="26878" spans="1:14">
      <c r="A26878">
        <v>38617</v>
      </c>
      <c r="B26878" s="1" t="s">
        <v>24</v>
      </c>
      <c r="C26878" s="1" t="s">
        <v>126</v>
      </c>
      <c r="D26878" s="1" t="s">
        <v>42517</v>
      </c>
      <c r="E26878" s="1" t="s">
        <v>1439</v>
      </c>
      <c r="F26878" s="1" t="s">
        <v>27</v>
      </c>
      <c r="G26878" s="1" t="s">
        <v>1440</v>
      </c>
      <c r="H26878">
        <v>10</v>
      </c>
      <c r="I26878">
        <v>0</v>
      </c>
      <c r="J26878" s="1" t="s">
        <v>20</v>
      </c>
      <c r="K26878" s="1"/>
      <c r="L26878" s="1" t="s">
        <v>1441</v>
      </c>
      <c r="M26878" s="1" t="s">
        <v>729</v>
      </c>
      <c r="N26878" s="1"/>
    </row>
    <row r="26879" spans="1:14" hidden="1">
      <c r="A26879">
        <v>44675</v>
      </c>
      <c r="B26879" s="1" t="s">
        <v>1433</v>
      </c>
      <c r="C26879" s="1" t="s">
        <v>5325</v>
      </c>
      <c r="D26879" s="1" t="s">
        <v>42518</v>
      </c>
      <c r="E26879" s="1" t="s">
        <v>5986</v>
      </c>
      <c r="F26879" s="1" t="s">
        <v>42</v>
      </c>
      <c r="G26879" s="1" t="s">
        <v>317</v>
      </c>
      <c r="H26879">
        <v>4</v>
      </c>
      <c r="J26879" s="1" t="s">
        <v>20</v>
      </c>
      <c r="K26879" s="1"/>
      <c r="L26879" s="1" t="s">
        <v>42519</v>
      </c>
      <c r="M26879" s="1" t="s">
        <v>1437</v>
      </c>
      <c r="N26879" s="1"/>
    </row>
    <row r="26880" spans="1:14" hidden="1">
      <c r="A26880">
        <v>44677</v>
      </c>
      <c r="B26880" s="1" t="s">
        <v>1433</v>
      </c>
      <c r="C26880" s="1" t="s">
        <v>5325</v>
      </c>
      <c r="D26880" s="1" t="s">
        <v>42520</v>
      </c>
      <c r="E26880" s="1" t="s">
        <v>5990</v>
      </c>
      <c r="F26880" s="1" t="s">
        <v>42</v>
      </c>
      <c r="G26880" s="1" t="s">
        <v>317</v>
      </c>
      <c r="H26880">
        <v>4</v>
      </c>
      <c r="J26880" s="1" t="s">
        <v>20</v>
      </c>
      <c r="K26880" s="1"/>
      <c r="L26880" s="1" t="s">
        <v>42521</v>
      </c>
      <c r="M26880" s="1" t="s">
        <v>1437</v>
      </c>
      <c r="N26880" s="1"/>
    </row>
    <row r="26881" spans="1:14" hidden="1">
      <c r="A26881">
        <v>44676</v>
      </c>
      <c r="B26881" s="1" t="s">
        <v>1433</v>
      </c>
      <c r="C26881" s="1" t="s">
        <v>5325</v>
      </c>
      <c r="D26881" s="1" t="s">
        <v>42522</v>
      </c>
      <c r="E26881" s="1" t="s">
        <v>42523</v>
      </c>
      <c r="F26881" s="1" t="s">
        <v>42</v>
      </c>
      <c r="G26881" s="1" t="s">
        <v>317</v>
      </c>
      <c r="H26881">
        <v>4</v>
      </c>
      <c r="J26881" s="1" t="s">
        <v>20</v>
      </c>
      <c r="K26881" s="1"/>
      <c r="L26881" s="1" t="s">
        <v>42524</v>
      </c>
      <c r="M26881" s="1" t="s">
        <v>1437</v>
      </c>
      <c r="N26881" s="1"/>
    </row>
    <row r="26882" spans="1:14" hidden="1">
      <c r="A26882">
        <v>44678</v>
      </c>
      <c r="B26882" s="1" t="s">
        <v>1433</v>
      </c>
      <c r="C26882" s="1" t="s">
        <v>5325</v>
      </c>
      <c r="D26882" s="1" t="s">
        <v>42525</v>
      </c>
      <c r="E26882" s="1" t="s">
        <v>5992</v>
      </c>
      <c r="F26882" s="1" t="s">
        <v>42</v>
      </c>
      <c r="G26882" s="1" t="s">
        <v>317</v>
      </c>
      <c r="H26882">
        <v>4</v>
      </c>
      <c r="J26882" s="1" t="s">
        <v>20</v>
      </c>
      <c r="K26882" s="1"/>
      <c r="L26882" s="1" t="s">
        <v>42526</v>
      </c>
      <c r="M26882" s="1" t="s">
        <v>1437</v>
      </c>
      <c r="N26882" s="1"/>
    </row>
    <row r="26883" spans="1:14" hidden="1">
      <c r="A26883">
        <v>4882</v>
      </c>
      <c r="B26883" s="1" t="s">
        <v>14</v>
      </c>
      <c r="C26883" s="1" t="s">
        <v>15</v>
      </c>
      <c r="D26883" s="1" t="s">
        <v>42527</v>
      </c>
      <c r="E26883" s="1" t="s">
        <v>42528</v>
      </c>
      <c r="F26883" s="1" t="s">
        <v>42</v>
      </c>
      <c r="G26883" s="1" t="s">
        <v>321</v>
      </c>
      <c r="H26883">
        <v>1</v>
      </c>
      <c r="J26883" s="1" t="s">
        <v>20</v>
      </c>
      <c r="K26883" s="1"/>
      <c r="L26883" s="1" t="s">
        <v>42529</v>
      </c>
      <c r="M26883" s="1" t="s">
        <v>9314</v>
      </c>
      <c r="N26883" s="1" t="s">
        <v>9328</v>
      </c>
    </row>
    <row r="26884" spans="1:14" hidden="1">
      <c r="A26884">
        <v>4884</v>
      </c>
      <c r="B26884" s="1" t="s">
        <v>14</v>
      </c>
      <c r="C26884" s="1" t="s">
        <v>15</v>
      </c>
      <c r="D26884" s="1" t="s">
        <v>42530</v>
      </c>
      <c r="E26884" s="1" t="s">
        <v>42531</v>
      </c>
      <c r="F26884" s="1" t="s">
        <v>42</v>
      </c>
      <c r="G26884" s="1" t="s">
        <v>96</v>
      </c>
      <c r="H26884">
        <v>2</v>
      </c>
      <c r="J26884" s="1" t="s">
        <v>20</v>
      </c>
      <c r="K26884" s="1"/>
      <c r="L26884" s="1" t="s">
        <v>42532</v>
      </c>
      <c r="M26884" s="1" t="s">
        <v>9321</v>
      </c>
      <c r="N26884" s="1" t="s">
        <v>9328</v>
      </c>
    </row>
    <row r="26885" spans="1:14" hidden="1">
      <c r="A26885">
        <v>4883</v>
      </c>
      <c r="B26885" s="1" t="s">
        <v>14</v>
      </c>
      <c r="C26885" s="1" t="s">
        <v>15</v>
      </c>
      <c r="D26885" s="1" t="s">
        <v>42533</v>
      </c>
      <c r="E26885" s="1" t="s">
        <v>9330</v>
      </c>
      <c r="F26885" s="1" t="s">
        <v>42</v>
      </c>
      <c r="G26885" s="1" t="s">
        <v>321</v>
      </c>
      <c r="H26885">
        <v>1</v>
      </c>
      <c r="J26885" s="1" t="s">
        <v>20</v>
      </c>
      <c r="K26885" s="1"/>
      <c r="L26885" s="1" t="s">
        <v>42534</v>
      </c>
      <c r="M26885" s="1" t="s">
        <v>9332</v>
      </c>
      <c r="N26885" s="1" t="s">
        <v>9328</v>
      </c>
    </row>
    <row r="26886" spans="1:14" hidden="1">
      <c r="A26886">
        <v>3702</v>
      </c>
      <c r="B26886" s="1" t="s">
        <v>24</v>
      </c>
      <c r="C26886" s="1" t="s">
        <v>15</v>
      </c>
      <c r="D26886" s="1" t="s">
        <v>42535</v>
      </c>
      <c r="E26886" s="1" t="s">
        <v>42536</v>
      </c>
      <c r="F26886" s="1" t="s">
        <v>443</v>
      </c>
      <c r="G26886" s="1" t="s">
        <v>510</v>
      </c>
      <c r="H26886">
        <v>50</v>
      </c>
      <c r="J26886" s="1" t="s">
        <v>20</v>
      </c>
      <c r="K26886" s="1"/>
      <c r="L26886" s="1" t="s">
        <v>42537</v>
      </c>
      <c r="M26886" s="1" t="s">
        <v>509</v>
      </c>
      <c r="N26886" s="1" t="s">
        <v>7048</v>
      </c>
    </row>
    <row r="26887" spans="1:14" hidden="1">
      <c r="A26887">
        <v>3698</v>
      </c>
      <c r="B26887" s="1" t="s">
        <v>14</v>
      </c>
      <c r="C26887" s="1" t="s">
        <v>15</v>
      </c>
      <c r="D26887" s="1" t="s">
        <v>42538</v>
      </c>
      <c r="E26887" s="1" t="s">
        <v>42539</v>
      </c>
      <c r="F26887" s="1" t="s">
        <v>50</v>
      </c>
      <c r="G26887" s="1" t="s">
        <v>1327</v>
      </c>
      <c r="H26887">
        <v>18</v>
      </c>
      <c r="J26887" s="1" t="s">
        <v>20</v>
      </c>
      <c r="K26887" s="1"/>
      <c r="L26887" s="1" t="s">
        <v>42540</v>
      </c>
      <c r="M26887" s="1" t="s">
        <v>1329</v>
      </c>
      <c r="N26887" s="1" t="s">
        <v>7048</v>
      </c>
    </row>
    <row r="26888" spans="1:14" hidden="1">
      <c r="A26888">
        <v>3692</v>
      </c>
      <c r="B26888" s="1" t="s">
        <v>14</v>
      </c>
      <c r="C26888" s="1" t="s">
        <v>15</v>
      </c>
      <c r="D26888" s="1" t="s">
        <v>42541</v>
      </c>
      <c r="E26888" s="1" t="s">
        <v>42542</v>
      </c>
      <c r="F26888" s="1" t="s">
        <v>50</v>
      </c>
      <c r="G26888" s="1" t="s">
        <v>1327</v>
      </c>
      <c r="H26888">
        <v>18</v>
      </c>
      <c r="J26888" s="1" t="s">
        <v>20</v>
      </c>
      <c r="K26888" s="1"/>
      <c r="L26888" s="1" t="s">
        <v>42543</v>
      </c>
      <c r="M26888" s="1" t="s">
        <v>1329</v>
      </c>
      <c r="N26888" s="1" t="s">
        <v>7048</v>
      </c>
    </row>
    <row r="26889" spans="1:14" hidden="1">
      <c r="A26889">
        <v>3701</v>
      </c>
      <c r="B26889" s="1" t="s">
        <v>14</v>
      </c>
      <c r="C26889" s="1" t="s">
        <v>15</v>
      </c>
      <c r="D26889" s="1" t="s">
        <v>42544</v>
      </c>
      <c r="E26889" s="1" t="s">
        <v>42545</v>
      </c>
      <c r="F26889" s="1" t="s">
        <v>85</v>
      </c>
      <c r="G26889" s="1" t="s">
        <v>327</v>
      </c>
      <c r="H26889">
        <v>1</v>
      </c>
      <c r="J26889" s="1" t="s">
        <v>20</v>
      </c>
      <c r="K26889" s="1"/>
      <c r="L26889" s="1" t="s">
        <v>42546</v>
      </c>
      <c r="M26889" s="1" t="s">
        <v>87</v>
      </c>
      <c r="N26889" s="1" t="s">
        <v>42547</v>
      </c>
    </row>
    <row r="26890" spans="1:14" hidden="1">
      <c r="A26890">
        <v>3712</v>
      </c>
      <c r="B26890" s="1" t="s">
        <v>24</v>
      </c>
      <c r="C26890" s="1" t="s">
        <v>15</v>
      </c>
      <c r="D26890" s="1" t="s">
        <v>42548</v>
      </c>
      <c r="E26890" s="1" t="s">
        <v>42549</v>
      </c>
      <c r="F26890" s="1" t="s">
        <v>145</v>
      </c>
      <c r="G26890" s="1" t="s">
        <v>146</v>
      </c>
      <c r="H26890">
        <v>2</v>
      </c>
      <c r="J26890" s="1" t="s">
        <v>20</v>
      </c>
      <c r="K26890" s="1"/>
      <c r="L26890" s="1" t="s">
        <v>42550</v>
      </c>
      <c r="M26890" s="1" t="s">
        <v>785</v>
      </c>
      <c r="N26890" s="1" t="s">
        <v>7048</v>
      </c>
    </row>
    <row r="26891" spans="1:14" hidden="1">
      <c r="A26891">
        <v>3844</v>
      </c>
      <c r="B26891" s="1" t="s">
        <v>14</v>
      </c>
      <c r="C26891" s="1" t="s">
        <v>15</v>
      </c>
      <c r="D26891" s="1" t="s">
        <v>42551</v>
      </c>
      <c r="E26891" s="1" t="s">
        <v>42552</v>
      </c>
      <c r="F26891" s="1" t="s">
        <v>42</v>
      </c>
      <c r="G26891" s="1" t="s">
        <v>181</v>
      </c>
      <c r="H26891">
        <v>5</v>
      </c>
      <c r="J26891" s="1" t="s">
        <v>20</v>
      </c>
      <c r="K26891" s="1"/>
      <c r="L26891" s="1" t="s">
        <v>42553</v>
      </c>
      <c r="M26891" s="1" t="s">
        <v>7069</v>
      </c>
      <c r="N26891" s="1" t="s">
        <v>7048</v>
      </c>
    </row>
    <row r="26892" spans="1:14" hidden="1">
      <c r="A26892">
        <v>3693</v>
      </c>
      <c r="B26892" s="1" t="s">
        <v>14</v>
      </c>
      <c r="C26892" s="1" t="s">
        <v>15</v>
      </c>
      <c r="D26892" s="1" t="s">
        <v>42554</v>
      </c>
      <c r="E26892" s="1" t="s">
        <v>42555</v>
      </c>
      <c r="F26892" s="1" t="s">
        <v>42</v>
      </c>
      <c r="G26892" s="1" t="s">
        <v>675</v>
      </c>
      <c r="H26892">
        <v>3</v>
      </c>
      <c r="J26892" s="1" t="s">
        <v>20</v>
      </c>
      <c r="K26892" s="1"/>
      <c r="L26892" s="1" t="s">
        <v>42556</v>
      </c>
      <c r="M26892" s="1" t="s">
        <v>42557</v>
      </c>
      <c r="N26892" s="1" t="s">
        <v>7048</v>
      </c>
    </row>
    <row r="26893" spans="1:14" hidden="1">
      <c r="A26893">
        <v>3602</v>
      </c>
      <c r="B26893" s="1" t="s">
        <v>24</v>
      </c>
      <c r="C26893" s="1" t="s">
        <v>15</v>
      </c>
      <c r="D26893" s="1" t="s">
        <v>42558</v>
      </c>
      <c r="E26893" s="1" t="s">
        <v>7071</v>
      </c>
      <c r="F26893" s="1" t="s">
        <v>295</v>
      </c>
      <c r="G26893" s="1" t="s">
        <v>727</v>
      </c>
      <c r="H26893">
        <v>10</v>
      </c>
      <c r="J26893" s="1" t="s">
        <v>20</v>
      </c>
      <c r="K26893" s="1"/>
      <c r="L26893" s="1" t="s">
        <v>42559</v>
      </c>
      <c r="M26893" s="1" t="s">
        <v>729</v>
      </c>
      <c r="N26893" s="1" t="s">
        <v>42560</v>
      </c>
    </row>
    <row r="26894" spans="1:14" hidden="1">
      <c r="A26894">
        <v>3703</v>
      </c>
      <c r="B26894" s="1" t="s">
        <v>14</v>
      </c>
      <c r="C26894" s="1" t="s">
        <v>15</v>
      </c>
      <c r="D26894" s="1" t="s">
        <v>42561</v>
      </c>
      <c r="E26894" s="1" t="s">
        <v>42562</v>
      </c>
      <c r="F26894" s="1" t="s">
        <v>42</v>
      </c>
      <c r="G26894" s="1" t="s">
        <v>321</v>
      </c>
      <c r="H26894">
        <v>1</v>
      </c>
      <c r="J26894" s="1" t="s">
        <v>20</v>
      </c>
      <c r="K26894" s="1"/>
      <c r="L26894" s="1" t="s">
        <v>42563</v>
      </c>
      <c r="M26894" s="1" t="s">
        <v>42564</v>
      </c>
      <c r="N26894" s="1" t="s">
        <v>7048</v>
      </c>
    </row>
    <row r="26895" spans="1:14" hidden="1">
      <c r="A26895">
        <v>3708</v>
      </c>
      <c r="B26895" s="1" t="s">
        <v>24</v>
      </c>
      <c r="C26895" s="1" t="s">
        <v>15</v>
      </c>
      <c r="D26895" s="1" t="s">
        <v>42565</v>
      </c>
      <c r="E26895" s="1" t="s">
        <v>42566</v>
      </c>
      <c r="F26895" s="1" t="s">
        <v>27</v>
      </c>
      <c r="G26895" s="1" t="s">
        <v>7080</v>
      </c>
      <c r="H26895">
        <v>2000</v>
      </c>
      <c r="J26895" s="1" t="s">
        <v>20</v>
      </c>
      <c r="K26895" s="1"/>
      <c r="L26895" s="1" t="s">
        <v>42567</v>
      </c>
      <c r="M26895" s="1" t="s">
        <v>1891</v>
      </c>
      <c r="N26895" s="1" t="s">
        <v>7048</v>
      </c>
    </row>
    <row r="26896" spans="1:14" hidden="1">
      <c r="A26896">
        <v>38201</v>
      </c>
      <c r="B26896" s="1" t="s">
        <v>24</v>
      </c>
      <c r="C26896" s="1" t="s">
        <v>47</v>
      </c>
      <c r="D26896" s="1" t="s">
        <v>42568</v>
      </c>
      <c r="E26896" s="1" t="s">
        <v>42569</v>
      </c>
      <c r="F26896" s="1" t="s">
        <v>2263</v>
      </c>
      <c r="G26896" s="1" t="s">
        <v>7084</v>
      </c>
      <c r="H26896">
        <v>9</v>
      </c>
      <c r="J26896" s="1" t="s">
        <v>20</v>
      </c>
      <c r="K26896" s="1"/>
      <c r="L26896" s="1" t="s">
        <v>7085</v>
      </c>
      <c r="M26896" s="1" t="s">
        <v>7086</v>
      </c>
      <c r="N26896" s="1" t="s">
        <v>7087</v>
      </c>
    </row>
    <row r="26897" spans="1:14" hidden="1">
      <c r="A26897">
        <v>3587</v>
      </c>
      <c r="B26897" s="1" t="s">
        <v>14</v>
      </c>
      <c r="C26897" s="1" t="s">
        <v>15</v>
      </c>
      <c r="D26897" s="1" t="s">
        <v>42570</v>
      </c>
      <c r="E26897" s="1" t="s">
        <v>42571</v>
      </c>
      <c r="F26897" s="1" t="s">
        <v>42</v>
      </c>
      <c r="G26897" s="1" t="s">
        <v>675</v>
      </c>
      <c r="H26897">
        <v>3</v>
      </c>
      <c r="J26897" s="1" t="s">
        <v>20</v>
      </c>
      <c r="K26897" s="1"/>
      <c r="L26897" s="1" t="s">
        <v>42572</v>
      </c>
      <c r="M26897" s="1" t="s">
        <v>7111</v>
      </c>
      <c r="N26897" s="1" t="s">
        <v>42560</v>
      </c>
    </row>
    <row r="26898" spans="1:14" hidden="1">
      <c r="A26898">
        <v>3591</v>
      </c>
      <c r="B26898" s="1" t="s">
        <v>14</v>
      </c>
      <c r="C26898" s="1" t="s">
        <v>15</v>
      </c>
      <c r="D26898" s="1" t="s">
        <v>42573</v>
      </c>
      <c r="E26898" s="1" t="s">
        <v>42574</v>
      </c>
      <c r="F26898" s="1" t="s">
        <v>42</v>
      </c>
      <c r="G26898" s="1" t="s">
        <v>675</v>
      </c>
      <c r="H26898">
        <v>3</v>
      </c>
      <c r="J26898" s="1" t="s">
        <v>20</v>
      </c>
      <c r="K26898" s="1"/>
      <c r="L26898" s="1" t="s">
        <v>42575</v>
      </c>
      <c r="M26898" s="1" t="s">
        <v>7115</v>
      </c>
      <c r="N26898" s="1" t="s">
        <v>42560</v>
      </c>
    </row>
    <row r="26899" spans="1:14" hidden="1">
      <c r="A26899">
        <v>3605</v>
      </c>
      <c r="B26899" s="1" t="s">
        <v>24</v>
      </c>
      <c r="C26899" s="1" t="s">
        <v>15</v>
      </c>
      <c r="D26899" s="1" t="s">
        <v>42576</v>
      </c>
      <c r="E26899" s="1" t="s">
        <v>42577</v>
      </c>
      <c r="F26899" s="1" t="s">
        <v>42</v>
      </c>
      <c r="G26899" s="1" t="s">
        <v>96</v>
      </c>
      <c r="H26899">
        <v>2</v>
      </c>
      <c r="J26899" s="1" t="s">
        <v>20</v>
      </c>
      <c r="K26899" s="1"/>
      <c r="L26899" s="1" t="s">
        <v>42578</v>
      </c>
      <c r="M26899" s="1" t="s">
        <v>42579</v>
      </c>
      <c r="N26899" s="1" t="s">
        <v>42560</v>
      </c>
    </row>
    <row r="26900" spans="1:14" hidden="1">
      <c r="A26900">
        <v>3707</v>
      </c>
      <c r="B26900" s="1" t="s">
        <v>24</v>
      </c>
      <c r="C26900" s="1" t="s">
        <v>15</v>
      </c>
      <c r="D26900" s="1" t="s">
        <v>42580</v>
      </c>
      <c r="E26900" s="1" t="s">
        <v>42581</v>
      </c>
      <c r="F26900" s="1" t="s">
        <v>42</v>
      </c>
      <c r="G26900" s="1" t="s">
        <v>321</v>
      </c>
      <c r="H26900">
        <v>1</v>
      </c>
      <c r="J26900" s="1" t="s">
        <v>20</v>
      </c>
      <c r="K26900" s="1"/>
      <c r="L26900" s="1" t="s">
        <v>42582</v>
      </c>
      <c r="M26900" s="1" t="s">
        <v>6132</v>
      </c>
      <c r="N26900" s="1" t="s">
        <v>7048</v>
      </c>
    </row>
    <row r="26901" spans="1:14" hidden="1">
      <c r="A26901">
        <v>3704</v>
      </c>
      <c r="B26901" s="1" t="s">
        <v>24</v>
      </c>
      <c r="C26901" s="1" t="s">
        <v>15</v>
      </c>
      <c r="D26901" s="1" t="s">
        <v>42583</v>
      </c>
      <c r="E26901" s="1" t="s">
        <v>42584</v>
      </c>
      <c r="F26901" s="1" t="s">
        <v>27</v>
      </c>
      <c r="G26901" s="1" t="s">
        <v>453</v>
      </c>
      <c r="H26901">
        <v>20</v>
      </c>
      <c r="J26901" s="1" t="s">
        <v>20</v>
      </c>
      <c r="K26901" s="1"/>
      <c r="L26901" s="1" t="s">
        <v>42585</v>
      </c>
      <c r="M26901" s="1" t="s">
        <v>178</v>
      </c>
      <c r="N26901" s="1" t="s">
        <v>7048</v>
      </c>
    </row>
    <row r="26902" spans="1:14" hidden="1">
      <c r="A26902">
        <v>3592</v>
      </c>
      <c r="B26902" s="1" t="s">
        <v>24</v>
      </c>
      <c r="C26902" s="1" t="s">
        <v>15</v>
      </c>
      <c r="D26902" s="1" t="s">
        <v>42586</v>
      </c>
      <c r="E26902" s="1" t="s">
        <v>42587</v>
      </c>
      <c r="F26902" s="1" t="s">
        <v>27</v>
      </c>
      <c r="G26902" s="1" t="s">
        <v>631</v>
      </c>
      <c r="H26902">
        <v>250</v>
      </c>
      <c r="J26902" s="1" t="s">
        <v>20</v>
      </c>
      <c r="K26902" s="1"/>
      <c r="L26902" s="1" t="s">
        <v>42588</v>
      </c>
      <c r="M26902" s="1" t="s">
        <v>633</v>
      </c>
      <c r="N26902" s="1" t="s">
        <v>42560</v>
      </c>
    </row>
    <row r="26903" spans="1:14" hidden="1">
      <c r="A26903">
        <v>3694</v>
      </c>
      <c r="B26903" s="1" t="s">
        <v>14</v>
      </c>
      <c r="C26903" s="1" t="s">
        <v>15</v>
      </c>
      <c r="D26903" s="1" t="s">
        <v>42589</v>
      </c>
      <c r="E26903" s="1" t="s">
        <v>42590</v>
      </c>
      <c r="F26903" s="1" t="s">
        <v>42</v>
      </c>
      <c r="G26903" s="1" t="s">
        <v>321</v>
      </c>
      <c r="H26903">
        <v>1</v>
      </c>
      <c r="J26903" s="1" t="s">
        <v>20</v>
      </c>
      <c r="K26903" s="1"/>
      <c r="L26903" s="1" t="s">
        <v>42591</v>
      </c>
      <c r="M26903" s="1" t="s">
        <v>6132</v>
      </c>
      <c r="N26903" s="1" t="s">
        <v>7048</v>
      </c>
    </row>
    <row r="26904" spans="1:14" hidden="1">
      <c r="A26904">
        <v>3695</v>
      </c>
      <c r="B26904" s="1" t="s">
        <v>24</v>
      </c>
      <c r="C26904" s="1" t="s">
        <v>15</v>
      </c>
      <c r="D26904" s="1" t="s">
        <v>42592</v>
      </c>
      <c r="E26904" s="1" t="s">
        <v>42593</v>
      </c>
      <c r="F26904" s="1" t="s">
        <v>27</v>
      </c>
      <c r="G26904" s="1" t="s">
        <v>7039</v>
      </c>
      <c r="H26904">
        <v>4000</v>
      </c>
      <c r="J26904" s="1" t="s">
        <v>20</v>
      </c>
      <c r="K26904" s="1"/>
      <c r="L26904" s="1" t="s">
        <v>42594</v>
      </c>
      <c r="M26904" s="1" t="s">
        <v>1891</v>
      </c>
      <c r="N26904" s="1" t="s">
        <v>7048</v>
      </c>
    </row>
    <row r="26905" spans="1:14" hidden="1">
      <c r="A26905">
        <v>3588</v>
      </c>
      <c r="B26905" s="1" t="s">
        <v>24</v>
      </c>
      <c r="C26905" s="1" t="s">
        <v>15</v>
      </c>
      <c r="D26905" s="1" t="s">
        <v>42595</v>
      </c>
      <c r="E26905" s="1" t="s">
        <v>42596</v>
      </c>
      <c r="F26905" s="1" t="s">
        <v>443</v>
      </c>
      <c r="G26905" s="1" t="s">
        <v>631</v>
      </c>
      <c r="H26905">
        <v>250</v>
      </c>
      <c r="J26905" s="1" t="s">
        <v>20</v>
      </c>
      <c r="K26905" s="1"/>
      <c r="L26905" s="1" t="s">
        <v>42597</v>
      </c>
      <c r="M26905" s="1" t="s">
        <v>633</v>
      </c>
      <c r="N26905" s="1" t="s">
        <v>3177</v>
      </c>
    </row>
    <row r="26906" spans="1:14" hidden="1">
      <c r="A26906">
        <v>3711</v>
      </c>
      <c r="B26906" s="1" t="s">
        <v>14</v>
      </c>
      <c r="C26906" s="1" t="s">
        <v>15</v>
      </c>
      <c r="D26906" s="1" t="s">
        <v>42598</v>
      </c>
      <c r="E26906" s="1" t="s">
        <v>42599</v>
      </c>
      <c r="F26906" s="1" t="s">
        <v>42</v>
      </c>
      <c r="G26906" s="1" t="s">
        <v>321</v>
      </c>
      <c r="H26906">
        <v>2</v>
      </c>
      <c r="J26906" s="1" t="s">
        <v>20</v>
      </c>
      <c r="K26906" s="1"/>
      <c r="L26906" s="1" t="s">
        <v>42600</v>
      </c>
      <c r="M26906" s="1" t="s">
        <v>42601</v>
      </c>
      <c r="N26906" s="1" t="s">
        <v>7048</v>
      </c>
    </row>
    <row r="26907" spans="1:14" hidden="1">
      <c r="A26907">
        <v>3697</v>
      </c>
      <c r="B26907" s="1" t="s">
        <v>14</v>
      </c>
      <c r="C26907" s="1" t="s">
        <v>15</v>
      </c>
      <c r="D26907" s="1" t="s">
        <v>42602</v>
      </c>
      <c r="E26907" s="1" t="s">
        <v>42603</v>
      </c>
      <c r="F26907" s="1" t="s">
        <v>50</v>
      </c>
      <c r="G26907" s="1" t="s">
        <v>1327</v>
      </c>
      <c r="H26907">
        <v>18</v>
      </c>
      <c r="J26907" s="1" t="s">
        <v>20</v>
      </c>
      <c r="K26907" s="1"/>
      <c r="L26907" s="1" t="s">
        <v>42604</v>
      </c>
      <c r="M26907" s="1" t="s">
        <v>1329</v>
      </c>
      <c r="N26907" s="1" t="s">
        <v>7048</v>
      </c>
    </row>
    <row r="26908" spans="1:14" hidden="1">
      <c r="A26908">
        <v>3590</v>
      </c>
      <c r="B26908" s="1" t="s">
        <v>24</v>
      </c>
      <c r="C26908" s="1" t="s">
        <v>15</v>
      </c>
      <c r="D26908" s="1" t="s">
        <v>42605</v>
      </c>
      <c r="E26908" s="1" t="s">
        <v>42606</v>
      </c>
      <c r="F26908" s="1" t="s">
        <v>27</v>
      </c>
      <c r="G26908" s="1" t="s">
        <v>7080</v>
      </c>
      <c r="H26908">
        <v>2000</v>
      </c>
      <c r="J26908" s="1" t="s">
        <v>20</v>
      </c>
      <c r="K26908" s="1"/>
      <c r="L26908" s="1" t="s">
        <v>42607</v>
      </c>
      <c r="M26908" s="1" t="s">
        <v>1891</v>
      </c>
      <c r="N26908" s="1" t="s">
        <v>42560</v>
      </c>
    </row>
    <row r="26909" spans="1:14" hidden="1">
      <c r="A26909">
        <v>4566</v>
      </c>
      <c r="B26909" s="1" t="s">
        <v>24</v>
      </c>
      <c r="C26909" s="1" t="s">
        <v>15</v>
      </c>
      <c r="D26909" s="1" t="s">
        <v>42608</v>
      </c>
      <c r="E26909" s="1" t="s">
        <v>42609</v>
      </c>
      <c r="F26909" s="1" t="s">
        <v>301</v>
      </c>
      <c r="G26909" s="1" t="s">
        <v>146</v>
      </c>
      <c r="H26909">
        <v>5</v>
      </c>
      <c r="J26909" s="1" t="s">
        <v>20</v>
      </c>
      <c r="K26909" s="1"/>
      <c r="L26909" s="1" t="s">
        <v>42610</v>
      </c>
      <c r="M26909" s="1" t="s">
        <v>148</v>
      </c>
      <c r="N26909" s="1" t="s">
        <v>42611</v>
      </c>
    </row>
    <row r="26910" spans="1:14" hidden="1">
      <c r="A26910">
        <v>4564</v>
      </c>
      <c r="B26910" s="1" t="s">
        <v>24</v>
      </c>
      <c r="C26910" s="1" t="s">
        <v>15</v>
      </c>
      <c r="D26910" s="1" t="s">
        <v>42612</v>
      </c>
      <c r="E26910" s="1" t="s">
        <v>42613</v>
      </c>
      <c r="F26910" s="1" t="s">
        <v>301</v>
      </c>
      <c r="G26910" s="1" t="s">
        <v>146</v>
      </c>
      <c r="H26910">
        <v>5</v>
      </c>
      <c r="J26910" s="1" t="s">
        <v>20</v>
      </c>
      <c r="K26910" s="1"/>
      <c r="L26910" s="1" t="s">
        <v>42614</v>
      </c>
      <c r="M26910" s="1" t="s">
        <v>148</v>
      </c>
      <c r="N26910" s="1" t="s">
        <v>42611</v>
      </c>
    </row>
    <row r="26911" spans="1:14" hidden="1">
      <c r="A26911">
        <v>4565</v>
      </c>
      <c r="B26911" s="1" t="s">
        <v>24</v>
      </c>
      <c r="C26911" s="1" t="s">
        <v>15</v>
      </c>
      <c r="D26911" s="1" t="s">
        <v>42615</v>
      </c>
      <c r="E26911" s="1" t="s">
        <v>42616</v>
      </c>
      <c r="F26911" s="1" t="s">
        <v>301</v>
      </c>
      <c r="G26911" s="1" t="s">
        <v>146</v>
      </c>
      <c r="H26911">
        <v>5</v>
      </c>
      <c r="J26911" s="1" t="s">
        <v>20</v>
      </c>
      <c r="K26911" s="1"/>
      <c r="L26911" s="1" t="s">
        <v>42614</v>
      </c>
      <c r="M26911" s="1" t="s">
        <v>148</v>
      </c>
      <c r="N26911" s="1" t="s">
        <v>42611</v>
      </c>
    </row>
    <row r="26912" spans="1:14" hidden="1">
      <c r="A26912">
        <v>4561</v>
      </c>
      <c r="B26912" s="1" t="s">
        <v>24</v>
      </c>
      <c r="C26912" s="1" t="s">
        <v>15</v>
      </c>
      <c r="D26912" s="1" t="s">
        <v>42617</v>
      </c>
      <c r="E26912" s="1" t="s">
        <v>42618</v>
      </c>
      <c r="F26912" s="1" t="s">
        <v>301</v>
      </c>
      <c r="G26912" s="1" t="s">
        <v>146</v>
      </c>
      <c r="H26912">
        <v>5</v>
      </c>
      <c r="J26912" s="1" t="s">
        <v>20</v>
      </c>
      <c r="K26912" s="1"/>
      <c r="L26912" s="1" t="s">
        <v>11494</v>
      </c>
      <c r="M26912" s="1" t="s">
        <v>148</v>
      </c>
      <c r="N26912" s="1" t="s">
        <v>42611</v>
      </c>
    </row>
    <row r="26913" spans="1:14" hidden="1">
      <c r="A26913">
        <v>4562</v>
      </c>
      <c r="B26913" s="1" t="s">
        <v>24</v>
      </c>
      <c r="C26913" s="1" t="s">
        <v>15</v>
      </c>
      <c r="D26913" s="1" t="s">
        <v>42619</v>
      </c>
      <c r="E26913" s="1" t="s">
        <v>42620</v>
      </c>
      <c r="F26913" s="1" t="s">
        <v>301</v>
      </c>
      <c r="G26913" s="1" t="s">
        <v>146</v>
      </c>
      <c r="H26913">
        <v>5</v>
      </c>
      <c r="J26913" s="1" t="s">
        <v>20</v>
      </c>
      <c r="K26913" s="1"/>
      <c r="L26913" s="1" t="s">
        <v>11494</v>
      </c>
      <c r="M26913" s="1" t="s">
        <v>148</v>
      </c>
      <c r="N26913" s="1" t="s">
        <v>42611</v>
      </c>
    </row>
    <row r="26914" spans="1:14" hidden="1">
      <c r="A26914">
        <v>4563</v>
      </c>
      <c r="B26914" s="1" t="s">
        <v>24</v>
      </c>
      <c r="C26914" s="1" t="s">
        <v>15</v>
      </c>
      <c r="D26914" s="1" t="s">
        <v>42621</v>
      </c>
      <c r="E26914" s="1" t="s">
        <v>42622</v>
      </c>
      <c r="F26914" s="1" t="s">
        <v>301</v>
      </c>
      <c r="G26914" s="1" t="s">
        <v>146</v>
      </c>
      <c r="H26914">
        <v>5</v>
      </c>
      <c r="J26914" s="1" t="s">
        <v>20</v>
      </c>
      <c r="K26914" s="1"/>
      <c r="L26914" s="1" t="s">
        <v>42623</v>
      </c>
      <c r="M26914" s="1" t="s">
        <v>148</v>
      </c>
      <c r="N26914" s="1" t="s">
        <v>42611</v>
      </c>
    </row>
    <row r="26915" spans="1:14" hidden="1">
      <c r="A26915">
        <v>4560</v>
      </c>
      <c r="B26915" s="1" t="s">
        <v>24</v>
      </c>
      <c r="C26915" s="1" t="s">
        <v>15</v>
      </c>
      <c r="D26915" s="1" t="s">
        <v>42624</v>
      </c>
      <c r="E26915" s="1" t="s">
        <v>42625</v>
      </c>
      <c r="F26915" s="1" t="s">
        <v>301</v>
      </c>
      <c r="G26915" s="1" t="s">
        <v>146</v>
      </c>
      <c r="H26915">
        <v>5</v>
      </c>
      <c r="J26915" s="1" t="s">
        <v>20</v>
      </c>
      <c r="K26915" s="1"/>
      <c r="L26915" s="1" t="s">
        <v>11494</v>
      </c>
      <c r="M26915" s="1" t="s">
        <v>148</v>
      </c>
      <c r="N26915" s="1" t="s">
        <v>42611</v>
      </c>
    </row>
    <row r="26916" spans="1:14" hidden="1">
      <c r="A26916">
        <v>3594</v>
      </c>
      <c r="B26916" s="1" t="s">
        <v>14</v>
      </c>
      <c r="C26916" s="1" t="s">
        <v>15</v>
      </c>
      <c r="D26916" s="1" t="s">
        <v>42626</v>
      </c>
      <c r="E26916" s="1" t="s">
        <v>42627</v>
      </c>
      <c r="F26916" s="1" t="s">
        <v>42</v>
      </c>
      <c r="G26916" s="1" t="s">
        <v>321</v>
      </c>
      <c r="H26916">
        <v>1</v>
      </c>
      <c r="J26916" s="1" t="s">
        <v>20</v>
      </c>
      <c r="K26916" s="1"/>
      <c r="L26916" s="1" t="s">
        <v>42628</v>
      </c>
      <c r="M26916" s="1" t="s">
        <v>6132</v>
      </c>
      <c r="N26916" s="1" t="s">
        <v>42560</v>
      </c>
    </row>
    <row r="26917" spans="1:14" hidden="1">
      <c r="A26917">
        <v>3696</v>
      </c>
      <c r="B26917" s="1" t="s">
        <v>14</v>
      </c>
      <c r="C26917" s="1" t="s">
        <v>15</v>
      </c>
      <c r="D26917" s="1" t="s">
        <v>42629</v>
      </c>
      <c r="E26917" s="1" t="s">
        <v>42630</v>
      </c>
      <c r="F26917" s="1" t="s">
        <v>42</v>
      </c>
      <c r="G26917" s="1" t="s">
        <v>321</v>
      </c>
      <c r="H26917">
        <v>1</v>
      </c>
      <c r="J26917" s="1" t="s">
        <v>20</v>
      </c>
      <c r="K26917" s="1"/>
      <c r="L26917" s="1" t="s">
        <v>42631</v>
      </c>
      <c r="M26917" s="1" t="s">
        <v>6132</v>
      </c>
      <c r="N26917" s="1" t="s">
        <v>7048</v>
      </c>
    </row>
    <row r="26918" spans="1:14" hidden="1">
      <c r="A26918">
        <v>3706</v>
      </c>
      <c r="B26918" s="1" t="s">
        <v>14</v>
      </c>
      <c r="C26918" s="1" t="s">
        <v>15</v>
      </c>
      <c r="D26918" s="1" t="s">
        <v>42632</v>
      </c>
      <c r="E26918" s="1" t="s">
        <v>7248</v>
      </c>
      <c r="F26918" s="1" t="s">
        <v>42</v>
      </c>
      <c r="G26918" s="1" t="s">
        <v>321</v>
      </c>
      <c r="H26918">
        <v>1</v>
      </c>
      <c r="J26918" s="1" t="s">
        <v>20</v>
      </c>
      <c r="K26918" s="1"/>
      <c r="L26918" s="1" t="s">
        <v>42633</v>
      </c>
      <c r="M26918" s="1" t="s">
        <v>42634</v>
      </c>
      <c r="N26918" s="1" t="s">
        <v>7048</v>
      </c>
    </row>
    <row r="26919" spans="1:14" hidden="1">
      <c r="A26919">
        <v>3598</v>
      </c>
      <c r="B26919" s="1" t="s">
        <v>24</v>
      </c>
      <c r="C26919" s="1" t="s">
        <v>15</v>
      </c>
      <c r="D26919" s="1" t="s">
        <v>42635</v>
      </c>
      <c r="E26919" s="1" t="s">
        <v>42636</v>
      </c>
      <c r="F26919" s="1" t="s">
        <v>443</v>
      </c>
      <c r="G26919" s="1" t="s">
        <v>1451</v>
      </c>
      <c r="H26919">
        <v>80</v>
      </c>
      <c r="J26919" s="1" t="s">
        <v>20</v>
      </c>
      <c r="K26919" s="1"/>
      <c r="L26919" s="1" t="s">
        <v>42637</v>
      </c>
      <c r="M26919" s="1" t="s">
        <v>1453</v>
      </c>
      <c r="N26919" s="1" t="s">
        <v>42560</v>
      </c>
    </row>
    <row r="26920" spans="1:14" hidden="1">
      <c r="A26920">
        <v>3599</v>
      </c>
      <c r="B26920" s="1" t="s">
        <v>24</v>
      </c>
      <c r="C26920" s="1" t="s">
        <v>15</v>
      </c>
      <c r="D26920" s="1" t="s">
        <v>42638</v>
      </c>
      <c r="E26920" s="1" t="s">
        <v>42639</v>
      </c>
      <c r="F26920" s="1" t="s">
        <v>295</v>
      </c>
      <c r="G26920" s="1" t="s">
        <v>675</v>
      </c>
      <c r="H26920">
        <v>3</v>
      </c>
      <c r="J26920" s="1" t="s">
        <v>29</v>
      </c>
      <c r="K26920" s="1"/>
      <c r="L26920" s="1" t="s">
        <v>42640</v>
      </c>
      <c r="M26920" s="1" t="s">
        <v>11312</v>
      </c>
      <c r="N26920" s="1" t="s">
        <v>42560</v>
      </c>
    </row>
    <row r="26921" spans="1:14" hidden="1">
      <c r="A26921">
        <v>3601</v>
      </c>
      <c r="B26921" s="1" t="s">
        <v>24</v>
      </c>
      <c r="C26921" s="1" t="s">
        <v>15</v>
      </c>
      <c r="D26921" s="1" t="s">
        <v>42641</v>
      </c>
      <c r="E26921" s="1" t="s">
        <v>42642</v>
      </c>
      <c r="F26921" s="1" t="s">
        <v>27</v>
      </c>
      <c r="G26921" s="1" t="s">
        <v>2694</v>
      </c>
      <c r="H26921">
        <v>7</v>
      </c>
      <c r="J26921" s="1" t="s">
        <v>20</v>
      </c>
      <c r="K26921" s="1"/>
      <c r="L26921" s="1" t="s">
        <v>42643</v>
      </c>
      <c r="M26921" s="1" t="s">
        <v>2695</v>
      </c>
      <c r="N26921" s="1" t="s">
        <v>42560</v>
      </c>
    </row>
    <row r="26922" spans="1:14" hidden="1">
      <c r="A26922">
        <v>3600</v>
      </c>
      <c r="B26922" s="1" t="s">
        <v>24</v>
      </c>
      <c r="C26922" s="1" t="s">
        <v>15</v>
      </c>
      <c r="D26922" s="1" t="s">
        <v>42644</v>
      </c>
      <c r="E26922" s="1" t="s">
        <v>42645</v>
      </c>
      <c r="F26922" s="1" t="s">
        <v>27</v>
      </c>
      <c r="G26922" s="1" t="s">
        <v>2694</v>
      </c>
      <c r="H26922">
        <v>7</v>
      </c>
      <c r="J26922" s="1" t="s">
        <v>20</v>
      </c>
      <c r="K26922" s="1"/>
      <c r="L26922" s="1" t="s">
        <v>42646</v>
      </c>
      <c r="M26922" s="1" t="s">
        <v>2695</v>
      </c>
      <c r="N26922" s="1" t="s">
        <v>42560</v>
      </c>
    </row>
    <row r="26923" spans="1:14" hidden="1">
      <c r="A26923">
        <v>3603</v>
      </c>
      <c r="B26923" s="1" t="s">
        <v>24</v>
      </c>
      <c r="C26923" s="1" t="s">
        <v>15</v>
      </c>
      <c r="D26923" s="1" t="s">
        <v>42647</v>
      </c>
      <c r="E26923" s="1" t="s">
        <v>7290</v>
      </c>
      <c r="F26923" s="1" t="s">
        <v>295</v>
      </c>
      <c r="G26923" s="1" t="s">
        <v>727</v>
      </c>
      <c r="H26923">
        <v>10</v>
      </c>
      <c r="J26923" s="1" t="s">
        <v>20</v>
      </c>
      <c r="K26923" s="1"/>
      <c r="L26923" s="1" t="s">
        <v>42648</v>
      </c>
      <c r="M26923" s="1" t="s">
        <v>729</v>
      </c>
      <c r="N26923" s="1" t="s">
        <v>42560</v>
      </c>
    </row>
    <row r="26924" spans="1:14" hidden="1">
      <c r="A26924">
        <v>3705</v>
      </c>
      <c r="B26924" s="1" t="s">
        <v>14</v>
      </c>
      <c r="C26924" s="1" t="s">
        <v>15</v>
      </c>
      <c r="D26924" s="1" t="s">
        <v>42649</v>
      </c>
      <c r="E26924" s="1" t="s">
        <v>42650</v>
      </c>
      <c r="F26924" s="1" t="s">
        <v>42</v>
      </c>
      <c r="G26924" s="1" t="s">
        <v>321</v>
      </c>
      <c r="H26924">
        <v>1</v>
      </c>
      <c r="J26924" s="1" t="s">
        <v>20</v>
      </c>
      <c r="K26924" s="1"/>
      <c r="L26924" s="1" t="s">
        <v>42651</v>
      </c>
      <c r="M26924" s="1" t="s">
        <v>7299</v>
      </c>
      <c r="N26924" s="1" t="s">
        <v>7048</v>
      </c>
    </row>
    <row r="26925" spans="1:14" hidden="1">
      <c r="A26925">
        <v>3841</v>
      </c>
      <c r="B26925" s="1" t="s">
        <v>14</v>
      </c>
      <c r="C26925" s="1" t="s">
        <v>15</v>
      </c>
      <c r="D26925" s="1" t="s">
        <v>42652</v>
      </c>
      <c r="E26925" s="1" t="s">
        <v>42653</v>
      </c>
      <c r="F26925" s="1" t="s">
        <v>42</v>
      </c>
      <c r="G26925" s="1" t="s">
        <v>321</v>
      </c>
      <c r="H26925">
        <v>2</v>
      </c>
      <c r="J26925" s="1" t="s">
        <v>20</v>
      </c>
      <c r="K26925" s="1"/>
      <c r="L26925" s="1" t="s">
        <v>42654</v>
      </c>
      <c r="M26925" s="1" t="s">
        <v>42655</v>
      </c>
      <c r="N26925" s="1" t="s">
        <v>42656</v>
      </c>
    </row>
    <row r="26926" spans="1:14" hidden="1">
      <c r="A26926">
        <v>3593</v>
      </c>
      <c r="B26926" s="1" t="s">
        <v>14</v>
      </c>
      <c r="C26926" s="1" t="s">
        <v>15</v>
      </c>
      <c r="D26926" s="1" t="s">
        <v>42657</v>
      </c>
      <c r="E26926" s="1" t="s">
        <v>42658</v>
      </c>
      <c r="F26926" s="1" t="s">
        <v>42</v>
      </c>
      <c r="G26926" s="1" t="s">
        <v>321</v>
      </c>
      <c r="H26926">
        <v>1</v>
      </c>
      <c r="J26926" s="1" t="s">
        <v>20</v>
      </c>
      <c r="K26926" s="1"/>
      <c r="L26926" s="1" t="s">
        <v>42659</v>
      </c>
      <c r="M26926" s="1" t="s">
        <v>6132</v>
      </c>
      <c r="N26926" s="1" t="s">
        <v>42560</v>
      </c>
    </row>
    <row r="26927" spans="1:14" hidden="1">
      <c r="A26927">
        <v>3595</v>
      </c>
      <c r="B26927" s="1" t="s">
        <v>24</v>
      </c>
      <c r="C26927" s="1" t="s">
        <v>15</v>
      </c>
      <c r="D26927" s="1" t="s">
        <v>42660</v>
      </c>
      <c r="E26927" s="1" t="s">
        <v>42661</v>
      </c>
      <c r="F26927" s="1" t="s">
        <v>301</v>
      </c>
      <c r="G26927" s="1" t="s">
        <v>146</v>
      </c>
      <c r="H26927">
        <v>5</v>
      </c>
      <c r="J26927" s="1" t="s">
        <v>20</v>
      </c>
      <c r="K26927" s="1" t="s">
        <v>302</v>
      </c>
      <c r="L26927" s="1" t="s">
        <v>42662</v>
      </c>
      <c r="M26927" s="1" t="s">
        <v>148</v>
      </c>
      <c r="N26927" s="1" t="s">
        <v>42560</v>
      </c>
    </row>
    <row r="26928" spans="1:14" hidden="1">
      <c r="A26928">
        <v>3596</v>
      </c>
      <c r="B26928" s="1" t="s">
        <v>24</v>
      </c>
      <c r="C26928" s="1" t="s">
        <v>15</v>
      </c>
      <c r="D26928" s="1" t="s">
        <v>42663</v>
      </c>
      <c r="E26928" s="1" t="s">
        <v>42664</v>
      </c>
      <c r="F26928" s="1" t="s">
        <v>301</v>
      </c>
      <c r="G26928" s="1" t="s">
        <v>146</v>
      </c>
      <c r="H26928">
        <v>5</v>
      </c>
      <c r="J26928" s="1" t="s">
        <v>20</v>
      </c>
      <c r="K26928" s="1" t="s">
        <v>302</v>
      </c>
      <c r="L26928" s="1" t="s">
        <v>42665</v>
      </c>
      <c r="M26928" s="1" t="s">
        <v>148</v>
      </c>
      <c r="N26928" s="1" t="s">
        <v>42560</v>
      </c>
    </row>
    <row r="26929" spans="1:14" hidden="1">
      <c r="A26929">
        <v>3597</v>
      </c>
      <c r="B26929" s="1" t="s">
        <v>24</v>
      </c>
      <c r="C26929" s="1" t="s">
        <v>15</v>
      </c>
      <c r="D26929" s="1" t="s">
        <v>42666</v>
      </c>
      <c r="E26929" s="1" t="s">
        <v>42667</v>
      </c>
      <c r="F26929" s="1" t="s">
        <v>301</v>
      </c>
      <c r="G26929" s="1" t="s">
        <v>146</v>
      </c>
      <c r="H26929">
        <v>5</v>
      </c>
      <c r="J26929" s="1" t="s">
        <v>20</v>
      </c>
      <c r="K26929" s="1" t="s">
        <v>302</v>
      </c>
      <c r="L26929" s="1" t="s">
        <v>42668</v>
      </c>
      <c r="M26929" s="1" t="s">
        <v>148</v>
      </c>
      <c r="N26929" s="1" t="s">
        <v>42560</v>
      </c>
    </row>
    <row r="26930" spans="1:14" hidden="1">
      <c r="A26930">
        <v>3699</v>
      </c>
      <c r="B26930" s="1" t="s">
        <v>14</v>
      </c>
      <c r="C26930" s="1" t="s">
        <v>15</v>
      </c>
      <c r="D26930" s="1" t="s">
        <v>42669</v>
      </c>
      <c r="E26930" s="1" t="s">
        <v>42670</v>
      </c>
      <c r="F26930" s="1" t="s">
        <v>42</v>
      </c>
      <c r="G26930" s="1" t="s">
        <v>321</v>
      </c>
      <c r="H26930">
        <v>1</v>
      </c>
      <c r="J26930" s="1" t="s">
        <v>20</v>
      </c>
      <c r="K26930" s="1"/>
      <c r="L26930" s="1" t="s">
        <v>42671</v>
      </c>
      <c r="M26930" s="1" t="s">
        <v>6132</v>
      </c>
      <c r="N26930" s="1" t="s">
        <v>7048</v>
      </c>
    </row>
    <row r="26931" spans="1:14" hidden="1">
      <c r="A26931">
        <v>3589</v>
      </c>
      <c r="B26931" s="1" t="s">
        <v>24</v>
      </c>
      <c r="C26931" s="1" t="s">
        <v>15</v>
      </c>
      <c r="D26931" s="1" t="s">
        <v>42672</v>
      </c>
      <c r="E26931" s="1" t="s">
        <v>42673</v>
      </c>
      <c r="F26931" s="1" t="s">
        <v>27</v>
      </c>
      <c r="G26931" s="1" t="s">
        <v>7080</v>
      </c>
      <c r="H26931">
        <v>2000</v>
      </c>
      <c r="J26931" s="1" t="s">
        <v>20</v>
      </c>
      <c r="K26931" s="1"/>
      <c r="L26931" s="1" t="s">
        <v>42674</v>
      </c>
      <c r="M26931" s="1" t="s">
        <v>1891</v>
      </c>
      <c r="N26931" s="1" t="s">
        <v>42560</v>
      </c>
    </row>
    <row r="26932" spans="1:14" hidden="1">
      <c r="A26932">
        <v>3857</v>
      </c>
      <c r="B26932" s="1" t="s">
        <v>24</v>
      </c>
      <c r="C26932" s="1" t="s">
        <v>15</v>
      </c>
      <c r="D26932" s="1" t="s">
        <v>42675</v>
      </c>
      <c r="E26932" s="1" t="s">
        <v>42676</v>
      </c>
      <c r="F26932" s="1" t="s">
        <v>27</v>
      </c>
      <c r="G26932" s="1" t="s">
        <v>631</v>
      </c>
      <c r="H26932">
        <v>250</v>
      </c>
      <c r="J26932" s="1" t="s">
        <v>20</v>
      </c>
      <c r="K26932" s="1"/>
      <c r="L26932" s="1" t="s">
        <v>7240</v>
      </c>
      <c r="M26932" s="1" t="s">
        <v>633</v>
      </c>
      <c r="N26932" s="1" t="s">
        <v>3177</v>
      </c>
    </row>
    <row r="26933" spans="1:14" hidden="1">
      <c r="A26933">
        <v>3700</v>
      </c>
      <c r="B26933" s="1" t="s">
        <v>24</v>
      </c>
      <c r="C26933" s="1" t="s">
        <v>15</v>
      </c>
      <c r="D26933" s="1" t="s">
        <v>42677</v>
      </c>
      <c r="E26933" s="1" t="s">
        <v>42678</v>
      </c>
      <c r="F26933" s="1" t="s">
        <v>295</v>
      </c>
      <c r="G26933" s="1" t="s">
        <v>643</v>
      </c>
      <c r="H26933">
        <v>12</v>
      </c>
      <c r="J26933" s="1" t="s">
        <v>20</v>
      </c>
      <c r="K26933" s="1"/>
      <c r="L26933" s="1" t="s">
        <v>42679</v>
      </c>
      <c r="M26933" s="1" t="s">
        <v>773</v>
      </c>
      <c r="N26933" s="1" t="s">
        <v>7048</v>
      </c>
    </row>
    <row r="26934" spans="1:14" hidden="1">
      <c r="A26934">
        <v>3604</v>
      </c>
      <c r="B26934" s="1" t="s">
        <v>14</v>
      </c>
      <c r="C26934" s="1" t="s">
        <v>15</v>
      </c>
      <c r="D26934" s="1" t="s">
        <v>42680</v>
      </c>
      <c r="E26934" s="1" t="s">
        <v>42681</v>
      </c>
      <c r="F26934" s="1" t="s">
        <v>42</v>
      </c>
      <c r="G26934" s="1" t="s">
        <v>321</v>
      </c>
      <c r="H26934">
        <v>2</v>
      </c>
      <c r="J26934" s="1" t="s">
        <v>20</v>
      </c>
      <c r="K26934" s="1"/>
      <c r="L26934" s="1" t="s">
        <v>42682</v>
      </c>
      <c r="M26934" s="1" t="s">
        <v>42683</v>
      </c>
      <c r="N26934" s="1" t="s">
        <v>42560</v>
      </c>
    </row>
    <row r="26935" spans="1:14" hidden="1">
      <c r="A26935">
        <v>3714</v>
      </c>
      <c r="B26935" s="1" t="s">
        <v>24</v>
      </c>
      <c r="C26935" s="1" t="s">
        <v>15</v>
      </c>
      <c r="D26935" s="1" t="s">
        <v>42684</v>
      </c>
      <c r="E26935" s="1" t="s">
        <v>42685</v>
      </c>
      <c r="F26935" s="1" t="s">
        <v>27</v>
      </c>
      <c r="G26935" s="1" t="s">
        <v>453</v>
      </c>
      <c r="H26935">
        <v>20</v>
      </c>
      <c r="J26935" s="1" t="s">
        <v>20</v>
      </c>
      <c r="K26935" s="1"/>
      <c r="L26935" s="1" t="s">
        <v>42686</v>
      </c>
      <c r="M26935" s="1" t="s">
        <v>178</v>
      </c>
      <c r="N26935" s="1" t="s">
        <v>46</v>
      </c>
    </row>
    <row r="26936" spans="1:14" hidden="1">
      <c r="A26936">
        <v>3902</v>
      </c>
      <c r="B26936" s="1" t="s">
        <v>14</v>
      </c>
      <c r="C26936" s="1" t="s">
        <v>15</v>
      </c>
      <c r="D26936" s="1" t="s">
        <v>42687</v>
      </c>
      <c r="E26936" s="1" t="s">
        <v>42688</v>
      </c>
      <c r="F26936" s="1" t="s">
        <v>42</v>
      </c>
      <c r="G26936" s="1" t="s">
        <v>321</v>
      </c>
      <c r="H26936">
        <v>1</v>
      </c>
      <c r="J26936" s="1" t="s">
        <v>20</v>
      </c>
      <c r="K26936" s="1"/>
      <c r="L26936" s="1" t="s">
        <v>42689</v>
      </c>
      <c r="M26936" s="1" t="s">
        <v>42690</v>
      </c>
      <c r="N26936" s="1" t="s">
        <v>46</v>
      </c>
    </row>
    <row r="26937" spans="1:14" hidden="1">
      <c r="A26937">
        <v>3715</v>
      </c>
      <c r="B26937" s="1" t="s">
        <v>24</v>
      </c>
      <c r="C26937" s="1" t="s">
        <v>15</v>
      </c>
      <c r="D26937" s="1" t="s">
        <v>42691</v>
      </c>
      <c r="E26937" s="1" t="s">
        <v>42692</v>
      </c>
      <c r="F26937" s="1" t="s">
        <v>27</v>
      </c>
      <c r="G26937" s="1" t="s">
        <v>453</v>
      </c>
      <c r="H26937">
        <v>20</v>
      </c>
      <c r="J26937" s="1" t="s">
        <v>20</v>
      </c>
      <c r="K26937" s="1"/>
      <c r="L26937" s="1" t="s">
        <v>42686</v>
      </c>
      <c r="M26937" s="1" t="s">
        <v>178</v>
      </c>
      <c r="N26937" s="1" t="s">
        <v>46</v>
      </c>
    </row>
    <row r="26938" spans="1:14" hidden="1">
      <c r="A26938">
        <v>3606</v>
      </c>
      <c r="B26938" s="1" t="s">
        <v>24</v>
      </c>
      <c r="C26938" s="1" t="s">
        <v>15</v>
      </c>
      <c r="D26938" s="1" t="s">
        <v>42693</v>
      </c>
      <c r="E26938" s="1" t="s">
        <v>42694</v>
      </c>
      <c r="F26938" s="1" t="s">
        <v>18</v>
      </c>
      <c r="G26938" s="1" t="s">
        <v>19</v>
      </c>
      <c r="H26938">
        <v>10</v>
      </c>
      <c r="J26938" s="1" t="s">
        <v>20</v>
      </c>
      <c r="K26938" s="1"/>
      <c r="L26938" s="1" t="s">
        <v>42695</v>
      </c>
      <c r="M26938" s="1" t="s">
        <v>22</v>
      </c>
      <c r="N26938" s="1" t="s">
        <v>7048</v>
      </c>
    </row>
    <row r="26939" spans="1:14" hidden="1">
      <c r="A26939">
        <v>3607</v>
      </c>
      <c r="B26939" s="1" t="s">
        <v>24</v>
      </c>
      <c r="C26939" s="1" t="s">
        <v>15</v>
      </c>
      <c r="D26939" s="1" t="s">
        <v>42696</v>
      </c>
      <c r="E26939" s="1" t="s">
        <v>42697</v>
      </c>
      <c r="F26939" s="1" t="s">
        <v>7053</v>
      </c>
      <c r="G26939" s="1" t="s">
        <v>6711</v>
      </c>
      <c r="H26939">
        <v>18</v>
      </c>
      <c r="J26939" s="1" t="s">
        <v>20</v>
      </c>
      <c r="K26939" s="1"/>
      <c r="L26939" s="1" t="s">
        <v>42698</v>
      </c>
      <c r="M26939" s="1" t="s">
        <v>7055</v>
      </c>
      <c r="N26939" s="1" t="s">
        <v>7048</v>
      </c>
    </row>
    <row r="26940" spans="1:14" hidden="1">
      <c r="A26940">
        <v>2306</v>
      </c>
      <c r="B26940" s="1" t="s">
        <v>24</v>
      </c>
      <c r="C26940" s="1" t="s">
        <v>15</v>
      </c>
      <c r="D26940" s="1" t="s">
        <v>42699</v>
      </c>
      <c r="E26940" s="1" t="s">
        <v>42700</v>
      </c>
      <c r="F26940" s="1" t="s">
        <v>145</v>
      </c>
      <c r="G26940" s="1" t="s">
        <v>146</v>
      </c>
      <c r="H26940">
        <v>10</v>
      </c>
      <c r="J26940" s="1" t="s">
        <v>20</v>
      </c>
      <c r="K26940" s="1"/>
      <c r="L26940" s="1" t="s">
        <v>42701</v>
      </c>
      <c r="M26940" s="1" t="s">
        <v>1341</v>
      </c>
      <c r="N26940" s="1" t="s">
        <v>32</v>
      </c>
    </row>
    <row r="26941" spans="1:14" hidden="1">
      <c r="A26941">
        <v>19254</v>
      </c>
      <c r="B26941" s="1" t="s">
        <v>14</v>
      </c>
      <c r="C26941" s="1" t="s">
        <v>61</v>
      </c>
      <c r="D26941" s="1" t="s">
        <v>42702</v>
      </c>
      <c r="E26941" s="1" t="s">
        <v>42703</v>
      </c>
      <c r="F26941" s="1" t="s">
        <v>42</v>
      </c>
      <c r="G26941" s="1"/>
      <c r="H26941">
        <v>0</v>
      </c>
      <c r="I26941">
        <v>0</v>
      </c>
      <c r="J26941" s="1" t="s">
        <v>20</v>
      </c>
      <c r="K26941" s="1"/>
      <c r="L26941" s="1" t="s">
        <v>42704</v>
      </c>
      <c r="M26941" s="1" t="s">
        <v>42705</v>
      </c>
      <c r="N26941" s="1" t="s">
        <v>67</v>
      </c>
    </row>
    <row r="26942" spans="1:14" hidden="1">
      <c r="A26942">
        <v>19255</v>
      </c>
      <c r="B26942" s="1" t="s">
        <v>14</v>
      </c>
      <c r="C26942" s="1" t="s">
        <v>61</v>
      </c>
      <c r="D26942" s="1" t="s">
        <v>42706</v>
      </c>
      <c r="E26942" s="1" t="s">
        <v>42703</v>
      </c>
      <c r="F26942" s="1" t="s">
        <v>42</v>
      </c>
      <c r="G26942" s="1"/>
      <c r="H26942">
        <v>0</v>
      </c>
      <c r="I26942">
        <v>0</v>
      </c>
      <c r="J26942" s="1" t="s">
        <v>20</v>
      </c>
      <c r="K26942" s="1"/>
      <c r="L26942" s="1" t="s">
        <v>42704</v>
      </c>
      <c r="M26942" s="1" t="s">
        <v>42705</v>
      </c>
      <c r="N26942" s="1" t="s">
        <v>67</v>
      </c>
    </row>
    <row r="26943" spans="1:14" hidden="1">
      <c r="A26943">
        <v>19256</v>
      </c>
      <c r="B26943" s="1" t="s">
        <v>14</v>
      </c>
      <c r="C26943" s="1" t="s">
        <v>61</v>
      </c>
      <c r="D26943" s="1" t="s">
        <v>42707</v>
      </c>
      <c r="E26943" s="1" t="s">
        <v>42703</v>
      </c>
      <c r="F26943" s="1" t="s">
        <v>42</v>
      </c>
      <c r="G26943" s="1"/>
      <c r="H26943">
        <v>0</v>
      </c>
      <c r="I26943">
        <v>0</v>
      </c>
      <c r="J26943" s="1" t="s">
        <v>20</v>
      </c>
      <c r="K26943" s="1"/>
      <c r="L26943" s="1" t="s">
        <v>42704</v>
      </c>
      <c r="M26943" s="1" t="s">
        <v>42705</v>
      </c>
      <c r="N26943" s="1" t="s">
        <v>67</v>
      </c>
    </row>
    <row r="26944" spans="1:14" hidden="1">
      <c r="A26944">
        <v>19257</v>
      </c>
      <c r="B26944" s="1" t="s">
        <v>14</v>
      </c>
      <c r="C26944" s="1" t="s">
        <v>61</v>
      </c>
      <c r="D26944" s="1" t="s">
        <v>42708</v>
      </c>
      <c r="E26944" s="1" t="s">
        <v>42703</v>
      </c>
      <c r="F26944" s="1" t="s">
        <v>42</v>
      </c>
      <c r="G26944" s="1"/>
      <c r="H26944">
        <v>0</v>
      </c>
      <c r="I26944">
        <v>0</v>
      </c>
      <c r="J26944" s="1" t="s">
        <v>20</v>
      </c>
      <c r="K26944" s="1"/>
      <c r="L26944" s="1" t="s">
        <v>42704</v>
      </c>
      <c r="M26944" s="1" t="s">
        <v>42705</v>
      </c>
      <c r="N26944" s="1" t="s">
        <v>67</v>
      </c>
    </row>
    <row r="26945" spans="1:14" hidden="1">
      <c r="A26945">
        <v>19258</v>
      </c>
      <c r="B26945" s="1" t="s">
        <v>14</v>
      </c>
      <c r="C26945" s="1" t="s">
        <v>61</v>
      </c>
      <c r="D26945" s="1" t="s">
        <v>42709</v>
      </c>
      <c r="E26945" s="1" t="s">
        <v>42703</v>
      </c>
      <c r="F26945" s="1" t="s">
        <v>42</v>
      </c>
      <c r="G26945" s="1"/>
      <c r="H26945">
        <v>0</v>
      </c>
      <c r="I26945">
        <v>0</v>
      </c>
      <c r="J26945" s="1" t="s">
        <v>20</v>
      </c>
      <c r="K26945" s="1"/>
      <c r="L26945" s="1" t="s">
        <v>42704</v>
      </c>
      <c r="M26945" s="1" t="s">
        <v>42705</v>
      </c>
      <c r="N26945" s="1" t="s">
        <v>67</v>
      </c>
    </row>
    <row r="26946" spans="1:14" hidden="1">
      <c r="A26946">
        <v>19259</v>
      </c>
      <c r="B26946" s="1" t="s">
        <v>14</v>
      </c>
      <c r="C26946" s="1" t="s">
        <v>61</v>
      </c>
      <c r="D26946" s="1" t="s">
        <v>42710</v>
      </c>
      <c r="E26946" s="1" t="s">
        <v>42703</v>
      </c>
      <c r="F26946" s="1" t="s">
        <v>42</v>
      </c>
      <c r="G26946" s="1"/>
      <c r="H26946">
        <v>0</v>
      </c>
      <c r="I26946">
        <v>0</v>
      </c>
      <c r="J26946" s="1" t="s">
        <v>20</v>
      </c>
      <c r="K26946" s="1"/>
      <c r="L26946" s="1" t="s">
        <v>42704</v>
      </c>
      <c r="M26946" s="1" t="s">
        <v>42705</v>
      </c>
      <c r="N26946" s="1" t="s">
        <v>67</v>
      </c>
    </row>
    <row r="26947" spans="1:14" hidden="1">
      <c r="A26947">
        <v>19260</v>
      </c>
      <c r="B26947" s="1" t="s">
        <v>14</v>
      </c>
      <c r="C26947" s="1" t="s">
        <v>61</v>
      </c>
      <c r="D26947" s="1" t="s">
        <v>42711</v>
      </c>
      <c r="E26947" s="1" t="s">
        <v>42703</v>
      </c>
      <c r="F26947" s="1" t="s">
        <v>42</v>
      </c>
      <c r="G26947" s="1"/>
      <c r="H26947">
        <v>0</v>
      </c>
      <c r="I26947">
        <v>0</v>
      </c>
      <c r="J26947" s="1" t="s">
        <v>20</v>
      </c>
      <c r="K26947" s="1"/>
      <c r="L26947" s="1" t="s">
        <v>42704</v>
      </c>
      <c r="M26947" s="1" t="s">
        <v>42705</v>
      </c>
      <c r="N26947" s="1" t="s">
        <v>67</v>
      </c>
    </row>
    <row r="26948" spans="1:14" hidden="1">
      <c r="A26948">
        <v>19261</v>
      </c>
      <c r="B26948" s="1" t="s">
        <v>14</v>
      </c>
      <c r="C26948" s="1" t="s">
        <v>61</v>
      </c>
      <c r="D26948" s="1" t="s">
        <v>42712</v>
      </c>
      <c r="E26948" s="1" t="s">
        <v>42703</v>
      </c>
      <c r="F26948" s="1" t="s">
        <v>42</v>
      </c>
      <c r="G26948" s="1"/>
      <c r="H26948">
        <v>0</v>
      </c>
      <c r="I26948">
        <v>0</v>
      </c>
      <c r="J26948" s="1" t="s">
        <v>20</v>
      </c>
      <c r="K26948" s="1"/>
      <c r="L26948" s="1" t="s">
        <v>42704</v>
      </c>
      <c r="M26948" s="1" t="s">
        <v>42705</v>
      </c>
      <c r="N26948" s="1" t="s">
        <v>67</v>
      </c>
    </row>
    <row r="26949" spans="1:14" hidden="1">
      <c r="A26949">
        <v>19262</v>
      </c>
      <c r="B26949" s="1" t="s">
        <v>14</v>
      </c>
      <c r="C26949" s="1" t="s">
        <v>61</v>
      </c>
      <c r="D26949" s="1" t="s">
        <v>42713</v>
      </c>
      <c r="E26949" s="1" t="s">
        <v>42703</v>
      </c>
      <c r="F26949" s="1" t="s">
        <v>42</v>
      </c>
      <c r="G26949" s="1"/>
      <c r="H26949">
        <v>0</v>
      </c>
      <c r="I26949">
        <v>0</v>
      </c>
      <c r="J26949" s="1" t="s">
        <v>20</v>
      </c>
      <c r="K26949" s="1"/>
      <c r="L26949" s="1" t="s">
        <v>42704</v>
      </c>
      <c r="M26949" s="1" t="s">
        <v>42705</v>
      </c>
      <c r="N26949" s="1" t="s">
        <v>67</v>
      </c>
    </row>
    <row r="26950" spans="1:14" hidden="1">
      <c r="A26950">
        <v>19263</v>
      </c>
      <c r="B26950" s="1" t="s">
        <v>14</v>
      </c>
      <c r="C26950" s="1" t="s">
        <v>61</v>
      </c>
      <c r="D26950" s="1" t="s">
        <v>42714</v>
      </c>
      <c r="E26950" s="1" t="s">
        <v>42703</v>
      </c>
      <c r="F26950" s="1" t="s">
        <v>42</v>
      </c>
      <c r="G26950" s="1"/>
      <c r="H26950">
        <v>0</v>
      </c>
      <c r="I26950">
        <v>0</v>
      </c>
      <c r="J26950" s="1" t="s">
        <v>20</v>
      </c>
      <c r="K26950" s="1"/>
      <c r="L26950" s="1" t="s">
        <v>42704</v>
      </c>
      <c r="M26950" s="1" t="s">
        <v>42705</v>
      </c>
      <c r="N26950" s="1" t="s">
        <v>67</v>
      </c>
    </row>
    <row r="26951" spans="1:14" hidden="1">
      <c r="A26951">
        <v>19264</v>
      </c>
      <c r="B26951" s="1" t="s">
        <v>14</v>
      </c>
      <c r="C26951" s="1" t="s">
        <v>61</v>
      </c>
      <c r="D26951" s="1" t="s">
        <v>42715</v>
      </c>
      <c r="E26951" s="1" t="s">
        <v>42703</v>
      </c>
      <c r="F26951" s="1" t="s">
        <v>42</v>
      </c>
      <c r="G26951" s="1"/>
      <c r="H26951">
        <v>0</v>
      </c>
      <c r="I26951">
        <v>0</v>
      </c>
      <c r="J26951" s="1" t="s">
        <v>20</v>
      </c>
      <c r="K26951" s="1"/>
      <c r="L26951" s="1" t="s">
        <v>42704</v>
      </c>
      <c r="M26951" s="1" t="s">
        <v>42705</v>
      </c>
      <c r="N26951" s="1" t="s">
        <v>67</v>
      </c>
    </row>
    <row r="26952" spans="1:14" hidden="1">
      <c r="A26952">
        <v>19265</v>
      </c>
      <c r="B26952" s="1" t="s">
        <v>14</v>
      </c>
      <c r="C26952" s="1" t="s">
        <v>61</v>
      </c>
      <c r="D26952" s="1" t="s">
        <v>42716</v>
      </c>
      <c r="E26952" s="1" t="s">
        <v>42703</v>
      </c>
      <c r="F26952" s="1" t="s">
        <v>42</v>
      </c>
      <c r="G26952" s="1"/>
      <c r="H26952">
        <v>0</v>
      </c>
      <c r="I26952">
        <v>0</v>
      </c>
      <c r="J26952" s="1" t="s">
        <v>20</v>
      </c>
      <c r="K26952" s="1"/>
      <c r="L26952" s="1" t="s">
        <v>42704</v>
      </c>
      <c r="M26952" s="1" t="s">
        <v>42705</v>
      </c>
      <c r="N26952" s="1" t="s">
        <v>67</v>
      </c>
    </row>
    <row r="26953" spans="1:14" hidden="1">
      <c r="A26953">
        <v>19266</v>
      </c>
      <c r="B26953" s="1" t="s">
        <v>14</v>
      </c>
      <c r="C26953" s="1" t="s">
        <v>61</v>
      </c>
      <c r="D26953" s="1" t="s">
        <v>42717</v>
      </c>
      <c r="E26953" s="1" t="s">
        <v>42703</v>
      </c>
      <c r="F26953" s="1" t="s">
        <v>42</v>
      </c>
      <c r="G26953" s="1"/>
      <c r="H26953">
        <v>0</v>
      </c>
      <c r="I26953">
        <v>0</v>
      </c>
      <c r="J26953" s="1" t="s">
        <v>20</v>
      </c>
      <c r="K26953" s="1"/>
      <c r="L26953" s="1" t="s">
        <v>42704</v>
      </c>
      <c r="M26953" s="1" t="s">
        <v>42705</v>
      </c>
      <c r="N26953" s="1" t="s">
        <v>67</v>
      </c>
    </row>
    <row r="26954" spans="1:14" hidden="1">
      <c r="A26954">
        <v>19267</v>
      </c>
      <c r="B26954" s="1" t="s">
        <v>14</v>
      </c>
      <c r="C26954" s="1" t="s">
        <v>61</v>
      </c>
      <c r="D26954" s="1" t="s">
        <v>42718</v>
      </c>
      <c r="E26954" s="1" t="s">
        <v>42703</v>
      </c>
      <c r="F26954" s="1" t="s">
        <v>42</v>
      </c>
      <c r="G26954" s="1"/>
      <c r="H26954">
        <v>0</v>
      </c>
      <c r="I26954">
        <v>0</v>
      </c>
      <c r="J26954" s="1" t="s">
        <v>20</v>
      </c>
      <c r="K26954" s="1"/>
      <c r="L26954" s="1" t="s">
        <v>42704</v>
      </c>
      <c r="M26954" s="1" t="s">
        <v>42705</v>
      </c>
      <c r="N26954" s="1" t="s">
        <v>67</v>
      </c>
    </row>
    <row r="26955" spans="1:14" hidden="1">
      <c r="A26955">
        <v>19268</v>
      </c>
      <c r="B26955" s="1" t="s">
        <v>14</v>
      </c>
      <c r="C26955" s="1" t="s">
        <v>61</v>
      </c>
      <c r="D26955" s="1" t="s">
        <v>42719</v>
      </c>
      <c r="E26955" s="1" t="s">
        <v>42703</v>
      </c>
      <c r="F26955" s="1" t="s">
        <v>42</v>
      </c>
      <c r="G26955" s="1"/>
      <c r="H26955">
        <v>0</v>
      </c>
      <c r="I26955">
        <v>0</v>
      </c>
      <c r="J26955" s="1" t="s">
        <v>20</v>
      </c>
      <c r="K26955" s="1"/>
      <c r="L26955" s="1" t="s">
        <v>42704</v>
      </c>
      <c r="M26955" s="1" t="s">
        <v>42705</v>
      </c>
      <c r="N26955" s="1" t="s">
        <v>67</v>
      </c>
    </row>
    <row r="26956" spans="1:14" hidden="1">
      <c r="A26956">
        <v>19269</v>
      </c>
      <c r="B26956" s="1" t="s">
        <v>14</v>
      </c>
      <c r="C26956" s="1" t="s">
        <v>61</v>
      </c>
      <c r="D26956" s="1" t="s">
        <v>42720</v>
      </c>
      <c r="E26956" s="1" t="s">
        <v>42703</v>
      </c>
      <c r="F26956" s="1" t="s">
        <v>42</v>
      </c>
      <c r="G26956" s="1"/>
      <c r="H26956">
        <v>0</v>
      </c>
      <c r="I26956">
        <v>0</v>
      </c>
      <c r="J26956" s="1" t="s">
        <v>20</v>
      </c>
      <c r="K26956" s="1"/>
      <c r="L26956" s="1" t="s">
        <v>42704</v>
      </c>
      <c r="M26956" s="1" t="s">
        <v>42705</v>
      </c>
      <c r="N26956" s="1" t="s">
        <v>67</v>
      </c>
    </row>
    <row r="26957" spans="1:14" hidden="1">
      <c r="A26957">
        <v>19270</v>
      </c>
      <c r="B26957" s="1" t="s">
        <v>14</v>
      </c>
      <c r="C26957" s="1" t="s">
        <v>61</v>
      </c>
      <c r="D26957" s="1" t="s">
        <v>42721</v>
      </c>
      <c r="E26957" s="1" t="s">
        <v>42703</v>
      </c>
      <c r="F26957" s="1" t="s">
        <v>42</v>
      </c>
      <c r="G26957" s="1"/>
      <c r="H26957">
        <v>0</v>
      </c>
      <c r="I26957">
        <v>0</v>
      </c>
      <c r="J26957" s="1" t="s">
        <v>20</v>
      </c>
      <c r="K26957" s="1"/>
      <c r="L26957" s="1" t="s">
        <v>42704</v>
      </c>
      <c r="M26957" s="1" t="s">
        <v>42705</v>
      </c>
      <c r="N26957" s="1" t="s">
        <v>67</v>
      </c>
    </row>
    <row r="26958" spans="1:14" hidden="1">
      <c r="A26958">
        <v>19271</v>
      </c>
      <c r="B26958" s="1" t="s">
        <v>14</v>
      </c>
      <c r="C26958" s="1" t="s">
        <v>61</v>
      </c>
      <c r="D26958" s="1" t="s">
        <v>42722</v>
      </c>
      <c r="E26958" s="1" t="s">
        <v>42703</v>
      </c>
      <c r="F26958" s="1" t="s">
        <v>42</v>
      </c>
      <c r="G26958" s="1"/>
      <c r="H26958">
        <v>0</v>
      </c>
      <c r="I26958">
        <v>0</v>
      </c>
      <c r="J26958" s="1" t="s">
        <v>20</v>
      </c>
      <c r="K26958" s="1"/>
      <c r="L26958" s="1" t="s">
        <v>42704</v>
      </c>
      <c r="M26958" s="1" t="s">
        <v>42705</v>
      </c>
      <c r="N26958" s="1" t="s">
        <v>67</v>
      </c>
    </row>
    <row r="26959" spans="1:14" hidden="1">
      <c r="A26959">
        <v>19272</v>
      </c>
      <c r="B26959" s="1" t="s">
        <v>14</v>
      </c>
      <c r="C26959" s="1" t="s">
        <v>61</v>
      </c>
      <c r="D26959" s="1" t="s">
        <v>42723</v>
      </c>
      <c r="E26959" s="1" t="s">
        <v>42703</v>
      </c>
      <c r="F26959" s="1" t="s">
        <v>42</v>
      </c>
      <c r="G26959" s="1"/>
      <c r="H26959">
        <v>0</v>
      </c>
      <c r="I26959">
        <v>0</v>
      </c>
      <c r="J26959" s="1" t="s">
        <v>20</v>
      </c>
      <c r="K26959" s="1"/>
      <c r="L26959" s="1" t="s">
        <v>42704</v>
      </c>
      <c r="M26959" s="1" t="s">
        <v>42705</v>
      </c>
      <c r="N26959" s="1" t="s">
        <v>67</v>
      </c>
    </row>
    <row r="26960" spans="1:14" hidden="1">
      <c r="A26960">
        <v>19273</v>
      </c>
      <c r="B26960" s="1" t="s">
        <v>14</v>
      </c>
      <c r="C26960" s="1" t="s">
        <v>61</v>
      </c>
      <c r="D26960" s="1" t="s">
        <v>42724</v>
      </c>
      <c r="E26960" s="1" t="s">
        <v>42703</v>
      </c>
      <c r="F26960" s="1" t="s">
        <v>42</v>
      </c>
      <c r="G26960" s="1"/>
      <c r="H26960">
        <v>0</v>
      </c>
      <c r="I26960">
        <v>0</v>
      </c>
      <c r="J26960" s="1" t="s">
        <v>20</v>
      </c>
      <c r="K26960" s="1"/>
      <c r="L26960" s="1" t="s">
        <v>42704</v>
      </c>
      <c r="M26960" s="1" t="s">
        <v>42705</v>
      </c>
      <c r="N26960" s="1" t="s">
        <v>67</v>
      </c>
    </row>
    <row r="26961" spans="1:14" hidden="1">
      <c r="A26961">
        <v>19274</v>
      </c>
      <c r="B26961" s="1" t="s">
        <v>14</v>
      </c>
      <c r="C26961" s="1" t="s">
        <v>61</v>
      </c>
      <c r="D26961" s="1" t="s">
        <v>42725</v>
      </c>
      <c r="E26961" s="1" t="s">
        <v>42703</v>
      </c>
      <c r="F26961" s="1" t="s">
        <v>42</v>
      </c>
      <c r="G26961" s="1"/>
      <c r="H26961">
        <v>0</v>
      </c>
      <c r="I26961">
        <v>0</v>
      </c>
      <c r="J26961" s="1" t="s">
        <v>20</v>
      </c>
      <c r="K26961" s="1"/>
      <c r="L26961" s="1" t="s">
        <v>42704</v>
      </c>
      <c r="M26961" s="1" t="s">
        <v>42705</v>
      </c>
      <c r="N26961" s="1" t="s">
        <v>67</v>
      </c>
    </row>
    <row r="26962" spans="1:14" hidden="1">
      <c r="A26962">
        <v>19275</v>
      </c>
      <c r="B26962" s="1" t="s">
        <v>14</v>
      </c>
      <c r="C26962" s="1" t="s">
        <v>61</v>
      </c>
      <c r="D26962" s="1" t="s">
        <v>42726</v>
      </c>
      <c r="E26962" s="1" t="s">
        <v>42703</v>
      </c>
      <c r="F26962" s="1" t="s">
        <v>42</v>
      </c>
      <c r="G26962" s="1"/>
      <c r="H26962">
        <v>0</v>
      </c>
      <c r="I26962">
        <v>0</v>
      </c>
      <c r="J26962" s="1" t="s">
        <v>20</v>
      </c>
      <c r="K26962" s="1"/>
      <c r="L26962" s="1" t="s">
        <v>42704</v>
      </c>
      <c r="M26962" s="1" t="s">
        <v>42705</v>
      </c>
      <c r="N26962" s="1" t="s">
        <v>67</v>
      </c>
    </row>
    <row r="26963" spans="1:14" hidden="1">
      <c r="A26963">
        <v>19276</v>
      </c>
      <c r="B26963" s="1" t="s">
        <v>14</v>
      </c>
      <c r="C26963" s="1" t="s">
        <v>61</v>
      </c>
      <c r="D26963" s="1" t="s">
        <v>42727</v>
      </c>
      <c r="E26963" s="1" t="s">
        <v>42703</v>
      </c>
      <c r="F26963" s="1" t="s">
        <v>42</v>
      </c>
      <c r="G26963" s="1"/>
      <c r="H26963">
        <v>0</v>
      </c>
      <c r="I26963">
        <v>0</v>
      </c>
      <c r="J26963" s="1" t="s">
        <v>20</v>
      </c>
      <c r="K26963" s="1"/>
      <c r="L26963" s="1" t="s">
        <v>42704</v>
      </c>
      <c r="M26963" s="1" t="s">
        <v>42705</v>
      </c>
      <c r="N26963" s="1" t="s">
        <v>67</v>
      </c>
    </row>
    <row r="26964" spans="1:14" hidden="1">
      <c r="A26964">
        <v>19277</v>
      </c>
      <c r="B26964" s="1" t="s">
        <v>14</v>
      </c>
      <c r="C26964" s="1" t="s">
        <v>61</v>
      </c>
      <c r="D26964" s="1" t="s">
        <v>42728</v>
      </c>
      <c r="E26964" s="1" t="s">
        <v>42703</v>
      </c>
      <c r="F26964" s="1" t="s">
        <v>42</v>
      </c>
      <c r="G26964" s="1"/>
      <c r="H26964">
        <v>0</v>
      </c>
      <c r="I26964">
        <v>0</v>
      </c>
      <c r="J26964" s="1" t="s">
        <v>20</v>
      </c>
      <c r="K26964" s="1"/>
      <c r="L26964" s="1" t="s">
        <v>42704</v>
      </c>
      <c r="M26964" s="1" t="s">
        <v>42705</v>
      </c>
      <c r="N26964" s="1" t="s">
        <v>67</v>
      </c>
    </row>
    <row r="26965" spans="1:14" hidden="1">
      <c r="A26965">
        <v>19278</v>
      </c>
      <c r="B26965" s="1" t="s">
        <v>14</v>
      </c>
      <c r="C26965" s="1" t="s">
        <v>61</v>
      </c>
      <c r="D26965" s="1" t="s">
        <v>42729</v>
      </c>
      <c r="E26965" s="1" t="s">
        <v>42703</v>
      </c>
      <c r="F26965" s="1" t="s">
        <v>42</v>
      </c>
      <c r="G26965" s="1"/>
      <c r="H26965">
        <v>0</v>
      </c>
      <c r="I26965">
        <v>0</v>
      </c>
      <c r="J26965" s="1" t="s">
        <v>20</v>
      </c>
      <c r="K26965" s="1"/>
      <c r="L26965" s="1" t="s">
        <v>42704</v>
      </c>
      <c r="M26965" s="1" t="s">
        <v>42705</v>
      </c>
      <c r="N26965" s="1" t="s">
        <v>67</v>
      </c>
    </row>
    <row r="26966" spans="1:14" hidden="1">
      <c r="A26966">
        <v>19279</v>
      </c>
      <c r="B26966" s="1" t="s">
        <v>14</v>
      </c>
      <c r="C26966" s="1" t="s">
        <v>61</v>
      </c>
      <c r="D26966" s="1" t="s">
        <v>42730</v>
      </c>
      <c r="E26966" s="1" t="s">
        <v>42703</v>
      </c>
      <c r="F26966" s="1" t="s">
        <v>42</v>
      </c>
      <c r="G26966" s="1"/>
      <c r="H26966">
        <v>0</v>
      </c>
      <c r="I26966">
        <v>0</v>
      </c>
      <c r="J26966" s="1" t="s">
        <v>20</v>
      </c>
      <c r="K26966" s="1"/>
      <c r="L26966" s="1" t="s">
        <v>42704</v>
      </c>
      <c r="M26966" s="1" t="s">
        <v>42705</v>
      </c>
      <c r="N26966" s="1" t="s">
        <v>67</v>
      </c>
    </row>
    <row r="26967" spans="1:14" hidden="1">
      <c r="A26967">
        <v>19280</v>
      </c>
      <c r="B26967" s="1" t="s">
        <v>14</v>
      </c>
      <c r="C26967" s="1" t="s">
        <v>61</v>
      </c>
      <c r="D26967" s="1" t="s">
        <v>42731</v>
      </c>
      <c r="E26967" s="1" t="s">
        <v>42703</v>
      </c>
      <c r="F26967" s="1" t="s">
        <v>42</v>
      </c>
      <c r="G26967" s="1"/>
      <c r="H26967">
        <v>0</v>
      </c>
      <c r="I26967">
        <v>0</v>
      </c>
      <c r="J26967" s="1" t="s">
        <v>20</v>
      </c>
      <c r="K26967" s="1"/>
      <c r="L26967" s="1" t="s">
        <v>42704</v>
      </c>
      <c r="M26967" s="1" t="s">
        <v>42705</v>
      </c>
      <c r="N26967" s="1" t="s">
        <v>67</v>
      </c>
    </row>
    <row r="26968" spans="1:14" hidden="1">
      <c r="A26968">
        <v>19281</v>
      </c>
      <c r="B26968" s="1" t="s">
        <v>14</v>
      </c>
      <c r="C26968" s="1" t="s">
        <v>61</v>
      </c>
      <c r="D26968" s="1" t="s">
        <v>42732</v>
      </c>
      <c r="E26968" s="1" t="s">
        <v>42703</v>
      </c>
      <c r="F26968" s="1" t="s">
        <v>42</v>
      </c>
      <c r="G26968" s="1"/>
      <c r="H26968">
        <v>0</v>
      </c>
      <c r="I26968">
        <v>0</v>
      </c>
      <c r="J26968" s="1" t="s">
        <v>20</v>
      </c>
      <c r="K26968" s="1"/>
      <c r="L26968" s="1" t="s">
        <v>42704</v>
      </c>
      <c r="M26968" s="1" t="s">
        <v>42705</v>
      </c>
      <c r="N26968" s="1" t="s">
        <v>67</v>
      </c>
    </row>
    <row r="26969" spans="1:14" hidden="1">
      <c r="A26969">
        <v>19282</v>
      </c>
      <c r="B26969" s="1" t="s">
        <v>14</v>
      </c>
      <c r="C26969" s="1" t="s">
        <v>61</v>
      </c>
      <c r="D26969" s="1" t="s">
        <v>42733</v>
      </c>
      <c r="E26969" s="1" t="s">
        <v>42703</v>
      </c>
      <c r="F26969" s="1" t="s">
        <v>42</v>
      </c>
      <c r="G26969" s="1"/>
      <c r="H26969">
        <v>0</v>
      </c>
      <c r="I26969">
        <v>0</v>
      </c>
      <c r="J26969" s="1" t="s">
        <v>20</v>
      </c>
      <c r="K26969" s="1"/>
      <c r="L26969" s="1" t="s">
        <v>42704</v>
      </c>
      <c r="M26969" s="1" t="s">
        <v>42705</v>
      </c>
      <c r="N26969" s="1" t="s">
        <v>67</v>
      </c>
    </row>
    <row r="26970" spans="1:14" hidden="1">
      <c r="A26970">
        <v>19283</v>
      </c>
      <c r="B26970" s="1" t="s">
        <v>14</v>
      </c>
      <c r="C26970" s="1" t="s">
        <v>61</v>
      </c>
      <c r="D26970" s="1" t="s">
        <v>42734</v>
      </c>
      <c r="E26970" s="1" t="s">
        <v>42703</v>
      </c>
      <c r="F26970" s="1" t="s">
        <v>42</v>
      </c>
      <c r="G26970" s="1"/>
      <c r="H26970">
        <v>0</v>
      </c>
      <c r="I26970">
        <v>0</v>
      </c>
      <c r="J26970" s="1" t="s">
        <v>20</v>
      </c>
      <c r="K26970" s="1"/>
      <c r="L26970" s="1" t="s">
        <v>42704</v>
      </c>
      <c r="M26970" s="1" t="s">
        <v>42705</v>
      </c>
      <c r="N26970" s="1" t="s">
        <v>67</v>
      </c>
    </row>
    <row r="26971" spans="1:14" hidden="1">
      <c r="A26971">
        <v>19284</v>
      </c>
      <c r="B26971" s="1" t="s">
        <v>14</v>
      </c>
      <c r="C26971" s="1" t="s">
        <v>61</v>
      </c>
      <c r="D26971" s="1" t="s">
        <v>42735</v>
      </c>
      <c r="E26971" s="1" t="s">
        <v>42703</v>
      </c>
      <c r="F26971" s="1" t="s">
        <v>42</v>
      </c>
      <c r="G26971" s="1"/>
      <c r="H26971">
        <v>0</v>
      </c>
      <c r="I26971">
        <v>0</v>
      </c>
      <c r="J26971" s="1" t="s">
        <v>20</v>
      </c>
      <c r="K26971" s="1"/>
      <c r="L26971" s="1" t="s">
        <v>42704</v>
      </c>
      <c r="M26971" s="1" t="s">
        <v>42705</v>
      </c>
      <c r="N26971" s="1" t="s">
        <v>67</v>
      </c>
    </row>
    <row r="26972" spans="1:14" hidden="1">
      <c r="A26972">
        <v>19285</v>
      </c>
      <c r="B26972" s="1" t="s">
        <v>14</v>
      </c>
      <c r="C26972" s="1" t="s">
        <v>61</v>
      </c>
      <c r="D26972" s="1" t="s">
        <v>42736</v>
      </c>
      <c r="E26972" s="1" t="s">
        <v>42703</v>
      </c>
      <c r="F26972" s="1" t="s">
        <v>42</v>
      </c>
      <c r="G26972" s="1"/>
      <c r="H26972">
        <v>0</v>
      </c>
      <c r="I26972">
        <v>0</v>
      </c>
      <c r="J26972" s="1" t="s">
        <v>20</v>
      </c>
      <c r="K26972" s="1"/>
      <c r="L26972" s="1" t="s">
        <v>42704</v>
      </c>
      <c r="M26972" s="1" t="s">
        <v>42705</v>
      </c>
      <c r="N26972" s="1" t="s">
        <v>67</v>
      </c>
    </row>
    <row r="26973" spans="1:14" hidden="1">
      <c r="A26973">
        <v>19286</v>
      </c>
      <c r="B26973" s="1" t="s">
        <v>14</v>
      </c>
      <c r="C26973" s="1" t="s">
        <v>61</v>
      </c>
      <c r="D26973" s="1" t="s">
        <v>42737</v>
      </c>
      <c r="E26973" s="1" t="s">
        <v>42703</v>
      </c>
      <c r="F26973" s="1" t="s">
        <v>42</v>
      </c>
      <c r="G26973" s="1"/>
      <c r="H26973">
        <v>0</v>
      </c>
      <c r="I26973">
        <v>0</v>
      </c>
      <c r="J26973" s="1" t="s">
        <v>20</v>
      </c>
      <c r="K26973" s="1"/>
      <c r="L26973" s="1" t="s">
        <v>42704</v>
      </c>
      <c r="M26973" s="1" t="s">
        <v>42705</v>
      </c>
      <c r="N26973" s="1" t="s">
        <v>67</v>
      </c>
    </row>
    <row r="26974" spans="1:14" hidden="1">
      <c r="A26974">
        <v>19287</v>
      </c>
      <c r="B26974" s="1" t="s">
        <v>14</v>
      </c>
      <c r="C26974" s="1" t="s">
        <v>61</v>
      </c>
      <c r="D26974" s="1" t="s">
        <v>42738</v>
      </c>
      <c r="E26974" s="1" t="s">
        <v>42703</v>
      </c>
      <c r="F26974" s="1" t="s">
        <v>42</v>
      </c>
      <c r="G26974" s="1"/>
      <c r="H26974">
        <v>0</v>
      </c>
      <c r="I26974">
        <v>0</v>
      </c>
      <c r="J26974" s="1" t="s">
        <v>20</v>
      </c>
      <c r="K26974" s="1"/>
      <c r="L26974" s="1" t="s">
        <v>42704</v>
      </c>
      <c r="M26974" s="1" t="s">
        <v>42705</v>
      </c>
      <c r="N26974" s="1" t="s">
        <v>67</v>
      </c>
    </row>
    <row r="26975" spans="1:14" hidden="1">
      <c r="A26975">
        <v>19288</v>
      </c>
      <c r="B26975" s="1" t="s">
        <v>14</v>
      </c>
      <c r="C26975" s="1" t="s">
        <v>61</v>
      </c>
      <c r="D26975" s="1" t="s">
        <v>42739</v>
      </c>
      <c r="E26975" s="1" t="s">
        <v>42703</v>
      </c>
      <c r="F26975" s="1" t="s">
        <v>42</v>
      </c>
      <c r="G26975" s="1"/>
      <c r="H26975">
        <v>0</v>
      </c>
      <c r="I26975">
        <v>0</v>
      </c>
      <c r="J26975" s="1" t="s">
        <v>20</v>
      </c>
      <c r="K26975" s="1"/>
      <c r="L26975" s="1" t="s">
        <v>42704</v>
      </c>
      <c r="M26975" s="1" t="s">
        <v>42705</v>
      </c>
      <c r="N26975" s="1" t="s">
        <v>67</v>
      </c>
    </row>
    <row r="26976" spans="1:14" hidden="1">
      <c r="A26976">
        <v>19289</v>
      </c>
      <c r="B26976" s="1" t="s">
        <v>14</v>
      </c>
      <c r="C26976" s="1" t="s">
        <v>61</v>
      </c>
      <c r="D26976" s="1" t="s">
        <v>42740</v>
      </c>
      <c r="E26976" s="1" t="s">
        <v>42703</v>
      </c>
      <c r="F26976" s="1" t="s">
        <v>42</v>
      </c>
      <c r="G26976" s="1"/>
      <c r="H26976">
        <v>0</v>
      </c>
      <c r="I26976">
        <v>0</v>
      </c>
      <c r="J26976" s="1" t="s">
        <v>20</v>
      </c>
      <c r="K26976" s="1"/>
      <c r="L26976" s="1" t="s">
        <v>42704</v>
      </c>
      <c r="M26976" s="1" t="s">
        <v>42705</v>
      </c>
      <c r="N26976" s="1" t="s">
        <v>67</v>
      </c>
    </row>
    <row r="26977" spans="1:14" hidden="1">
      <c r="A26977">
        <v>19290</v>
      </c>
      <c r="B26977" s="1" t="s">
        <v>14</v>
      </c>
      <c r="C26977" s="1" t="s">
        <v>61</v>
      </c>
      <c r="D26977" s="1" t="s">
        <v>42741</v>
      </c>
      <c r="E26977" s="1" t="s">
        <v>42703</v>
      </c>
      <c r="F26977" s="1" t="s">
        <v>42</v>
      </c>
      <c r="G26977" s="1"/>
      <c r="H26977">
        <v>0</v>
      </c>
      <c r="I26977">
        <v>0</v>
      </c>
      <c r="J26977" s="1" t="s">
        <v>20</v>
      </c>
      <c r="K26977" s="1"/>
      <c r="L26977" s="1" t="s">
        <v>42704</v>
      </c>
      <c r="M26977" s="1" t="s">
        <v>42705</v>
      </c>
      <c r="N26977" s="1" t="s">
        <v>67</v>
      </c>
    </row>
    <row r="26978" spans="1:14" hidden="1">
      <c r="A26978">
        <v>19291</v>
      </c>
      <c r="B26978" s="1" t="s">
        <v>14</v>
      </c>
      <c r="C26978" s="1" t="s">
        <v>61</v>
      </c>
      <c r="D26978" s="1" t="s">
        <v>42742</v>
      </c>
      <c r="E26978" s="1" t="s">
        <v>42703</v>
      </c>
      <c r="F26978" s="1" t="s">
        <v>42</v>
      </c>
      <c r="G26978" s="1"/>
      <c r="H26978">
        <v>0</v>
      </c>
      <c r="I26978">
        <v>0</v>
      </c>
      <c r="J26978" s="1" t="s">
        <v>20</v>
      </c>
      <c r="K26978" s="1"/>
      <c r="L26978" s="1" t="s">
        <v>42704</v>
      </c>
      <c r="M26978" s="1" t="s">
        <v>42705</v>
      </c>
      <c r="N26978" s="1" t="s">
        <v>67</v>
      </c>
    </row>
    <row r="26979" spans="1:14" hidden="1">
      <c r="A26979">
        <v>19292</v>
      </c>
      <c r="B26979" s="1" t="s">
        <v>14</v>
      </c>
      <c r="C26979" s="1" t="s">
        <v>61</v>
      </c>
      <c r="D26979" s="1" t="s">
        <v>42743</v>
      </c>
      <c r="E26979" s="1" t="s">
        <v>42703</v>
      </c>
      <c r="F26979" s="1" t="s">
        <v>42</v>
      </c>
      <c r="G26979" s="1"/>
      <c r="H26979">
        <v>0</v>
      </c>
      <c r="I26979">
        <v>0</v>
      </c>
      <c r="J26979" s="1" t="s">
        <v>20</v>
      </c>
      <c r="K26979" s="1"/>
      <c r="L26979" s="1" t="s">
        <v>42704</v>
      </c>
      <c r="M26979" s="1" t="s">
        <v>42705</v>
      </c>
      <c r="N26979" s="1" t="s">
        <v>67</v>
      </c>
    </row>
    <row r="26980" spans="1:14" hidden="1">
      <c r="A26980">
        <v>19293</v>
      </c>
      <c r="B26980" s="1" t="s">
        <v>14</v>
      </c>
      <c r="C26980" s="1" t="s">
        <v>61</v>
      </c>
      <c r="D26980" s="1" t="s">
        <v>42744</v>
      </c>
      <c r="E26980" s="1" t="s">
        <v>42703</v>
      </c>
      <c r="F26980" s="1" t="s">
        <v>42</v>
      </c>
      <c r="G26980" s="1"/>
      <c r="H26980">
        <v>0</v>
      </c>
      <c r="I26980">
        <v>0</v>
      </c>
      <c r="J26980" s="1" t="s">
        <v>20</v>
      </c>
      <c r="K26980" s="1"/>
      <c r="L26980" s="1" t="s">
        <v>42704</v>
      </c>
      <c r="M26980" s="1" t="s">
        <v>42705</v>
      </c>
      <c r="N26980" s="1" t="s">
        <v>67</v>
      </c>
    </row>
    <row r="26981" spans="1:14" hidden="1">
      <c r="A26981">
        <v>19294</v>
      </c>
      <c r="B26981" s="1" t="s">
        <v>14</v>
      </c>
      <c r="C26981" s="1" t="s">
        <v>61</v>
      </c>
      <c r="D26981" s="1" t="s">
        <v>42745</v>
      </c>
      <c r="E26981" s="1" t="s">
        <v>42703</v>
      </c>
      <c r="F26981" s="1" t="s">
        <v>42</v>
      </c>
      <c r="G26981" s="1"/>
      <c r="H26981">
        <v>0</v>
      </c>
      <c r="I26981">
        <v>0</v>
      </c>
      <c r="J26981" s="1" t="s">
        <v>20</v>
      </c>
      <c r="K26981" s="1"/>
      <c r="L26981" s="1" t="s">
        <v>42704</v>
      </c>
      <c r="M26981" s="1" t="s">
        <v>42705</v>
      </c>
      <c r="N26981" s="1" t="s">
        <v>67</v>
      </c>
    </row>
    <row r="26982" spans="1:14" hidden="1">
      <c r="A26982">
        <v>19295</v>
      </c>
      <c r="B26982" s="1" t="s">
        <v>14</v>
      </c>
      <c r="C26982" s="1" t="s">
        <v>61</v>
      </c>
      <c r="D26982" s="1" t="s">
        <v>42746</v>
      </c>
      <c r="E26982" s="1" t="s">
        <v>42703</v>
      </c>
      <c r="F26982" s="1" t="s">
        <v>42</v>
      </c>
      <c r="G26982" s="1"/>
      <c r="H26982">
        <v>0</v>
      </c>
      <c r="I26982">
        <v>0</v>
      </c>
      <c r="J26982" s="1" t="s">
        <v>20</v>
      </c>
      <c r="K26982" s="1"/>
      <c r="L26982" s="1" t="s">
        <v>42704</v>
      </c>
      <c r="M26982" s="1" t="s">
        <v>42705</v>
      </c>
      <c r="N26982" s="1" t="s">
        <v>67</v>
      </c>
    </row>
    <row r="26983" spans="1:14" hidden="1">
      <c r="A26983">
        <v>19296</v>
      </c>
      <c r="B26983" s="1" t="s">
        <v>14</v>
      </c>
      <c r="C26983" s="1" t="s">
        <v>61</v>
      </c>
      <c r="D26983" s="1" t="s">
        <v>42747</v>
      </c>
      <c r="E26983" s="1" t="s">
        <v>42703</v>
      </c>
      <c r="F26983" s="1" t="s">
        <v>42</v>
      </c>
      <c r="G26983" s="1"/>
      <c r="H26983">
        <v>0</v>
      </c>
      <c r="I26983">
        <v>0</v>
      </c>
      <c r="J26983" s="1" t="s">
        <v>20</v>
      </c>
      <c r="K26983" s="1"/>
      <c r="L26983" s="1" t="s">
        <v>42704</v>
      </c>
      <c r="M26983" s="1" t="s">
        <v>42705</v>
      </c>
      <c r="N26983" s="1" t="s">
        <v>67</v>
      </c>
    </row>
    <row r="26984" spans="1:14" hidden="1">
      <c r="A26984">
        <v>19297</v>
      </c>
      <c r="B26984" s="1" t="s">
        <v>14</v>
      </c>
      <c r="C26984" s="1" t="s">
        <v>61</v>
      </c>
      <c r="D26984" s="1" t="s">
        <v>42748</v>
      </c>
      <c r="E26984" s="1" t="s">
        <v>42703</v>
      </c>
      <c r="F26984" s="1" t="s">
        <v>42</v>
      </c>
      <c r="G26984" s="1"/>
      <c r="H26984">
        <v>0</v>
      </c>
      <c r="I26984">
        <v>0</v>
      </c>
      <c r="J26984" s="1" t="s">
        <v>20</v>
      </c>
      <c r="K26984" s="1"/>
      <c r="L26984" s="1" t="s">
        <v>42704</v>
      </c>
      <c r="M26984" s="1" t="s">
        <v>42705</v>
      </c>
      <c r="N26984" s="1" t="s">
        <v>67</v>
      </c>
    </row>
    <row r="26985" spans="1:14" hidden="1">
      <c r="A26985">
        <v>19298</v>
      </c>
      <c r="B26985" s="1" t="s">
        <v>14</v>
      </c>
      <c r="C26985" s="1" t="s">
        <v>61</v>
      </c>
      <c r="D26985" s="1" t="s">
        <v>42749</v>
      </c>
      <c r="E26985" s="1" t="s">
        <v>42703</v>
      </c>
      <c r="F26985" s="1" t="s">
        <v>42</v>
      </c>
      <c r="G26985" s="1"/>
      <c r="H26985">
        <v>0</v>
      </c>
      <c r="I26985">
        <v>0</v>
      </c>
      <c r="J26985" s="1" t="s">
        <v>20</v>
      </c>
      <c r="K26985" s="1"/>
      <c r="L26985" s="1" t="s">
        <v>42704</v>
      </c>
      <c r="M26985" s="1" t="s">
        <v>42705</v>
      </c>
      <c r="N26985" s="1" t="s">
        <v>67</v>
      </c>
    </row>
    <row r="26986" spans="1:14" hidden="1">
      <c r="A26986">
        <v>19299</v>
      </c>
      <c r="B26986" s="1" t="s">
        <v>14</v>
      </c>
      <c r="C26986" s="1" t="s">
        <v>61</v>
      </c>
      <c r="D26986" s="1" t="s">
        <v>42750</v>
      </c>
      <c r="E26986" s="1" t="s">
        <v>42703</v>
      </c>
      <c r="F26986" s="1" t="s">
        <v>42</v>
      </c>
      <c r="G26986" s="1"/>
      <c r="H26986">
        <v>0</v>
      </c>
      <c r="I26986">
        <v>0</v>
      </c>
      <c r="J26986" s="1" t="s">
        <v>20</v>
      </c>
      <c r="K26986" s="1"/>
      <c r="L26986" s="1" t="s">
        <v>42704</v>
      </c>
      <c r="M26986" s="1" t="s">
        <v>42705</v>
      </c>
      <c r="N26986" s="1" t="s">
        <v>67</v>
      </c>
    </row>
    <row r="26987" spans="1:14" hidden="1">
      <c r="A26987">
        <v>19300</v>
      </c>
      <c r="B26987" s="1" t="s">
        <v>14</v>
      </c>
      <c r="C26987" s="1" t="s">
        <v>61</v>
      </c>
      <c r="D26987" s="1" t="s">
        <v>42751</v>
      </c>
      <c r="E26987" s="1" t="s">
        <v>42703</v>
      </c>
      <c r="F26987" s="1" t="s">
        <v>42</v>
      </c>
      <c r="G26987" s="1"/>
      <c r="H26987">
        <v>0</v>
      </c>
      <c r="I26987">
        <v>0</v>
      </c>
      <c r="J26987" s="1" t="s">
        <v>20</v>
      </c>
      <c r="K26987" s="1"/>
      <c r="L26987" s="1" t="s">
        <v>42704</v>
      </c>
      <c r="M26987" s="1" t="s">
        <v>42705</v>
      </c>
      <c r="N26987" s="1" t="s">
        <v>67</v>
      </c>
    </row>
    <row r="26988" spans="1:14" hidden="1">
      <c r="A26988">
        <v>19301</v>
      </c>
      <c r="B26988" s="1" t="s">
        <v>14</v>
      </c>
      <c r="C26988" s="1" t="s">
        <v>61</v>
      </c>
      <c r="D26988" s="1" t="s">
        <v>42752</v>
      </c>
      <c r="E26988" s="1" t="s">
        <v>42703</v>
      </c>
      <c r="F26988" s="1" t="s">
        <v>42</v>
      </c>
      <c r="G26988" s="1"/>
      <c r="H26988">
        <v>0</v>
      </c>
      <c r="I26988">
        <v>0</v>
      </c>
      <c r="J26988" s="1" t="s">
        <v>20</v>
      </c>
      <c r="K26988" s="1"/>
      <c r="L26988" s="1" t="s">
        <v>42704</v>
      </c>
      <c r="M26988" s="1" t="s">
        <v>42705</v>
      </c>
      <c r="N26988" s="1" t="s">
        <v>67</v>
      </c>
    </row>
    <row r="26989" spans="1:14" hidden="1">
      <c r="A26989">
        <v>19302</v>
      </c>
      <c r="B26989" s="1" t="s">
        <v>14</v>
      </c>
      <c r="C26989" s="1" t="s">
        <v>61</v>
      </c>
      <c r="D26989" s="1" t="s">
        <v>42753</v>
      </c>
      <c r="E26989" s="1" t="s">
        <v>42703</v>
      </c>
      <c r="F26989" s="1" t="s">
        <v>42</v>
      </c>
      <c r="G26989" s="1"/>
      <c r="H26989">
        <v>0</v>
      </c>
      <c r="I26989">
        <v>0</v>
      </c>
      <c r="J26989" s="1" t="s">
        <v>20</v>
      </c>
      <c r="K26989" s="1"/>
      <c r="L26989" s="1" t="s">
        <v>42704</v>
      </c>
      <c r="M26989" s="1" t="s">
        <v>42705</v>
      </c>
      <c r="N26989" s="1" t="s">
        <v>67</v>
      </c>
    </row>
    <row r="26990" spans="1:14" hidden="1">
      <c r="A26990">
        <v>19303</v>
      </c>
      <c r="B26990" s="1" t="s">
        <v>14</v>
      </c>
      <c r="C26990" s="1" t="s">
        <v>61</v>
      </c>
      <c r="D26990" s="1" t="s">
        <v>42754</v>
      </c>
      <c r="E26990" s="1" t="s">
        <v>42703</v>
      </c>
      <c r="F26990" s="1" t="s">
        <v>42</v>
      </c>
      <c r="G26990" s="1"/>
      <c r="H26990">
        <v>0</v>
      </c>
      <c r="I26990">
        <v>0</v>
      </c>
      <c r="J26990" s="1" t="s">
        <v>20</v>
      </c>
      <c r="K26990" s="1"/>
      <c r="L26990" s="1" t="s">
        <v>42704</v>
      </c>
      <c r="M26990" s="1" t="s">
        <v>42705</v>
      </c>
      <c r="N26990" s="1" t="s">
        <v>67</v>
      </c>
    </row>
    <row r="26991" spans="1:14" hidden="1">
      <c r="A26991">
        <v>19304</v>
      </c>
      <c r="B26991" s="1" t="s">
        <v>14</v>
      </c>
      <c r="C26991" s="1" t="s">
        <v>61</v>
      </c>
      <c r="D26991" s="1" t="s">
        <v>42755</v>
      </c>
      <c r="E26991" s="1" t="s">
        <v>42703</v>
      </c>
      <c r="F26991" s="1" t="s">
        <v>42</v>
      </c>
      <c r="G26991" s="1"/>
      <c r="H26991">
        <v>0</v>
      </c>
      <c r="I26991">
        <v>0</v>
      </c>
      <c r="J26991" s="1" t="s">
        <v>20</v>
      </c>
      <c r="K26991" s="1"/>
      <c r="L26991" s="1" t="s">
        <v>42704</v>
      </c>
      <c r="M26991" s="1" t="s">
        <v>42705</v>
      </c>
      <c r="N26991" s="1" t="s">
        <v>67</v>
      </c>
    </row>
    <row r="26992" spans="1:14" hidden="1">
      <c r="A26992">
        <v>19305</v>
      </c>
      <c r="B26992" s="1" t="s">
        <v>14</v>
      </c>
      <c r="C26992" s="1" t="s">
        <v>61</v>
      </c>
      <c r="D26992" s="1" t="s">
        <v>42756</v>
      </c>
      <c r="E26992" s="1" t="s">
        <v>42703</v>
      </c>
      <c r="F26992" s="1" t="s">
        <v>42</v>
      </c>
      <c r="G26992" s="1"/>
      <c r="H26992">
        <v>0</v>
      </c>
      <c r="I26992">
        <v>0</v>
      </c>
      <c r="J26992" s="1" t="s">
        <v>20</v>
      </c>
      <c r="K26992" s="1"/>
      <c r="L26992" s="1" t="s">
        <v>42704</v>
      </c>
      <c r="M26992" s="1" t="s">
        <v>42705</v>
      </c>
      <c r="N26992" s="1" t="s">
        <v>67</v>
      </c>
    </row>
    <row r="26993" spans="1:14" hidden="1">
      <c r="A26993">
        <v>19306</v>
      </c>
      <c r="B26993" s="1" t="s">
        <v>14</v>
      </c>
      <c r="C26993" s="1" t="s">
        <v>61</v>
      </c>
      <c r="D26993" s="1" t="s">
        <v>42757</v>
      </c>
      <c r="E26993" s="1" t="s">
        <v>42703</v>
      </c>
      <c r="F26993" s="1" t="s">
        <v>42</v>
      </c>
      <c r="G26993" s="1"/>
      <c r="H26993">
        <v>0</v>
      </c>
      <c r="I26993">
        <v>0</v>
      </c>
      <c r="J26993" s="1" t="s">
        <v>20</v>
      </c>
      <c r="K26993" s="1"/>
      <c r="L26993" s="1" t="s">
        <v>42704</v>
      </c>
      <c r="M26993" s="1" t="s">
        <v>42705</v>
      </c>
      <c r="N26993" s="1" t="s">
        <v>67</v>
      </c>
    </row>
    <row r="26994" spans="1:14" hidden="1">
      <c r="A26994">
        <v>19307</v>
      </c>
      <c r="B26994" s="1" t="s">
        <v>14</v>
      </c>
      <c r="C26994" s="1" t="s">
        <v>61</v>
      </c>
      <c r="D26994" s="1" t="s">
        <v>42758</v>
      </c>
      <c r="E26994" s="1" t="s">
        <v>42703</v>
      </c>
      <c r="F26994" s="1" t="s">
        <v>42</v>
      </c>
      <c r="G26994" s="1"/>
      <c r="H26994">
        <v>0</v>
      </c>
      <c r="I26994">
        <v>0</v>
      </c>
      <c r="J26994" s="1" t="s">
        <v>20</v>
      </c>
      <c r="K26994" s="1"/>
      <c r="L26994" s="1" t="s">
        <v>42704</v>
      </c>
      <c r="M26994" s="1" t="s">
        <v>42705</v>
      </c>
      <c r="N26994" s="1" t="s">
        <v>67</v>
      </c>
    </row>
    <row r="26995" spans="1:14" hidden="1">
      <c r="A26995">
        <v>19308</v>
      </c>
      <c r="B26995" s="1" t="s">
        <v>14</v>
      </c>
      <c r="C26995" s="1" t="s">
        <v>61</v>
      </c>
      <c r="D26995" s="1" t="s">
        <v>42759</v>
      </c>
      <c r="E26995" s="1" t="s">
        <v>42703</v>
      </c>
      <c r="F26995" s="1" t="s">
        <v>42</v>
      </c>
      <c r="G26995" s="1"/>
      <c r="H26995">
        <v>0</v>
      </c>
      <c r="I26995">
        <v>0</v>
      </c>
      <c r="J26995" s="1" t="s">
        <v>20</v>
      </c>
      <c r="K26995" s="1"/>
      <c r="L26995" s="1" t="s">
        <v>42704</v>
      </c>
      <c r="M26995" s="1" t="s">
        <v>42705</v>
      </c>
      <c r="N26995" s="1" t="s">
        <v>67</v>
      </c>
    </row>
    <row r="26996" spans="1:14" hidden="1">
      <c r="A26996">
        <v>19309</v>
      </c>
      <c r="B26996" s="1" t="s">
        <v>14</v>
      </c>
      <c r="C26996" s="1" t="s">
        <v>61</v>
      </c>
      <c r="D26996" s="1" t="s">
        <v>42760</v>
      </c>
      <c r="E26996" s="1" t="s">
        <v>42703</v>
      </c>
      <c r="F26996" s="1" t="s">
        <v>42</v>
      </c>
      <c r="G26996" s="1"/>
      <c r="H26996">
        <v>0</v>
      </c>
      <c r="I26996">
        <v>0</v>
      </c>
      <c r="J26996" s="1" t="s">
        <v>20</v>
      </c>
      <c r="K26996" s="1"/>
      <c r="L26996" s="1" t="s">
        <v>42704</v>
      </c>
      <c r="M26996" s="1" t="s">
        <v>42705</v>
      </c>
      <c r="N26996" s="1" t="s">
        <v>67</v>
      </c>
    </row>
    <row r="26997" spans="1:14" hidden="1">
      <c r="A26997">
        <v>19310</v>
      </c>
      <c r="B26997" s="1" t="s">
        <v>14</v>
      </c>
      <c r="C26997" s="1" t="s">
        <v>61</v>
      </c>
      <c r="D26997" s="1" t="s">
        <v>42761</v>
      </c>
      <c r="E26997" s="1" t="s">
        <v>42703</v>
      </c>
      <c r="F26997" s="1" t="s">
        <v>42</v>
      </c>
      <c r="G26997" s="1"/>
      <c r="H26997">
        <v>0</v>
      </c>
      <c r="I26997">
        <v>0</v>
      </c>
      <c r="J26997" s="1" t="s">
        <v>20</v>
      </c>
      <c r="K26997" s="1"/>
      <c r="L26997" s="1" t="s">
        <v>42704</v>
      </c>
      <c r="M26997" s="1" t="s">
        <v>42705</v>
      </c>
      <c r="N26997" s="1" t="s">
        <v>67</v>
      </c>
    </row>
    <row r="26998" spans="1:14" hidden="1">
      <c r="A26998">
        <v>19311</v>
      </c>
      <c r="B26998" s="1" t="s">
        <v>14</v>
      </c>
      <c r="C26998" s="1" t="s">
        <v>61</v>
      </c>
      <c r="D26998" s="1" t="s">
        <v>42762</v>
      </c>
      <c r="E26998" s="1" t="s">
        <v>42703</v>
      </c>
      <c r="F26998" s="1" t="s">
        <v>42</v>
      </c>
      <c r="G26998" s="1"/>
      <c r="H26998">
        <v>0</v>
      </c>
      <c r="I26998">
        <v>0</v>
      </c>
      <c r="J26998" s="1" t="s">
        <v>20</v>
      </c>
      <c r="K26998" s="1"/>
      <c r="L26998" s="1" t="s">
        <v>42704</v>
      </c>
      <c r="M26998" s="1" t="s">
        <v>42705</v>
      </c>
      <c r="N26998" s="1" t="s">
        <v>67</v>
      </c>
    </row>
    <row r="26999" spans="1:14" hidden="1">
      <c r="A26999">
        <v>19312</v>
      </c>
      <c r="B26999" s="1" t="s">
        <v>14</v>
      </c>
      <c r="C26999" s="1" t="s">
        <v>61</v>
      </c>
      <c r="D26999" s="1" t="s">
        <v>42763</v>
      </c>
      <c r="E26999" s="1" t="s">
        <v>42703</v>
      </c>
      <c r="F26999" s="1" t="s">
        <v>42</v>
      </c>
      <c r="G26999" s="1"/>
      <c r="H26999">
        <v>0</v>
      </c>
      <c r="I26999">
        <v>0</v>
      </c>
      <c r="J26999" s="1" t="s">
        <v>20</v>
      </c>
      <c r="K26999" s="1"/>
      <c r="L26999" s="1" t="s">
        <v>42704</v>
      </c>
      <c r="M26999" s="1" t="s">
        <v>42705</v>
      </c>
      <c r="N26999" s="1" t="s">
        <v>67</v>
      </c>
    </row>
    <row r="27000" spans="1:14" hidden="1">
      <c r="A27000">
        <v>19313</v>
      </c>
      <c r="B27000" s="1" t="s">
        <v>14</v>
      </c>
      <c r="C27000" s="1" t="s">
        <v>61</v>
      </c>
      <c r="D27000" s="1" t="s">
        <v>42764</v>
      </c>
      <c r="E27000" s="1" t="s">
        <v>42703</v>
      </c>
      <c r="F27000" s="1" t="s">
        <v>42</v>
      </c>
      <c r="G27000" s="1"/>
      <c r="H27000">
        <v>0</v>
      </c>
      <c r="I27000">
        <v>0</v>
      </c>
      <c r="J27000" s="1" t="s">
        <v>20</v>
      </c>
      <c r="K27000" s="1"/>
      <c r="L27000" s="1" t="s">
        <v>42704</v>
      </c>
      <c r="M27000" s="1" t="s">
        <v>42705</v>
      </c>
      <c r="N27000" s="1" t="s">
        <v>67</v>
      </c>
    </row>
    <row r="27001" spans="1:14" hidden="1">
      <c r="A27001">
        <v>19314</v>
      </c>
      <c r="B27001" s="1" t="s">
        <v>14</v>
      </c>
      <c r="C27001" s="1" t="s">
        <v>61</v>
      </c>
      <c r="D27001" s="1" t="s">
        <v>42765</v>
      </c>
      <c r="E27001" s="1" t="s">
        <v>42703</v>
      </c>
      <c r="F27001" s="1" t="s">
        <v>42</v>
      </c>
      <c r="G27001" s="1"/>
      <c r="H27001">
        <v>0</v>
      </c>
      <c r="I27001">
        <v>0</v>
      </c>
      <c r="J27001" s="1" t="s">
        <v>20</v>
      </c>
      <c r="K27001" s="1"/>
      <c r="L27001" s="1" t="s">
        <v>42704</v>
      </c>
      <c r="M27001" s="1" t="s">
        <v>42705</v>
      </c>
      <c r="N27001" s="1" t="s">
        <v>67</v>
      </c>
    </row>
    <row r="27002" spans="1:14" hidden="1">
      <c r="A27002">
        <v>19315</v>
      </c>
      <c r="B27002" s="1" t="s">
        <v>14</v>
      </c>
      <c r="C27002" s="1" t="s">
        <v>61</v>
      </c>
      <c r="D27002" s="1" t="s">
        <v>42766</v>
      </c>
      <c r="E27002" s="1" t="s">
        <v>42703</v>
      </c>
      <c r="F27002" s="1" t="s">
        <v>42</v>
      </c>
      <c r="G27002" s="1"/>
      <c r="H27002">
        <v>0</v>
      </c>
      <c r="I27002">
        <v>0</v>
      </c>
      <c r="J27002" s="1" t="s">
        <v>20</v>
      </c>
      <c r="K27002" s="1"/>
      <c r="L27002" s="1" t="s">
        <v>42704</v>
      </c>
      <c r="M27002" s="1" t="s">
        <v>42705</v>
      </c>
      <c r="N27002" s="1" t="s">
        <v>67</v>
      </c>
    </row>
    <row r="27003" spans="1:14" hidden="1">
      <c r="A27003">
        <v>19316</v>
      </c>
      <c r="B27003" s="1" t="s">
        <v>14</v>
      </c>
      <c r="C27003" s="1" t="s">
        <v>61</v>
      </c>
      <c r="D27003" s="1" t="s">
        <v>42767</v>
      </c>
      <c r="E27003" s="1" t="s">
        <v>42703</v>
      </c>
      <c r="F27003" s="1" t="s">
        <v>42</v>
      </c>
      <c r="G27003" s="1"/>
      <c r="H27003">
        <v>0</v>
      </c>
      <c r="I27003">
        <v>0</v>
      </c>
      <c r="J27003" s="1" t="s">
        <v>20</v>
      </c>
      <c r="K27003" s="1"/>
      <c r="L27003" s="1" t="s">
        <v>42704</v>
      </c>
      <c r="M27003" s="1" t="s">
        <v>42705</v>
      </c>
      <c r="N27003" s="1" t="s">
        <v>67</v>
      </c>
    </row>
    <row r="27004" spans="1:14" hidden="1">
      <c r="A27004">
        <v>19317</v>
      </c>
      <c r="B27004" s="1" t="s">
        <v>14</v>
      </c>
      <c r="C27004" s="1" t="s">
        <v>61</v>
      </c>
      <c r="D27004" s="1" t="s">
        <v>42768</v>
      </c>
      <c r="E27004" s="1" t="s">
        <v>42703</v>
      </c>
      <c r="F27004" s="1" t="s">
        <v>42</v>
      </c>
      <c r="G27004" s="1"/>
      <c r="H27004">
        <v>0</v>
      </c>
      <c r="I27004">
        <v>0</v>
      </c>
      <c r="J27004" s="1" t="s">
        <v>20</v>
      </c>
      <c r="K27004" s="1"/>
      <c r="L27004" s="1" t="s">
        <v>42704</v>
      </c>
      <c r="M27004" s="1" t="s">
        <v>42705</v>
      </c>
      <c r="N27004" s="1" t="s">
        <v>67</v>
      </c>
    </row>
    <row r="27005" spans="1:14" hidden="1">
      <c r="A27005">
        <v>19318</v>
      </c>
      <c r="B27005" s="1" t="s">
        <v>14</v>
      </c>
      <c r="C27005" s="1" t="s">
        <v>61</v>
      </c>
      <c r="D27005" s="1" t="s">
        <v>42769</v>
      </c>
      <c r="E27005" s="1" t="s">
        <v>42703</v>
      </c>
      <c r="F27005" s="1" t="s">
        <v>42</v>
      </c>
      <c r="G27005" s="1"/>
      <c r="H27005">
        <v>0</v>
      </c>
      <c r="I27005">
        <v>0</v>
      </c>
      <c r="J27005" s="1" t="s">
        <v>20</v>
      </c>
      <c r="K27005" s="1"/>
      <c r="L27005" s="1" t="s">
        <v>42704</v>
      </c>
      <c r="M27005" s="1" t="s">
        <v>42705</v>
      </c>
      <c r="N27005" s="1" t="s">
        <v>67</v>
      </c>
    </row>
    <row r="27006" spans="1:14" hidden="1">
      <c r="A27006">
        <v>19319</v>
      </c>
      <c r="B27006" s="1" t="s">
        <v>14</v>
      </c>
      <c r="C27006" s="1" t="s">
        <v>61</v>
      </c>
      <c r="D27006" s="1" t="s">
        <v>42770</v>
      </c>
      <c r="E27006" s="1" t="s">
        <v>42703</v>
      </c>
      <c r="F27006" s="1" t="s">
        <v>42</v>
      </c>
      <c r="G27006" s="1"/>
      <c r="H27006">
        <v>0</v>
      </c>
      <c r="I27006">
        <v>0</v>
      </c>
      <c r="J27006" s="1" t="s">
        <v>20</v>
      </c>
      <c r="K27006" s="1"/>
      <c r="L27006" s="1" t="s">
        <v>42704</v>
      </c>
      <c r="M27006" s="1" t="s">
        <v>42705</v>
      </c>
      <c r="N27006" s="1" t="s">
        <v>67</v>
      </c>
    </row>
    <row r="27007" spans="1:14" hidden="1">
      <c r="A27007">
        <v>19320</v>
      </c>
      <c r="B27007" s="1" t="s">
        <v>14</v>
      </c>
      <c r="C27007" s="1" t="s">
        <v>61</v>
      </c>
      <c r="D27007" s="1" t="s">
        <v>42771</v>
      </c>
      <c r="E27007" s="1" t="s">
        <v>42703</v>
      </c>
      <c r="F27007" s="1" t="s">
        <v>42</v>
      </c>
      <c r="G27007" s="1"/>
      <c r="H27007">
        <v>0</v>
      </c>
      <c r="I27007">
        <v>0</v>
      </c>
      <c r="J27007" s="1" t="s">
        <v>20</v>
      </c>
      <c r="K27007" s="1"/>
      <c r="L27007" s="1" t="s">
        <v>42704</v>
      </c>
      <c r="M27007" s="1" t="s">
        <v>42705</v>
      </c>
      <c r="N27007" s="1" t="s">
        <v>67</v>
      </c>
    </row>
    <row r="27008" spans="1:14" hidden="1">
      <c r="A27008">
        <v>19321</v>
      </c>
      <c r="B27008" s="1" t="s">
        <v>14</v>
      </c>
      <c r="C27008" s="1" t="s">
        <v>61</v>
      </c>
      <c r="D27008" s="1" t="s">
        <v>42772</v>
      </c>
      <c r="E27008" s="1" t="s">
        <v>42703</v>
      </c>
      <c r="F27008" s="1" t="s">
        <v>42</v>
      </c>
      <c r="G27008" s="1"/>
      <c r="H27008">
        <v>0</v>
      </c>
      <c r="I27008">
        <v>0</v>
      </c>
      <c r="J27008" s="1" t="s">
        <v>20</v>
      </c>
      <c r="K27008" s="1"/>
      <c r="L27008" s="1" t="s">
        <v>42704</v>
      </c>
      <c r="M27008" s="1" t="s">
        <v>42705</v>
      </c>
      <c r="N27008" s="1" t="s">
        <v>67</v>
      </c>
    </row>
    <row r="27009" spans="1:14" hidden="1">
      <c r="A27009">
        <v>19322</v>
      </c>
      <c r="B27009" s="1" t="s">
        <v>14</v>
      </c>
      <c r="C27009" s="1" t="s">
        <v>61</v>
      </c>
      <c r="D27009" s="1" t="s">
        <v>42773</v>
      </c>
      <c r="E27009" s="1" t="s">
        <v>42703</v>
      </c>
      <c r="F27009" s="1" t="s">
        <v>42</v>
      </c>
      <c r="G27009" s="1"/>
      <c r="H27009">
        <v>0</v>
      </c>
      <c r="I27009">
        <v>0</v>
      </c>
      <c r="J27009" s="1" t="s">
        <v>20</v>
      </c>
      <c r="K27009" s="1"/>
      <c r="L27009" s="1" t="s">
        <v>42704</v>
      </c>
      <c r="M27009" s="1" t="s">
        <v>42705</v>
      </c>
      <c r="N27009" s="1" t="s">
        <v>67</v>
      </c>
    </row>
    <row r="27010" spans="1:14" hidden="1">
      <c r="A27010">
        <v>19323</v>
      </c>
      <c r="B27010" s="1" t="s">
        <v>14</v>
      </c>
      <c r="C27010" s="1" t="s">
        <v>61</v>
      </c>
      <c r="D27010" s="1" t="s">
        <v>42774</v>
      </c>
      <c r="E27010" s="1" t="s">
        <v>42703</v>
      </c>
      <c r="F27010" s="1" t="s">
        <v>42</v>
      </c>
      <c r="G27010" s="1"/>
      <c r="H27010">
        <v>0</v>
      </c>
      <c r="I27010">
        <v>0</v>
      </c>
      <c r="J27010" s="1" t="s">
        <v>20</v>
      </c>
      <c r="K27010" s="1"/>
      <c r="L27010" s="1" t="s">
        <v>42704</v>
      </c>
      <c r="M27010" s="1" t="s">
        <v>42705</v>
      </c>
      <c r="N27010" s="1" t="s">
        <v>67</v>
      </c>
    </row>
    <row r="27011" spans="1:14" hidden="1">
      <c r="A27011">
        <v>19324</v>
      </c>
      <c r="B27011" s="1" t="s">
        <v>14</v>
      </c>
      <c r="C27011" s="1" t="s">
        <v>61</v>
      </c>
      <c r="D27011" s="1" t="s">
        <v>42775</v>
      </c>
      <c r="E27011" s="1" t="s">
        <v>42703</v>
      </c>
      <c r="F27011" s="1" t="s">
        <v>42</v>
      </c>
      <c r="G27011" s="1"/>
      <c r="H27011">
        <v>0</v>
      </c>
      <c r="I27011">
        <v>0</v>
      </c>
      <c r="J27011" s="1" t="s">
        <v>20</v>
      </c>
      <c r="K27011" s="1"/>
      <c r="L27011" s="1" t="s">
        <v>42704</v>
      </c>
      <c r="M27011" s="1" t="s">
        <v>42705</v>
      </c>
      <c r="N27011" s="1" t="s">
        <v>67</v>
      </c>
    </row>
    <row r="27012" spans="1:14" hidden="1">
      <c r="A27012">
        <v>19325</v>
      </c>
      <c r="B27012" s="1" t="s">
        <v>14</v>
      </c>
      <c r="C27012" s="1" t="s">
        <v>61</v>
      </c>
      <c r="D27012" s="1" t="s">
        <v>42776</v>
      </c>
      <c r="E27012" s="1" t="s">
        <v>42703</v>
      </c>
      <c r="F27012" s="1" t="s">
        <v>42</v>
      </c>
      <c r="G27012" s="1"/>
      <c r="H27012">
        <v>0</v>
      </c>
      <c r="I27012">
        <v>0</v>
      </c>
      <c r="J27012" s="1" t="s">
        <v>20</v>
      </c>
      <c r="K27012" s="1"/>
      <c r="L27012" s="1" t="s">
        <v>42704</v>
      </c>
      <c r="M27012" s="1" t="s">
        <v>42705</v>
      </c>
      <c r="N27012" s="1" t="s">
        <v>67</v>
      </c>
    </row>
    <row r="27013" spans="1:14" hidden="1">
      <c r="A27013">
        <v>19326</v>
      </c>
      <c r="B27013" s="1" t="s">
        <v>14</v>
      </c>
      <c r="C27013" s="1" t="s">
        <v>61</v>
      </c>
      <c r="D27013" s="1" t="s">
        <v>42777</v>
      </c>
      <c r="E27013" s="1" t="s">
        <v>42703</v>
      </c>
      <c r="F27013" s="1" t="s">
        <v>42</v>
      </c>
      <c r="G27013" s="1"/>
      <c r="H27013">
        <v>0</v>
      </c>
      <c r="I27013">
        <v>0</v>
      </c>
      <c r="J27013" s="1" t="s">
        <v>20</v>
      </c>
      <c r="K27013" s="1"/>
      <c r="L27013" s="1" t="s">
        <v>42704</v>
      </c>
      <c r="M27013" s="1" t="s">
        <v>42705</v>
      </c>
      <c r="N27013" s="1" t="s">
        <v>67</v>
      </c>
    </row>
    <row r="27014" spans="1:14" hidden="1">
      <c r="A27014">
        <v>19327</v>
      </c>
      <c r="B27014" s="1" t="s">
        <v>14</v>
      </c>
      <c r="C27014" s="1" t="s">
        <v>61</v>
      </c>
      <c r="D27014" s="1" t="s">
        <v>42778</v>
      </c>
      <c r="E27014" s="1" t="s">
        <v>42703</v>
      </c>
      <c r="F27014" s="1" t="s">
        <v>42</v>
      </c>
      <c r="G27014" s="1"/>
      <c r="H27014">
        <v>0</v>
      </c>
      <c r="I27014">
        <v>0</v>
      </c>
      <c r="J27014" s="1" t="s">
        <v>20</v>
      </c>
      <c r="K27014" s="1"/>
      <c r="L27014" s="1" t="s">
        <v>42704</v>
      </c>
      <c r="M27014" s="1" t="s">
        <v>42705</v>
      </c>
      <c r="N27014" s="1" t="s">
        <v>67</v>
      </c>
    </row>
    <row r="27015" spans="1:14" hidden="1">
      <c r="A27015">
        <v>19328</v>
      </c>
      <c r="B27015" s="1" t="s">
        <v>14</v>
      </c>
      <c r="C27015" s="1" t="s">
        <v>61</v>
      </c>
      <c r="D27015" s="1" t="s">
        <v>42779</v>
      </c>
      <c r="E27015" s="1" t="s">
        <v>42703</v>
      </c>
      <c r="F27015" s="1" t="s">
        <v>42</v>
      </c>
      <c r="G27015" s="1"/>
      <c r="H27015">
        <v>0</v>
      </c>
      <c r="I27015">
        <v>0</v>
      </c>
      <c r="J27015" s="1" t="s">
        <v>20</v>
      </c>
      <c r="K27015" s="1"/>
      <c r="L27015" s="1" t="s">
        <v>42704</v>
      </c>
      <c r="M27015" s="1" t="s">
        <v>42705</v>
      </c>
      <c r="N27015" s="1" t="s">
        <v>67</v>
      </c>
    </row>
    <row r="27016" spans="1:14" hidden="1">
      <c r="A27016">
        <v>19329</v>
      </c>
      <c r="B27016" s="1" t="s">
        <v>14</v>
      </c>
      <c r="C27016" s="1" t="s">
        <v>61</v>
      </c>
      <c r="D27016" s="1" t="s">
        <v>42780</v>
      </c>
      <c r="E27016" s="1" t="s">
        <v>42703</v>
      </c>
      <c r="F27016" s="1" t="s">
        <v>42</v>
      </c>
      <c r="G27016" s="1"/>
      <c r="H27016">
        <v>0</v>
      </c>
      <c r="I27016">
        <v>0</v>
      </c>
      <c r="J27016" s="1" t="s">
        <v>20</v>
      </c>
      <c r="K27016" s="1"/>
      <c r="L27016" s="1" t="s">
        <v>42704</v>
      </c>
      <c r="M27016" s="1" t="s">
        <v>42705</v>
      </c>
      <c r="N27016" s="1" t="s">
        <v>67</v>
      </c>
    </row>
    <row r="27017" spans="1:14" hidden="1">
      <c r="A27017">
        <v>19330</v>
      </c>
      <c r="B27017" s="1" t="s">
        <v>14</v>
      </c>
      <c r="C27017" s="1" t="s">
        <v>61</v>
      </c>
      <c r="D27017" s="1" t="s">
        <v>42781</v>
      </c>
      <c r="E27017" s="1" t="s">
        <v>42703</v>
      </c>
      <c r="F27017" s="1" t="s">
        <v>42</v>
      </c>
      <c r="G27017" s="1"/>
      <c r="H27017">
        <v>0</v>
      </c>
      <c r="I27017">
        <v>0</v>
      </c>
      <c r="J27017" s="1" t="s">
        <v>20</v>
      </c>
      <c r="K27017" s="1"/>
      <c r="L27017" s="1" t="s">
        <v>42704</v>
      </c>
      <c r="M27017" s="1" t="s">
        <v>42705</v>
      </c>
      <c r="N27017" s="1" t="s">
        <v>67</v>
      </c>
    </row>
    <row r="27018" spans="1:14" hidden="1">
      <c r="A27018">
        <v>19331</v>
      </c>
      <c r="B27018" s="1" t="s">
        <v>14</v>
      </c>
      <c r="C27018" s="1" t="s">
        <v>61</v>
      </c>
      <c r="D27018" s="1" t="s">
        <v>42782</v>
      </c>
      <c r="E27018" s="1" t="s">
        <v>42703</v>
      </c>
      <c r="F27018" s="1" t="s">
        <v>42</v>
      </c>
      <c r="G27018" s="1"/>
      <c r="H27018">
        <v>0</v>
      </c>
      <c r="I27018">
        <v>0</v>
      </c>
      <c r="J27018" s="1" t="s">
        <v>20</v>
      </c>
      <c r="K27018" s="1"/>
      <c r="L27018" s="1" t="s">
        <v>42704</v>
      </c>
      <c r="M27018" s="1" t="s">
        <v>42705</v>
      </c>
      <c r="N27018" s="1" t="s">
        <v>67</v>
      </c>
    </row>
    <row r="27019" spans="1:14" hidden="1">
      <c r="A27019">
        <v>19332</v>
      </c>
      <c r="B27019" s="1" t="s">
        <v>14</v>
      </c>
      <c r="C27019" s="1" t="s">
        <v>61</v>
      </c>
      <c r="D27019" s="1" t="s">
        <v>42783</v>
      </c>
      <c r="E27019" s="1" t="s">
        <v>42703</v>
      </c>
      <c r="F27019" s="1" t="s">
        <v>42</v>
      </c>
      <c r="G27019" s="1"/>
      <c r="H27019">
        <v>0</v>
      </c>
      <c r="I27019">
        <v>0</v>
      </c>
      <c r="J27019" s="1" t="s">
        <v>20</v>
      </c>
      <c r="K27019" s="1"/>
      <c r="L27019" s="1" t="s">
        <v>42704</v>
      </c>
      <c r="M27019" s="1" t="s">
        <v>42705</v>
      </c>
      <c r="N27019" s="1" t="s">
        <v>67</v>
      </c>
    </row>
    <row r="27020" spans="1:14" hidden="1">
      <c r="A27020">
        <v>19333</v>
      </c>
      <c r="B27020" s="1" t="s">
        <v>14</v>
      </c>
      <c r="C27020" s="1" t="s">
        <v>61</v>
      </c>
      <c r="D27020" s="1" t="s">
        <v>42784</v>
      </c>
      <c r="E27020" s="1" t="s">
        <v>42703</v>
      </c>
      <c r="F27020" s="1" t="s">
        <v>42</v>
      </c>
      <c r="G27020" s="1"/>
      <c r="H27020">
        <v>0</v>
      </c>
      <c r="I27020">
        <v>0</v>
      </c>
      <c r="J27020" s="1" t="s">
        <v>20</v>
      </c>
      <c r="K27020" s="1"/>
      <c r="L27020" s="1" t="s">
        <v>42704</v>
      </c>
      <c r="M27020" s="1" t="s">
        <v>42705</v>
      </c>
      <c r="N27020" s="1" t="s">
        <v>67</v>
      </c>
    </row>
    <row r="27021" spans="1:14" hidden="1">
      <c r="A27021">
        <v>19334</v>
      </c>
      <c r="B27021" s="1" t="s">
        <v>14</v>
      </c>
      <c r="C27021" s="1" t="s">
        <v>61</v>
      </c>
      <c r="D27021" s="1" t="s">
        <v>42785</v>
      </c>
      <c r="E27021" s="1" t="s">
        <v>42703</v>
      </c>
      <c r="F27021" s="1" t="s">
        <v>42</v>
      </c>
      <c r="G27021" s="1"/>
      <c r="H27021">
        <v>0</v>
      </c>
      <c r="I27021">
        <v>0</v>
      </c>
      <c r="J27021" s="1" t="s">
        <v>20</v>
      </c>
      <c r="K27021" s="1"/>
      <c r="L27021" s="1" t="s">
        <v>42704</v>
      </c>
      <c r="M27021" s="1" t="s">
        <v>42705</v>
      </c>
      <c r="N27021" s="1" t="s">
        <v>67</v>
      </c>
    </row>
    <row r="27022" spans="1:14" hidden="1">
      <c r="A27022">
        <v>19335</v>
      </c>
      <c r="B27022" s="1" t="s">
        <v>14</v>
      </c>
      <c r="C27022" s="1" t="s">
        <v>61</v>
      </c>
      <c r="D27022" s="1" t="s">
        <v>42786</v>
      </c>
      <c r="E27022" s="1" t="s">
        <v>42703</v>
      </c>
      <c r="F27022" s="1" t="s">
        <v>42</v>
      </c>
      <c r="G27022" s="1"/>
      <c r="H27022">
        <v>0</v>
      </c>
      <c r="I27022">
        <v>0</v>
      </c>
      <c r="J27022" s="1" t="s">
        <v>20</v>
      </c>
      <c r="K27022" s="1"/>
      <c r="L27022" s="1" t="s">
        <v>42704</v>
      </c>
      <c r="M27022" s="1" t="s">
        <v>42705</v>
      </c>
      <c r="N27022" s="1" t="s">
        <v>67</v>
      </c>
    </row>
    <row r="27023" spans="1:14" hidden="1">
      <c r="A27023">
        <v>19336</v>
      </c>
      <c r="B27023" s="1" t="s">
        <v>14</v>
      </c>
      <c r="C27023" s="1" t="s">
        <v>61</v>
      </c>
      <c r="D27023" s="1" t="s">
        <v>42787</v>
      </c>
      <c r="E27023" s="1" t="s">
        <v>42703</v>
      </c>
      <c r="F27023" s="1" t="s">
        <v>42</v>
      </c>
      <c r="G27023" s="1"/>
      <c r="H27023">
        <v>0</v>
      </c>
      <c r="I27023">
        <v>0</v>
      </c>
      <c r="J27023" s="1" t="s">
        <v>20</v>
      </c>
      <c r="K27023" s="1"/>
      <c r="L27023" s="1" t="s">
        <v>42704</v>
      </c>
      <c r="M27023" s="1" t="s">
        <v>42705</v>
      </c>
      <c r="N27023" s="1" t="s">
        <v>67</v>
      </c>
    </row>
    <row r="27024" spans="1:14" hidden="1">
      <c r="A27024">
        <v>19337</v>
      </c>
      <c r="B27024" s="1" t="s">
        <v>14</v>
      </c>
      <c r="C27024" s="1" t="s">
        <v>61</v>
      </c>
      <c r="D27024" s="1" t="s">
        <v>42788</v>
      </c>
      <c r="E27024" s="1" t="s">
        <v>42703</v>
      </c>
      <c r="F27024" s="1" t="s">
        <v>42</v>
      </c>
      <c r="G27024" s="1"/>
      <c r="H27024">
        <v>0</v>
      </c>
      <c r="I27024">
        <v>0</v>
      </c>
      <c r="J27024" s="1" t="s">
        <v>20</v>
      </c>
      <c r="K27024" s="1"/>
      <c r="L27024" s="1" t="s">
        <v>42704</v>
      </c>
      <c r="M27024" s="1" t="s">
        <v>42705</v>
      </c>
      <c r="N27024" s="1" t="s">
        <v>67</v>
      </c>
    </row>
    <row r="27025" spans="1:14" hidden="1">
      <c r="A27025">
        <v>19338</v>
      </c>
      <c r="B27025" s="1" t="s">
        <v>14</v>
      </c>
      <c r="C27025" s="1" t="s">
        <v>61</v>
      </c>
      <c r="D27025" s="1" t="s">
        <v>42789</v>
      </c>
      <c r="E27025" s="1" t="s">
        <v>42703</v>
      </c>
      <c r="F27025" s="1" t="s">
        <v>42</v>
      </c>
      <c r="G27025" s="1"/>
      <c r="H27025">
        <v>0</v>
      </c>
      <c r="I27025">
        <v>0</v>
      </c>
      <c r="J27025" s="1" t="s">
        <v>20</v>
      </c>
      <c r="K27025" s="1"/>
      <c r="L27025" s="1" t="s">
        <v>42704</v>
      </c>
      <c r="M27025" s="1" t="s">
        <v>42705</v>
      </c>
      <c r="N27025" s="1" t="s">
        <v>67</v>
      </c>
    </row>
    <row r="27026" spans="1:14" hidden="1">
      <c r="A27026">
        <v>19339</v>
      </c>
      <c r="B27026" s="1" t="s">
        <v>14</v>
      </c>
      <c r="C27026" s="1" t="s">
        <v>61</v>
      </c>
      <c r="D27026" s="1" t="s">
        <v>42790</v>
      </c>
      <c r="E27026" s="1" t="s">
        <v>42703</v>
      </c>
      <c r="F27026" s="1" t="s">
        <v>42</v>
      </c>
      <c r="G27026" s="1"/>
      <c r="H27026">
        <v>0</v>
      </c>
      <c r="I27026">
        <v>0</v>
      </c>
      <c r="J27026" s="1" t="s">
        <v>20</v>
      </c>
      <c r="K27026" s="1"/>
      <c r="L27026" s="1" t="s">
        <v>42704</v>
      </c>
      <c r="M27026" s="1" t="s">
        <v>42705</v>
      </c>
      <c r="N27026" s="1" t="s">
        <v>67</v>
      </c>
    </row>
    <row r="27027" spans="1:14" hidden="1">
      <c r="A27027">
        <v>19340</v>
      </c>
      <c r="B27027" s="1" t="s">
        <v>14</v>
      </c>
      <c r="C27027" s="1" t="s">
        <v>61</v>
      </c>
      <c r="D27027" s="1" t="s">
        <v>42791</v>
      </c>
      <c r="E27027" s="1" t="s">
        <v>42703</v>
      </c>
      <c r="F27027" s="1" t="s">
        <v>42</v>
      </c>
      <c r="G27027" s="1"/>
      <c r="H27027">
        <v>0</v>
      </c>
      <c r="I27027">
        <v>0</v>
      </c>
      <c r="J27027" s="1" t="s">
        <v>20</v>
      </c>
      <c r="K27027" s="1"/>
      <c r="L27027" s="1" t="s">
        <v>42704</v>
      </c>
      <c r="M27027" s="1" t="s">
        <v>42705</v>
      </c>
      <c r="N27027" s="1" t="s">
        <v>67</v>
      </c>
    </row>
    <row r="27028" spans="1:14" hidden="1">
      <c r="A27028">
        <v>19341</v>
      </c>
      <c r="B27028" s="1" t="s">
        <v>14</v>
      </c>
      <c r="C27028" s="1" t="s">
        <v>61</v>
      </c>
      <c r="D27028" s="1" t="s">
        <v>42792</v>
      </c>
      <c r="E27028" s="1" t="s">
        <v>42703</v>
      </c>
      <c r="F27028" s="1" t="s">
        <v>42</v>
      </c>
      <c r="G27028" s="1"/>
      <c r="H27028">
        <v>0</v>
      </c>
      <c r="I27028">
        <v>0</v>
      </c>
      <c r="J27028" s="1" t="s">
        <v>20</v>
      </c>
      <c r="K27028" s="1"/>
      <c r="L27028" s="1" t="s">
        <v>42704</v>
      </c>
      <c r="M27028" s="1" t="s">
        <v>42705</v>
      </c>
      <c r="N27028" s="1" t="s">
        <v>67</v>
      </c>
    </row>
    <row r="27029" spans="1:14" hidden="1">
      <c r="A27029">
        <v>19342</v>
      </c>
      <c r="B27029" s="1" t="s">
        <v>14</v>
      </c>
      <c r="C27029" s="1" t="s">
        <v>61</v>
      </c>
      <c r="D27029" s="1" t="s">
        <v>42793</v>
      </c>
      <c r="E27029" s="1" t="s">
        <v>42703</v>
      </c>
      <c r="F27029" s="1" t="s">
        <v>42</v>
      </c>
      <c r="G27029" s="1"/>
      <c r="H27029">
        <v>0</v>
      </c>
      <c r="I27029">
        <v>0</v>
      </c>
      <c r="J27029" s="1" t="s">
        <v>20</v>
      </c>
      <c r="K27029" s="1"/>
      <c r="L27029" s="1" t="s">
        <v>42704</v>
      </c>
      <c r="M27029" s="1" t="s">
        <v>42705</v>
      </c>
      <c r="N27029" s="1" t="s">
        <v>67</v>
      </c>
    </row>
    <row r="27030" spans="1:14" hidden="1">
      <c r="A27030">
        <v>19343</v>
      </c>
      <c r="B27030" s="1" t="s">
        <v>14</v>
      </c>
      <c r="C27030" s="1" t="s">
        <v>61</v>
      </c>
      <c r="D27030" s="1" t="s">
        <v>42794</v>
      </c>
      <c r="E27030" s="1" t="s">
        <v>42703</v>
      </c>
      <c r="F27030" s="1" t="s">
        <v>42</v>
      </c>
      <c r="G27030" s="1"/>
      <c r="H27030">
        <v>0</v>
      </c>
      <c r="I27030">
        <v>0</v>
      </c>
      <c r="J27030" s="1" t="s">
        <v>20</v>
      </c>
      <c r="K27030" s="1"/>
      <c r="L27030" s="1" t="s">
        <v>42704</v>
      </c>
      <c r="M27030" s="1" t="s">
        <v>42705</v>
      </c>
      <c r="N27030" s="1" t="s">
        <v>67</v>
      </c>
    </row>
    <row r="27031" spans="1:14" hidden="1">
      <c r="A27031">
        <v>19344</v>
      </c>
      <c r="B27031" s="1" t="s">
        <v>14</v>
      </c>
      <c r="C27031" s="1" t="s">
        <v>61</v>
      </c>
      <c r="D27031" s="1" t="s">
        <v>42795</v>
      </c>
      <c r="E27031" s="1" t="s">
        <v>42703</v>
      </c>
      <c r="F27031" s="1" t="s">
        <v>42</v>
      </c>
      <c r="G27031" s="1"/>
      <c r="H27031">
        <v>0</v>
      </c>
      <c r="I27031">
        <v>0</v>
      </c>
      <c r="J27031" s="1" t="s">
        <v>20</v>
      </c>
      <c r="K27031" s="1"/>
      <c r="L27031" s="1" t="s">
        <v>42704</v>
      </c>
      <c r="M27031" s="1" t="s">
        <v>42705</v>
      </c>
      <c r="N27031" s="1" t="s">
        <v>67</v>
      </c>
    </row>
    <row r="27032" spans="1:14" hidden="1">
      <c r="A27032">
        <v>19345</v>
      </c>
      <c r="B27032" s="1" t="s">
        <v>14</v>
      </c>
      <c r="C27032" s="1" t="s">
        <v>61</v>
      </c>
      <c r="D27032" s="1" t="s">
        <v>42796</v>
      </c>
      <c r="E27032" s="1" t="s">
        <v>42703</v>
      </c>
      <c r="F27032" s="1" t="s">
        <v>42</v>
      </c>
      <c r="G27032" s="1"/>
      <c r="H27032">
        <v>0</v>
      </c>
      <c r="I27032">
        <v>0</v>
      </c>
      <c r="J27032" s="1" t="s">
        <v>20</v>
      </c>
      <c r="K27032" s="1"/>
      <c r="L27032" s="1" t="s">
        <v>42704</v>
      </c>
      <c r="M27032" s="1" t="s">
        <v>42705</v>
      </c>
      <c r="N27032" s="1" t="s">
        <v>67</v>
      </c>
    </row>
    <row r="27033" spans="1:14" hidden="1">
      <c r="A27033">
        <v>19346</v>
      </c>
      <c r="B27033" s="1" t="s">
        <v>14</v>
      </c>
      <c r="C27033" s="1" t="s">
        <v>61</v>
      </c>
      <c r="D27033" s="1" t="s">
        <v>42797</v>
      </c>
      <c r="E27033" s="1" t="s">
        <v>42703</v>
      </c>
      <c r="F27033" s="1" t="s">
        <v>42</v>
      </c>
      <c r="G27033" s="1"/>
      <c r="H27033">
        <v>0</v>
      </c>
      <c r="I27033">
        <v>0</v>
      </c>
      <c r="J27033" s="1" t="s">
        <v>20</v>
      </c>
      <c r="K27033" s="1"/>
      <c r="L27033" s="1" t="s">
        <v>42704</v>
      </c>
      <c r="M27033" s="1" t="s">
        <v>42705</v>
      </c>
      <c r="N27033" s="1" t="s">
        <v>67</v>
      </c>
    </row>
    <row r="27034" spans="1:14" hidden="1">
      <c r="A27034">
        <v>19347</v>
      </c>
      <c r="B27034" s="1" t="s">
        <v>14</v>
      </c>
      <c r="C27034" s="1" t="s">
        <v>61</v>
      </c>
      <c r="D27034" s="1" t="s">
        <v>42798</v>
      </c>
      <c r="E27034" s="1" t="s">
        <v>42703</v>
      </c>
      <c r="F27034" s="1" t="s">
        <v>42</v>
      </c>
      <c r="G27034" s="1"/>
      <c r="H27034">
        <v>0</v>
      </c>
      <c r="I27034">
        <v>0</v>
      </c>
      <c r="J27034" s="1" t="s">
        <v>20</v>
      </c>
      <c r="K27034" s="1"/>
      <c r="L27034" s="1" t="s">
        <v>42704</v>
      </c>
      <c r="M27034" s="1" t="s">
        <v>42705</v>
      </c>
      <c r="N27034" s="1" t="s">
        <v>67</v>
      </c>
    </row>
    <row r="27035" spans="1:14" hidden="1">
      <c r="A27035">
        <v>19348</v>
      </c>
      <c r="B27035" s="1" t="s">
        <v>14</v>
      </c>
      <c r="C27035" s="1" t="s">
        <v>61</v>
      </c>
      <c r="D27035" s="1" t="s">
        <v>42799</v>
      </c>
      <c r="E27035" s="1" t="s">
        <v>42703</v>
      </c>
      <c r="F27035" s="1" t="s">
        <v>42</v>
      </c>
      <c r="G27035" s="1"/>
      <c r="H27035">
        <v>0</v>
      </c>
      <c r="I27035">
        <v>0</v>
      </c>
      <c r="J27035" s="1" t="s">
        <v>20</v>
      </c>
      <c r="K27035" s="1"/>
      <c r="L27035" s="1" t="s">
        <v>42704</v>
      </c>
      <c r="M27035" s="1" t="s">
        <v>42705</v>
      </c>
      <c r="N27035" s="1" t="s">
        <v>67</v>
      </c>
    </row>
    <row r="27036" spans="1:14" hidden="1">
      <c r="A27036">
        <v>19349</v>
      </c>
      <c r="B27036" s="1" t="s">
        <v>14</v>
      </c>
      <c r="C27036" s="1" t="s">
        <v>61</v>
      </c>
      <c r="D27036" s="1" t="s">
        <v>42800</v>
      </c>
      <c r="E27036" s="1" t="s">
        <v>42703</v>
      </c>
      <c r="F27036" s="1" t="s">
        <v>42</v>
      </c>
      <c r="G27036" s="1"/>
      <c r="H27036">
        <v>0</v>
      </c>
      <c r="I27036">
        <v>0</v>
      </c>
      <c r="J27036" s="1" t="s">
        <v>20</v>
      </c>
      <c r="K27036" s="1"/>
      <c r="L27036" s="1" t="s">
        <v>42704</v>
      </c>
      <c r="M27036" s="1" t="s">
        <v>42705</v>
      </c>
      <c r="N27036" s="1" t="s">
        <v>67</v>
      </c>
    </row>
    <row r="27037" spans="1:14" hidden="1">
      <c r="A27037">
        <v>19350</v>
      </c>
      <c r="B27037" s="1" t="s">
        <v>14</v>
      </c>
      <c r="C27037" s="1" t="s">
        <v>61</v>
      </c>
      <c r="D27037" s="1" t="s">
        <v>42801</v>
      </c>
      <c r="E27037" s="1" t="s">
        <v>42703</v>
      </c>
      <c r="F27037" s="1" t="s">
        <v>42</v>
      </c>
      <c r="G27037" s="1"/>
      <c r="H27037">
        <v>0</v>
      </c>
      <c r="I27037">
        <v>0</v>
      </c>
      <c r="J27037" s="1" t="s">
        <v>20</v>
      </c>
      <c r="K27037" s="1"/>
      <c r="L27037" s="1" t="s">
        <v>42704</v>
      </c>
      <c r="M27037" s="1" t="s">
        <v>42705</v>
      </c>
      <c r="N27037" s="1" t="s">
        <v>67</v>
      </c>
    </row>
    <row r="27038" spans="1:14" hidden="1">
      <c r="A27038">
        <v>19351</v>
      </c>
      <c r="B27038" s="1" t="s">
        <v>14</v>
      </c>
      <c r="C27038" s="1" t="s">
        <v>61</v>
      </c>
      <c r="D27038" s="1" t="s">
        <v>42802</v>
      </c>
      <c r="E27038" s="1" t="s">
        <v>42703</v>
      </c>
      <c r="F27038" s="1" t="s">
        <v>42</v>
      </c>
      <c r="G27038" s="1"/>
      <c r="H27038">
        <v>0</v>
      </c>
      <c r="I27038">
        <v>0</v>
      </c>
      <c r="J27038" s="1" t="s">
        <v>20</v>
      </c>
      <c r="K27038" s="1"/>
      <c r="L27038" s="1" t="s">
        <v>42704</v>
      </c>
      <c r="M27038" s="1" t="s">
        <v>42705</v>
      </c>
      <c r="N27038" s="1" t="s">
        <v>67</v>
      </c>
    </row>
    <row r="27039" spans="1:14" hidden="1">
      <c r="A27039">
        <v>19352</v>
      </c>
      <c r="B27039" s="1" t="s">
        <v>14</v>
      </c>
      <c r="C27039" s="1" t="s">
        <v>61</v>
      </c>
      <c r="D27039" s="1" t="s">
        <v>42803</v>
      </c>
      <c r="E27039" s="1" t="s">
        <v>42703</v>
      </c>
      <c r="F27039" s="1" t="s">
        <v>42</v>
      </c>
      <c r="G27039" s="1"/>
      <c r="H27039">
        <v>0</v>
      </c>
      <c r="I27039">
        <v>0</v>
      </c>
      <c r="J27039" s="1" t="s">
        <v>20</v>
      </c>
      <c r="K27039" s="1"/>
      <c r="L27039" s="1" t="s">
        <v>42704</v>
      </c>
      <c r="M27039" s="1" t="s">
        <v>42705</v>
      </c>
      <c r="N27039" s="1" t="s">
        <v>67</v>
      </c>
    </row>
    <row r="27040" spans="1:14" hidden="1">
      <c r="A27040">
        <v>19353</v>
      </c>
      <c r="B27040" s="1" t="s">
        <v>14</v>
      </c>
      <c r="C27040" s="1" t="s">
        <v>61</v>
      </c>
      <c r="D27040" s="1" t="s">
        <v>42804</v>
      </c>
      <c r="E27040" s="1" t="s">
        <v>42703</v>
      </c>
      <c r="F27040" s="1" t="s">
        <v>42</v>
      </c>
      <c r="G27040" s="1"/>
      <c r="H27040">
        <v>0</v>
      </c>
      <c r="I27040">
        <v>0</v>
      </c>
      <c r="J27040" s="1" t="s">
        <v>20</v>
      </c>
      <c r="K27040" s="1"/>
      <c r="L27040" s="1" t="s">
        <v>42704</v>
      </c>
      <c r="M27040" s="1" t="s">
        <v>42705</v>
      </c>
      <c r="N27040" s="1" t="s">
        <v>67</v>
      </c>
    </row>
    <row r="27041" spans="1:14" hidden="1">
      <c r="A27041">
        <v>19354</v>
      </c>
      <c r="B27041" s="1" t="s">
        <v>14</v>
      </c>
      <c r="C27041" s="1" t="s">
        <v>61</v>
      </c>
      <c r="D27041" s="1" t="s">
        <v>42805</v>
      </c>
      <c r="E27041" s="1" t="s">
        <v>42703</v>
      </c>
      <c r="F27041" s="1" t="s">
        <v>42</v>
      </c>
      <c r="G27041" s="1"/>
      <c r="H27041">
        <v>0</v>
      </c>
      <c r="I27041">
        <v>0</v>
      </c>
      <c r="J27041" s="1" t="s">
        <v>20</v>
      </c>
      <c r="K27041" s="1"/>
      <c r="L27041" s="1" t="s">
        <v>42704</v>
      </c>
      <c r="M27041" s="1" t="s">
        <v>42705</v>
      </c>
      <c r="N27041" s="1" t="s">
        <v>67</v>
      </c>
    </row>
    <row r="27042" spans="1:14" hidden="1">
      <c r="A27042">
        <v>19355</v>
      </c>
      <c r="B27042" s="1" t="s">
        <v>14</v>
      </c>
      <c r="C27042" s="1" t="s">
        <v>61</v>
      </c>
      <c r="D27042" s="1" t="s">
        <v>42806</v>
      </c>
      <c r="E27042" s="1" t="s">
        <v>42703</v>
      </c>
      <c r="F27042" s="1" t="s">
        <v>42</v>
      </c>
      <c r="G27042" s="1"/>
      <c r="H27042">
        <v>0</v>
      </c>
      <c r="I27042">
        <v>0</v>
      </c>
      <c r="J27042" s="1" t="s">
        <v>20</v>
      </c>
      <c r="K27042" s="1"/>
      <c r="L27042" s="1" t="s">
        <v>42704</v>
      </c>
      <c r="M27042" s="1" t="s">
        <v>42705</v>
      </c>
      <c r="N27042" s="1" t="s">
        <v>67</v>
      </c>
    </row>
    <row r="27043" spans="1:14" hidden="1">
      <c r="A27043">
        <v>19356</v>
      </c>
      <c r="B27043" s="1" t="s">
        <v>14</v>
      </c>
      <c r="C27043" s="1" t="s">
        <v>61</v>
      </c>
      <c r="D27043" s="1" t="s">
        <v>42807</v>
      </c>
      <c r="E27043" s="1" t="s">
        <v>42703</v>
      </c>
      <c r="F27043" s="1" t="s">
        <v>42</v>
      </c>
      <c r="G27043" s="1"/>
      <c r="H27043">
        <v>0</v>
      </c>
      <c r="I27043">
        <v>0</v>
      </c>
      <c r="J27043" s="1" t="s">
        <v>20</v>
      </c>
      <c r="K27043" s="1"/>
      <c r="L27043" s="1" t="s">
        <v>42704</v>
      </c>
      <c r="M27043" s="1" t="s">
        <v>42705</v>
      </c>
      <c r="N27043" s="1" t="s">
        <v>67</v>
      </c>
    </row>
    <row r="27044" spans="1:14" hidden="1">
      <c r="A27044">
        <v>19357</v>
      </c>
      <c r="B27044" s="1" t="s">
        <v>14</v>
      </c>
      <c r="C27044" s="1" t="s">
        <v>61</v>
      </c>
      <c r="D27044" s="1" t="s">
        <v>42808</v>
      </c>
      <c r="E27044" s="1" t="s">
        <v>42703</v>
      </c>
      <c r="F27044" s="1" t="s">
        <v>42</v>
      </c>
      <c r="G27044" s="1"/>
      <c r="H27044">
        <v>0</v>
      </c>
      <c r="I27044">
        <v>0</v>
      </c>
      <c r="J27044" s="1" t="s">
        <v>20</v>
      </c>
      <c r="K27044" s="1"/>
      <c r="L27044" s="1" t="s">
        <v>42704</v>
      </c>
      <c r="M27044" s="1" t="s">
        <v>42705</v>
      </c>
      <c r="N27044" s="1" t="s">
        <v>67</v>
      </c>
    </row>
    <row r="27045" spans="1:14" hidden="1">
      <c r="A27045">
        <v>19358</v>
      </c>
      <c r="B27045" s="1" t="s">
        <v>14</v>
      </c>
      <c r="C27045" s="1" t="s">
        <v>61</v>
      </c>
      <c r="D27045" s="1" t="s">
        <v>42809</v>
      </c>
      <c r="E27045" s="1" t="s">
        <v>42703</v>
      </c>
      <c r="F27045" s="1" t="s">
        <v>42</v>
      </c>
      <c r="G27045" s="1"/>
      <c r="H27045">
        <v>0</v>
      </c>
      <c r="I27045">
        <v>0</v>
      </c>
      <c r="J27045" s="1" t="s">
        <v>20</v>
      </c>
      <c r="K27045" s="1"/>
      <c r="L27045" s="1" t="s">
        <v>42704</v>
      </c>
      <c r="M27045" s="1" t="s">
        <v>42705</v>
      </c>
      <c r="N27045" s="1" t="s">
        <v>67</v>
      </c>
    </row>
    <row r="27046" spans="1:14" hidden="1">
      <c r="A27046">
        <v>19359</v>
      </c>
      <c r="B27046" s="1" t="s">
        <v>14</v>
      </c>
      <c r="C27046" s="1" t="s">
        <v>61</v>
      </c>
      <c r="D27046" s="1" t="s">
        <v>42810</v>
      </c>
      <c r="E27046" s="1" t="s">
        <v>42703</v>
      </c>
      <c r="F27046" s="1" t="s">
        <v>42</v>
      </c>
      <c r="G27046" s="1"/>
      <c r="H27046">
        <v>0</v>
      </c>
      <c r="I27046">
        <v>0</v>
      </c>
      <c r="J27046" s="1" t="s">
        <v>20</v>
      </c>
      <c r="K27046" s="1"/>
      <c r="L27046" s="1" t="s">
        <v>42704</v>
      </c>
      <c r="M27046" s="1" t="s">
        <v>42705</v>
      </c>
      <c r="N27046" s="1" t="s">
        <v>67</v>
      </c>
    </row>
    <row r="27047" spans="1:14" hidden="1">
      <c r="A27047">
        <v>19360</v>
      </c>
      <c r="B27047" s="1" t="s">
        <v>14</v>
      </c>
      <c r="C27047" s="1" t="s">
        <v>61</v>
      </c>
      <c r="D27047" s="1" t="s">
        <v>42811</v>
      </c>
      <c r="E27047" s="1" t="s">
        <v>42703</v>
      </c>
      <c r="F27047" s="1" t="s">
        <v>42</v>
      </c>
      <c r="G27047" s="1"/>
      <c r="H27047">
        <v>0</v>
      </c>
      <c r="I27047">
        <v>0</v>
      </c>
      <c r="J27047" s="1" t="s">
        <v>20</v>
      </c>
      <c r="K27047" s="1"/>
      <c r="L27047" s="1" t="s">
        <v>42704</v>
      </c>
      <c r="M27047" s="1" t="s">
        <v>42705</v>
      </c>
      <c r="N27047" s="1" t="s">
        <v>67</v>
      </c>
    </row>
    <row r="27048" spans="1:14" hidden="1">
      <c r="A27048">
        <v>19361</v>
      </c>
      <c r="B27048" s="1" t="s">
        <v>14</v>
      </c>
      <c r="C27048" s="1" t="s">
        <v>61</v>
      </c>
      <c r="D27048" s="1" t="s">
        <v>42812</v>
      </c>
      <c r="E27048" s="1" t="s">
        <v>42703</v>
      </c>
      <c r="F27048" s="1" t="s">
        <v>42</v>
      </c>
      <c r="G27048" s="1"/>
      <c r="H27048">
        <v>0</v>
      </c>
      <c r="I27048">
        <v>0</v>
      </c>
      <c r="J27048" s="1" t="s">
        <v>20</v>
      </c>
      <c r="K27048" s="1"/>
      <c r="L27048" s="1" t="s">
        <v>42704</v>
      </c>
      <c r="M27048" s="1" t="s">
        <v>42705</v>
      </c>
      <c r="N27048" s="1" t="s">
        <v>67</v>
      </c>
    </row>
    <row r="27049" spans="1:14" hidden="1">
      <c r="A27049">
        <v>19362</v>
      </c>
      <c r="B27049" s="1" t="s">
        <v>14</v>
      </c>
      <c r="C27049" s="1" t="s">
        <v>61</v>
      </c>
      <c r="D27049" s="1" t="s">
        <v>42813</v>
      </c>
      <c r="E27049" s="1" t="s">
        <v>42703</v>
      </c>
      <c r="F27049" s="1" t="s">
        <v>42</v>
      </c>
      <c r="G27049" s="1"/>
      <c r="H27049">
        <v>0</v>
      </c>
      <c r="I27049">
        <v>0</v>
      </c>
      <c r="J27049" s="1" t="s">
        <v>20</v>
      </c>
      <c r="K27049" s="1"/>
      <c r="L27049" s="1" t="s">
        <v>42704</v>
      </c>
      <c r="M27049" s="1" t="s">
        <v>42705</v>
      </c>
      <c r="N27049" s="1" t="s">
        <v>67</v>
      </c>
    </row>
    <row r="27050" spans="1:14" hidden="1">
      <c r="A27050">
        <v>19363</v>
      </c>
      <c r="B27050" s="1" t="s">
        <v>14</v>
      </c>
      <c r="C27050" s="1" t="s">
        <v>61</v>
      </c>
      <c r="D27050" s="1" t="s">
        <v>42814</v>
      </c>
      <c r="E27050" s="1" t="s">
        <v>42703</v>
      </c>
      <c r="F27050" s="1" t="s">
        <v>42</v>
      </c>
      <c r="G27050" s="1"/>
      <c r="H27050">
        <v>0</v>
      </c>
      <c r="I27050">
        <v>0</v>
      </c>
      <c r="J27050" s="1" t="s">
        <v>20</v>
      </c>
      <c r="K27050" s="1"/>
      <c r="L27050" s="1" t="s">
        <v>42704</v>
      </c>
      <c r="M27050" s="1" t="s">
        <v>42705</v>
      </c>
      <c r="N27050" s="1" t="s">
        <v>67</v>
      </c>
    </row>
    <row r="27051" spans="1:14" hidden="1">
      <c r="A27051">
        <v>19364</v>
      </c>
      <c r="B27051" s="1" t="s">
        <v>14</v>
      </c>
      <c r="C27051" s="1" t="s">
        <v>61</v>
      </c>
      <c r="D27051" s="1" t="s">
        <v>42815</v>
      </c>
      <c r="E27051" s="1" t="s">
        <v>42703</v>
      </c>
      <c r="F27051" s="1" t="s">
        <v>42</v>
      </c>
      <c r="G27051" s="1"/>
      <c r="H27051">
        <v>0</v>
      </c>
      <c r="I27051">
        <v>0</v>
      </c>
      <c r="J27051" s="1" t="s">
        <v>20</v>
      </c>
      <c r="K27051" s="1"/>
      <c r="L27051" s="1" t="s">
        <v>42704</v>
      </c>
      <c r="M27051" s="1" t="s">
        <v>42705</v>
      </c>
      <c r="N27051" s="1" t="s">
        <v>67</v>
      </c>
    </row>
    <row r="27052" spans="1:14" hidden="1">
      <c r="A27052">
        <v>19365</v>
      </c>
      <c r="B27052" s="1" t="s">
        <v>14</v>
      </c>
      <c r="C27052" s="1" t="s">
        <v>61</v>
      </c>
      <c r="D27052" s="1" t="s">
        <v>42816</v>
      </c>
      <c r="E27052" s="1" t="s">
        <v>42703</v>
      </c>
      <c r="F27052" s="1" t="s">
        <v>42</v>
      </c>
      <c r="G27052" s="1"/>
      <c r="H27052">
        <v>0</v>
      </c>
      <c r="I27052">
        <v>0</v>
      </c>
      <c r="J27052" s="1" t="s">
        <v>20</v>
      </c>
      <c r="K27052" s="1"/>
      <c r="L27052" s="1" t="s">
        <v>42704</v>
      </c>
      <c r="M27052" s="1" t="s">
        <v>42705</v>
      </c>
      <c r="N27052" s="1" t="s">
        <v>67</v>
      </c>
    </row>
    <row r="27053" spans="1:14" hidden="1">
      <c r="A27053">
        <v>19366</v>
      </c>
      <c r="B27053" s="1" t="s">
        <v>14</v>
      </c>
      <c r="C27053" s="1" t="s">
        <v>61</v>
      </c>
      <c r="D27053" s="1" t="s">
        <v>42817</v>
      </c>
      <c r="E27053" s="1" t="s">
        <v>42703</v>
      </c>
      <c r="F27053" s="1" t="s">
        <v>42</v>
      </c>
      <c r="G27053" s="1"/>
      <c r="H27053">
        <v>0</v>
      </c>
      <c r="I27053">
        <v>0</v>
      </c>
      <c r="J27053" s="1" t="s">
        <v>20</v>
      </c>
      <c r="K27053" s="1"/>
      <c r="L27053" s="1" t="s">
        <v>42704</v>
      </c>
      <c r="M27053" s="1" t="s">
        <v>42705</v>
      </c>
      <c r="N27053" s="1" t="s">
        <v>67</v>
      </c>
    </row>
    <row r="27054" spans="1:14" hidden="1">
      <c r="A27054">
        <v>19367</v>
      </c>
      <c r="B27054" s="1" t="s">
        <v>14</v>
      </c>
      <c r="C27054" s="1" t="s">
        <v>61</v>
      </c>
      <c r="D27054" s="1" t="s">
        <v>42818</v>
      </c>
      <c r="E27054" s="1" t="s">
        <v>42703</v>
      </c>
      <c r="F27054" s="1" t="s">
        <v>42</v>
      </c>
      <c r="G27054" s="1"/>
      <c r="H27054">
        <v>0</v>
      </c>
      <c r="I27054">
        <v>0</v>
      </c>
      <c r="J27054" s="1" t="s">
        <v>20</v>
      </c>
      <c r="K27054" s="1"/>
      <c r="L27054" s="1" t="s">
        <v>42704</v>
      </c>
      <c r="M27054" s="1" t="s">
        <v>42705</v>
      </c>
      <c r="N27054" s="1" t="s">
        <v>67</v>
      </c>
    </row>
    <row r="27055" spans="1:14" hidden="1">
      <c r="A27055">
        <v>19368</v>
      </c>
      <c r="B27055" s="1" t="s">
        <v>14</v>
      </c>
      <c r="C27055" s="1" t="s">
        <v>61</v>
      </c>
      <c r="D27055" s="1" t="s">
        <v>42819</v>
      </c>
      <c r="E27055" s="1" t="s">
        <v>42703</v>
      </c>
      <c r="F27055" s="1" t="s">
        <v>42</v>
      </c>
      <c r="G27055" s="1"/>
      <c r="H27055">
        <v>0</v>
      </c>
      <c r="I27055">
        <v>0</v>
      </c>
      <c r="J27055" s="1" t="s">
        <v>20</v>
      </c>
      <c r="K27055" s="1"/>
      <c r="L27055" s="1" t="s">
        <v>42704</v>
      </c>
      <c r="M27055" s="1" t="s">
        <v>42705</v>
      </c>
      <c r="N27055" s="1" t="s">
        <v>67</v>
      </c>
    </row>
    <row r="27056" spans="1:14" hidden="1">
      <c r="A27056">
        <v>19369</v>
      </c>
      <c r="B27056" s="1" t="s">
        <v>14</v>
      </c>
      <c r="C27056" s="1" t="s">
        <v>61</v>
      </c>
      <c r="D27056" s="1" t="s">
        <v>42820</v>
      </c>
      <c r="E27056" s="1" t="s">
        <v>42703</v>
      </c>
      <c r="F27056" s="1" t="s">
        <v>42</v>
      </c>
      <c r="G27056" s="1"/>
      <c r="H27056">
        <v>0</v>
      </c>
      <c r="I27056">
        <v>0</v>
      </c>
      <c r="J27056" s="1" t="s">
        <v>20</v>
      </c>
      <c r="K27056" s="1"/>
      <c r="L27056" s="1" t="s">
        <v>42704</v>
      </c>
      <c r="M27056" s="1" t="s">
        <v>42705</v>
      </c>
      <c r="N27056" s="1" t="s">
        <v>67</v>
      </c>
    </row>
    <row r="27057" spans="1:14" hidden="1">
      <c r="A27057">
        <v>19370</v>
      </c>
      <c r="B27057" s="1" t="s">
        <v>14</v>
      </c>
      <c r="C27057" s="1" t="s">
        <v>61</v>
      </c>
      <c r="D27057" s="1" t="s">
        <v>42821</v>
      </c>
      <c r="E27057" s="1" t="s">
        <v>42703</v>
      </c>
      <c r="F27057" s="1" t="s">
        <v>42</v>
      </c>
      <c r="G27057" s="1"/>
      <c r="H27057">
        <v>0</v>
      </c>
      <c r="I27057">
        <v>0</v>
      </c>
      <c r="J27057" s="1" t="s">
        <v>20</v>
      </c>
      <c r="K27057" s="1"/>
      <c r="L27057" s="1" t="s">
        <v>42704</v>
      </c>
      <c r="M27057" s="1" t="s">
        <v>42705</v>
      </c>
      <c r="N27057" s="1" t="s">
        <v>67</v>
      </c>
    </row>
    <row r="27058" spans="1:14" hidden="1">
      <c r="A27058">
        <v>19371</v>
      </c>
      <c r="B27058" s="1" t="s">
        <v>14</v>
      </c>
      <c r="C27058" s="1" t="s">
        <v>61</v>
      </c>
      <c r="D27058" s="1" t="s">
        <v>42822</v>
      </c>
      <c r="E27058" s="1" t="s">
        <v>42703</v>
      </c>
      <c r="F27058" s="1" t="s">
        <v>42</v>
      </c>
      <c r="G27058" s="1"/>
      <c r="H27058">
        <v>0</v>
      </c>
      <c r="I27058">
        <v>0</v>
      </c>
      <c r="J27058" s="1" t="s">
        <v>20</v>
      </c>
      <c r="K27058" s="1"/>
      <c r="L27058" s="1" t="s">
        <v>42704</v>
      </c>
      <c r="M27058" s="1" t="s">
        <v>42705</v>
      </c>
      <c r="N27058" s="1" t="s">
        <v>67</v>
      </c>
    </row>
    <row r="27059" spans="1:14" hidden="1">
      <c r="A27059">
        <v>19372</v>
      </c>
      <c r="B27059" s="1" t="s">
        <v>14</v>
      </c>
      <c r="C27059" s="1" t="s">
        <v>61</v>
      </c>
      <c r="D27059" s="1" t="s">
        <v>42823</v>
      </c>
      <c r="E27059" s="1" t="s">
        <v>42703</v>
      </c>
      <c r="F27059" s="1" t="s">
        <v>42</v>
      </c>
      <c r="G27059" s="1"/>
      <c r="H27059">
        <v>0</v>
      </c>
      <c r="I27059">
        <v>0</v>
      </c>
      <c r="J27059" s="1" t="s">
        <v>20</v>
      </c>
      <c r="K27059" s="1"/>
      <c r="L27059" s="1" t="s">
        <v>42704</v>
      </c>
      <c r="M27059" s="1" t="s">
        <v>42705</v>
      </c>
      <c r="N27059" s="1" t="s">
        <v>67</v>
      </c>
    </row>
    <row r="27060" spans="1:14" hidden="1">
      <c r="A27060">
        <v>19373</v>
      </c>
      <c r="B27060" s="1" t="s">
        <v>14</v>
      </c>
      <c r="C27060" s="1" t="s">
        <v>61</v>
      </c>
      <c r="D27060" s="1" t="s">
        <v>42824</v>
      </c>
      <c r="E27060" s="1" t="s">
        <v>42703</v>
      </c>
      <c r="F27060" s="1" t="s">
        <v>42</v>
      </c>
      <c r="G27060" s="1"/>
      <c r="H27060">
        <v>0</v>
      </c>
      <c r="I27060">
        <v>0</v>
      </c>
      <c r="J27060" s="1" t="s">
        <v>20</v>
      </c>
      <c r="K27060" s="1"/>
      <c r="L27060" s="1" t="s">
        <v>42704</v>
      </c>
      <c r="M27060" s="1" t="s">
        <v>42705</v>
      </c>
      <c r="N27060" s="1" t="s">
        <v>67</v>
      </c>
    </row>
    <row r="27061" spans="1:14" hidden="1">
      <c r="A27061">
        <v>19374</v>
      </c>
      <c r="B27061" s="1" t="s">
        <v>14</v>
      </c>
      <c r="C27061" s="1" t="s">
        <v>61</v>
      </c>
      <c r="D27061" s="1" t="s">
        <v>42825</v>
      </c>
      <c r="E27061" s="1" t="s">
        <v>42703</v>
      </c>
      <c r="F27061" s="1" t="s">
        <v>42</v>
      </c>
      <c r="G27061" s="1"/>
      <c r="H27061">
        <v>0</v>
      </c>
      <c r="I27061">
        <v>0</v>
      </c>
      <c r="J27061" s="1" t="s">
        <v>20</v>
      </c>
      <c r="K27061" s="1"/>
      <c r="L27061" s="1" t="s">
        <v>42704</v>
      </c>
      <c r="M27061" s="1" t="s">
        <v>42705</v>
      </c>
      <c r="N27061" s="1" t="s">
        <v>67</v>
      </c>
    </row>
    <row r="27062" spans="1:14" hidden="1">
      <c r="A27062">
        <v>19375</v>
      </c>
      <c r="B27062" s="1" t="s">
        <v>14</v>
      </c>
      <c r="C27062" s="1" t="s">
        <v>61</v>
      </c>
      <c r="D27062" s="1" t="s">
        <v>42826</v>
      </c>
      <c r="E27062" s="1" t="s">
        <v>42703</v>
      </c>
      <c r="F27062" s="1" t="s">
        <v>42</v>
      </c>
      <c r="G27062" s="1"/>
      <c r="H27062">
        <v>0</v>
      </c>
      <c r="I27062">
        <v>0</v>
      </c>
      <c r="J27062" s="1" t="s">
        <v>20</v>
      </c>
      <c r="K27062" s="1"/>
      <c r="L27062" s="1" t="s">
        <v>42704</v>
      </c>
      <c r="M27062" s="1" t="s">
        <v>42705</v>
      </c>
      <c r="N27062" s="1" t="s">
        <v>67</v>
      </c>
    </row>
    <row r="27063" spans="1:14" hidden="1">
      <c r="A27063">
        <v>19376</v>
      </c>
      <c r="B27063" s="1" t="s">
        <v>14</v>
      </c>
      <c r="C27063" s="1" t="s">
        <v>61</v>
      </c>
      <c r="D27063" s="1" t="s">
        <v>42827</v>
      </c>
      <c r="E27063" s="1" t="s">
        <v>42703</v>
      </c>
      <c r="F27063" s="1" t="s">
        <v>42</v>
      </c>
      <c r="G27063" s="1"/>
      <c r="H27063">
        <v>0</v>
      </c>
      <c r="I27063">
        <v>0</v>
      </c>
      <c r="J27063" s="1" t="s">
        <v>20</v>
      </c>
      <c r="K27063" s="1"/>
      <c r="L27063" s="1" t="s">
        <v>42704</v>
      </c>
      <c r="M27063" s="1" t="s">
        <v>42705</v>
      </c>
      <c r="N27063" s="1" t="s">
        <v>67</v>
      </c>
    </row>
    <row r="27064" spans="1:14" hidden="1">
      <c r="A27064">
        <v>19377</v>
      </c>
      <c r="B27064" s="1" t="s">
        <v>14</v>
      </c>
      <c r="C27064" s="1" t="s">
        <v>61</v>
      </c>
      <c r="D27064" s="1" t="s">
        <v>42828</v>
      </c>
      <c r="E27064" s="1" t="s">
        <v>42703</v>
      </c>
      <c r="F27064" s="1" t="s">
        <v>42</v>
      </c>
      <c r="G27064" s="1"/>
      <c r="H27064">
        <v>0</v>
      </c>
      <c r="I27064">
        <v>0</v>
      </c>
      <c r="J27064" s="1" t="s">
        <v>20</v>
      </c>
      <c r="K27064" s="1"/>
      <c r="L27064" s="1" t="s">
        <v>42704</v>
      </c>
      <c r="M27064" s="1" t="s">
        <v>42705</v>
      </c>
      <c r="N27064" s="1" t="s">
        <v>67</v>
      </c>
    </row>
    <row r="27065" spans="1:14" hidden="1">
      <c r="A27065">
        <v>19378</v>
      </c>
      <c r="B27065" s="1" t="s">
        <v>14</v>
      </c>
      <c r="C27065" s="1" t="s">
        <v>61</v>
      </c>
      <c r="D27065" s="1" t="s">
        <v>42829</v>
      </c>
      <c r="E27065" s="1" t="s">
        <v>42703</v>
      </c>
      <c r="F27065" s="1" t="s">
        <v>42</v>
      </c>
      <c r="G27065" s="1"/>
      <c r="H27065">
        <v>0</v>
      </c>
      <c r="I27065">
        <v>0</v>
      </c>
      <c r="J27065" s="1" t="s">
        <v>20</v>
      </c>
      <c r="K27065" s="1"/>
      <c r="L27065" s="1" t="s">
        <v>42704</v>
      </c>
      <c r="M27065" s="1" t="s">
        <v>42705</v>
      </c>
      <c r="N27065" s="1" t="s">
        <v>67</v>
      </c>
    </row>
    <row r="27066" spans="1:14" hidden="1">
      <c r="A27066">
        <v>19379</v>
      </c>
      <c r="B27066" s="1" t="s">
        <v>14</v>
      </c>
      <c r="C27066" s="1" t="s">
        <v>61</v>
      </c>
      <c r="D27066" s="1" t="s">
        <v>42830</v>
      </c>
      <c r="E27066" s="1" t="s">
        <v>42703</v>
      </c>
      <c r="F27066" s="1" t="s">
        <v>42</v>
      </c>
      <c r="G27066" s="1"/>
      <c r="H27066">
        <v>0</v>
      </c>
      <c r="I27066">
        <v>0</v>
      </c>
      <c r="J27066" s="1" t="s">
        <v>20</v>
      </c>
      <c r="K27066" s="1"/>
      <c r="L27066" s="1" t="s">
        <v>42704</v>
      </c>
      <c r="M27066" s="1" t="s">
        <v>42705</v>
      </c>
      <c r="N27066" s="1" t="s">
        <v>67</v>
      </c>
    </row>
    <row r="27067" spans="1:14" hidden="1">
      <c r="A27067">
        <v>19380</v>
      </c>
      <c r="B27067" s="1" t="s">
        <v>14</v>
      </c>
      <c r="C27067" s="1" t="s">
        <v>61</v>
      </c>
      <c r="D27067" s="1" t="s">
        <v>42831</v>
      </c>
      <c r="E27067" s="1" t="s">
        <v>42703</v>
      </c>
      <c r="F27067" s="1" t="s">
        <v>42</v>
      </c>
      <c r="G27067" s="1"/>
      <c r="H27067">
        <v>0</v>
      </c>
      <c r="I27067">
        <v>0</v>
      </c>
      <c r="J27067" s="1" t="s">
        <v>20</v>
      </c>
      <c r="K27067" s="1"/>
      <c r="L27067" s="1" t="s">
        <v>42704</v>
      </c>
      <c r="M27067" s="1" t="s">
        <v>42705</v>
      </c>
      <c r="N27067" s="1" t="s">
        <v>67</v>
      </c>
    </row>
    <row r="27068" spans="1:14" hidden="1">
      <c r="A27068">
        <v>19381</v>
      </c>
      <c r="B27068" s="1" t="s">
        <v>14</v>
      </c>
      <c r="C27068" s="1" t="s">
        <v>61</v>
      </c>
      <c r="D27068" s="1" t="s">
        <v>42832</v>
      </c>
      <c r="E27068" s="1" t="s">
        <v>42703</v>
      </c>
      <c r="F27068" s="1" t="s">
        <v>42</v>
      </c>
      <c r="G27068" s="1"/>
      <c r="H27068">
        <v>0</v>
      </c>
      <c r="I27068">
        <v>0</v>
      </c>
      <c r="J27068" s="1" t="s">
        <v>20</v>
      </c>
      <c r="K27068" s="1"/>
      <c r="L27068" s="1" t="s">
        <v>42704</v>
      </c>
      <c r="M27068" s="1" t="s">
        <v>42705</v>
      </c>
      <c r="N27068" s="1" t="s">
        <v>67</v>
      </c>
    </row>
    <row r="27069" spans="1:14" hidden="1">
      <c r="A27069">
        <v>19382</v>
      </c>
      <c r="B27069" s="1" t="s">
        <v>14</v>
      </c>
      <c r="C27069" s="1" t="s">
        <v>61</v>
      </c>
      <c r="D27069" s="1" t="s">
        <v>42833</v>
      </c>
      <c r="E27069" s="1" t="s">
        <v>42703</v>
      </c>
      <c r="F27069" s="1" t="s">
        <v>42</v>
      </c>
      <c r="G27069" s="1"/>
      <c r="H27069">
        <v>0</v>
      </c>
      <c r="I27069">
        <v>0</v>
      </c>
      <c r="J27069" s="1" t="s">
        <v>20</v>
      </c>
      <c r="K27069" s="1"/>
      <c r="L27069" s="1" t="s">
        <v>42704</v>
      </c>
      <c r="M27069" s="1" t="s">
        <v>42705</v>
      </c>
      <c r="N27069" s="1" t="s">
        <v>67</v>
      </c>
    </row>
    <row r="27070" spans="1:14" hidden="1">
      <c r="A27070">
        <v>19383</v>
      </c>
      <c r="B27070" s="1" t="s">
        <v>14</v>
      </c>
      <c r="C27070" s="1" t="s">
        <v>61</v>
      </c>
      <c r="D27070" s="1" t="s">
        <v>42834</v>
      </c>
      <c r="E27070" s="1" t="s">
        <v>42703</v>
      </c>
      <c r="F27070" s="1" t="s">
        <v>42</v>
      </c>
      <c r="G27070" s="1"/>
      <c r="H27070">
        <v>0</v>
      </c>
      <c r="I27070">
        <v>0</v>
      </c>
      <c r="J27070" s="1" t="s">
        <v>20</v>
      </c>
      <c r="K27070" s="1"/>
      <c r="L27070" s="1" t="s">
        <v>42704</v>
      </c>
      <c r="M27070" s="1" t="s">
        <v>42705</v>
      </c>
      <c r="N27070" s="1" t="s">
        <v>67</v>
      </c>
    </row>
    <row r="27071" spans="1:14" hidden="1">
      <c r="A27071">
        <v>19384</v>
      </c>
      <c r="B27071" s="1" t="s">
        <v>14</v>
      </c>
      <c r="C27071" s="1" t="s">
        <v>61</v>
      </c>
      <c r="D27071" s="1" t="s">
        <v>42835</v>
      </c>
      <c r="E27071" s="1" t="s">
        <v>42703</v>
      </c>
      <c r="F27071" s="1" t="s">
        <v>42</v>
      </c>
      <c r="G27071" s="1"/>
      <c r="H27071">
        <v>0</v>
      </c>
      <c r="I27071">
        <v>0</v>
      </c>
      <c r="J27071" s="1" t="s">
        <v>20</v>
      </c>
      <c r="K27071" s="1"/>
      <c r="L27071" s="1" t="s">
        <v>42704</v>
      </c>
      <c r="M27071" s="1" t="s">
        <v>42705</v>
      </c>
      <c r="N27071" s="1" t="s">
        <v>67</v>
      </c>
    </row>
    <row r="27072" spans="1:14" hidden="1">
      <c r="A27072">
        <v>19385</v>
      </c>
      <c r="B27072" s="1" t="s">
        <v>14</v>
      </c>
      <c r="C27072" s="1" t="s">
        <v>61</v>
      </c>
      <c r="D27072" s="1" t="s">
        <v>42836</v>
      </c>
      <c r="E27072" s="1" t="s">
        <v>42703</v>
      </c>
      <c r="F27072" s="1" t="s">
        <v>42</v>
      </c>
      <c r="G27072" s="1"/>
      <c r="H27072">
        <v>0</v>
      </c>
      <c r="I27072">
        <v>0</v>
      </c>
      <c r="J27072" s="1" t="s">
        <v>20</v>
      </c>
      <c r="K27072" s="1"/>
      <c r="L27072" s="1" t="s">
        <v>42704</v>
      </c>
      <c r="M27072" s="1" t="s">
        <v>42705</v>
      </c>
      <c r="N27072" s="1" t="s">
        <v>67</v>
      </c>
    </row>
    <row r="27073" spans="1:14" hidden="1">
      <c r="A27073">
        <v>19386</v>
      </c>
      <c r="B27073" s="1" t="s">
        <v>14</v>
      </c>
      <c r="C27073" s="1" t="s">
        <v>61</v>
      </c>
      <c r="D27073" s="1" t="s">
        <v>42837</v>
      </c>
      <c r="E27073" s="1" t="s">
        <v>42703</v>
      </c>
      <c r="F27073" s="1" t="s">
        <v>42</v>
      </c>
      <c r="G27073" s="1"/>
      <c r="H27073">
        <v>0</v>
      </c>
      <c r="I27073">
        <v>0</v>
      </c>
      <c r="J27073" s="1" t="s">
        <v>20</v>
      </c>
      <c r="K27073" s="1"/>
      <c r="L27073" s="1" t="s">
        <v>42704</v>
      </c>
      <c r="M27073" s="1" t="s">
        <v>42705</v>
      </c>
      <c r="N27073" s="1" t="s">
        <v>67</v>
      </c>
    </row>
    <row r="27074" spans="1:14" hidden="1">
      <c r="A27074">
        <v>19387</v>
      </c>
      <c r="B27074" s="1" t="s">
        <v>14</v>
      </c>
      <c r="C27074" s="1" t="s">
        <v>61</v>
      </c>
      <c r="D27074" s="1" t="s">
        <v>42838</v>
      </c>
      <c r="E27074" s="1" t="s">
        <v>42703</v>
      </c>
      <c r="F27074" s="1" t="s">
        <v>42</v>
      </c>
      <c r="G27074" s="1"/>
      <c r="H27074">
        <v>0</v>
      </c>
      <c r="I27074">
        <v>0</v>
      </c>
      <c r="J27074" s="1" t="s">
        <v>20</v>
      </c>
      <c r="K27074" s="1"/>
      <c r="L27074" s="1" t="s">
        <v>42704</v>
      </c>
      <c r="M27074" s="1" t="s">
        <v>42705</v>
      </c>
      <c r="N27074" s="1" t="s">
        <v>67</v>
      </c>
    </row>
    <row r="27075" spans="1:14" hidden="1">
      <c r="A27075">
        <v>32450</v>
      </c>
      <c r="B27075" s="1" t="s">
        <v>14</v>
      </c>
      <c r="C27075" s="1" t="s">
        <v>61</v>
      </c>
      <c r="D27075" s="1" t="s">
        <v>42839</v>
      </c>
      <c r="E27075" s="1" t="s">
        <v>42840</v>
      </c>
      <c r="F27075" s="1" t="s">
        <v>117</v>
      </c>
      <c r="G27075" s="1" t="s">
        <v>2183</v>
      </c>
      <c r="H27075">
        <v>3</v>
      </c>
      <c r="I27075">
        <v>0</v>
      </c>
      <c r="J27075" s="1" t="s">
        <v>20</v>
      </c>
      <c r="K27075" s="1"/>
      <c r="L27075" s="1" t="s">
        <v>5155</v>
      </c>
      <c r="M27075" s="1" t="s">
        <v>120</v>
      </c>
      <c r="N27075" s="1"/>
    </row>
    <row r="27076" spans="1:14" hidden="1">
      <c r="A27076">
        <v>32454</v>
      </c>
      <c r="B27076" s="1" t="s">
        <v>14</v>
      </c>
      <c r="C27076" s="1" t="s">
        <v>61</v>
      </c>
      <c r="D27076" s="1" t="s">
        <v>42841</v>
      </c>
      <c r="E27076" s="1" t="s">
        <v>42842</v>
      </c>
      <c r="F27076" s="1" t="s">
        <v>117</v>
      </c>
      <c r="G27076" s="1" t="s">
        <v>2183</v>
      </c>
      <c r="H27076">
        <v>3</v>
      </c>
      <c r="I27076">
        <v>0</v>
      </c>
      <c r="J27076" s="1" t="s">
        <v>20</v>
      </c>
      <c r="K27076" s="1"/>
      <c r="L27076" s="1" t="s">
        <v>5155</v>
      </c>
      <c r="M27076" s="1" t="s">
        <v>120</v>
      </c>
      <c r="N27076" s="1"/>
    </row>
    <row r="27077" spans="1:14" hidden="1">
      <c r="A27077">
        <v>32452</v>
      </c>
      <c r="B27077" s="1" t="s">
        <v>14</v>
      </c>
      <c r="C27077" s="1" t="s">
        <v>61</v>
      </c>
      <c r="D27077" s="1" t="s">
        <v>42843</v>
      </c>
      <c r="E27077" s="1" t="s">
        <v>42844</v>
      </c>
      <c r="F27077" s="1" t="s">
        <v>117</v>
      </c>
      <c r="G27077" s="1" t="s">
        <v>2183</v>
      </c>
      <c r="H27077">
        <v>3</v>
      </c>
      <c r="I27077">
        <v>0</v>
      </c>
      <c r="J27077" s="1" t="s">
        <v>20</v>
      </c>
      <c r="K27077" s="1"/>
      <c r="L27077" s="1" t="s">
        <v>5155</v>
      </c>
      <c r="M27077" s="1" t="s">
        <v>120</v>
      </c>
      <c r="N27077" s="1"/>
    </row>
    <row r="27078" spans="1:14" hidden="1">
      <c r="A27078">
        <v>32453</v>
      </c>
      <c r="B27078" s="1" t="s">
        <v>14</v>
      </c>
      <c r="C27078" s="1" t="s">
        <v>61</v>
      </c>
      <c r="D27078" s="1" t="s">
        <v>42845</v>
      </c>
      <c r="E27078" s="1" t="s">
        <v>42846</v>
      </c>
      <c r="F27078" s="1" t="s">
        <v>117</v>
      </c>
      <c r="G27078" s="1" t="s">
        <v>2183</v>
      </c>
      <c r="H27078">
        <v>3</v>
      </c>
      <c r="I27078">
        <v>0</v>
      </c>
      <c r="J27078" s="1" t="s">
        <v>20</v>
      </c>
      <c r="K27078" s="1"/>
      <c r="L27078" s="1" t="s">
        <v>5155</v>
      </c>
      <c r="M27078" s="1" t="s">
        <v>120</v>
      </c>
      <c r="N27078" s="1"/>
    </row>
    <row r="27079" spans="1:14" hidden="1">
      <c r="A27079">
        <v>32451</v>
      </c>
      <c r="B27079" s="1" t="s">
        <v>14</v>
      </c>
      <c r="C27079" s="1" t="s">
        <v>61</v>
      </c>
      <c r="D27079" s="1" t="s">
        <v>42847</v>
      </c>
      <c r="E27079" s="1" t="s">
        <v>42848</v>
      </c>
      <c r="F27079" s="1" t="s">
        <v>117</v>
      </c>
      <c r="G27079" s="1" t="s">
        <v>2183</v>
      </c>
      <c r="H27079">
        <v>3</v>
      </c>
      <c r="I27079">
        <v>0</v>
      </c>
      <c r="J27079" s="1" t="s">
        <v>20</v>
      </c>
      <c r="K27079" s="1"/>
      <c r="L27079" s="1" t="s">
        <v>5155</v>
      </c>
      <c r="M27079" s="1" t="s">
        <v>120</v>
      </c>
      <c r="N27079" s="1"/>
    </row>
    <row r="27080" spans="1:14" hidden="1">
      <c r="A27080">
        <v>32455</v>
      </c>
      <c r="B27080" s="1" t="s">
        <v>14</v>
      </c>
      <c r="C27080" s="1" t="s">
        <v>61</v>
      </c>
      <c r="D27080" s="1" t="s">
        <v>42849</v>
      </c>
      <c r="E27080" s="1" t="s">
        <v>42850</v>
      </c>
      <c r="F27080" s="1" t="s">
        <v>117</v>
      </c>
      <c r="G27080" s="1" t="s">
        <v>2183</v>
      </c>
      <c r="H27080">
        <v>3</v>
      </c>
      <c r="I27080">
        <v>0</v>
      </c>
      <c r="J27080" s="1" t="s">
        <v>20</v>
      </c>
      <c r="K27080" s="1"/>
      <c r="L27080" s="1" t="s">
        <v>5155</v>
      </c>
      <c r="M27080" s="1" t="s">
        <v>120</v>
      </c>
      <c r="N27080" s="1"/>
    </row>
    <row r="27081" spans="1:14" hidden="1">
      <c r="A27081">
        <v>32460</v>
      </c>
      <c r="B27081" s="1" t="s">
        <v>14</v>
      </c>
      <c r="C27081" s="1" t="s">
        <v>61</v>
      </c>
      <c r="D27081" s="1" t="s">
        <v>42851</v>
      </c>
      <c r="E27081" s="1" t="s">
        <v>42852</v>
      </c>
      <c r="F27081" s="1" t="s">
        <v>117</v>
      </c>
      <c r="G27081" s="1" t="s">
        <v>2183</v>
      </c>
      <c r="H27081">
        <v>3</v>
      </c>
      <c r="I27081">
        <v>0</v>
      </c>
      <c r="J27081" s="1" t="s">
        <v>20</v>
      </c>
      <c r="K27081" s="1"/>
      <c r="L27081" s="1" t="s">
        <v>5155</v>
      </c>
      <c r="M27081" s="1" t="s">
        <v>120</v>
      </c>
      <c r="N27081" s="1"/>
    </row>
    <row r="27082" spans="1:14" hidden="1">
      <c r="A27082">
        <v>14681</v>
      </c>
      <c r="B27082" s="1" t="s">
        <v>24</v>
      </c>
      <c r="C27082" s="1" t="s">
        <v>61</v>
      </c>
      <c r="D27082" s="1" t="s">
        <v>42853</v>
      </c>
      <c r="E27082" s="1" t="s">
        <v>42854</v>
      </c>
      <c r="F27082" s="1" t="s">
        <v>1261</v>
      </c>
      <c r="G27082" s="1"/>
      <c r="H27082">
        <v>0</v>
      </c>
      <c r="J27082" s="1" t="s">
        <v>20</v>
      </c>
      <c r="K27082" s="1"/>
      <c r="L27082" s="1" t="s">
        <v>42855</v>
      </c>
      <c r="M27082" s="1" t="s">
        <v>1740</v>
      </c>
      <c r="N27082" s="1" t="s">
        <v>67</v>
      </c>
    </row>
    <row r="27083" spans="1:14" hidden="1">
      <c r="A27083">
        <v>14682</v>
      </c>
      <c r="B27083" s="1" t="s">
        <v>24</v>
      </c>
      <c r="C27083" s="1" t="s">
        <v>61</v>
      </c>
      <c r="D27083" s="1" t="s">
        <v>42856</v>
      </c>
      <c r="E27083" s="1" t="s">
        <v>42857</v>
      </c>
      <c r="F27083" s="1" t="s">
        <v>1261</v>
      </c>
      <c r="G27083" s="1"/>
      <c r="H27083">
        <v>0</v>
      </c>
      <c r="J27083" s="1" t="s">
        <v>20</v>
      </c>
      <c r="K27083" s="1"/>
      <c r="L27083" s="1" t="s">
        <v>42858</v>
      </c>
      <c r="M27083" s="1" t="s">
        <v>1740</v>
      </c>
      <c r="N27083" s="1" t="s">
        <v>67</v>
      </c>
    </row>
    <row r="27084" spans="1:14" hidden="1">
      <c r="A27084">
        <v>4766</v>
      </c>
      <c r="B27084" s="1" t="s">
        <v>24</v>
      </c>
      <c r="C27084" s="1" t="s">
        <v>15</v>
      </c>
      <c r="D27084" s="1" t="s">
        <v>42859</v>
      </c>
      <c r="E27084" s="1" t="s">
        <v>42860</v>
      </c>
      <c r="F27084" s="1" t="s">
        <v>301</v>
      </c>
      <c r="G27084" s="1" t="s">
        <v>146</v>
      </c>
      <c r="H27084">
        <v>10</v>
      </c>
      <c r="J27084" s="1" t="s">
        <v>20</v>
      </c>
      <c r="K27084" s="1"/>
      <c r="L27084" s="1" t="s">
        <v>42861</v>
      </c>
      <c r="M27084" s="1" t="s">
        <v>1341</v>
      </c>
      <c r="N27084" s="1" t="s">
        <v>23</v>
      </c>
    </row>
    <row r="27085" spans="1:14" hidden="1">
      <c r="A27085">
        <v>4767</v>
      </c>
      <c r="B27085" s="1" t="s">
        <v>24</v>
      </c>
      <c r="C27085" s="1" t="s">
        <v>15</v>
      </c>
      <c r="D27085" s="1" t="s">
        <v>42862</v>
      </c>
      <c r="E27085" s="1" t="s">
        <v>42863</v>
      </c>
      <c r="F27085" s="1" t="s">
        <v>301</v>
      </c>
      <c r="G27085" s="1" t="s">
        <v>146</v>
      </c>
      <c r="H27085">
        <v>10</v>
      </c>
      <c r="J27085" s="1" t="s">
        <v>20</v>
      </c>
      <c r="K27085" s="1"/>
      <c r="L27085" s="1" t="s">
        <v>42861</v>
      </c>
      <c r="M27085" s="1" t="s">
        <v>1341</v>
      </c>
      <c r="N27085" s="1" t="s">
        <v>23</v>
      </c>
    </row>
    <row r="27086" spans="1:14" hidden="1">
      <c r="A27086">
        <v>4765</v>
      </c>
      <c r="B27086" s="1" t="s">
        <v>24</v>
      </c>
      <c r="C27086" s="1" t="s">
        <v>15</v>
      </c>
      <c r="D27086" s="1" t="s">
        <v>42864</v>
      </c>
      <c r="E27086" s="1" t="s">
        <v>42865</v>
      </c>
      <c r="F27086" s="1" t="s">
        <v>301</v>
      </c>
      <c r="G27086" s="1" t="s">
        <v>146</v>
      </c>
      <c r="H27086">
        <v>10</v>
      </c>
      <c r="J27086" s="1" t="s">
        <v>20</v>
      </c>
      <c r="K27086" s="1"/>
      <c r="L27086" s="1" t="s">
        <v>42861</v>
      </c>
      <c r="M27086" s="1" t="s">
        <v>1341</v>
      </c>
      <c r="N27086" s="1" t="s">
        <v>23</v>
      </c>
    </row>
    <row r="27087" spans="1:14" hidden="1">
      <c r="A27087">
        <v>2975</v>
      </c>
      <c r="B27087" s="1" t="s">
        <v>24</v>
      </c>
      <c r="C27087" s="1" t="s">
        <v>15</v>
      </c>
      <c r="D27087" s="1" t="s">
        <v>42866</v>
      </c>
      <c r="E27087" s="1" t="s">
        <v>42867</v>
      </c>
      <c r="F27087" s="1" t="s">
        <v>145</v>
      </c>
      <c r="G27087" s="1" t="s">
        <v>146</v>
      </c>
      <c r="H27087">
        <v>12</v>
      </c>
      <c r="J27087" s="1" t="s">
        <v>20</v>
      </c>
      <c r="K27087" s="1"/>
      <c r="L27087" s="1" t="s">
        <v>42868</v>
      </c>
      <c r="M27087" s="1" t="s">
        <v>2279</v>
      </c>
      <c r="N27087" s="1" t="s">
        <v>60</v>
      </c>
    </row>
    <row r="27088" spans="1:14" hidden="1">
      <c r="A27088">
        <v>2976</v>
      </c>
      <c r="B27088" s="1" t="s">
        <v>24</v>
      </c>
      <c r="C27088" s="1" t="s">
        <v>15</v>
      </c>
      <c r="D27088" s="1" t="s">
        <v>42869</v>
      </c>
      <c r="E27088" s="1" t="s">
        <v>42870</v>
      </c>
      <c r="F27088" s="1" t="s">
        <v>145</v>
      </c>
      <c r="G27088" s="1" t="s">
        <v>146</v>
      </c>
      <c r="H27088">
        <v>12</v>
      </c>
      <c r="J27088" s="1" t="s">
        <v>20</v>
      </c>
      <c r="K27088" s="1"/>
      <c r="L27088" s="1" t="s">
        <v>42871</v>
      </c>
      <c r="M27088" s="1" t="s">
        <v>2279</v>
      </c>
      <c r="N27088" s="1" t="s">
        <v>60</v>
      </c>
    </row>
    <row r="27089" spans="1:14" hidden="1">
      <c r="A27089">
        <v>4610</v>
      </c>
      <c r="B27089" s="1" t="s">
        <v>24</v>
      </c>
      <c r="C27089" s="1" t="s">
        <v>15</v>
      </c>
      <c r="D27089" s="1" t="s">
        <v>42872</v>
      </c>
      <c r="E27089" s="1" t="s">
        <v>42873</v>
      </c>
      <c r="F27089" s="1" t="s">
        <v>301</v>
      </c>
      <c r="G27089" s="1" t="s">
        <v>146</v>
      </c>
      <c r="H27089">
        <v>10</v>
      </c>
      <c r="J27089" s="1" t="s">
        <v>20</v>
      </c>
      <c r="K27089" s="1"/>
      <c r="L27089" s="1" t="s">
        <v>42874</v>
      </c>
      <c r="M27089" s="1" t="s">
        <v>1341</v>
      </c>
      <c r="N27089" s="1" t="s">
        <v>2271</v>
      </c>
    </row>
    <row r="27090" spans="1:14" hidden="1">
      <c r="A27090">
        <v>13882</v>
      </c>
      <c r="B27090" s="1" t="s">
        <v>24</v>
      </c>
      <c r="C27090" s="1" t="s">
        <v>61</v>
      </c>
      <c r="D27090" s="1" t="s">
        <v>42875</v>
      </c>
      <c r="E27090" s="1" t="s">
        <v>42876</v>
      </c>
      <c r="F27090" s="1" t="s">
        <v>301</v>
      </c>
      <c r="G27090" s="1"/>
      <c r="H27090">
        <v>1</v>
      </c>
      <c r="I27090">
        <v>0</v>
      </c>
      <c r="J27090" s="1" t="s">
        <v>20</v>
      </c>
      <c r="K27090" s="1"/>
      <c r="L27090" s="1" t="s">
        <v>42877</v>
      </c>
      <c r="M27090" s="1" t="s">
        <v>8377</v>
      </c>
      <c r="N27090" s="1" t="s">
        <v>67</v>
      </c>
    </row>
    <row r="27091" spans="1:14" hidden="1">
      <c r="A27091">
        <v>13883</v>
      </c>
      <c r="B27091" s="1" t="s">
        <v>14</v>
      </c>
      <c r="C27091" s="1" t="s">
        <v>61</v>
      </c>
      <c r="D27091" s="1" t="s">
        <v>42878</v>
      </c>
      <c r="E27091" s="1" t="s">
        <v>42879</v>
      </c>
      <c r="F27091" s="1" t="s">
        <v>85</v>
      </c>
      <c r="G27091" s="1"/>
      <c r="H27091">
        <v>1</v>
      </c>
      <c r="J27091" s="1" t="s">
        <v>20</v>
      </c>
      <c r="K27091" s="1"/>
      <c r="L27091" s="1" t="s">
        <v>42880</v>
      </c>
      <c r="M27091" s="1" t="s">
        <v>87</v>
      </c>
      <c r="N27091" s="1" t="s">
        <v>67</v>
      </c>
    </row>
    <row r="27092" spans="1:14" hidden="1">
      <c r="A27092">
        <v>13884</v>
      </c>
      <c r="B27092" s="1" t="s">
        <v>14</v>
      </c>
      <c r="C27092" s="1" t="s">
        <v>61</v>
      </c>
      <c r="D27092" s="1" t="s">
        <v>42881</v>
      </c>
      <c r="E27092" s="1" t="s">
        <v>42882</v>
      </c>
      <c r="F27092" s="1" t="s">
        <v>85</v>
      </c>
      <c r="G27092" s="1"/>
      <c r="H27092">
        <v>1</v>
      </c>
      <c r="J27092" s="1" t="s">
        <v>20</v>
      </c>
      <c r="K27092" s="1"/>
      <c r="L27092" s="1" t="s">
        <v>42883</v>
      </c>
      <c r="M27092" s="1" t="s">
        <v>87</v>
      </c>
      <c r="N27092" s="1" t="s">
        <v>67</v>
      </c>
    </row>
    <row r="27093" spans="1:14" hidden="1">
      <c r="A27093">
        <v>3031</v>
      </c>
      <c r="B27093" s="1" t="s">
        <v>24</v>
      </c>
      <c r="C27093" s="1" t="s">
        <v>15</v>
      </c>
      <c r="D27093" s="1" t="s">
        <v>42884</v>
      </c>
      <c r="E27093" s="1" t="s">
        <v>42885</v>
      </c>
      <c r="F27093" s="1" t="s">
        <v>145</v>
      </c>
      <c r="G27093" s="1" t="s">
        <v>146</v>
      </c>
      <c r="H27093">
        <v>22</v>
      </c>
      <c r="J27093" s="1" t="s">
        <v>20</v>
      </c>
      <c r="K27093" s="1"/>
      <c r="L27093" s="1" t="s">
        <v>42886</v>
      </c>
      <c r="M27093" s="1" t="s">
        <v>1700</v>
      </c>
      <c r="N27093" s="1" t="s">
        <v>60</v>
      </c>
    </row>
    <row r="27094" spans="1:14" hidden="1">
      <c r="A27094">
        <v>3032</v>
      </c>
      <c r="B27094" s="1" t="s">
        <v>24</v>
      </c>
      <c r="C27094" s="1" t="s">
        <v>15</v>
      </c>
      <c r="D27094" s="1" t="s">
        <v>42887</v>
      </c>
      <c r="E27094" s="1" t="s">
        <v>42888</v>
      </c>
      <c r="F27094" s="1" t="s">
        <v>145</v>
      </c>
      <c r="G27094" s="1" t="s">
        <v>146</v>
      </c>
      <c r="H27094">
        <v>22</v>
      </c>
      <c r="J27094" s="1" t="s">
        <v>20</v>
      </c>
      <c r="K27094" s="1"/>
      <c r="L27094" s="1" t="s">
        <v>42889</v>
      </c>
      <c r="M27094" s="1" t="s">
        <v>1700</v>
      </c>
      <c r="N27094" s="1" t="s">
        <v>60</v>
      </c>
    </row>
    <row r="27095" spans="1:14" hidden="1">
      <c r="A27095">
        <v>3030</v>
      </c>
      <c r="B27095" s="1" t="s">
        <v>24</v>
      </c>
      <c r="C27095" s="1" t="s">
        <v>15</v>
      </c>
      <c r="D27095" s="1" t="s">
        <v>42890</v>
      </c>
      <c r="E27095" s="1" t="s">
        <v>42891</v>
      </c>
      <c r="F27095" s="1" t="s">
        <v>145</v>
      </c>
      <c r="G27095" s="1" t="s">
        <v>146</v>
      </c>
      <c r="H27095">
        <v>22</v>
      </c>
      <c r="J27095" s="1" t="s">
        <v>20</v>
      </c>
      <c r="K27095" s="1"/>
      <c r="L27095" s="1" t="s">
        <v>42892</v>
      </c>
      <c r="M27095" s="1" t="s">
        <v>1700</v>
      </c>
      <c r="N27095" s="1" t="s">
        <v>60</v>
      </c>
    </row>
    <row r="27096" spans="1:14" hidden="1">
      <c r="A27096">
        <v>38202</v>
      </c>
      <c r="B27096" s="1" t="s">
        <v>24</v>
      </c>
      <c r="C27096" s="1" t="s">
        <v>47</v>
      </c>
      <c r="D27096" s="1" t="s">
        <v>42893</v>
      </c>
      <c r="E27096" s="1" t="s">
        <v>42894</v>
      </c>
      <c r="F27096" s="1" t="s">
        <v>2263</v>
      </c>
      <c r="G27096" s="1" t="s">
        <v>7084</v>
      </c>
      <c r="H27096">
        <v>9</v>
      </c>
      <c r="J27096" s="1" t="s">
        <v>20</v>
      </c>
      <c r="K27096" s="1"/>
      <c r="L27096" s="1" t="s">
        <v>7085</v>
      </c>
      <c r="M27096" s="1" t="s">
        <v>7086</v>
      </c>
      <c r="N27096" s="1" t="s">
        <v>7087</v>
      </c>
    </row>
    <row r="27097" spans="1:14" hidden="1">
      <c r="A27097">
        <v>14056</v>
      </c>
      <c r="B27097" s="1" t="s">
        <v>24</v>
      </c>
      <c r="C27097" s="1" t="s">
        <v>61</v>
      </c>
      <c r="D27097" s="1" t="s">
        <v>42895</v>
      </c>
      <c r="E27097" s="1" t="s">
        <v>42896</v>
      </c>
      <c r="F27097" s="1" t="s">
        <v>36</v>
      </c>
      <c r="G27097" s="1" t="s">
        <v>37</v>
      </c>
      <c r="H27097">
        <v>1</v>
      </c>
      <c r="I27097">
        <v>0</v>
      </c>
      <c r="J27097" s="1" t="s">
        <v>20</v>
      </c>
      <c r="K27097" s="1"/>
      <c r="L27097" s="1" t="s">
        <v>42897</v>
      </c>
      <c r="M27097" s="1" t="s">
        <v>39</v>
      </c>
      <c r="N27097" s="1" t="s">
        <v>67</v>
      </c>
    </row>
    <row r="27098" spans="1:14" hidden="1">
      <c r="A27098">
        <v>19762</v>
      </c>
      <c r="B27098" s="1" t="s">
        <v>14</v>
      </c>
      <c r="C27098" s="1" t="s">
        <v>61</v>
      </c>
      <c r="D27098" s="1" t="s">
        <v>42898</v>
      </c>
      <c r="E27098" s="1" t="s">
        <v>42896</v>
      </c>
      <c r="F27098" s="1" t="s">
        <v>36</v>
      </c>
      <c r="G27098" s="1" t="s">
        <v>37</v>
      </c>
      <c r="H27098">
        <v>1</v>
      </c>
      <c r="I27098">
        <v>0</v>
      </c>
      <c r="J27098" s="1" t="s">
        <v>20</v>
      </c>
      <c r="K27098" s="1"/>
      <c r="L27098" s="1" t="s">
        <v>42899</v>
      </c>
      <c r="M27098" s="1" t="s">
        <v>42900</v>
      </c>
      <c r="N27098" s="1" t="s">
        <v>67</v>
      </c>
    </row>
    <row r="27099" spans="1:14" hidden="1">
      <c r="A27099">
        <v>19763</v>
      </c>
      <c r="B27099" s="1" t="s">
        <v>14</v>
      </c>
      <c r="C27099" s="1" t="s">
        <v>61</v>
      </c>
      <c r="D27099" s="1" t="s">
        <v>42901</v>
      </c>
      <c r="E27099" s="1" t="s">
        <v>42896</v>
      </c>
      <c r="F27099" s="1" t="s">
        <v>36</v>
      </c>
      <c r="G27099" s="1" t="s">
        <v>37</v>
      </c>
      <c r="H27099">
        <v>1</v>
      </c>
      <c r="I27099">
        <v>0</v>
      </c>
      <c r="J27099" s="1" t="s">
        <v>20</v>
      </c>
      <c r="K27099" s="1"/>
      <c r="L27099" s="1" t="s">
        <v>42899</v>
      </c>
      <c r="M27099" s="1" t="s">
        <v>42900</v>
      </c>
      <c r="N27099" s="1" t="s">
        <v>67</v>
      </c>
    </row>
    <row r="27100" spans="1:14" hidden="1">
      <c r="A27100">
        <v>32777</v>
      </c>
      <c r="B27100" s="1" t="s">
        <v>24</v>
      </c>
      <c r="C27100" s="1" t="s">
        <v>33</v>
      </c>
      <c r="D27100" s="1" t="s">
        <v>42902</v>
      </c>
      <c r="E27100" s="1" t="s">
        <v>42903</v>
      </c>
      <c r="F27100" s="1" t="s">
        <v>36</v>
      </c>
      <c r="G27100" s="1" t="s">
        <v>37</v>
      </c>
      <c r="H27100">
        <v>1</v>
      </c>
      <c r="I27100">
        <v>0</v>
      </c>
      <c r="J27100" s="1" t="s">
        <v>20</v>
      </c>
      <c r="K27100" s="1"/>
      <c r="L27100" s="1" t="s">
        <v>38</v>
      </c>
      <c r="M27100" s="1" t="s">
        <v>39</v>
      </c>
      <c r="N27100" s="1"/>
    </row>
    <row r="27101" spans="1:14" hidden="1">
      <c r="A27101">
        <v>32780</v>
      </c>
      <c r="B27101" s="1" t="s">
        <v>24</v>
      </c>
      <c r="C27101" s="1" t="s">
        <v>33</v>
      </c>
      <c r="D27101" s="1" t="s">
        <v>42904</v>
      </c>
      <c r="E27101" s="1" t="s">
        <v>42905</v>
      </c>
      <c r="F27101" s="1" t="s">
        <v>36</v>
      </c>
      <c r="G27101" s="1" t="s">
        <v>37</v>
      </c>
      <c r="H27101">
        <v>1</v>
      </c>
      <c r="I27101">
        <v>0</v>
      </c>
      <c r="J27101" s="1" t="s">
        <v>20</v>
      </c>
      <c r="K27101" s="1"/>
      <c r="L27101" s="1" t="s">
        <v>38</v>
      </c>
      <c r="M27101" s="1" t="s">
        <v>39</v>
      </c>
      <c r="N27101" s="1"/>
    </row>
    <row r="27102" spans="1:14" hidden="1">
      <c r="A27102">
        <v>4759</v>
      </c>
      <c r="B27102" s="1" t="s">
        <v>14</v>
      </c>
      <c r="C27102" s="1" t="s">
        <v>15</v>
      </c>
      <c r="D27102" s="1" t="s">
        <v>42906</v>
      </c>
      <c r="E27102" s="1" t="s">
        <v>42907</v>
      </c>
      <c r="F27102" s="1" t="s">
        <v>85</v>
      </c>
      <c r="G27102" s="1" t="s">
        <v>327</v>
      </c>
      <c r="H27102">
        <v>1</v>
      </c>
      <c r="J27102" s="1" t="s">
        <v>20</v>
      </c>
      <c r="K27102" s="1"/>
      <c r="L27102" s="1" t="s">
        <v>42908</v>
      </c>
      <c r="M27102" s="1" t="s">
        <v>87</v>
      </c>
      <c r="N27102" s="1" t="s">
        <v>9328</v>
      </c>
    </row>
    <row r="27103" spans="1:14" hidden="1">
      <c r="A27103">
        <v>4760</v>
      </c>
      <c r="B27103" s="1" t="s">
        <v>14</v>
      </c>
      <c r="C27103" s="1" t="s">
        <v>15</v>
      </c>
      <c r="D27103" s="1" t="s">
        <v>42909</v>
      </c>
      <c r="E27103" s="1" t="s">
        <v>42910</v>
      </c>
      <c r="F27103" s="1" t="s">
        <v>85</v>
      </c>
      <c r="G27103" s="1" t="s">
        <v>327</v>
      </c>
      <c r="H27103">
        <v>1</v>
      </c>
      <c r="J27103" s="1" t="s">
        <v>20</v>
      </c>
      <c r="K27103" s="1"/>
      <c r="L27103" s="1" t="s">
        <v>42908</v>
      </c>
      <c r="M27103" s="1" t="s">
        <v>87</v>
      </c>
      <c r="N27103" s="1" t="s">
        <v>9328</v>
      </c>
    </row>
    <row r="27104" spans="1:14" hidden="1">
      <c r="A27104">
        <v>4761</v>
      </c>
      <c r="B27104" s="1" t="s">
        <v>14</v>
      </c>
      <c r="C27104" s="1" t="s">
        <v>15</v>
      </c>
      <c r="D27104" s="1" t="s">
        <v>42911</v>
      </c>
      <c r="E27104" s="1" t="s">
        <v>42912</v>
      </c>
      <c r="F27104" s="1" t="s">
        <v>85</v>
      </c>
      <c r="G27104" s="1" t="s">
        <v>327</v>
      </c>
      <c r="H27104">
        <v>1</v>
      </c>
      <c r="J27104" s="1" t="s">
        <v>20</v>
      </c>
      <c r="K27104" s="1"/>
      <c r="L27104" s="1" t="s">
        <v>42908</v>
      </c>
      <c r="M27104" s="1" t="s">
        <v>87</v>
      </c>
      <c r="N27104" s="1" t="s">
        <v>9328</v>
      </c>
    </row>
    <row r="27105" spans="1:14" hidden="1">
      <c r="A27105">
        <v>4762</v>
      </c>
      <c r="B27105" s="1" t="s">
        <v>14</v>
      </c>
      <c r="C27105" s="1" t="s">
        <v>15</v>
      </c>
      <c r="D27105" s="1" t="s">
        <v>42913</v>
      </c>
      <c r="E27105" s="1" t="s">
        <v>42914</v>
      </c>
      <c r="F27105" s="1" t="s">
        <v>85</v>
      </c>
      <c r="G27105" s="1" t="s">
        <v>327</v>
      </c>
      <c r="H27105">
        <v>1</v>
      </c>
      <c r="J27105" s="1" t="s">
        <v>20</v>
      </c>
      <c r="K27105" s="1"/>
      <c r="L27105" s="1" t="s">
        <v>42908</v>
      </c>
      <c r="M27105" s="1" t="s">
        <v>87</v>
      </c>
      <c r="N27105" s="1" t="s">
        <v>9328</v>
      </c>
    </row>
    <row r="27106" spans="1:14" hidden="1">
      <c r="A27106">
        <v>4614</v>
      </c>
      <c r="B27106" s="1" t="s">
        <v>24</v>
      </c>
      <c r="C27106" s="1" t="s">
        <v>15</v>
      </c>
      <c r="D27106" s="1" t="s">
        <v>42915</v>
      </c>
      <c r="E27106" s="1" t="s">
        <v>42916</v>
      </c>
      <c r="F27106" s="1" t="s">
        <v>295</v>
      </c>
      <c r="G27106" s="1" t="s">
        <v>510</v>
      </c>
      <c r="H27106">
        <v>50</v>
      </c>
      <c r="J27106" s="1" t="s">
        <v>20</v>
      </c>
      <c r="K27106" s="1"/>
      <c r="L27106" s="1" t="s">
        <v>10526</v>
      </c>
      <c r="M27106" s="1" t="s">
        <v>3585</v>
      </c>
      <c r="N27106" s="1" t="s">
        <v>3177</v>
      </c>
    </row>
    <row r="27107" spans="1:14" hidden="1">
      <c r="A27107">
        <v>2315</v>
      </c>
      <c r="B27107" s="1" t="s">
        <v>24</v>
      </c>
      <c r="C27107" s="1" t="s">
        <v>15</v>
      </c>
      <c r="D27107" s="1" t="s">
        <v>42917</v>
      </c>
      <c r="E27107" s="1" t="s">
        <v>42918</v>
      </c>
      <c r="F27107" s="1" t="s">
        <v>42</v>
      </c>
      <c r="G27107" s="1" t="s">
        <v>132</v>
      </c>
      <c r="H27107">
        <v>6</v>
      </c>
      <c r="J27107" s="1" t="s">
        <v>20</v>
      </c>
      <c r="K27107" s="1"/>
      <c r="L27107" s="1" t="s">
        <v>42919</v>
      </c>
      <c r="M27107" s="1" t="s">
        <v>42920</v>
      </c>
      <c r="N27107" s="1" t="s">
        <v>2594</v>
      </c>
    </row>
    <row r="27108" spans="1:14">
      <c r="A27108">
        <v>38568</v>
      </c>
      <c r="B27108" s="1" t="s">
        <v>24</v>
      </c>
      <c r="C27108" s="1" t="s">
        <v>126</v>
      </c>
      <c r="D27108" s="1" t="s">
        <v>42921</v>
      </c>
      <c r="E27108" s="1" t="s">
        <v>42922</v>
      </c>
      <c r="F27108" s="1" t="s">
        <v>42</v>
      </c>
      <c r="G27108" s="1" t="s">
        <v>659</v>
      </c>
      <c r="H27108">
        <v>9</v>
      </c>
      <c r="J27108" s="1" t="s">
        <v>20</v>
      </c>
      <c r="K27108" s="1"/>
      <c r="L27108" s="1" t="s">
        <v>42923</v>
      </c>
      <c r="M27108" s="1" t="s">
        <v>4107</v>
      </c>
      <c r="N27108" s="1"/>
    </row>
    <row r="27109" spans="1:14">
      <c r="A27109">
        <v>38569</v>
      </c>
      <c r="B27109" s="1" t="s">
        <v>9826</v>
      </c>
      <c r="C27109" s="1" t="s">
        <v>126</v>
      </c>
      <c r="D27109" s="1" t="s">
        <v>42924</v>
      </c>
      <c r="E27109" s="1" t="s">
        <v>42925</v>
      </c>
      <c r="F27109" s="1" t="s">
        <v>117</v>
      </c>
      <c r="G27109" s="1" t="s">
        <v>40474</v>
      </c>
      <c r="H27109">
        <v>8</v>
      </c>
      <c r="J27109" s="1" t="s">
        <v>20</v>
      </c>
      <c r="K27109" s="1"/>
      <c r="L27109" s="1" t="s">
        <v>42926</v>
      </c>
      <c r="M27109" s="1" t="s">
        <v>120</v>
      </c>
      <c r="N27109" s="1"/>
    </row>
    <row r="27110" spans="1:14">
      <c r="A27110">
        <v>38570</v>
      </c>
      <c r="B27110" s="1" t="s">
        <v>9826</v>
      </c>
      <c r="C27110" s="1" t="s">
        <v>126</v>
      </c>
      <c r="D27110" s="1" t="s">
        <v>42927</v>
      </c>
      <c r="E27110" s="1" t="s">
        <v>42928</v>
      </c>
      <c r="F27110" s="1" t="s">
        <v>117</v>
      </c>
      <c r="G27110" s="1" t="s">
        <v>40474</v>
      </c>
      <c r="H27110">
        <v>8</v>
      </c>
      <c r="J27110" s="1" t="s">
        <v>20</v>
      </c>
      <c r="K27110" s="1"/>
      <c r="L27110" s="1" t="s">
        <v>42926</v>
      </c>
      <c r="M27110" s="1" t="s">
        <v>120</v>
      </c>
      <c r="N27110" s="1"/>
    </row>
    <row r="27111" spans="1:14" hidden="1">
      <c r="A27111">
        <v>3056</v>
      </c>
      <c r="B27111" s="1" t="s">
        <v>14</v>
      </c>
      <c r="C27111" s="1" t="s">
        <v>15</v>
      </c>
      <c r="D27111" s="1" t="s">
        <v>42929</v>
      </c>
      <c r="E27111" s="1" t="s">
        <v>42930</v>
      </c>
      <c r="F27111" s="1" t="s">
        <v>50</v>
      </c>
      <c r="G27111" s="1" t="s">
        <v>1327</v>
      </c>
      <c r="H27111">
        <v>29</v>
      </c>
      <c r="J27111" s="1" t="s">
        <v>20</v>
      </c>
      <c r="K27111" s="1"/>
      <c r="L27111" s="1" t="s">
        <v>42931</v>
      </c>
      <c r="M27111" s="1" t="s">
        <v>1329</v>
      </c>
      <c r="N27111" s="1" t="s">
        <v>60</v>
      </c>
    </row>
    <row r="27112" spans="1:14" hidden="1">
      <c r="A27112">
        <v>3022</v>
      </c>
      <c r="B27112" s="1" t="s">
        <v>24</v>
      </c>
      <c r="C27112" s="1" t="s">
        <v>15</v>
      </c>
      <c r="D27112" s="1" t="s">
        <v>42932</v>
      </c>
      <c r="E27112" s="1" t="s">
        <v>42933</v>
      </c>
      <c r="F27112" s="1" t="s">
        <v>27</v>
      </c>
      <c r="G27112" s="1" t="s">
        <v>28</v>
      </c>
      <c r="H27112">
        <v>1</v>
      </c>
      <c r="J27112" s="1" t="s">
        <v>29</v>
      </c>
      <c r="K27112" s="1"/>
      <c r="L27112" s="1" t="s">
        <v>42934</v>
      </c>
      <c r="M27112" s="1" t="s">
        <v>31</v>
      </c>
      <c r="N27112" s="1" t="s">
        <v>60</v>
      </c>
    </row>
    <row r="27113" spans="1:14" hidden="1">
      <c r="A27113">
        <v>2985</v>
      </c>
      <c r="B27113" s="1" t="s">
        <v>24</v>
      </c>
      <c r="C27113" s="1" t="s">
        <v>15</v>
      </c>
      <c r="D27113" s="1" t="s">
        <v>42935</v>
      </c>
      <c r="E27113" s="1" t="s">
        <v>42936</v>
      </c>
      <c r="F27113" s="1" t="s">
        <v>145</v>
      </c>
      <c r="G27113" s="1" t="s">
        <v>146</v>
      </c>
      <c r="H27113">
        <v>12</v>
      </c>
      <c r="J27113" s="1" t="s">
        <v>20</v>
      </c>
      <c r="K27113" s="1"/>
      <c r="L27113" s="1" t="s">
        <v>42937</v>
      </c>
      <c r="M27113" s="1" t="s">
        <v>2279</v>
      </c>
      <c r="N27113" s="1" t="s">
        <v>60</v>
      </c>
    </row>
    <row r="27114" spans="1:14" hidden="1">
      <c r="A27114">
        <v>32699</v>
      </c>
      <c r="B27114" s="1" t="s">
        <v>24</v>
      </c>
      <c r="C27114" s="1" t="s">
        <v>33</v>
      </c>
      <c r="D27114" s="1" t="s">
        <v>42938</v>
      </c>
      <c r="E27114" s="1" t="s">
        <v>42939</v>
      </c>
      <c r="F27114" s="1" t="s">
        <v>27</v>
      </c>
      <c r="G27114" s="1" t="s">
        <v>3518</v>
      </c>
      <c r="H27114">
        <v>100</v>
      </c>
      <c r="I27114">
        <v>0</v>
      </c>
      <c r="J27114" s="1" t="s">
        <v>20</v>
      </c>
      <c r="K27114" s="1"/>
      <c r="L27114" s="1" t="s">
        <v>3519</v>
      </c>
      <c r="M27114" s="1" t="s">
        <v>270</v>
      </c>
      <c r="N27114" s="1"/>
    </row>
    <row r="27115" spans="1:14" hidden="1">
      <c r="A27115">
        <v>32681</v>
      </c>
      <c r="B27115" s="1" t="s">
        <v>24</v>
      </c>
      <c r="C27115" s="1" t="s">
        <v>33</v>
      </c>
      <c r="D27115" s="1" t="s">
        <v>42940</v>
      </c>
      <c r="E27115" s="1" t="s">
        <v>42941</v>
      </c>
      <c r="F27115" s="1" t="s">
        <v>36</v>
      </c>
      <c r="G27115" s="1" t="s">
        <v>1513</v>
      </c>
      <c r="H27115">
        <v>1</v>
      </c>
      <c r="I27115">
        <v>0</v>
      </c>
      <c r="J27115" s="1" t="s">
        <v>20</v>
      </c>
      <c r="K27115" s="1"/>
      <c r="L27115" s="1" t="s">
        <v>38</v>
      </c>
      <c r="M27115" s="1" t="s">
        <v>39</v>
      </c>
      <c r="N27115" s="1"/>
    </row>
    <row r="27116" spans="1:14" hidden="1">
      <c r="A27116">
        <v>32682</v>
      </c>
      <c r="B27116" s="1" t="s">
        <v>24</v>
      </c>
      <c r="C27116" s="1" t="s">
        <v>33</v>
      </c>
      <c r="D27116" s="1" t="s">
        <v>42942</v>
      </c>
      <c r="E27116" s="1" t="s">
        <v>42943</v>
      </c>
      <c r="F27116" s="1" t="s">
        <v>36</v>
      </c>
      <c r="G27116" s="1" t="s">
        <v>1513</v>
      </c>
      <c r="H27116">
        <v>1</v>
      </c>
      <c r="I27116">
        <v>0</v>
      </c>
      <c r="J27116" s="1" t="s">
        <v>20</v>
      </c>
      <c r="K27116" s="1"/>
      <c r="L27116" s="1" t="s">
        <v>38</v>
      </c>
      <c r="M27116" s="1" t="s">
        <v>39</v>
      </c>
      <c r="N27116" s="1"/>
    </row>
    <row r="27117" spans="1:14" hidden="1">
      <c r="A27117">
        <v>32683</v>
      </c>
      <c r="B27117" s="1" t="s">
        <v>24</v>
      </c>
      <c r="C27117" s="1" t="s">
        <v>33</v>
      </c>
      <c r="D27117" s="1" t="s">
        <v>42944</v>
      </c>
      <c r="E27117" s="1" t="s">
        <v>42945</v>
      </c>
      <c r="F27117" s="1" t="s">
        <v>36</v>
      </c>
      <c r="G27117" s="1" t="s">
        <v>1513</v>
      </c>
      <c r="H27117">
        <v>1</v>
      </c>
      <c r="I27117">
        <v>0</v>
      </c>
      <c r="J27117" s="1" t="s">
        <v>20</v>
      </c>
      <c r="K27117" s="1"/>
      <c r="L27117" s="1" t="s">
        <v>38</v>
      </c>
      <c r="M27117" s="1" t="s">
        <v>39</v>
      </c>
      <c r="N27117" s="1"/>
    </row>
    <row r="27118" spans="1:14" hidden="1">
      <c r="A27118">
        <v>32684</v>
      </c>
      <c r="B27118" s="1" t="s">
        <v>24</v>
      </c>
      <c r="C27118" s="1" t="s">
        <v>33</v>
      </c>
      <c r="D27118" s="1" t="s">
        <v>42946</v>
      </c>
      <c r="E27118" s="1" t="s">
        <v>42947</v>
      </c>
      <c r="F27118" s="1" t="s">
        <v>36</v>
      </c>
      <c r="G27118" s="1" t="s">
        <v>1513</v>
      </c>
      <c r="H27118">
        <v>1</v>
      </c>
      <c r="I27118">
        <v>0</v>
      </c>
      <c r="J27118" s="1" t="s">
        <v>20</v>
      </c>
      <c r="K27118" s="1"/>
      <c r="L27118" s="1" t="s">
        <v>38</v>
      </c>
      <c r="M27118" s="1" t="s">
        <v>39</v>
      </c>
      <c r="N27118" s="1"/>
    </row>
    <row r="27119" spans="1:14" hidden="1">
      <c r="A27119">
        <v>32685</v>
      </c>
      <c r="B27119" s="1" t="s">
        <v>24</v>
      </c>
      <c r="C27119" s="1" t="s">
        <v>33</v>
      </c>
      <c r="D27119" s="1" t="s">
        <v>42948</v>
      </c>
      <c r="E27119" s="1" t="s">
        <v>42949</v>
      </c>
      <c r="F27119" s="1" t="s">
        <v>36</v>
      </c>
      <c r="G27119" s="1" t="s">
        <v>1513</v>
      </c>
      <c r="H27119">
        <v>1</v>
      </c>
      <c r="I27119">
        <v>0</v>
      </c>
      <c r="J27119" s="1" t="s">
        <v>20</v>
      </c>
      <c r="K27119" s="1"/>
      <c r="L27119" s="1" t="s">
        <v>38</v>
      </c>
      <c r="M27119" s="1" t="s">
        <v>39</v>
      </c>
      <c r="N27119" s="1"/>
    </row>
    <row r="27120" spans="1:14" hidden="1">
      <c r="A27120">
        <v>32686</v>
      </c>
      <c r="B27120" s="1" t="s">
        <v>24</v>
      </c>
      <c r="C27120" s="1" t="s">
        <v>33</v>
      </c>
      <c r="D27120" s="1" t="s">
        <v>42950</v>
      </c>
      <c r="E27120" s="1" t="s">
        <v>42951</v>
      </c>
      <c r="F27120" s="1" t="s">
        <v>36</v>
      </c>
      <c r="G27120" s="1" t="s">
        <v>1513</v>
      </c>
      <c r="H27120">
        <v>1</v>
      </c>
      <c r="I27120">
        <v>0</v>
      </c>
      <c r="J27120" s="1" t="s">
        <v>20</v>
      </c>
      <c r="K27120" s="1"/>
      <c r="L27120" s="1" t="s">
        <v>38</v>
      </c>
      <c r="M27120" s="1" t="s">
        <v>39</v>
      </c>
      <c r="N27120" s="1"/>
    </row>
    <row r="27121" spans="1:14" hidden="1">
      <c r="A27121">
        <v>32700</v>
      </c>
      <c r="B27121" s="1" t="s">
        <v>24</v>
      </c>
      <c r="C27121" s="1" t="s">
        <v>33</v>
      </c>
      <c r="D27121" s="1" t="s">
        <v>42952</v>
      </c>
      <c r="E27121" s="1" t="s">
        <v>42953</v>
      </c>
      <c r="F27121" s="1" t="s">
        <v>36</v>
      </c>
      <c r="G27121" s="1" t="s">
        <v>1513</v>
      </c>
      <c r="H27121">
        <v>1</v>
      </c>
      <c r="I27121">
        <v>0</v>
      </c>
      <c r="J27121" s="1" t="s">
        <v>20</v>
      </c>
      <c r="K27121" s="1"/>
      <c r="L27121" s="1" t="s">
        <v>38</v>
      </c>
      <c r="M27121" s="1" t="s">
        <v>39</v>
      </c>
      <c r="N27121" s="1"/>
    </row>
    <row r="27122" spans="1:14" hidden="1">
      <c r="A27122">
        <v>33886</v>
      </c>
      <c r="B27122" s="1" t="s">
        <v>24</v>
      </c>
      <c r="C27122" s="1" t="s">
        <v>33</v>
      </c>
      <c r="D27122" s="1" t="s">
        <v>42954</v>
      </c>
      <c r="E27122" s="1" t="s">
        <v>42955</v>
      </c>
      <c r="F27122" s="1" t="s">
        <v>36</v>
      </c>
      <c r="G27122" s="1" t="s">
        <v>1513</v>
      </c>
      <c r="H27122">
        <v>1</v>
      </c>
      <c r="I27122">
        <v>0</v>
      </c>
      <c r="J27122" s="1" t="s">
        <v>20</v>
      </c>
      <c r="K27122" s="1"/>
      <c r="L27122" s="1" t="s">
        <v>38</v>
      </c>
      <c r="M27122" s="1" t="s">
        <v>39</v>
      </c>
      <c r="N27122" s="1"/>
    </row>
    <row r="27123" spans="1:14" hidden="1">
      <c r="A27123">
        <v>32653</v>
      </c>
      <c r="B27123" s="1" t="s">
        <v>24</v>
      </c>
      <c r="C27123" s="1" t="s">
        <v>33</v>
      </c>
      <c r="D27123" s="1" t="s">
        <v>42956</v>
      </c>
      <c r="E27123" s="1" t="s">
        <v>42957</v>
      </c>
      <c r="F27123" s="1" t="s">
        <v>36</v>
      </c>
      <c r="G27123" s="1" t="s">
        <v>37</v>
      </c>
      <c r="H27123">
        <v>1</v>
      </c>
      <c r="I27123">
        <v>0</v>
      </c>
      <c r="J27123" s="1" t="s">
        <v>20</v>
      </c>
      <c r="K27123" s="1"/>
      <c r="L27123" s="1" t="s">
        <v>38</v>
      </c>
      <c r="M27123" s="1" t="s">
        <v>39</v>
      </c>
      <c r="N27123" s="1"/>
    </row>
    <row r="27124" spans="1:14" hidden="1">
      <c r="A27124">
        <v>32669</v>
      </c>
      <c r="B27124" s="1" t="s">
        <v>24</v>
      </c>
      <c r="C27124" s="1" t="s">
        <v>33</v>
      </c>
      <c r="D27124" s="1" t="s">
        <v>42958</v>
      </c>
      <c r="E27124" s="1" t="s">
        <v>42959</v>
      </c>
      <c r="F27124" s="1" t="s">
        <v>36</v>
      </c>
      <c r="G27124" s="1" t="s">
        <v>37</v>
      </c>
      <c r="H27124">
        <v>1</v>
      </c>
      <c r="I27124">
        <v>0</v>
      </c>
      <c r="J27124" s="1" t="s">
        <v>20</v>
      </c>
      <c r="K27124" s="1"/>
      <c r="L27124" s="1" t="s">
        <v>38</v>
      </c>
      <c r="M27124" s="1" t="s">
        <v>39</v>
      </c>
      <c r="N27124" s="1"/>
    </row>
    <row r="27125" spans="1:14" hidden="1">
      <c r="A27125">
        <v>32741</v>
      </c>
      <c r="B27125" s="1" t="s">
        <v>24</v>
      </c>
      <c r="C27125" s="1" t="s">
        <v>33</v>
      </c>
      <c r="D27125" s="1" t="s">
        <v>42960</v>
      </c>
      <c r="E27125" s="1" t="s">
        <v>40507</v>
      </c>
      <c r="F27125" s="1" t="s">
        <v>36</v>
      </c>
      <c r="G27125" s="1" t="s">
        <v>37</v>
      </c>
      <c r="H27125">
        <v>1</v>
      </c>
      <c r="I27125">
        <v>0</v>
      </c>
      <c r="J27125" s="1" t="s">
        <v>20</v>
      </c>
      <c r="K27125" s="1"/>
      <c r="L27125" s="1" t="s">
        <v>76</v>
      </c>
      <c r="M27125" s="1" t="s">
        <v>39</v>
      </c>
      <c r="N27125" s="1"/>
    </row>
    <row r="27126" spans="1:14" hidden="1">
      <c r="A27126">
        <v>32742</v>
      </c>
      <c r="B27126" s="1" t="s">
        <v>24</v>
      </c>
      <c r="C27126" s="1" t="s">
        <v>33</v>
      </c>
      <c r="D27126" s="1" t="s">
        <v>42961</v>
      </c>
      <c r="E27126" s="1" t="s">
        <v>42962</v>
      </c>
      <c r="F27126" s="1" t="s">
        <v>36</v>
      </c>
      <c r="G27126" s="1" t="s">
        <v>37</v>
      </c>
      <c r="H27126">
        <v>1</v>
      </c>
      <c r="I27126">
        <v>0</v>
      </c>
      <c r="J27126" s="1" t="s">
        <v>20</v>
      </c>
      <c r="K27126" s="1"/>
      <c r="L27126" s="1" t="s">
        <v>76</v>
      </c>
      <c r="M27126" s="1" t="s">
        <v>39</v>
      </c>
      <c r="N27126" s="1"/>
    </row>
    <row r="27127" spans="1:14" hidden="1">
      <c r="A27127">
        <v>32743</v>
      </c>
      <c r="B27127" s="1" t="s">
        <v>24</v>
      </c>
      <c r="C27127" s="1" t="s">
        <v>33</v>
      </c>
      <c r="D27127" s="1" t="s">
        <v>42963</v>
      </c>
      <c r="E27127" s="1" t="s">
        <v>40510</v>
      </c>
      <c r="F27127" s="1" t="s">
        <v>36</v>
      </c>
      <c r="G27127" s="1" t="s">
        <v>37</v>
      </c>
      <c r="H27127">
        <v>1</v>
      </c>
      <c r="I27127">
        <v>0</v>
      </c>
      <c r="J27127" s="1" t="s">
        <v>20</v>
      </c>
      <c r="K27127" s="1"/>
      <c r="L27127" s="1" t="s">
        <v>76</v>
      </c>
      <c r="M27127" s="1" t="s">
        <v>39</v>
      </c>
      <c r="N27127" s="1"/>
    </row>
    <row r="27128" spans="1:14" hidden="1">
      <c r="A27128">
        <v>32744</v>
      </c>
      <c r="B27128" s="1" t="s">
        <v>24</v>
      </c>
      <c r="C27128" s="1" t="s">
        <v>33</v>
      </c>
      <c r="D27128" s="1" t="s">
        <v>42964</v>
      </c>
      <c r="E27128" s="1" t="s">
        <v>5768</v>
      </c>
      <c r="F27128" s="1" t="s">
        <v>36</v>
      </c>
      <c r="G27128" s="1" t="s">
        <v>37</v>
      </c>
      <c r="H27128">
        <v>1</v>
      </c>
      <c r="I27128">
        <v>0</v>
      </c>
      <c r="J27128" s="1" t="s">
        <v>20</v>
      </c>
      <c r="K27128" s="1"/>
      <c r="L27128" s="1" t="s">
        <v>76</v>
      </c>
      <c r="M27128" s="1" t="s">
        <v>39</v>
      </c>
      <c r="N27128" s="1"/>
    </row>
    <row r="27129" spans="1:14" hidden="1">
      <c r="A27129">
        <v>32745</v>
      </c>
      <c r="B27129" s="1" t="s">
        <v>24</v>
      </c>
      <c r="C27129" s="1" t="s">
        <v>33</v>
      </c>
      <c r="D27129" s="1" t="s">
        <v>42965</v>
      </c>
      <c r="E27129" s="1" t="s">
        <v>40513</v>
      </c>
      <c r="F27129" s="1" t="s">
        <v>36</v>
      </c>
      <c r="G27129" s="1" t="s">
        <v>37</v>
      </c>
      <c r="H27129">
        <v>1</v>
      </c>
      <c r="I27129">
        <v>0</v>
      </c>
      <c r="J27129" s="1" t="s">
        <v>20</v>
      </c>
      <c r="K27129" s="1"/>
      <c r="L27129" s="1" t="s">
        <v>76</v>
      </c>
      <c r="M27129" s="1" t="s">
        <v>39</v>
      </c>
      <c r="N27129" s="1"/>
    </row>
    <row r="27130" spans="1:14" hidden="1">
      <c r="A27130">
        <v>32746</v>
      </c>
      <c r="B27130" s="1" t="s">
        <v>24</v>
      </c>
      <c r="C27130" s="1" t="s">
        <v>33</v>
      </c>
      <c r="D27130" s="1" t="s">
        <v>42966</v>
      </c>
      <c r="E27130" s="1" t="s">
        <v>42967</v>
      </c>
      <c r="F27130" s="1" t="s">
        <v>36</v>
      </c>
      <c r="G27130" s="1" t="s">
        <v>37</v>
      </c>
      <c r="H27130">
        <v>1</v>
      </c>
      <c r="I27130">
        <v>0</v>
      </c>
      <c r="J27130" s="1" t="s">
        <v>20</v>
      </c>
      <c r="K27130" s="1"/>
      <c r="L27130" s="1" t="s">
        <v>76</v>
      </c>
      <c r="M27130" s="1" t="s">
        <v>39</v>
      </c>
      <c r="N27130" s="1"/>
    </row>
    <row r="27131" spans="1:14" hidden="1">
      <c r="A27131">
        <v>32747</v>
      </c>
      <c r="B27131" s="1" t="s">
        <v>24</v>
      </c>
      <c r="C27131" s="1" t="s">
        <v>33</v>
      </c>
      <c r="D27131" s="1" t="s">
        <v>42968</v>
      </c>
      <c r="E27131" s="1" t="s">
        <v>42969</v>
      </c>
      <c r="F27131" s="1" t="s">
        <v>36</v>
      </c>
      <c r="G27131" s="1" t="s">
        <v>37</v>
      </c>
      <c r="H27131">
        <v>1</v>
      </c>
      <c r="I27131">
        <v>0</v>
      </c>
      <c r="J27131" s="1" t="s">
        <v>20</v>
      </c>
      <c r="K27131" s="1"/>
      <c r="L27131" s="1" t="s">
        <v>76</v>
      </c>
      <c r="M27131" s="1" t="s">
        <v>39</v>
      </c>
      <c r="N27131" s="1"/>
    </row>
    <row r="27132" spans="1:14" hidden="1">
      <c r="A27132">
        <v>44754</v>
      </c>
      <c r="B27132" s="1" t="s">
        <v>24</v>
      </c>
      <c r="C27132" s="1" t="s">
        <v>47</v>
      </c>
      <c r="D27132" s="1" t="s">
        <v>42970</v>
      </c>
      <c r="E27132" s="1" t="s">
        <v>42971</v>
      </c>
      <c r="F27132" s="1" t="s">
        <v>42</v>
      </c>
      <c r="G27132" s="1" t="s">
        <v>3471</v>
      </c>
      <c r="H27132">
        <v>3</v>
      </c>
      <c r="J27132" s="1" t="s">
        <v>20</v>
      </c>
      <c r="K27132" s="1"/>
      <c r="L27132" s="1" t="s">
        <v>42972</v>
      </c>
      <c r="M27132" s="1" t="s">
        <v>42973</v>
      </c>
      <c r="N27132" s="1" t="s">
        <v>1408</v>
      </c>
    </row>
    <row r="27133" spans="1:14" hidden="1">
      <c r="A27133">
        <v>2363</v>
      </c>
      <c r="B27133" s="1" t="s">
        <v>24</v>
      </c>
      <c r="C27133" s="1" t="s">
        <v>15</v>
      </c>
      <c r="D27133" s="1" t="s">
        <v>42970</v>
      </c>
      <c r="E27133" s="1" t="s">
        <v>42974</v>
      </c>
      <c r="F27133" s="1" t="s">
        <v>42</v>
      </c>
      <c r="G27133" s="1" t="s">
        <v>675</v>
      </c>
      <c r="H27133">
        <v>3</v>
      </c>
      <c r="J27133" s="1" t="s">
        <v>20</v>
      </c>
      <c r="K27133" s="1"/>
      <c r="L27133" s="1" t="s">
        <v>42975</v>
      </c>
      <c r="M27133" s="1" t="s">
        <v>42976</v>
      </c>
      <c r="N27133" s="1" t="s">
        <v>1403</v>
      </c>
    </row>
    <row r="27134" spans="1:14" hidden="1">
      <c r="A27134">
        <v>44755</v>
      </c>
      <c r="B27134" s="1" t="s">
        <v>24</v>
      </c>
      <c r="C27134" s="1" t="s">
        <v>47</v>
      </c>
      <c r="D27134" s="1" t="s">
        <v>42977</v>
      </c>
      <c r="E27134" s="1" t="s">
        <v>42978</v>
      </c>
      <c r="F27134" s="1" t="s">
        <v>42</v>
      </c>
      <c r="G27134" s="1" t="s">
        <v>1405</v>
      </c>
      <c r="H27134">
        <v>5</v>
      </c>
      <c r="J27134" s="1" t="s">
        <v>20</v>
      </c>
      <c r="K27134" s="1"/>
      <c r="L27134" s="1" t="s">
        <v>42979</v>
      </c>
      <c r="M27134" s="1" t="s">
        <v>42980</v>
      </c>
      <c r="N27134" s="1" t="s">
        <v>1408</v>
      </c>
    </row>
    <row r="27135" spans="1:14" hidden="1">
      <c r="A27135">
        <v>2362</v>
      </c>
      <c r="B27135" s="1" t="s">
        <v>24</v>
      </c>
      <c r="C27135" s="1" t="s">
        <v>15</v>
      </c>
      <c r="D27135" s="1" t="s">
        <v>42977</v>
      </c>
      <c r="E27135" s="1" t="s">
        <v>42981</v>
      </c>
      <c r="F27135" s="1" t="s">
        <v>42</v>
      </c>
      <c r="G27135" s="1" t="s">
        <v>181</v>
      </c>
      <c r="H27135">
        <v>5</v>
      </c>
      <c r="J27135" s="1" t="s">
        <v>20</v>
      </c>
      <c r="K27135" s="1"/>
      <c r="L27135" s="1" t="s">
        <v>42982</v>
      </c>
      <c r="M27135" s="1" t="s">
        <v>42983</v>
      </c>
      <c r="N27135" s="1" t="s">
        <v>1403</v>
      </c>
    </row>
    <row r="27136" spans="1:14" hidden="1">
      <c r="A27136">
        <v>2364</v>
      </c>
      <c r="B27136" s="1" t="s">
        <v>24</v>
      </c>
      <c r="C27136" s="1" t="s">
        <v>15</v>
      </c>
      <c r="D27136" s="1" t="s">
        <v>42984</v>
      </c>
      <c r="E27136" s="1" t="s">
        <v>42985</v>
      </c>
      <c r="F27136" s="1" t="s">
        <v>27</v>
      </c>
      <c r="G27136" s="1" t="s">
        <v>357</v>
      </c>
      <c r="H27136">
        <v>8</v>
      </c>
      <c r="J27136" s="1" t="s">
        <v>20</v>
      </c>
      <c r="K27136" s="1"/>
      <c r="L27136" s="1" t="s">
        <v>42986</v>
      </c>
      <c r="M27136" s="1" t="s">
        <v>359</v>
      </c>
      <c r="N27136" s="1" t="s">
        <v>1403</v>
      </c>
    </row>
    <row r="27137" spans="1:14" hidden="1">
      <c r="A27137">
        <v>32768</v>
      </c>
      <c r="B27137" s="1" t="s">
        <v>24</v>
      </c>
      <c r="C27137" s="1" t="s">
        <v>33</v>
      </c>
      <c r="D27137" s="1" t="s">
        <v>42987</v>
      </c>
      <c r="E27137" s="1" t="s">
        <v>42988</v>
      </c>
      <c r="F27137" s="1" t="s">
        <v>36</v>
      </c>
      <c r="G27137" s="1" t="s">
        <v>37</v>
      </c>
      <c r="H27137">
        <v>1</v>
      </c>
      <c r="I27137">
        <v>0</v>
      </c>
      <c r="J27137" s="1" t="s">
        <v>20</v>
      </c>
      <c r="K27137" s="1"/>
      <c r="L27137" s="1" t="s">
        <v>38</v>
      </c>
      <c r="M27137" s="1" t="s">
        <v>39</v>
      </c>
      <c r="N27137" s="1"/>
    </row>
    <row r="27138" spans="1:14">
      <c r="A27138">
        <v>38574</v>
      </c>
      <c r="B27138" s="1" t="s">
        <v>24</v>
      </c>
      <c r="C27138" s="1" t="s">
        <v>126</v>
      </c>
      <c r="D27138" s="1" t="s">
        <v>42989</v>
      </c>
      <c r="E27138" s="1" t="s">
        <v>42990</v>
      </c>
      <c r="F27138" s="1" t="s">
        <v>42</v>
      </c>
      <c r="G27138" s="1" t="s">
        <v>659</v>
      </c>
      <c r="H27138">
        <v>9</v>
      </c>
      <c r="J27138" s="1" t="s">
        <v>20</v>
      </c>
      <c r="K27138" s="1"/>
      <c r="L27138" s="1" t="s">
        <v>42923</v>
      </c>
      <c r="M27138" s="1" t="s">
        <v>4107</v>
      </c>
      <c r="N27138" s="1"/>
    </row>
    <row r="27139" spans="1:14">
      <c r="A27139">
        <v>38575</v>
      </c>
      <c r="B27139" s="1" t="s">
        <v>9826</v>
      </c>
      <c r="C27139" s="1" t="s">
        <v>126</v>
      </c>
      <c r="D27139" s="1" t="s">
        <v>42991</v>
      </c>
      <c r="E27139" s="1" t="s">
        <v>42992</v>
      </c>
      <c r="F27139" s="1" t="s">
        <v>117</v>
      </c>
      <c r="G27139" s="1" t="s">
        <v>40474</v>
      </c>
      <c r="H27139">
        <v>8</v>
      </c>
      <c r="J27139" s="1" t="s">
        <v>20</v>
      </c>
      <c r="K27139" s="1"/>
      <c r="L27139" s="1" t="s">
        <v>42993</v>
      </c>
      <c r="M27139" s="1" t="s">
        <v>120</v>
      </c>
      <c r="N27139" s="1"/>
    </row>
    <row r="27140" spans="1:14">
      <c r="A27140">
        <v>38576</v>
      </c>
      <c r="B27140" s="1" t="s">
        <v>9826</v>
      </c>
      <c r="C27140" s="1" t="s">
        <v>126</v>
      </c>
      <c r="D27140" s="1" t="s">
        <v>42994</v>
      </c>
      <c r="E27140" s="1" t="s">
        <v>42995</v>
      </c>
      <c r="F27140" s="1" t="s">
        <v>117</v>
      </c>
      <c r="G27140" s="1" t="s">
        <v>40474</v>
      </c>
      <c r="H27140">
        <v>8</v>
      </c>
      <c r="J27140" s="1" t="s">
        <v>20</v>
      </c>
      <c r="K27140" s="1"/>
      <c r="L27140" s="1" t="s">
        <v>42993</v>
      </c>
      <c r="M27140" s="1" t="s">
        <v>120</v>
      </c>
      <c r="N27140" s="1"/>
    </row>
    <row r="27141" spans="1:14">
      <c r="A27141">
        <v>38571</v>
      </c>
      <c r="B27141" s="1" t="s">
        <v>24</v>
      </c>
      <c r="C27141" s="1" t="s">
        <v>126</v>
      </c>
      <c r="D27141" s="1" t="s">
        <v>42996</v>
      </c>
      <c r="E27141" s="1" t="s">
        <v>42997</v>
      </c>
      <c r="F27141" s="1" t="s">
        <v>42</v>
      </c>
      <c r="G27141" s="1" t="s">
        <v>659</v>
      </c>
      <c r="H27141">
        <v>9</v>
      </c>
      <c r="J27141" s="1" t="s">
        <v>20</v>
      </c>
      <c r="K27141" s="1"/>
      <c r="L27141" s="1" t="s">
        <v>42923</v>
      </c>
      <c r="M27141" s="1" t="s">
        <v>4107</v>
      </c>
      <c r="N27141" s="1"/>
    </row>
    <row r="27142" spans="1:14">
      <c r="A27142">
        <v>38572</v>
      </c>
      <c r="B27142" s="1" t="s">
        <v>9826</v>
      </c>
      <c r="C27142" s="1" t="s">
        <v>126</v>
      </c>
      <c r="D27142" s="1" t="s">
        <v>42998</v>
      </c>
      <c r="E27142" s="1" t="s">
        <v>42999</v>
      </c>
      <c r="F27142" s="1" t="s">
        <v>117</v>
      </c>
      <c r="G27142" s="1" t="s">
        <v>40474</v>
      </c>
      <c r="H27142">
        <v>8</v>
      </c>
      <c r="J27142" s="1" t="s">
        <v>20</v>
      </c>
      <c r="K27142" s="1"/>
      <c r="L27142" s="1" t="s">
        <v>42926</v>
      </c>
      <c r="M27142" s="1" t="s">
        <v>120</v>
      </c>
      <c r="N27142" s="1"/>
    </row>
    <row r="27143" spans="1:14">
      <c r="A27143">
        <v>38573</v>
      </c>
      <c r="B27143" s="1" t="s">
        <v>9826</v>
      </c>
      <c r="C27143" s="1" t="s">
        <v>126</v>
      </c>
      <c r="D27143" s="1" t="s">
        <v>43000</v>
      </c>
      <c r="E27143" s="1" t="s">
        <v>43001</v>
      </c>
      <c r="F27143" s="1" t="s">
        <v>117</v>
      </c>
      <c r="G27143" s="1" t="s">
        <v>40474</v>
      </c>
      <c r="H27143">
        <v>8</v>
      </c>
      <c r="J27143" s="1" t="s">
        <v>20</v>
      </c>
      <c r="K27143" s="1"/>
      <c r="L27143" s="1" t="s">
        <v>42926</v>
      </c>
      <c r="M27143" s="1" t="s">
        <v>120</v>
      </c>
      <c r="N27143" s="1"/>
    </row>
    <row r="27144" spans="1:14" hidden="1">
      <c r="A27144">
        <v>2365</v>
      </c>
      <c r="B27144" s="1" t="s">
        <v>24</v>
      </c>
      <c r="C27144" s="1" t="s">
        <v>15</v>
      </c>
      <c r="D27144" s="1" t="s">
        <v>43002</v>
      </c>
      <c r="E27144" s="1" t="s">
        <v>43003</v>
      </c>
      <c r="F27144" s="1" t="s">
        <v>42</v>
      </c>
      <c r="G27144" s="1" t="s">
        <v>132</v>
      </c>
      <c r="H27144">
        <v>6</v>
      </c>
      <c r="J27144" s="1" t="s">
        <v>20</v>
      </c>
      <c r="K27144" s="1"/>
      <c r="L27144" s="1" t="s">
        <v>43004</v>
      </c>
      <c r="M27144" s="1" t="s">
        <v>43005</v>
      </c>
      <c r="N27144" s="1" t="s">
        <v>1403</v>
      </c>
    </row>
    <row r="27145" spans="1:14" hidden="1">
      <c r="A27145">
        <v>32775</v>
      </c>
      <c r="B27145" s="1" t="s">
        <v>24</v>
      </c>
      <c r="C27145" s="1" t="s">
        <v>33</v>
      </c>
      <c r="D27145" s="1" t="s">
        <v>43006</v>
      </c>
      <c r="E27145" s="1" t="s">
        <v>43007</v>
      </c>
      <c r="F27145" s="1" t="s">
        <v>36</v>
      </c>
      <c r="G27145" s="1" t="s">
        <v>37</v>
      </c>
      <c r="H27145">
        <v>1</v>
      </c>
      <c r="I27145">
        <v>0</v>
      </c>
      <c r="J27145" s="1" t="s">
        <v>20</v>
      </c>
      <c r="K27145" s="1"/>
      <c r="L27145" s="1" t="s">
        <v>38</v>
      </c>
      <c r="M27145" s="1" t="s">
        <v>39</v>
      </c>
      <c r="N27145" s="1"/>
    </row>
    <row r="27146" spans="1:14" hidden="1">
      <c r="A27146">
        <v>31035</v>
      </c>
      <c r="B27146" s="1" t="s">
        <v>24</v>
      </c>
      <c r="C27146" s="1" t="s">
        <v>61</v>
      </c>
      <c r="D27146" s="1" t="s">
        <v>43008</v>
      </c>
      <c r="E27146" s="1" t="s">
        <v>43009</v>
      </c>
      <c r="F27146" s="1" t="s">
        <v>27</v>
      </c>
      <c r="G27146" s="1" t="s">
        <v>165</v>
      </c>
      <c r="H27146">
        <v>2</v>
      </c>
      <c r="I27146">
        <v>0</v>
      </c>
      <c r="J27146" s="1" t="s">
        <v>20</v>
      </c>
      <c r="K27146" s="1"/>
      <c r="L27146" s="1" t="s">
        <v>1249</v>
      </c>
      <c r="M27146" s="1" t="s">
        <v>107</v>
      </c>
      <c r="N27146" s="1" t="s">
        <v>67</v>
      </c>
    </row>
    <row r="27147" spans="1:14" hidden="1">
      <c r="A27147">
        <v>19392</v>
      </c>
      <c r="B27147" s="1" t="s">
        <v>24</v>
      </c>
      <c r="C27147" s="1" t="s">
        <v>61</v>
      </c>
      <c r="D27147" s="1" t="s">
        <v>43010</v>
      </c>
      <c r="E27147" s="1" t="s">
        <v>43011</v>
      </c>
      <c r="F27147" s="1" t="s">
        <v>27</v>
      </c>
      <c r="G27147" s="1"/>
      <c r="H27147">
        <v>0</v>
      </c>
      <c r="I27147">
        <v>0</v>
      </c>
      <c r="J27147" s="1" t="s">
        <v>20</v>
      </c>
      <c r="K27147" s="1"/>
      <c r="L27147" s="1" t="s">
        <v>43012</v>
      </c>
      <c r="M27147" s="1" t="s">
        <v>1891</v>
      </c>
      <c r="N27147" s="1" t="s">
        <v>67</v>
      </c>
    </row>
    <row r="27148" spans="1:14" hidden="1">
      <c r="A27148">
        <v>19393</v>
      </c>
      <c r="B27148" s="1" t="s">
        <v>24</v>
      </c>
      <c r="C27148" s="1" t="s">
        <v>61</v>
      </c>
      <c r="D27148" s="1" t="s">
        <v>43013</v>
      </c>
      <c r="E27148" s="1" t="s">
        <v>43011</v>
      </c>
      <c r="F27148" s="1" t="s">
        <v>27</v>
      </c>
      <c r="G27148" s="1"/>
      <c r="H27148">
        <v>0</v>
      </c>
      <c r="I27148">
        <v>0</v>
      </c>
      <c r="J27148" s="1" t="s">
        <v>20</v>
      </c>
      <c r="K27148" s="1"/>
      <c r="L27148" s="1" t="s">
        <v>43012</v>
      </c>
      <c r="M27148" s="1" t="s">
        <v>1891</v>
      </c>
      <c r="N27148" s="1" t="s">
        <v>67</v>
      </c>
    </row>
    <row r="27149" spans="1:14" hidden="1">
      <c r="A27149">
        <v>19394</v>
      </c>
      <c r="B27149" s="1" t="s">
        <v>24</v>
      </c>
      <c r="C27149" s="1" t="s">
        <v>61</v>
      </c>
      <c r="D27149" s="1" t="s">
        <v>43014</v>
      </c>
      <c r="E27149" s="1" t="s">
        <v>43011</v>
      </c>
      <c r="F27149" s="1" t="s">
        <v>27</v>
      </c>
      <c r="G27149" s="1"/>
      <c r="H27149">
        <v>0</v>
      </c>
      <c r="I27149">
        <v>0</v>
      </c>
      <c r="J27149" s="1" t="s">
        <v>20</v>
      </c>
      <c r="K27149" s="1"/>
      <c r="L27149" s="1" t="s">
        <v>43012</v>
      </c>
      <c r="M27149" s="1" t="s">
        <v>1891</v>
      </c>
      <c r="N27149" s="1" t="s">
        <v>67</v>
      </c>
    </row>
    <row r="27150" spans="1:14" hidden="1">
      <c r="A27150">
        <v>19395</v>
      </c>
      <c r="B27150" s="1" t="s">
        <v>24</v>
      </c>
      <c r="C27150" s="1" t="s">
        <v>61</v>
      </c>
      <c r="D27150" s="1" t="s">
        <v>43015</v>
      </c>
      <c r="E27150" s="1" t="s">
        <v>43011</v>
      </c>
      <c r="F27150" s="1" t="s">
        <v>27</v>
      </c>
      <c r="G27150" s="1"/>
      <c r="H27150">
        <v>0</v>
      </c>
      <c r="I27150">
        <v>0</v>
      </c>
      <c r="J27150" s="1" t="s">
        <v>20</v>
      </c>
      <c r="K27150" s="1"/>
      <c r="L27150" s="1" t="s">
        <v>43012</v>
      </c>
      <c r="M27150" s="1" t="s">
        <v>1891</v>
      </c>
      <c r="N27150" s="1" t="s">
        <v>67</v>
      </c>
    </row>
    <row r="27151" spans="1:14" hidden="1">
      <c r="A27151">
        <v>19396</v>
      </c>
      <c r="B27151" s="1" t="s">
        <v>24</v>
      </c>
      <c r="C27151" s="1" t="s">
        <v>61</v>
      </c>
      <c r="D27151" s="1" t="s">
        <v>43016</v>
      </c>
      <c r="E27151" s="1" t="s">
        <v>43011</v>
      </c>
      <c r="F27151" s="1" t="s">
        <v>27</v>
      </c>
      <c r="G27151" s="1"/>
      <c r="H27151">
        <v>0</v>
      </c>
      <c r="I27151">
        <v>0</v>
      </c>
      <c r="J27151" s="1" t="s">
        <v>20</v>
      </c>
      <c r="K27151" s="1"/>
      <c r="L27151" s="1" t="s">
        <v>43012</v>
      </c>
      <c r="M27151" s="1" t="s">
        <v>1891</v>
      </c>
      <c r="N27151" s="1" t="s">
        <v>67</v>
      </c>
    </row>
    <row r="27152" spans="1:14" hidden="1">
      <c r="A27152">
        <v>19397</v>
      </c>
      <c r="B27152" s="1" t="s">
        <v>24</v>
      </c>
      <c r="C27152" s="1" t="s">
        <v>61</v>
      </c>
      <c r="D27152" s="1" t="s">
        <v>43017</v>
      </c>
      <c r="E27152" s="1" t="s">
        <v>43011</v>
      </c>
      <c r="F27152" s="1" t="s">
        <v>27</v>
      </c>
      <c r="G27152" s="1"/>
      <c r="H27152">
        <v>0</v>
      </c>
      <c r="I27152">
        <v>0</v>
      </c>
      <c r="J27152" s="1" t="s">
        <v>20</v>
      </c>
      <c r="K27152" s="1"/>
      <c r="L27152" s="1" t="s">
        <v>43012</v>
      </c>
      <c r="M27152" s="1" t="s">
        <v>1891</v>
      </c>
      <c r="N27152" s="1" t="s">
        <v>67</v>
      </c>
    </row>
    <row r="27153" spans="1:14" hidden="1">
      <c r="A27153">
        <v>19398</v>
      </c>
      <c r="B27153" s="1" t="s">
        <v>24</v>
      </c>
      <c r="C27153" s="1" t="s">
        <v>61</v>
      </c>
      <c r="D27153" s="1" t="s">
        <v>43018</v>
      </c>
      <c r="E27153" s="1" t="s">
        <v>43011</v>
      </c>
      <c r="F27153" s="1" t="s">
        <v>27</v>
      </c>
      <c r="G27153" s="1"/>
      <c r="H27153">
        <v>0</v>
      </c>
      <c r="I27153">
        <v>0</v>
      </c>
      <c r="J27153" s="1" t="s">
        <v>20</v>
      </c>
      <c r="K27153" s="1"/>
      <c r="L27153" s="1" t="s">
        <v>43012</v>
      </c>
      <c r="M27153" s="1" t="s">
        <v>1891</v>
      </c>
      <c r="N27153" s="1" t="s">
        <v>67</v>
      </c>
    </row>
    <row r="27154" spans="1:14" hidden="1">
      <c r="A27154">
        <v>19399</v>
      </c>
      <c r="B27154" s="1" t="s">
        <v>24</v>
      </c>
      <c r="C27154" s="1" t="s">
        <v>61</v>
      </c>
      <c r="D27154" s="1" t="s">
        <v>43019</v>
      </c>
      <c r="E27154" s="1" t="s">
        <v>43011</v>
      </c>
      <c r="F27154" s="1" t="s">
        <v>27</v>
      </c>
      <c r="G27154" s="1"/>
      <c r="H27154">
        <v>0</v>
      </c>
      <c r="I27154">
        <v>0</v>
      </c>
      <c r="J27154" s="1" t="s">
        <v>20</v>
      </c>
      <c r="K27154" s="1"/>
      <c r="L27154" s="1" t="s">
        <v>43012</v>
      </c>
      <c r="M27154" s="1" t="s">
        <v>1891</v>
      </c>
      <c r="N27154" s="1" t="s">
        <v>67</v>
      </c>
    </row>
    <row r="27155" spans="1:14" hidden="1">
      <c r="A27155">
        <v>19400</v>
      </c>
      <c r="B27155" s="1" t="s">
        <v>24</v>
      </c>
      <c r="C27155" s="1" t="s">
        <v>61</v>
      </c>
      <c r="D27155" s="1" t="s">
        <v>43020</v>
      </c>
      <c r="E27155" s="1" t="s">
        <v>43011</v>
      </c>
      <c r="F27155" s="1" t="s">
        <v>27</v>
      </c>
      <c r="G27155" s="1"/>
      <c r="H27155">
        <v>0</v>
      </c>
      <c r="I27155">
        <v>0</v>
      </c>
      <c r="J27155" s="1" t="s">
        <v>20</v>
      </c>
      <c r="K27155" s="1"/>
      <c r="L27155" s="1" t="s">
        <v>43012</v>
      </c>
      <c r="M27155" s="1" t="s">
        <v>1891</v>
      </c>
      <c r="N27155" s="1" t="s">
        <v>67</v>
      </c>
    </row>
    <row r="27156" spans="1:14" hidden="1">
      <c r="A27156">
        <v>19401</v>
      </c>
      <c r="B27156" s="1" t="s">
        <v>24</v>
      </c>
      <c r="C27156" s="1" t="s">
        <v>61</v>
      </c>
      <c r="D27156" s="1" t="s">
        <v>43021</v>
      </c>
      <c r="E27156" s="1" t="s">
        <v>43011</v>
      </c>
      <c r="F27156" s="1" t="s">
        <v>27</v>
      </c>
      <c r="G27156" s="1"/>
      <c r="H27156">
        <v>0</v>
      </c>
      <c r="I27156">
        <v>0</v>
      </c>
      <c r="J27156" s="1" t="s">
        <v>20</v>
      </c>
      <c r="K27156" s="1"/>
      <c r="L27156" s="1" t="s">
        <v>43012</v>
      </c>
      <c r="M27156" s="1" t="s">
        <v>1891</v>
      </c>
      <c r="N27156" s="1" t="s">
        <v>67</v>
      </c>
    </row>
    <row r="27157" spans="1:14" hidden="1">
      <c r="A27157">
        <v>19402</v>
      </c>
      <c r="B27157" s="1" t="s">
        <v>24</v>
      </c>
      <c r="C27157" s="1" t="s">
        <v>61</v>
      </c>
      <c r="D27157" s="1" t="s">
        <v>43022</v>
      </c>
      <c r="E27157" s="1" t="s">
        <v>43011</v>
      </c>
      <c r="F27157" s="1" t="s">
        <v>27</v>
      </c>
      <c r="G27157" s="1"/>
      <c r="H27157">
        <v>0</v>
      </c>
      <c r="I27157">
        <v>0</v>
      </c>
      <c r="J27157" s="1" t="s">
        <v>20</v>
      </c>
      <c r="K27157" s="1"/>
      <c r="L27157" s="1" t="s">
        <v>43012</v>
      </c>
      <c r="M27157" s="1" t="s">
        <v>1891</v>
      </c>
      <c r="N27157" s="1" t="s">
        <v>67</v>
      </c>
    </row>
    <row r="27158" spans="1:14" hidden="1">
      <c r="A27158">
        <v>19403</v>
      </c>
      <c r="B27158" s="1" t="s">
        <v>24</v>
      </c>
      <c r="C27158" s="1" t="s">
        <v>61</v>
      </c>
      <c r="D27158" s="1" t="s">
        <v>43023</v>
      </c>
      <c r="E27158" s="1" t="s">
        <v>43011</v>
      </c>
      <c r="F27158" s="1" t="s">
        <v>27</v>
      </c>
      <c r="G27158" s="1"/>
      <c r="H27158">
        <v>0</v>
      </c>
      <c r="I27158">
        <v>0</v>
      </c>
      <c r="J27158" s="1" t="s">
        <v>20</v>
      </c>
      <c r="K27158" s="1"/>
      <c r="L27158" s="1" t="s">
        <v>43012</v>
      </c>
      <c r="M27158" s="1" t="s">
        <v>1891</v>
      </c>
      <c r="N27158" s="1" t="s">
        <v>67</v>
      </c>
    </row>
    <row r="27159" spans="1:14" hidden="1">
      <c r="A27159">
        <v>19404</v>
      </c>
      <c r="B27159" s="1" t="s">
        <v>24</v>
      </c>
      <c r="C27159" s="1" t="s">
        <v>61</v>
      </c>
      <c r="D27159" s="1" t="s">
        <v>43024</v>
      </c>
      <c r="E27159" s="1" t="s">
        <v>43011</v>
      </c>
      <c r="F27159" s="1" t="s">
        <v>27</v>
      </c>
      <c r="G27159" s="1"/>
      <c r="H27159">
        <v>0</v>
      </c>
      <c r="I27159">
        <v>0</v>
      </c>
      <c r="J27159" s="1" t="s">
        <v>20</v>
      </c>
      <c r="K27159" s="1"/>
      <c r="L27159" s="1" t="s">
        <v>43012</v>
      </c>
      <c r="M27159" s="1" t="s">
        <v>1891</v>
      </c>
      <c r="N27159" s="1" t="s">
        <v>67</v>
      </c>
    </row>
    <row r="27160" spans="1:14" hidden="1">
      <c r="A27160">
        <v>19405</v>
      </c>
      <c r="B27160" s="1" t="s">
        <v>24</v>
      </c>
      <c r="C27160" s="1" t="s">
        <v>61</v>
      </c>
      <c r="D27160" s="1" t="s">
        <v>43025</v>
      </c>
      <c r="E27160" s="1" t="s">
        <v>43011</v>
      </c>
      <c r="F27160" s="1" t="s">
        <v>27</v>
      </c>
      <c r="G27160" s="1"/>
      <c r="H27160">
        <v>0</v>
      </c>
      <c r="I27160">
        <v>0</v>
      </c>
      <c r="J27160" s="1" t="s">
        <v>20</v>
      </c>
      <c r="K27160" s="1"/>
      <c r="L27160" s="1" t="s">
        <v>43012</v>
      </c>
      <c r="M27160" s="1" t="s">
        <v>1891</v>
      </c>
      <c r="N27160" s="1" t="s">
        <v>67</v>
      </c>
    </row>
    <row r="27161" spans="1:14" hidden="1">
      <c r="A27161">
        <v>19406</v>
      </c>
      <c r="B27161" s="1" t="s">
        <v>24</v>
      </c>
      <c r="C27161" s="1" t="s">
        <v>61</v>
      </c>
      <c r="D27161" s="1" t="s">
        <v>43026</v>
      </c>
      <c r="E27161" s="1" t="s">
        <v>43011</v>
      </c>
      <c r="F27161" s="1" t="s">
        <v>27</v>
      </c>
      <c r="G27161" s="1"/>
      <c r="H27161">
        <v>0</v>
      </c>
      <c r="I27161">
        <v>0</v>
      </c>
      <c r="J27161" s="1" t="s">
        <v>20</v>
      </c>
      <c r="K27161" s="1"/>
      <c r="L27161" s="1" t="s">
        <v>43012</v>
      </c>
      <c r="M27161" s="1" t="s">
        <v>1891</v>
      </c>
      <c r="N27161" s="1" t="s">
        <v>67</v>
      </c>
    </row>
    <row r="27162" spans="1:14" hidden="1">
      <c r="A27162">
        <v>19407</v>
      </c>
      <c r="B27162" s="1" t="s">
        <v>24</v>
      </c>
      <c r="C27162" s="1" t="s">
        <v>61</v>
      </c>
      <c r="D27162" s="1" t="s">
        <v>43027</v>
      </c>
      <c r="E27162" s="1" t="s">
        <v>43011</v>
      </c>
      <c r="F27162" s="1" t="s">
        <v>27</v>
      </c>
      <c r="G27162" s="1"/>
      <c r="H27162">
        <v>0</v>
      </c>
      <c r="I27162">
        <v>0</v>
      </c>
      <c r="J27162" s="1" t="s">
        <v>20</v>
      </c>
      <c r="K27162" s="1"/>
      <c r="L27162" s="1" t="s">
        <v>43012</v>
      </c>
      <c r="M27162" s="1" t="s">
        <v>1891</v>
      </c>
      <c r="N27162" s="1" t="s">
        <v>67</v>
      </c>
    </row>
    <row r="27163" spans="1:14" hidden="1">
      <c r="A27163">
        <v>19408</v>
      </c>
      <c r="B27163" s="1" t="s">
        <v>24</v>
      </c>
      <c r="C27163" s="1" t="s">
        <v>61</v>
      </c>
      <c r="D27163" s="1" t="s">
        <v>43028</v>
      </c>
      <c r="E27163" s="1" t="s">
        <v>43011</v>
      </c>
      <c r="F27163" s="1" t="s">
        <v>27</v>
      </c>
      <c r="G27163" s="1"/>
      <c r="H27163">
        <v>0</v>
      </c>
      <c r="I27163">
        <v>0</v>
      </c>
      <c r="J27163" s="1" t="s">
        <v>20</v>
      </c>
      <c r="K27163" s="1"/>
      <c r="L27163" s="1" t="s">
        <v>43012</v>
      </c>
      <c r="M27163" s="1" t="s">
        <v>1891</v>
      </c>
      <c r="N27163" s="1" t="s">
        <v>67</v>
      </c>
    </row>
    <row r="27164" spans="1:14" hidden="1">
      <c r="A27164">
        <v>19409</v>
      </c>
      <c r="B27164" s="1" t="s">
        <v>24</v>
      </c>
      <c r="C27164" s="1" t="s">
        <v>61</v>
      </c>
      <c r="D27164" s="1" t="s">
        <v>43029</v>
      </c>
      <c r="E27164" s="1" t="s">
        <v>43011</v>
      </c>
      <c r="F27164" s="1" t="s">
        <v>27</v>
      </c>
      <c r="G27164" s="1"/>
      <c r="H27164">
        <v>0</v>
      </c>
      <c r="I27164">
        <v>0</v>
      </c>
      <c r="J27164" s="1" t="s">
        <v>20</v>
      </c>
      <c r="K27164" s="1"/>
      <c r="L27164" s="1" t="s">
        <v>43012</v>
      </c>
      <c r="M27164" s="1" t="s">
        <v>1891</v>
      </c>
      <c r="N27164" s="1" t="s">
        <v>67</v>
      </c>
    </row>
    <row r="27165" spans="1:14" hidden="1">
      <c r="A27165">
        <v>19410</v>
      </c>
      <c r="B27165" s="1" t="s">
        <v>24</v>
      </c>
      <c r="C27165" s="1" t="s">
        <v>61</v>
      </c>
      <c r="D27165" s="1" t="s">
        <v>43030</v>
      </c>
      <c r="E27165" s="1" t="s">
        <v>43011</v>
      </c>
      <c r="F27165" s="1" t="s">
        <v>27</v>
      </c>
      <c r="G27165" s="1"/>
      <c r="H27165">
        <v>0</v>
      </c>
      <c r="I27165">
        <v>0</v>
      </c>
      <c r="J27165" s="1" t="s">
        <v>20</v>
      </c>
      <c r="K27165" s="1"/>
      <c r="L27165" s="1" t="s">
        <v>43012</v>
      </c>
      <c r="M27165" s="1" t="s">
        <v>1891</v>
      </c>
      <c r="N27165" s="1" t="s">
        <v>67</v>
      </c>
    </row>
    <row r="27166" spans="1:14" hidden="1">
      <c r="A27166">
        <v>19411</v>
      </c>
      <c r="B27166" s="1" t="s">
        <v>24</v>
      </c>
      <c r="C27166" s="1" t="s">
        <v>61</v>
      </c>
      <c r="D27166" s="1" t="s">
        <v>43031</v>
      </c>
      <c r="E27166" s="1" t="s">
        <v>43011</v>
      </c>
      <c r="F27166" s="1" t="s">
        <v>27</v>
      </c>
      <c r="G27166" s="1"/>
      <c r="H27166">
        <v>0</v>
      </c>
      <c r="I27166">
        <v>0</v>
      </c>
      <c r="J27166" s="1" t="s">
        <v>20</v>
      </c>
      <c r="K27166" s="1"/>
      <c r="L27166" s="1" t="s">
        <v>43012</v>
      </c>
      <c r="M27166" s="1" t="s">
        <v>1891</v>
      </c>
      <c r="N27166" s="1" t="s">
        <v>67</v>
      </c>
    </row>
    <row r="27167" spans="1:14" hidden="1">
      <c r="A27167">
        <v>19412</v>
      </c>
      <c r="B27167" s="1" t="s">
        <v>24</v>
      </c>
      <c r="C27167" s="1" t="s">
        <v>61</v>
      </c>
      <c r="D27167" s="1" t="s">
        <v>43032</v>
      </c>
      <c r="E27167" s="1" t="s">
        <v>43011</v>
      </c>
      <c r="F27167" s="1" t="s">
        <v>27</v>
      </c>
      <c r="G27167" s="1"/>
      <c r="H27167">
        <v>0</v>
      </c>
      <c r="I27167">
        <v>0</v>
      </c>
      <c r="J27167" s="1" t="s">
        <v>20</v>
      </c>
      <c r="K27167" s="1"/>
      <c r="L27167" s="1" t="s">
        <v>43012</v>
      </c>
      <c r="M27167" s="1" t="s">
        <v>1891</v>
      </c>
      <c r="N27167" s="1" t="s">
        <v>67</v>
      </c>
    </row>
    <row r="27168" spans="1:14" hidden="1">
      <c r="A27168">
        <v>19413</v>
      </c>
      <c r="B27168" s="1" t="s">
        <v>24</v>
      </c>
      <c r="C27168" s="1" t="s">
        <v>61</v>
      </c>
      <c r="D27168" s="1" t="s">
        <v>43033</v>
      </c>
      <c r="E27168" s="1" t="s">
        <v>43011</v>
      </c>
      <c r="F27168" s="1" t="s">
        <v>27</v>
      </c>
      <c r="G27168" s="1"/>
      <c r="H27168">
        <v>0</v>
      </c>
      <c r="I27168">
        <v>0</v>
      </c>
      <c r="J27168" s="1" t="s">
        <v>20</v>
      </c>
      <c r="K27168" s="1"/>
      <c r="L27168" s="1" t="s">
        <v>43012</v>
      </c>
      <c r="M27168" s="1" t="s">
        <v>1891</v>
      </c>
      <c r="N27168" s="1" t="s">
        <v>67</v>
      </c>
    </row>
    <row r="27169" spans="1:14" hidden="1">
      <c r="A27169">
        <v>19414</v>
      </c>
      <c r="B27169" s="1" t="s">
        <v>24</v>
      </c>
      <c r="C27169" s="1" t="s">
        <v>61</v>
      </c>
      <c r="D27169" s="1" t="s">
        <v>43034</v>
      </c>
      <c r="E27169" s="1" t="s">
        <v>43011</v>
      </c>
      <c r="F27169" s="1" t="s">
        <v>27</v>
      </c>
      <c r="G27169" s="1"/>
      <c r="H27169">
        <v>0</v>
      </c>
      <c r="I27169">
        <v>0</v>
      </c>
      <c r="J27169" s="1" t="s">
        <v>20</v>
      </c>
      <c r="K27169" s="1"/>
      <c r="L27169" s="1" t="s">
        <v>43012</v>
      </c>
      <c r="M27169" s="1" t="s">
        <v>1891</v>
      </c>
      <c r="N27169" s="1" t="s">
        <v>67</v>
      </c>
    </row>
    <row r="27170" spans="1:14" hidden="1">
      <c r="A27170">
        <v>19415</v>
      </c>
      <c r="B27170" s="1" t="s">
        <v>24</v>
      </c>
      <c r="C27170" s="1" t="s">
        <v>61</v>
      </c>
      <c r="D27170" s="1" t="s">
        <v>43035</v>
      </c>
      <c r="E27170" s="1" t="s">
        <v>43011</v>
      </c>
      <c r="F27170" s="1" t="s">
        <v>27</v>
      </c>
      <c r="G27170" s="1"/>
      <c r="H27170">
        <v>0</v>
      </c>
      <c r="I27170">
        <v>0</v>
      </c>
      <c r="J27170" s="1" t="s">
        <v>20</v>
      </c>
      <c r="K27170" s="1"/>
      <c r="L27170" s="1" t="s">
        <v>43012</v>
      </c>
      <c r="M27170" s="1" t="s">
        <v>1891</v>
      </c>
      <c r="N27170" s="1" t="s">
        <v>67</v>
      </c>
    </row>
    <row r="27171" spans="1:14" hidden="1">
      <c r="A27171">
        <v>19416</v>
      </c>
      <c r="B27171" s="1" t="s">
        <v>24</v>
      </c>
      <c r="C27171" s="1" t="s">
        <v>61</v>
      </c>
      <c r="D27171" s="1" t="s">
        <v>43036</v>
      </c>
      <c r="E27171" s="1" t="s">
        <v>43011</v>
      </c>
      <c r="F27171" s="1" t="s">
        <v>27</v>
      </c>
      <c r="G27171" s="1"/>
      <c r="H27171">
        <v>0</v>
      </c>
      <c r="I27171">
        <v>0</v>
      </c>
      <c r="J27171" s="1" t="s">
        <v>20</v>
      </c>
      <c r="K27171" s="1"/>
      <c r="L27171" s="1" t="s">
        <v>43012</v>
      </c>
      <c r="M27171" s="1" t="s">
        <v>1891</v>
      </c>
      <c r="N27171" s="1" t="s">
        <v>67</v>
      </c>
    </row>
    <row r="27172" spans="1:14" hidden="1">
      <c r="A27172">
        <v>19417</v>
      </c>
      <c r="B27172" s="1" t="s">
        <v>24</v>
      </c>
      <c r="C27172" s="1" t="s">
        <v>61</v>
      </c>
      <c r="D27172" s="1" t="s">
        <v>43037</v>
      </c>
      <c r="E27172" s="1" t="s">
        <v>43011</v>
      </c>
      <c r="F27172" s="1" t="s">
        <v>27</v>
      </c>
      <c r="G27172" s="1"/>
      <c r="H27172">
        <v>0</v>
      </c>
      <c r="I27172">
        <v>0</v>
      </c>
      <c r="J27172" s="1" t="s">
        <v>20</v>
      </c>
      <c r="K27172" s="1"/>
      <c r="L27172" s="1" t="s">
        <v>43012</v>
      </c>
      <c r="M27172" s="1" t="s">
        <v>1891</v>
      </c>
      <c r="N27172" s="1" t="s">
        <v>67</v>
      </c>
    </row>
    <row r="27173" spans="1:14" hidden="1">
      <c r="A27173">
        <v>19418</v>
      </c>
      <c r="B27173" s="1" t="s">
        <v>24</v>
      </c>
      <c r="C27173" s="1" t="s">
        <v>61</v>
      </c>
      <c r="D27173" s="1" t="s">
        <v>43038</v>
      </c>
      <c r="E27173" s="1" t="s">
        <v>43011</v>
      </c>
      <c r="F27173" s="1" t="s">
        <v>27</v>
      </c>
      <c r="G27173" s="1"/>
      <c r="H27173">
        <v>0</v>
      </c>
      <c r="I27173">
        <v>0</v>
      </c>
      <c r="J27173" s="1" t="s">
        <v>20</v>
      </c>
      <c r="K27173" s="1"/>
      <c r="L27173" s="1" t="s">
        <v>43012</v>
      </c>
      <c r="M27173" s="1" t="s">
        <v>1891</v>
      </c>
      <c r="N27173" s="1" t="s">
        <v>67</v>
      </c>
    </row>
    <row r="27174" spans="1:14" hidden="1">
      <c r="A27174">
        <v>19419</v>
      </c>
      <c r="B27174" s="1" t="s">
        <v>24</v>
      </c>
      <c r="C27174" s="1" t="s">
        <v>61</v>
      </c>
      <c r="D27174" s="1" t="s">
        <v>43039</v>
      </c>
      <c r="E27174" s="1" t="s">
        <v>43011</v>
      </c>
      <c r="F27174" s="1" t="s">
        <v>27</v>
      </c>
      <c r="G27174" s="1"/>
      <c r="H27174">
        <v>0</v>
      </c>
      <c r="I27174">
        <v>0</v>
      </c>
      <c r="J27174" s="1" t="s">
        <v>20</v>
      </c>
      <c r="K27174" s="1"/>
      <c r="L27174" s="1" t="s">
        <v>43012</v>
      </c>
      <c r="M27174" s="1" t="s">
        <v>1891</v>
      </c>
      <c r="N27174" s="1" t="s">
        <v>67</v>
      </c>
    </row>
    <row r="27175" spans="1:14" hidden="1">
      <c r="A27175">
        <v>19420</v>
      </c>
      <c r="B27175" s="1" t="s">
        <v>24</v>
      </c>
      <c r="C27175" s="1" t="s">
        <v>61</v>
      </c>
      <c r="D27175" s="1" t="s">
        <v>43040</v>
      </c>
      <c r="E27175" s="1" t="s">
        <v>43011</v>
      </c>
      <c r="F27175" s="1" t="s">
        <v>27</v>
      </c>
      <c r="G27175" s="1"/>
      <c r="H27175">
        <v>0</v>
      </c>
      <c r="I27175">
        <v>0</v>
      </c>
      <c r="J27175" s="1" t="s">
        <v>20</v>
      </c>
      <c r="K27175" s="1"/>
      <c r="L27175" s="1" t="s">
        <v>43012</v>
      </c>
      <c r="M27175" s="1" t="s">
        <v>1891</v>
      </c>
      <c r="N27175" s="1" t="s">
        <v>67</v>
      </c>
    </row>
    <row r="27176" spans="1:14" hidden="1">
      <c r="A27176">
        <v>19421</v>
      </c>
      <c r="B27176" s="1" t="s">
        <v>24</v>
      </c>
      <c r="C27176" s="1" t="s">
        <v>61</v>
      </c>
      <c r="D27176" s="1" t="s">
        <v>43041</v>
      </c>
      <c r="E27176" s="1" t="s">
        <v>43011</v>
      </c>
      <c r="F27176" s="1" t="s">
        <v>27</v>
      </c>
      <c r="G27176" s="1"/>
      <c r="H27176">
        <v>0</v>
      </c>
      <c r="I27176">
        <v>0</v>
      </c>
      <c r="J27176" s="1" t="s">
        <v>20</v>
      </c>
      <c r="K27176" s="1"/>
      <c r="L27176" s="1" t="s">
        <v>43012</v>
      </c>
      <c r="M27176" s="1" t="s">
        <v>1891</v>
      </c>
      <c r="N27176" s="1" t="s">
        <v>67</v>
      </c>
    </row>
    <row r="27177" spans="1:14" hidden="1">
      <c r="A27177">
        <v>19422</v>
      </c>
      <c r="B27177" s="1" t="s">
        <v>24</v>
      </c>
      <c r="C27177" s="1" t="s">
        <v>61</v>
      </c>
      <c r="D27177" s="1" t="s">
        <v>43042</v>
      </c>
      <c r="E27177" s="1" t="s">
        <v>43011</v>
      </c>
      <c r="F27177" s="1" t="s">
        <v>27</v>
      </c>
      <c r="G27177" s="1"/>
      <c r="H27177">
        <v>0</v>
      </c>
      <c r="I27177">
        <v>0</v>
      </c>
      <c r="J27177" s="1" t="s">
        <v>20</v>
      </c>
      <c r="K27177" s="1"/>
      <c r="L27177" s="1" t="s">
        <v>43012</v>
      </c>
      <c r="M27177" s="1" t="s">
        <v>1891</v>
      </c>
      <c r="N27177" s="1" t="s">
        <v>67</v>
      </c>
    </row>
    <row r="27178" spans="1:14" hidden="1">
      <c r="A27178">
        <v>19423</v>
      </c>
      <c r="B27178" s="1" t="s">
        <v>24</v>
      </c>
      <c r="C27178" s="1" t="s">
        <v>61</v>
      </c>
      <c r="D27178" s="1" t="s">
        <v>43043</v>
      </c>
      <c r="E27178" s="1" t="s">
        <v>43011</v>
      </c>
      <c r="F27178" s="1" t="s">
        <v>27</v>
      </c>
      <c r="G27178" s="1"/>
      <c r="H27178">
        <v>0</v>
      </c>
      <c r="I27178">
        <v>0</v>
      </c>
      <c r="J27178" s="1" t="s">
        <v>20</v>
      </c>
      <c r="K27178" s="1"/>
      <c r="L27178" s="1" t="s">
        <v>43012</v>
      </c>
      <c r="M27178" s="1" t="s">
        <v>1891</v>
      </c>
      <c r="N27178" s="1" t="s">
        <v>67</v>
      </c>
    </row>
    <row r="27179" spans="1:14" hidden="1">
      <c r="A27179">
        <v>19424</v>
      </c>
      <c r="B27179" s="1" t="s">
        <v>24</v>
      </c>
      <c r="C27179" s="1" t="s">
        <v>61</v>
      </c>
      <c r="D27179" s="1" t="s">
        <v>43044</v>
      </c>
      <c r="E27179" s="1" t="s">
        <v>43011</v>
      </c>
      <c r="F27179" s="1" t="s">
        <v>27</v>
      </c>
      <c r="G27179" s="1"/>
      <c r="H27179">
        <v>0</v>
      </c>
      <c r="I27179">
        <v>0</v>
      </c>
      <c r="J27179" s="1" t="s">
        <v>20</v>
      </c>
      <c r="K27179" s="1"/>
      <c r="L27179" s="1" t="s">
        <v>43012</v>
      </c>
      <c r="M27179" s="1" t="s">
        <v>1891</v>
      </c>
      <c r="N27179" s="1" t="s">
        <v>67</v>
      </c>
    </row>
    <row r="27180" spans="1:14" hidden="1">
      <c r="A27180">
        <v>19425</v>
      </c>
      <c r="B27180" s="1" t="s">
        <v>24</v>
      </c>
      <c r="C27180" s="1" t="s">
        <v>61</v>
      </c>
      <c r="D27180" s="1" t="s">
        <v>43045</v>
      </c>
      <c r="E27180" s="1" t="s">
        <v>43011</v>
      </c>
      <c r="F27180" s="1" t="s">
        <v>27</v>
      </c>
      <c r="G27180" s="1"/>
      <c r="H27180">
        <v>0</v>
      </c>
      <c r="I27180">
        <v>0</v>
      </c>
      <c r="J27180" s="1" t="s">
        <v>20</v>
      </c>
      <c r="K27180" s="1"/>
      <c r="L27180" s="1" t="s">
        <v>43012</v>
      </c>
      <c r="M27180" s="1" t="s">
        <v>1891</v>
      </c>
      <c r="N27180" s="1" t="s">
        <v>67</v>
      </c>
    </row>
    <row r="27181" spans="1:14" hidden="1">
      <c r="A27181">
        <v>19426</v>
      </c>
      <c r="B27181" s="1" t="s">
        <v>24</v>
      </c>
      <c r="C27181" s="1" t="s">
        <v>61</v>
      </c>
      <c r="D27181" s="1" t="s">
        <v>43046</v>
      </c>
      <c r="E27181" s="1" t="s">
        <v>43011</v>
      </c>
      <c r="F27181" s="1" t="s">
        <v>27</v>
      </c>
      <c r="G27181" s="1"/>
      <c r="H27181">
        <v>0</v>
      </c>
      <c r="I27181">
        <v>0</v>
      </c>
      <c r="J27181" s="1" t="s">
        <v>20</v>
      </c>
      <c r="K27181" s="1"/>
      <c r="L27181" s="1" t="s">
        <v>43012</v>
      </c>
      <c r="M27181" s="1" t="s">
        <v>1891</v>
      </c>
      <c r="N27181" s="1" t="s">
        <v>67</v>
      </c>
    </row>
    <row r="27182" spans="1:14" hidden="1">
      <c r="A27182">
        <v>19427</v>
      </c>
      <c r="B27182" s="1" t="s">
        <v>24</v>
      </c>
      <c r="C27182" s="1" t="s">
        <v>61</v>
      </c>
      <c r="D27182" s="1" t="s">
        <v>43047</v>
      </c>
      <c r="E27182" s="1" t="s">
        <v>43011</v>
      </c>
      <c r="F27182" s="1" t="s">
        <v>27</v>
      </c>
      <c r="G27182" s="1"/>
      <c r="H27182">
        <v>0</v>
      </c>
      <c r="I27182">
        <v>0</v>
      </c>
      <c r="J27182" s="1" t="s">
        <v>20</v>
      </c>
      <c r="K27182" s="1"/>
      <c r="L27182" s="1" t="s">
        <v>43012</v>
      </c>
      <c r="M27182" s="1" t="s">
        <v>1891</v>
      </c>
      <c r="N27182" s="1" t="s">
        <v>67</v>
      </c>
    </row>
    <row r="27183" spans="1:14" hidden="1">
      <c r="A27183">
        <v>19428</v>
      </c>
      <c r="B27183" s="1" t="s">
        <v>24</v>
      </c>
      <c r="C27183" s="1" t="s">
        <v>61</v>
      </c>
      <c r="D27183" s="1" t="s">
        <v>43048</v>
      </c>
      <c r="E27183" s="1" t="s">
        <v>43011</v>
      </c>
      <c r="F27183" s="1" t="s">
        <v>27</v>
      </c>
      <c r="G27183" s="1"/>
      <c r="H27183">
        <v>0</v>
      </c>
      <c r="I27183">
        <v>0</v>
      </c>
      <c r="J27183" s="1" t="s">
        <v>20</v>
      </c>
      <c r="K27183" s="1"/>
      <c r="L27183" s="1" t="s">
        <v>43012</v>
      </c>
      <c r="M27183" s="1" t="s">
        <v>1891</v>
      </c>
      <c r="N27183" s="1" t="s">
        <v>67</v>
      </c>
    </row>
    <row r="27184" spans="1:14" hidden="1">
      <c r="A27184">
        <v>19429</v>
      </c>
      <c r="B27184" s="1" t="s">
        <v>24</v>
      </c>
      <c r="C27184" s="1" t="s">
        <v>61</v>
      </c>
      <c r="D27184" s="1" t="s">
        <v>43049</v>
      </c>
      <c r="E27184" s="1" t="s">
        <v>43011</v>
      </c>
      <c r="F27184" s="1" t="s">
        <v>27</v>
      </c>
      <c r="G27184" s="1"/>
      <c r="H27184">
        <v>0</v>
      </c>
      <c r="I27184">
        <v>0</v>
      </c>
      <c r="J27184" s="1" t="s">
        <v>20</v>
      </c>
      <c r="K27184" s="1"/>
      <c r="L27184" s="1" t="s">
        <v>43012</v>
      </c>
      <c r="M27184" s="1" t="s">
        <v>1891</v>
      </c>
      <c r="N27184" s="1" t="s">
        <v>67</v>
      </c>
    </row>
    <row r="27185" spans="1:14" hidden="1">
      <c r="A27185">
        <v>19430</v>
      </c>
      <c r="B27185" s="1" t="s">
        <v>24</v>
      </c>
      <c r="C27185" s="1" t="s">
        <v>61</v>
      </c>
      <c r="D27185" s="1" t="s">
        <v>43050</v>
      </c>
      <c r="E27185" s="1" t="s">
        <v>43011</v>
      </c>
      <c r="F27185" s="1" t="s">
        <v>27</v>
      </c>
      <c r="G27185" s="1"/>
      <c r="H27185">
        <v>0</v>
      </c>
      <c r="I27185">
        <v>0</v>
      </c>
      <c r="J27185" s="1" t="s">
        <v>20</v>
      </c>
      <c r="K27185" s="1"/>
      <c r="L27185" s="1" t="s">
        <v>43012</v>
      </c>
      <c r="M27185" s="1" t="s">
        <v>1891</v>
      </c>
      <c r="N27185" s="1" t="s">
        <v>67</v>
      </c>
    </row>
    <row r="27186" spans="1:14" hidden="1">
      <c r="A27186">
        <v>19431</v>
      </c>
      <c r="B27186" s="1" t="s">
        <v>24</v>
      </c>
      <c r="C27186" s="1" t="s">
        <v>61</v>
      </c>
      <c r="D27186" s="1" t="s">
        <v>43051</v>
      </c>
      <c r="E27186" s="1" t="s">
        <v>43011</v>
      </c>
      <c r="F27186" s="1" t="s">
        <v>27</v>
      </c>
      <c r="G27186" s="1"/>
      <c r="H27186">
        <v>0</v>
      </c>
      <c r="I27186">
        <v>0</v>
      </c>
      <c r="J27186" s="1" t="s">
        <v>20</v>
      </c>
      <c r="K27186" s="1"/>
      <c r="L27186" s="1" t="s">
        <v>43012</v>
      </c>
      <c r="M27186" s="1" t="s">
        <v>1891</v>
      </c>
      <c r="N27186" s="1" t="s">
        <v>67</v>
      </c>
    </row>
    <row r="27187" spans="1:14" hidden="1">
      <c r="A27187">
        <v>19432</v>
      </c>
      <c r="B27187" s="1" t="s">
        <v>24</v>
      </c>
      <c r="C27187" s="1" t="s">
        <v>61</v>
      </c>
      <c r="D27187" s="1" t="s">
        <v>43052</v>
      </c>
      <c r="E27187" s="1" t="s">
        <v>43011</v>
      </c>
      <c r="F27187" s="1" t="s">
        <v>27</v>
      </c>
      <c r="G27187" s="1"/>
      <c r="H27187">
        <v>0</v>
      </c>
      <c r="I27187">
        <v>0</v>
      </c>
      <c r="J27187" s="1" t="s">
        <v>20</v>
      </c>
      <c r="K27187" s="1"/>
      <c r="L27187" s="1" t="s">
        <v>43012</v>
      </c>
      <c r="M27187" s="1" t="s">
        <v>1891</v>
      </c>
      <c r="N27187" s="1" t="s">
        <v>67</v>
      </c>
    </row>
    <row r="27188" spans="1:14" hidden="1">
      <c r="A27188">
        <v>19433</v>
      </c>
      <c r="B27188" s="1" t="s">
        <v>24</v>
      </c>
      <c r="C27188" s="1" t="s">
        <v>61</v>
      </c>
      <c r="D27188" s="1" t="s">
        <v>43053</v>
      </c>
      <c r="E27188" s="1" t="s">
        <v>43011</v>
      </c>
      <c r="F27188" s="1" t="s">
        <v>27</v>
      </c>
      <c r="G27188" s="1"/>
      <c r="H27188">
        <v>0</v>
      </c>
      <c r="I27188">
        <v>0</v>
      </c>
      <c r="J27188" s="1" t="s">
        <v>20</v>
      </c>
      <c r="K27188" s="1"/>
      <c r="L27188" s="1" t="s">
        <v>43012</v>
      </c>
      <c r="M27188" s="1" t="s">
        <v>1891</v>
      </c>
      <c r="N27188" s="1" t="s">
        <v>67</v>
      </c>
    </row>
    <row r="27189" spans="1:14" hidden="1">
      <c r="A27189">
        <v>19434</v>
      </c>
      <c r="B27189" s="1" t="s">
        <v>24</v>
      </c>
      <c r="C27189" s="1" t="s">
        <v>61</v>
      </c>
      <c r="D27189" s="1" t="s">
        <v>43054</v>
      </c>
      <c r="E27189" s="1" t="s">
        <v>43011</v>
      </c>
      <c r="F27189" s="1" t="s">
        <v>27</v>
      </c>
      <c r="G27189" s="1"/>
      <c r="H27189">
        <v>0</v>
      </c>
      <c r="I27189">
        <v>0</v>
      </c>
      <c r="J27189" s="1" t="s">
        <v>20</v>
      </c>
      <c r="K27189" s="1"/>
      <c r="L27189" s="1" t="s">
        <v>43012</v>
      </c>
      <c r="M27189" s="1" t="s">
        <v>1891</v>
      </c>
      <c r="N27189" s="1" t="s">
        <v>67</v>
      </c>
    </row>
    <row r="27190" spans="1:14" hidden="1">
      <c r="A27190">
        <v>19435</v>
      </c>
      <c r="B27190" s="1" t="s">
        <v>24</v>
      </c>
      <c r="C27190" s="1" t="s">
        <v>61</v>
      </c>
      <c r="D27190" s="1" t="s">
        <v>43055</v>
      </c>
      <c r="E27190" s="1" t="s">
        <v>43011</v>
      </c>
      <c r="F27190" s="1" t="s">
        <v>27</v>
      </c>
      <c r="G27190" s="1"/>
      <c r="H27190">
        <v>0</v>
      </c>
      <c r="I27190">
        <v>0</v>
      </c>
      <c r="J27190" s="1" t="s">
        <v>20</v>
      </c>
      <c r="K27190" s="1"/>
      <c r="L27190" s="1" t="s">
        <v>43012</v>
      </c>
      <c r="M27190" s="1" t="s">
        <v>1891</v>
      </c>
      <c r="N27190" s="1" t="s">
        <v>67</v>
      </c>
    </row>
    <row r="27191" spans="1:14" hidden="1">
      <c r="A27191">
        <v>19436</v>
      </c>
      <c r="B27191" s="1" t="s">
        <v>24</v>
      </c>
      <c r="C27191" s="1" t="s">
        <v>61</v>
      </c>
      <c r="D27191" s="1" t="s">
        <v>43056</v>
      </c>
      <c r="E27191" s="1" t="s">
        <v>43011</v>
      </c>
      <c r="F27191" s="1" t="s">
        <v>27</v>
      </c>
      <c r="G27191" s="1"/>
      <c r="H27191">
        <v>0</v>
      </c>
      <c r="I27191">
        <v>0</v>
      </c>
      <c r="J27191" s="1" t="s">
        <v>20</v>
      </c>
      <c r="K27191" s="1"/>
      <c r="L27191" s="1" t="s">
        <v>43012</v>
      </c>
      <c r="M27191" s="1" t="s">
        <v>1891</v>
      </c>
      <c r="N27191" s="1" t="s">
        <v>67</v>
      </c>
    </row>
    <row r="27192" spans="1:14" hidden="1">
      <c r="A27192">
        <v>19437</v>
      </c>
      <c r="B27192" s="1" t="s">
        <v>24</v>
      </c>
      <c r="C27192" s="1" t="s">
        <v>61</v>
      </c>
      <c r="D27192" s="1" t="s">
        <v>43057</v>
      </c>
      <c r="E27192" s="1" t="s">
        <v>43011</v>
      </c>
      <c r="F27192" s="1" t="s">
        <v>27</v>
      </c>
      <c r="G27192" s="1"/>
      <c r="H27192">
        <v>0</v>
      </c>
      <c r="I27192">
        <v>0</v>
      </c>
      <c r="J27192" s="1" t="s">
        <v>20</v>
      </c>
      <c r="K27192" s="1"/>
      <c r="L27192" s="1" t="s">
        <v>43012</v>
      </c>
      <c r="M27192" s="1" t="s">
        <v>1891</v>
      </c>
      <c r="N27192" s="1" t="s">
        <v>67</v>
      </c>
    </row>
    <row r="27193" spans="1:14" hidden="1">
      <c r="A27193">
        <v>19438</v>
      </c>
      <c r="B27193" s="1" t="s">
        <v>24</v>
      </c>
      <c r="C27193" s="1" t="s">
        <v>61</v>
      </c>
      <c r="D27193" s="1" t="s">
        <v>43058</v>
      </c>
      <c r="E27193" s="1" t="s">
        <v>43011</v>
      </c>
      <c r="F27193" s="1" t="s">
        <v>27</v>
      </c>
      <c r="G27193" s="1"/>
      <c r="H27193">
        <v>0</v>
      </c>
      <c r="I27193">
        <v>0</v>
      </c>
      <c r="J27193" s="1" t="s">
        <v>20</v>
      </c>
      <c r="K27193" s="1"/>
      <c r="L27193" s="1" t="s">
        <v>43012</v>
      </c>
      <c r="M27193" s="1" t="s">
        <v>1891</v>
      </c>
      <c r="N27193" s="1" t="s">
        <v>67</v>
      </c>
    </row>
    <row r="27194" spans="1:14" hidden="1">
      <c r="A27194">
        <v>19439</v>
      </c>
      <c r="B27194" s="1" t="s">
        <v>24</v>
      </c>
      <c r="C27194" s="1" t="s">
        <v>61</v>
      </c>
      <c r="D27194" s="1" t="s">
        <v>43059</v>
      </c>
      <c r="E27194" s="1" t="s">
        <v>43011</v>
      </c>
      <c r="F27194" s="1" t="s">
        <v>27</v>
      </c>
      <c r="G27194" s="1"/>
      <c r="H27194">
        <v>0</v>
      </c>
      <c r="I27194">
        <v>0</v>
      </c>
      <c r="J27194" s="1" t="s">
        <v>20</v>
      </c>
      <c r="K27194" s="1"/>
      <c r="L27194" s="1" t="s">
        <v>43012</v>
      </c>
      <c r="M27194" s="1" t="s">
        <v>1891</v>
      </c>
      <c r="N27194" s="1" t="s">
        <v>67</v>
      </c>
    </row>
    <row r="27195" spans="1:14" hidden="1">
      <c r="A27195">
        <v>19440</v>
      </c>
      <c r="B27195" s="1" t="s">
        <v>24</v>
      </c>
      <c r="C27195" s="1" t="s">
        <v>61</v>
      </c>
      <c r="D27195" s="1" t="s">
        <v>43060</v>
      </c>
      <c r="E27195" s="1" t="s">
        <v>43011</v>
      </c>
      <c r="F27195" s="1" t="s">
        <v>27</v>
      </c>
      <c r="G27195" s="1"/>
      <c r="H27195">
        <v>0</v>
      </c>
      <c r="I27195">
        <v>0</v>
      </c>
      <c r="J27195" s="1" t="s">
        <v>20</v>
      </c>
      <c r="K27195" s="1"/>
      <c r="L27195" s="1" t="s">
        <v>43012</v>
      </c>
      <c r="M27195" s="1" t="s">
        <v>1891</v>
      </c>
      <c r="N27195" s="1" t="s">
        <v>67</v>
      </c>
    </row>
    <row r="27196" spans="1:14" hidden="1">
      <c r="A27196">
        <v>19441</v>
      </c>
      <c r="B27196" s="1" t="s">
        <v>24</v>
      </c>
      <c r="C27196" s="1" t="s">
        <v>61</v>
      </c>
      <c r="D27196" s="1" t="s">
        <v>43061</v>
      </c>
      <c r="E27196" s="1" t="s">
        <v>43011</v>
      </c>
      <c r="F27196" s="1" t="s">
        <v>27</v>
      </c>
      <c r="G27196" s="1"/>
      <c r="H27196">
        <v>0</v>
      </c>
      <c r="I27196">
        <v>0</v>
      </c>
      <c r="J27196" s="1" t="s">
        <v>20</v>
      </c>
      <c r="K27196" s="1"/>
      <c r="L27196" s="1" t="s">
        <v>43012</v>
      </c>
      <c r="M27196" s="1" t="s">
        <v>1891</v>
      </c>
      <c r="N27196" s="1" t="s">
        <v>67</v>
      </c>
    </row>
    <row r="27197" spans="1:14" hidden="1">
      <c r="A27197">
        <v>19442</v>
      </c>
      <c r="B27197" s="1" t="s">
        <v>24</v>
      </c>
      <c r="C27197" s="1" t="s">
        <v>61</v>
      </c>
      <c r="D27197" s="1" t="s">
        <v>43062</v>
      </c>
      <c r="E27197" s="1" t="s">
        <v>43011</v>
      </c>
      <c r="F27197" s="1" t="s">
        <v>27</v>
      </c>
      <c r="G27197" s="1"/>
      <c r="H27197">
        <v>0</v>
      </c>
      <c r="I27197">
        <v>0</v>
      </c>
      <c r="J27197" s="1" t="s">
        <v>20</v>
      </c>
      <c r="K27197" s="1"/>
      <c r="L27197" s="1" t="s">
        <v>43012</v>
      </c>
      <c r="M27197" s="1" t="s">
        <v>1891</v>
      </c>
      <c r="N27197" s="1" t="s">
        <v>67</v>
      </c>
    </row>
    <row r="27198" spans="1:14" hidden="1">
      <c r="A27198">
        <v>19443</v>
      </c>
      <c r="B27198" s="1" t="s">
        <v>24</v>
      </c>
      <c r="C27198" s="1" t="s">
        <v>61</v>
      </c>
      <c r="D27198" s="1" t="s">
        <v>43063</v>
      </c>
      <c r="E27198" s="1" t="s">
        <v>43011</v>
      </c>
      <c r="F27198" s="1" t="s">
        <v>27</v>
      </c>
      <c r="G27198" s="1"/>
      <c r="H27198">
        <v>0</v>
      </c>
      <c r="I27198">
        <v>0</v>
      </c>
      <c r="J27198" s="1" t="s">
        <v>20</v>
      </c>
      <c r="K27198" s="1"/>
      <c r="L27198" s="1" t="s">
        <v>43012</v>
      </c>
      <c r="M27198" s="1" t="s">
        <v>1891</v>
      </c>
      <c r="N27198" s="1" t="s">
        <v>67</v>
      </c>
    </row>
    <row r="27199" spans="1:14" hidden="1">
      <c r="A27199">
        <v>19444</v>
      </c>
      <c r="B27199" s="1" t="s">
        <v>24</v>
      </c>
      <c r="C27199" s="1" t="s">
        <v>61</v>
      </c>
      <c r="D27199" s="1" t="s">
        <v>43064</v>
      </c>
      <c r="E27199" s="1" t="s">
        <v>43011</v>
      </c>
      <c r="F27199" s="1" t="s">
        <v>27</v>
      </c>
      <c r="G27199" s="1"/>
      <c r="H27199">
        <v>0</v>
      </c>
      <c r="I27199">
        <v>0</v>
      </c>
      <c r="J27199" s="1" t="s">
        <v>20</v>
      </c>
      <c r="K27199" s="1"/>
      <c r="L27199" s="1" t="s">
        <v>43012</v>
      </c>
      <c r="M27199" s="1" t="s">
        <v>1891</v>
      </c>
      <c r="N27199" s="1" t="s">
        <v>67</v>
      </c>
    </row>
    <row r="27200" spans="1:14" hidden="1">
      <c r="A27200">
        <v>19445</v>
      </c>
      <c r="B27200" s="1" t="s">
        <v>24</v>
      </c>
      <c r="C27200" s="1" t="s">
        <v>61</v>
      </c>
      <c r="D27200" s="1" t="s">
        <v>43065</v>
      </c>
      <c r="E27200" s="1" t="s">
        <v>43011</v>
      </c>
      <c r="F27200" s="1" t="s">
        <v>27</v>
      </c>
      <c r="G27200" s="1"/>
      <c r="H27200">
        <v>0</v>
      </c>
      <c r="I27200">
        <v>0</v>
      </c>
      <c r="J27200" s="1" t="s">
        <v>20</v>
      </c>
      <c r="K27200" s="1"/>
      <c r="L27200" s="1" t="s">
        <v>43012</v>
      </c>
      <c r="M27200" s="1" t="s">
        <v>1891</v>
      </c>
      <c r="N27200" s="1" t="s">
        <v>67</v>
      </c>
    </row>
    <row r="27201" spans="1:14" hidden="1">
      <c r="A27201">
        <v>19446</v>
      </c>
      <c r="B27201" s="1" t="s">
        <v>24</v>
      </c>
      <c r="C27201" s="1" t="s">
        <v>61</v>
      </c>
      <c r="D27201" s="1" t="s">
        <v>43066</v>
      </c>
      <c r="E27201" s="1" t="s">
        <v>43011</v>
      </c>
      <c r="F27201" s="1" t="s">
        <v>27</v>
      </c>
      <c r="G27201" s="1"/>
      <c r="H27201">
        <v>0</v>
      </c>
      <c r="I27201">
        <v>0</v>
      </c>
      <c r="J27201" s="1" t="s">
        <v>20</v>
      </c>
      <c r="K27201" s="1"/>
      <c r="L27201" s="1" t="s">
        <v>43012</v>
      </c>
      <c r="M27201" s="1" t="s">
        <v>1891</v>
      </c>
      <c r="N27201" s="1" t="s">
        <v>67</v>
      </c>
    </row>
    <row r="27202" spans="1:14" hidden="1">
      <c r="A27202">
        <v>19447</v>
      </c>
      <c r="B27202" s="1" t="s">
        <v>24</v>
      </c>
      <c r="C27202" s="1" t="s">
        <v>61</v>
      </c>
      <c r="D27202" s="1" t="s">
        <v>43067</v>
      </c>
      <c r="E27202" s="1" t="s">
        <v>43011</v>
      </c>
      <c r="F27202" s="1" t="s">
        <v>27</v>
      </c>
      <c r="G27202" s="1"/>
      <c r="H27202">
        <v>0</v>
      </c>
      <c r="I27202">
        <v>0</v>
      </c>
      <c r="J27202" s="1" t="s">
        <v>20</v>
      </c>
      <c r="K27202" s="1"/>
      <c r="L27202" s="1" t="s">
        <v>43012</v>
      </c>
      <c r="M27202" s="1" t="s">
        <v>1891</v>
      </c>
      <c r="N27202" s="1" t="s">
        <v>67</v>
      </c>
    </row>
    <row r="27203" spans="1:14" hidden="1">
      <c r="A27203">
        <v>19448</v>
      </c>
      <c r="B27203" s="1" t="s">
        <v>24</v>
      </c>
      <c r="C27203" s="1" t="s">
        <v>61</v>
      </c>
      <c r="D27203" s="1" t="s">
        <v>43068</v>
      </c>
      <c r="E27203" s="1" t="s">
        <v>43011</v>
      </c>
      <c r="F27203" s="1" t="s">
        <v>27</v>
      </c>
      <c r="G27203" s="1"/>
      <c r="H27203">
        <v>0</v>
      </c>
      <c r="I27203">
        <v>0</v>
      </c>
      <c r="J27203" s="1" t="s">
        <v>20</v>
      </c>
      <c r="K27203" s="1"/>
      <c r="L27203" s="1" t="s">
        <v>43012</v>
      </c>
      <c r="M27203" s="1" t="s">
        <v>1891</v>
      </c>
      <c r="N27203" s="1" t="s">
        <v>67</v>
      </c>
    </row>
    <row r="27204" spans="1:14" hidden="1">
      <c r="A27204">
        <v>19449</v>
      </c>
      <c r="B27204" s="1" t="s">
        <v>24</v>
      </c>
      <c r="C27204" s="1" t="s">
        <v>61</v>
      </c>
      <c r="D27204" s="1" t="s">
        <v>43069</v>
      </c>
      <c r="E27204" s="1" t="s">
        <v>43011</v>
      </c>
      <c r="F27204" s="1" t="s">
        <v>27</v>
      </c>
      <c r="G27204" s="1"/>
      <c r="H27204">
        <v>0</v>
      </c>
      <c r="I27204">
        <v>0</v>
      </c>
      <c r="J27204" s="1" t="s">
        <v>20</v>
      </c>
      <c r="K27204" s="1"/>
      <c r="L27204" s="1" t="s">
        <v>43012</v>
      </c>
      <c r="M27204" s="1" t="s">
        <v>1891</v>
      </c>
      <c r="N27204" s="1" t="s">
        <v>67</v>
      </c>
    </row>
    <row r="27205" spans="1:14" hidden="1">
      <c r="A27205">
        <v>19450</v>
      </c>
      <c r="B27205" s="1" t="s">
        <v>24</v>
      </c>
      <c r="C27205" s="1" t="s">
        <v>61</v>
      </c>
      <c r="D27205" s="1" t="s">
        <v>43070</v>
      </c>
      <c r="E27205" s="1" t="s">
        <v>43011</v>
      </c>
      <c r="F27205" s="1" t="s">
        <v>27</v>
      </c>
      <c r="G27205" s="1"/>
      <c r="H27205">
        <v>0</v>
      </c>
      <c r="I27205">
        <v>0</v>
      </c>
      <c r="J27205" s="1" t="s">
        <v>20</v>
      </c>
      <c r="K27205" s="1"/>
      <c r="L27205" s="1" t="s">
        <v>43012</v>
      </c>
      <c r="M27205" s="1" t="s">
        <v>1891</v>
      </c>
      <c r="N27205" s="1" t="s">
        <v>67</v>
      </c>
    </row>
    <row r="27206" spans="1:14" hidden="1">
      <c r="A27206">
        <v>19451</v>
      </c>
      <c r="B27206" s="1" t="s">
        <v>24</v>
      </c>
      <c r="C27206" s="1" t="s">
        <v>61</v>
      </c>
      <c r="D27206" s="1" t="s">
        <v>43071</v>
      </c>
      <c r="E27206" s="1" t="s">
        <v>43011</v>
      </c>
      <c r="F27206" s="1" t="s">
        <v>27</v>
      </c>
      <c r="G27206" s="1"/>
      <c r="H27206">
        <v>0</v>
      </c>
      <c r="I27206">
        <v>0</v>
      </c>
      <c r="J27206" s="1" t="s">
        <v>20</v>
      </c>
      <c r="K27206" s="1"/>
      <c r="L27206" s="1" t="s">
        <v>43012</v>
      </c>
      <c r="M27206" s="1" t="s">
        <v>1891</v>
      </c>
      <c r="N27206" s="1" t="s">
        <v>67</v>
      </c>
    </row>
    <row r="27207" spans="1:14" hidden="1">
      <c r="A27207">
        <v>19452</v>
      </c>
      <c r="B27207" s="1" t="s">
        <v>24</v>
      </c>
      <c r="C27207" s="1" t="s">
        <v>61</v>
      </c>
      <c r="D27207" s="1" t="s">
        <v>43072</v>
      </c>
      <c r="E27207" s="1" t="s">
        <v>43011</v>
      </c>
      <c r="F27207" s="1" t="s">
        <v>27</v>
      </c>
      <c r="G27207" s="1"/>
      <c r="H27207">
        <v>0</v>
      </c>
      <c r="I27207">
        <v>0</v>
      </c>
      <c r="J27207" s="1" t="s">
        <v>20</v>
      </c>
      <c r="K27207" s="1"/>
      <c r="L27207" s="1" t="s">
        <v>43012</v>
      </c>
      <c r="M27207" s="1" t="s">
        <v>1891</v>
      </c>
      <c r="N27207" s="1" t="s">
        <v>67</v>
      </c>
    </row>
    <row r="27208" spans="1:14" hidden="1">
      <c r="A27208">
        <v>19453</v>
      </c>
      <c r="B27208" s="1" t="s">
        <v>24</v>
      </c>
      <c r="C27208" s="1" t="s">
        <v>61</v>
      </c>
      <c r="D27208" s="1" t="s">
        <v>43073</v>
      </c>
      <c r="E27208" s="1" t="s">
        <v>43011</v>
      </c>
      <c r="F27208" s="1" t="s">
        <v>27</v>
      </c>
      <c r="G27208" s="1"/>
      <c r="H27208">
        <v>0</v>
      </c>
      <c r="I27208">
        <v>0</v>
      </c>
      <c r="J27208" s="1" t="s">
        <v>20</v>
      </c>
      <c r="K27208" s="1"/>
      <c r="L27208" s="1" t="s">
        <v>43012</v>
      </c>
      <c r="M27208" s="1" t="s">
        <v>1891</v>
      </c>
      <c r="N27208" s="1" t="s">
        <v>67</v>
      </c>
    </row>
    <row r="27209" spans="1:14" hidden="1">
      <c r="A27209">
        <v>19454</v>
      </c>
      <c r="B27209" s="1" t="s">
        <v>24</v>
      </c>
      <c r="C27209" s="1" t="s">
        <v>61</v>
      </c>
      <c r="D27209" s="1" t="s">
        <v>43074</v>
      </c>
      <c r="E27209" s="1" t="s">
        <v>43011</v>
      </c>
      <c r="F27209" s="1" t="s">
        <v>27</v>
      </c>
      <c r="G27209" s="1"/>
      <c r="H27209">
        <v>0</v>
      </c>
      <c r="I27209">
        <v>0</v>
      </c>
      <c r="J27209" s="1" t="s">
        <v>20</v>
      </c>
      <c r="K27209" s="1"/>
      <c r="L27209" s="1" t="s">
        <v>43012</v>
      </c>
      <c r="M27209" s="1" t="s">
        <v>1891</v>
      </c>
      <c r="N27209" s="1" t="s">
        <v>67</v>
      </c>
    </row>
    <row r="27210" spans="1:14" hidden="1">
      <c r="A27210">
        <v>19455</v>
      </c>
      <c r="B27210" s="1" t="s">
        <v>24</v>
      </c>
      <c r="C27210" s="1" t="s">
        <v>61</v>
      </c>
      <c r="D27210" s="1" t="s">
        <v>43075</v>
      </c>
      <c r="E27210" s="1" t="s">
        <v>43011</v>
      </c>
      <c r="F27210" s="1" t="s">
        <v>27</v>
      </c>
      <c r="G27210" s="1"/>
      <c r="H27210">
        <v>0</v>
      </c>
      <c r="I27210">
        <v>0</v>
      </c>
      <c r="J27210" s="1" t="s">
        <v>20</v>
      </c>
      <c r="K27210" s="1"/>
      <c r="L27210" s="1" t="s">
        <v>43012</v>
      </c>
      <c r="M27210" s="1" t="s">
        <v>1891</v>
      </c>
      <c r="N27210" s="1" t="s">
        <v>67</v>
      </c>
    </row>
    <row r="27211" spans="1:14" hidden="1">
      <c r="A27211">
        <v>19456</v>
      </c>
      <c r="B27211" s="1" t="s">
        <v>24</v>
      </c>
      <c r="C27211" s="1" t="s">
        <v>61</v>
      </c>
      <c r="D27211" s="1" t="s">
        <v>43076</v>
      </c>
      <c r="E27211" s="1" t="s">
        <v>43011</v>
      </c>
      <c r="F27211" s="1" t="s">
        <v>27</v>
      </c>
      <c r="G27211" s="1"/>
      <c r="H27211">
        <v>0</v>
      </c>
      <c r="I27211">
        <v>0</v>
      </c>
      <c r="J27211" s="1" t="s">
        <v>20</v>
      </c>
      <c r="K27211" s="1"/>
      <c r="L27211" s="1" t="s">
        <v>43012</v>
      </c>
      <c r="M27211" s="1" t="s">
        <v>1891</v>
      </c>
      <c r="N27211" s="1" t="s">
        <v>67</v>
      </c>
    </row>
    <row r="27212" spans="1:14" hidden="1">
      <c r="A27212">
        <v>19457</v>
      </c>
      <c r="B27212" s="1" t="s">
        <v>24</v>
      </c>
      <c r="C27212" s="1" t="s">
        <v>61</v>
      </c>
      <c r="D27212" s="1" t="s">
        <v>43077</v>
      </c>
      <c r="E27212" s="1" t="s">
        <v>43011</v>
      </c>
      <c r="F27212" s="1" t="s">
        <v>27</v>
      </c>
      <c r="G27212" s="1"/>
      <c r="H27212">
        <v>0</v>
      </c>
      <c r="I27212">
        <v>0</v>
      </c>
      <c r="J27212" s="1" t="s">
        <v>20</v>
      </c>
      <c r="K27212" s="1"/>
      <c r="L27212" s="1" t="s">
        <v>43012</v>
      </c>
      <c r="M27212" s="1" t="s">
        <v>1891</v>
      </c>
      <c r="N27212" s="1" t="s">
        <v>67</v>
      </c>
    </row>
    <row r="27213" spans="1:14" hidden="1">
      <c r="A27213">
        <v>19458</v>
      </c>
      <c r="B27213" s="1" t="s">
        <v>24</v>
      </c>
      <c r="C27213" s="1" t="s">
        <v>61</v>
      </c>
      <c r="D27213" s="1" t="s">
        <v>43078</v>
      </c>
      <c r="E27213" s="1" t="s">
        <v>43011</v>
      </c>
      <c r="F27213" s="1" t="s">
        <v>27</v>
      </c>
      <c r="G27213" s="1"/>
      <c r="H27213">
        <v>0</v>
      </c>
      <c r="I27213">
        <v>0</v>
      </c>
      <c r="J27213" s="1" t="s">
        <v>20</v>
      </c>
      <c r="K27213" s="1"/>
      <c r="L27213" s="1" t="s">
        <v>43012</v>
      </c>
      <c r="M27213" s="1" t="s">
        <v>1891</v>
      </c>
      <c r="N27213" s="1" t="s">
        <v>67</v>
      </c>
    </row>
    <row r="27214" spans="1:14" hidden="1">
      <c r="A27214">
        <v>19459</v>
      </c>
      <c r="B27214" s="1" t="s">
        <v>24</v>
      </c>
      <c r="C27214" s="1" t="s">
        <v>61</v>
      </c>
      <c r="D27214" s="1" t="s">
        <v>43079</v>
      </c>
      <c r="E27214" s="1" t="s">
        <v>43011</v>
      </c>
      <c r="F27214" s="1" t="s">
        <v>27</v>
      </c>
      <c r="G27214" s="1"/>
      <c r="H27214">
        <v>0</v>
      </c>
      <c r="I27214">
        <v>0</v>
      </c>
      <c r="J27214" s="1" t="s">
        <v>20</v>
      </c>
      <c r="K27214" s="1"/>
      <c r="L27214" s="1" t="s">
        <v>43012</v>
      </c>
      <c r="M27214" s="1" t="s">
        <v>1891</v>
      </c>
      <c r="N27214" s="1" t="s">
        <v>67</v>
      </c>
    </row>
    <row r="27215" spans="1:14" hidden="1">
      <c r="A27215">
        <v>19460</v>
      </c>
      <c r="B27215" s="1" t="s">
        <v>24</v>
      </c>
      <c r="C27215" s="1" t="s">
        <v>61</v>
      </c>
      <c r="D27215" s="1" t="s">
        <v>43080</v>
      </c>
      <c r="E27215" s="1" t="s">
        <v>43011</v>
      </c>
      <c r="F27215" s="1" t="s">
        <v>27</v>
      </c>
      <c r="G27215" s="1"/>
      <c r="H27215">
        <v>0</v>
      </c>
      <c r="I27215">
        <v>0</v>
      </c>
      <c r="J27215" s="1" t="s">
        <v>20</v>
      </c>
      <c r="K27215" s="1"/>
      <c r="L27215" s="1" t="s">
        <v>43012</v>
      </c>
      <c r="M27215" s="1" t="s">
        <v>1891</v>
      </c>
      <c r="N27215" s="1" t="s">
        <v>67</v>
      </c>
    </row>
    <row r="27216" spans="1:14" hidden="1">
      <c r="A27216">
        <v>19461</v>
      </c>
      <c r="B27216" s="1" t="s">
        <v>24</v>
      </c>
      <c r="C27216" s="1" t="s">
        <v>61</v>
      </c>
      <c r="D27216" s="1" t="s">
        <v>43081</v>
      </c>
      <c r="E27216" s="1" t="s">
        <v>43011</v>
      </c>
      <c r="F27216" s="1" t="s">
        <v>27</v>
      </c>
      <c r="G27216" s="1"/>
      <c r="H27216">
        <v>0</v>
      </c>
      <c r="I27216">
        <v>0</v>
      </c>
      <c r="J27216" s="1" t="s">
        <v>20</v>
      </c>
      <c r="K27216" s="1"/>
      <c r="L27216" s="1" t="s">
        <v>43012</v>
      </c>
      <c r="M27216" s="1" t="s">
        <v>1891</v>
      </c>
      <c r="N27216" s="1" t="s">
        <v>67</v>
      </c>
    </row>
    <row r="27217" spans="1:14" hidden="1">
      <c r="A27217">
        <v>19462</v>
      </c>
      <c r="B27217" s="1" t="s">
        <v>24</v>
      </c>
      <c r="C27217" s="1" t="s">
        <v>61</v>
      </c>
      <c r="D27217" s="1" t="s">
        <v>43082</v>
      </c>
      <c r="E27217" s="1" t="s">
        <v>43011</v>
      </c>
      <c r="F27217" s="1" t="s">
        <v>27</v>
      </c>
      <c r="G27217" s="1"/>
      <c r="H27217">
        <v>0</v>
      </c>
      <c r="I27217">
        <v>0</v>
      </c>
      <c r="J27217" s="1" t="s">
        <v>20</v>
      </c>
      <c r="K27217" s="1"/>
      <c r="L27217" s="1" t="s">
        <v>43012</v>
      </c>
      <c r="M27217" s="1" t="s">
        <v>1891</v>
      </c>
      <c r="N27217" s="1" t="s">
        <v>67</v>
      </c>
    </row>
    <row r="27218" spans="1:14" hidden="1">
      <c r="A27218">
        <v>19463</v>
      </c>
      <c r="B27218" s="1" t="s">
        <v>24</v>
      </c>
      <c r="C27218" s="1" t="s">
        <v>61</v>
      </c>
      <c r="D27218" s="1" t="s">
        <v>43083</v>
      </c>
      <c r="E27218" s="1" t="s">
        <v>43011</v>
      </c>
      <c r="F27218" s="1" t="s">
        <v>27</v>
      </c>
      <c r="G27218" s="1"/>
      <c r="H27218">
        <v>0</v>
      </c>
      <c r="I27218">
        <v>0</v>
      </c>
      <c r="J27218" s="1" t="s">
        <v>20</v>
      </c>
      <c r="K27218" s="1"/>
      <c r="L27218" s="1" t="s">
        <v>43012</v>
      </c>
      <c r="M27218" s="1" t="s">
        <v>1891</v>
      </c>
      <c r="N27218" s="1" t="s">
        <v>67</v>
      </c>
    </row>
    <row r="27219" spans="1:14" hidden="1">
      <c r="A27219">
        <v>19464</v>
      </c>
      <c r="B27219" s="1" t="s">
        <v>24</v>
      </c>
      <c r="C27219" s="1" t="s">
        <v>61</v>
      </c>
      <c r="D27219" s="1" t="s">
        <v>43084</v>
      </c>
      <c r="E27219" s="1" t="s">
        <v>43011</v>
      </c>
      <c r="F27219" s="1" t="s">
        <v>27</v>
      </c>
      <c r="G27219" s="1"/>
      <c r="H27219">
        <v>0</v>
      </c>
      <c r="I27219">
        <v>0</v>
      </c>
      <c r="J27219" s="1" t="s">
        <v>20</v>
      </c>
      <c r="K27219" s="1"/>
      <c r="L27219" s="1" t="s">
        <v>43012</v>
      </c>
      <c r="M27219" s="1" t="s">
        <v>1891</v>
      </c>
      <c r="N27219" s="1" t="s">
        <v>67</v>
      </c>
    </row>
    <row r="27220" spans="1:14" hidden="1">
      <c r="A27220">
        <v>19465</v>
      </c>
      <c r="B27220" s="1" t="s">
        <v>24</v>
      </c>
      <c r="C27220" s="1" t="s">
        <v>61</v>
      </c>
      <c r="D27220" s="1" t="s">
        <v>43085</v>
      </c>
      <c r="E27220" s="1" t="s">
        <v>43011</v>
      </c>
      <c r="F27220" s="1" t="s">
        <v>27</v>
      </c>
      <c r="G27220" s="1"/>
      <c r="H27220">
        <v>0</v>
      </c>
      <c r="I27220">
        <v>0</v>
      </c>
      <c r="J27220" s="1" t="s">
        <v>20</v>
      </c>
      <c r="K27220" s="1"/>
      <c r="L27220" s="1" t="s">
        <v>43012</v>
      </c>
      <c r="M27220" s="1" t="s">
        <v>1891</v>
      </c>
      <c r="N27220" s="1" t="s">
        <v>67</v>
      </c>
    </row>
    <row r="27221" spans="1:14" hidden="1">
      <c r="A27221">
        <v>19466</v>
      </c>
      <c r="B27221" s="1" t="s">
        <v>24</v>
      </c>
      <c r="C27221" s="1" t="s">
        <v>61</v>
      </c>
      <c r="D27221" s="1" t="s">
        <v>43086</v>
      </c>
      <c r="E27221" s="1" t="s">
        <v>43011</v>
      </c>
      <c r="F27221" s="1" t="s">
        <v>27</v>
      </c>
      <c r="G27221" s="1"/>
      <c r="H27221">
        <v>0</v>
      </c>
      <c r="I27221">
        <v>0</v>
      </c>
      <c r="J27221" s="1" t="s">
        <v>20</v>
      </c>
      <c r="K27221" s="1"/>
      <c r="L27221" s="1" t="s">
        <v>43012</v>
      </c>
      <c r="M27221" s="1" t="s">
        <v>1891</v>
      </c>
      <c r="N27221" s="1" t="s">
        <v>67</v>
      </c>
    </row>
    <row r="27222" spans="1:14" hidden="1">
      <c r="A27222">
        <v>19467</v>
      </c>
      <c r="B27222" s="1" t="s">
        <v>24</v>
      </c>
      <c r="C27222" s="1" t="s">
        <v>61</v>
      </c>
      <c r="D27222" s="1" t="s">
        <v>43087</v>
      </c>
      <c r="E27222" s="1" t="s">
        <v>43011</v>
      </c>
      <c r="F27222" s="1" t="s">
        <v>27</v>
      </c>
      <c r="G27222" s="1"/>
      <c r="H27222">
        <v>0</v>
      </c>
      <c r="I27222">
        <v>0</v>
      </c>
      <c r="J27222" s="1" t="s">
        <v>20</v>
      </c>
      <c r="K27222" s="1"/>
      <c r="L27222" s="1" t="s">
        <v>43012</v>
      </c>
      <c r="M27222" s="1" t="s">
        <v>1891</v>
      </c>
      <c r="N27222" s="1" t="s">
        <v>67</v>
      </c>
    </row>
    <row r="27223" spans="1:14" hidden="1">
      <c r="A27223">
        <v>19468</v>
      </c>
      <c r="B27223" s="1" t="s">
        <v>24</v>
      </c>
      <c r="C27223" s="1" t="s">
        <v>61</v>
      </c>
      <c r="D27223" s="1" t="s">
        <v>43088</v>
      </c>
      <c r="E27223" s="1" t="s">
        <v>43011</v>
      </c>
      <c r="F27223" s="1" t="s">
        <v>27</v>
      </c>
      <c r="G27223" s="1"/>
      <c r="H27223">
        <v>0</v>
      </c>
      <c r="I27223">
        <v>0</v>
      </c>
      <c r="J27223" s="1" t="s">
        <v>20</v>
      </c>
      <c r="K27223" s="1"/>
      <c r="L27223" s="1" t="s">
        <v>43012</v>
      </c>
      <c r="M27223" s="1" t="s">
        <v>1891</v>
      </c>
      <c r="N27223" s="1" t="s">
        <v>67</v>
      </c>
    </row>
    <row r="27224" spans="1:14" hidden="1">
      <c r="A27224">
        <v>19469</v>
      </c>
      <c r="B27224" s="1" t="s">
        <v>24</v>
      </c>
      <c r="C27224" s="1" t="s">
        <v>61</v>
      </c>
      <c r="D27224" s="1" t="s">
        <v>43089</v>
      </c>
      <c r="E27224" s="1" t="s">
        <v>43011</v>
      </c>
      <c r="F27224" s="1" t="s">
        <v>27</v>
      </c>
      <c r="G27224" s="1"/>
      <c r="H27224">
        <v>0</v>
      </c>
      <c r="I27224">
        <v>0</v>
      </c>
      <c r="J27224" s="1" t="s">
        <v>20</v>
      </c>
      <c r="K27224" s="1"/>
      <c r="L27224" s="1" t="s">
        <v>43012</v>
      </c>
      <c r="M27224" s="1" t="s">
        <v>1891</v>
      </c>
      <c r="N27224" s="1" t="s">
        <v>67</v>
      </c>
    </row>
    <row r="27225" spans="1:14" hidden="1">
      <c r="A27225">
        <v>19470</v>
      </c>
      <c r="B27225" s="1" t="s">
        <v>24</v>
      </c>
      <c r="C27225" s="1" t="s">
        <v>61</v>
      </c>
      <c r="D27225" s="1" t="s">
        <v>43090</v>
      </c>
      <c r="E27225" s="1" t="s">
        <v>43011</v>
      </c>
      <c r="F27225" s="1" t="s">
        <v>27</v>
      </c>
      <c r="G27225" s="1"/>
      <c r="H27225">
        <v>0</v>
      </c>
      <c r="I27225">
        <v>0</v>
      </c>
      <c r="J27225" s="1" t="s">
        <v>20</v>
      </c>
      <c r="K27225" s="1"/>
      <c r="L27225" s="1" t="s">
        <v>43012</v>
      </c>
      <c r="M27225" s="1" t="s">
        <v>1891</v>
      </c>
      <c r="N27225" s="1" t="s">
        <v>67</v>
      </c>
    </row>
    <row r="27226" spans="1:14" hidden="1">
      <c r="A27226">
        <v>19471</v>
      </c>
      <c r="B27226" s="1" t="s">
        <v>24</v>
      </c>
      <c r="C27226" s="1" t="s">
        <v>61</v>
      </c>
      <c r="D27226" s="1" t="s">
        <v>43091</v>
      </c>
      <c r="E27226" s="1" t="s">
        <v>43011</v>
      </c>
      <c r="F27226" s="1" t="s">
        <v>27</v>
      </c>
      <c r="G27226" s="1"/>
      <c r="H27226">
        <v>0</v>
      </c>
      <c r="I27226">
        <v>0</v>
      </c>
      <c r="J27226" s="1" t="s">
        <v>20</v>
      </c>
      <c r="K27226" s="1"/>
      <c r="L27226" s="1" t="s">
        <v>43012</v>
      </c>
      <c r="M27226" s="1" t="s">
        <v>1891</v>
      </c>
      <c r="N27226" s="1" t="s">
        <v>67</v>
      </c>
    </row>
    <row r="27227" spans="1:14" hidden="1">
      <c r="A27227">
        <v>19472</v>
      </c>
      <c r="B27227" s="1" t="s">
        <v>24</v>
      </c>
      <c r="C27227" s="1" t="s">
        <v>61</v>
      </c>
      <c r="D27227" s="1" t="s">
        <v>43092</v>
      </c>
      <c r="E27227" s="1" t="s">
        <v>43011</v>
      </c>
      <c r="F27227" s="1" t="s">
        <v>27</v>
      </c>
      <c r="G27227" s="1"/>
      <c r="H27227">
        <v>0</v>
      </c>
      <c r="I27227">
        <v>0</v>
      </c>
      <c r="J27227" s="1" t="s">
        <v>20</v>
      </c>
      <c r="K27227" s="1"/>
      <c r="L27227" s="1" t="s">
        <v>43012</v>
      </c>
      <c r="M27227" s="1" t="s">
        <v>1891</v>
      </c>
      <c r="N27227" s="1" t="s">
        <v>67</v>
      </c>
    </row>
    <row r="27228" spans="1:14" hidden="1">
      <c r="A27228">
        <v>19473</v>
      </c>
      <c r="B27228" s="1" t="s">
        <v>24</v>
      </c>
      <c r="C27228" s="1" t="s">
        <v>61</v>
      </c>
      <c r="D27228" s="1" t="s">
        <v>43093</v>
      </c>
      <c r="E27228" s="1" t="s">
        <v>43011</v>
      </c>
      <c r="F27228" s="1" t="s">
        <v>27</v>
      </c>
      <c r="G27228" s="1"/>
      <c r="H27228">
        <v>0</v>
      </c>
      <c r="I27228">
        <v>0</v>
      </c>
      <c r="J27228" s="1" t="s">
        <v>20</v>
      </c>
      <c r="K27228" s="1"/>
      <c r="L27228" s="1" t="s">
        <v>43012</v>
      </c>
      <c r="M27228" s="1" t="s">
        <v>1891</v>
      </c>
      <c r="N27228" s="1" t="s">
        <v>67</v>
      </c>
    </row>
    <row r="27229" spans="1:14" hidden="1">
      <c r="A27229">
        <v>19474</v>
      </c>
      <c r="B27229" s="1" t="s">
        <v>24</v>
      </c>
      <c r="C27229" s="1" t="s">
        <v>61</v>
      </c>
      <c r="D27229" s="1" t="s">
        <v>43094</v>
      </c>
      <c r="E27229" s="1" t="s">
        <v>43011</v>
      </c>
      <c r="F27229" s="1" t="s">
        <v>27</v>
      </c>
      <c r="G27229" s="1"/>
      <c r="H27229">
        <v>0</v>
      </c>
      <c r="I27229">
        <v>0</v>
      </c>
      <c r="J27229" s="1" t="s">
        <v>20</v>
      </c>
      <c r="K27229" s="1"/>
      <c r="L27229" s="1" t="s">
        <v>43012</v>
      </c>
      <c r="M27229" s="1" t="s">
        <v>1891</v>
      </c>
      <c r="N27229" s="1" t="s">
        <v>67</v>
      </c>
    </row>
    <row r="27230" spans="1:14" hidden="1">
      <c r="A27230">
        <v>19475</v>
      </c>
      <c r="B27230" s="1" t="s">
        <v>24</v>
      </c>
      <c r="C27230" s="1" t="s">
        <v>61</v>
      </c>
      <c r="D27230" s="1" t="s">
        <v>43095</v>
      </c>
      <c r="E27230" s="1" t="s">
        <v>43011</v>
      </c>
      <c r="F27230" s="1" t="s">
        <v>27</v>
      </c>
      <c r="G27230" s="1"/>
      <c r="H27230">
        <v>0</v>
      </c>
      <c r="I27230">
        <v>0</v>
      </c>
      <c r="J27230" s="1" t="s">
        <v>20</v>
      </c>
      <c r="K27230" s="1"/>
      <c r="L27230" s="1" t="s">
        <v>43012</v>
      </c>
      <c r="M27230" s="1" t="s">
        <v>1891</v>
      </c>
      <c r="N27230" s="1" t="s">
        <v>67</v>
      </c>
    </row>
    <row r="27231" spans="1:14" hidden="1">
      <c r="A27231">
        <v>19476</v>
      </c>
      <c r="B27231" s="1" t="s">
        <v>24</v>
      </c>
      <c r="C27231" s="1" t="s">
        <v>61</v>
      </c>
      <c r="D27231" s="1" t="s">
        <v>43096</v>
      </c>
      <c r="E27231" s="1" t="s">
        <v>43011</v>
      </c>
      <c r="F27231" s="1" t="s">
        <v>27</v>
      </c>
      <c r="G27231" s="1"/>
      <c r="H27231">
        <v>0</v>
      </c>
      <c r="I27231">
        <v>0</v>
      </c>
      <c r="J27231" s="1" t="s">
        <v>20</v>
      </c>
      <c r="K27231" s="1"/>
      <c r="L27231" s="1" t="s">
        <v>43012</v>
      </c>
      <c r="M27231" s="1" t="s">
        <v>1891</v>
      </c>
      <c r="N27231" s="1" t="s">
        <v>67</v>
      </c>
    </row>
    <row r="27232" spans="1:14" hidden="1">
      <c r="A27232">
        <v>19477</v>
      </c>
      <c r="B27232" s="1" t="s">
        <v>24</v>
      </c>
      <c r="C27232" s="1" t="s">
        <v>61</v>
      </c>
      <c r="D27232" s="1" t="s">
        <v>43097</v>
      </c>
      <c r="E27232" s="1" t="s">
        <v>43011</v>
      </c>
      <c r="F27232" s="1" t="s">
        <v>27</v>
      </c>
      <c r="G27232" s="1"/>
      <c r="H27232">
        <v>0</v>
      </c>
      <c r="I27232">
        <v>0</v>
      </c>
      <c r="J27232" s="1" t="s">
        <v>20</v>
      </c>
      <c r="K27232" s="1"/>
      <c r="L27232" s="1" t="s">
        <v>43012</v>
      </c>
      <c r="M27232" s="1" t="s">
        <v>1891</v>
      </c>
      <c r="N27232" s="1" t="s">
        <v>67</v>
      </c>
    </row>
    <row r="27233" spans="1:14" hidden="1">
      <c r="A27233">
        <v>19478</v>
      </c>
      <c r="B27233" s="1" t="s">
        <v>24</v>
      </c>
      <c r="C27233" s="1" t="s">
        <v>61</v>
      </c>
      <c r="D27233" s="1" t="s">
        <v>43098</v>
      </c>
      <c r="E27233" s="1" t="s">
        <v>43011</v>
      </c>
      <c r="F27233" s="1" t="s">
        <v>27</v>
      </c>
      <c r="G27233" s="1"/>
      <c r="H27233">
        <v>0</v>
      </c>
      <c r="I27233">
        <v>0</v>
      </c>
      <c r="J27233" s="1" t="s">
        <v>20</v>
      </c>
      <c r="K27233" s="1"/>
      <c r="L27233" s="1" t="s">
        <v>43012</v>
      </c>
      <c r="M27233" s="1" t="s">
        <v>1891</v>
      </c>
      <c r="N27233" s="1" t="s">
        <v>67</v>
      </c>
    </row>
    <row r="27234" spans="1:14" hidden="1">
      <c r="A27234">
        <v>19479</v>
      </c>
      <c r="B27234" s="1" t="s">
        <v>24</v>
      </c>
      <c r="C27234" s="1" t="s">
        <v>61</v>
      </c>
      <c r="D27234" s="1" t="s">
        <v>43099</v>
      </c>
      <c r="E27234" s="1" t="s">
        <v>43011</v>
      </c>
      <c r="F27234" s="1" t="s">
        <v>27</v>
      </c>
      <c r="G27234" s="1"/>
      <c r="H27234">
        <v>0</v>
      </c>
      <c r="I27234">
        <v>0</v>
      </c>
      <c r="J27234" s="1" t="s">
        <v>20</v>
      </c>
      <c r="K27234" s="1"/>
      <c r="L27234" s="1" t="s">
        <v>43012</v>
      </c>
      <c r="M27234" s="1" t="s">
        <v>1891</v>
      </c>
      <c r="N27234" s="1" t="s">
        <v>67</v>
      </c>
    </row>
    <row r="27235" spans="1:14" hidden="1">
      <c r="A27235">
        <v>19480</v>
      </c>
      <c r="B27235" s="1" t="s">
        <v>24</v>
      </c>
      <c r="C27235" s="1" t="s">
        <v>61</v>
      </c>
      <c r="D27235" s="1" t="s">
        <v>43100</v>
      </c>
      <c r="E27235" s="1" t="s">
        <v>43011</v>
      </c>
      <c r="F27235" s="1" t="s">
        <v>27</v>
      </c>
      <c r="G27235" s="1"/>
      <c r="H27235">
        <v>0</v>
      </c>
      <c r="I27235">
        <v>0</v>
      </c>
      <c r="J27235" s="1" t="s">
        <v>20</v>
      </c>
      <c r="K27235" s="1"/>
      <c r="L27235" s="1" t="s">
        <v>43012</v>
      </c>
      <c r="M27235" s="1" t="s">
        <v>1891</v>
      </c>
      <c r="N27235" s="1" t="s">
        <v>67</v>
      </c>
    </row>
    <row r="27236" spans="1:14" hidden="1">
      <c r="A27236">
        <v>19481</v>
      </c>
      <c r="B27236" s="1" t="s">
        <v>24</v>
      </c>
      <c r="C27236" s="1" t="s">
        <v>61</v>
      </c>
      <c r="D27236" s="1" t="s">
        <v>43101</v>
      </c>
      <c r="E27236" s="1" t="s">
        <v>43011</v>
      </c>
      <c r="F27236" s="1" t="s">
        <v>27</v>
      </c>
      <c r="G27236" s="1"/>
      <c r="H27236">
        <v>0</v>
      </c>
      <c r="I27236">
        <v>0</v>
      </c>
      <c r="J27236" s="1" t="s">
        <v>20</v>
      </c>
      <c r="K27236" s="1"/>
      <c r="L27236" s="1" t="s">
        <v>43012</v>
      </c>
      <c r="M27236" s="1" t="s">
        <v>1891</v>
      </c>
      <c r="N27236" s="1" t="s">
        <v>67</v>
      </c>
    </row>
    <row r="27237" spans="1:14" hidden="1">
      <c r="A27237">
        <v>19482</v>
      </c>
      <c r="B27237" s="1" t="s">
        <v>24</v>
      </c>
      <c r="C27237" s="1" t="s">
        <v>61</v>
      </c>
      <c r="D27237" s="1" t="s">
        <v>43102</v>
      </c>
      <c r="E27237" s="1" t="s">
        <v>43011</v>
      </c>
      <c r="F27237" s="1" t="s">
        <v>27</v>
      </c>
      <c r="G27237" s="1"/>
      <c r="H27237">
        <v>0</v>
      </c>
      <c r="I27237">
        <v>0</v>
      </c>
      <c r="J27237" s="1" t="s">
        <v>20</v>
      </c>
      <c r="K27237" s="1"/>
      <c r="L27237" s="1" t="s">
        <v>43012</v>
      </c>
      <c r="M27237" s="1" t="s">
        <v>1891</v>
      </c>
      <c r="N27237" s="1" t="s">
        <v>67</v>
      </c>
    </row>
    <row r="27238" spans="1:14" hidden="1">
      <c r="A27238">
        <v>19483</v>
      </c>
      <c r="B27238" s="1" t="s">
        <v>24</v>
      </c>
      <c r="C27238" s="1" t="s">
        <v>61</v>
      </c>
      <c r="D27238" s="1" t="s">
        <v>43103</v>
      </c>
      <c r="E27238" s="1" t="s">
        <v>43011</v>
      </c>
      <c r="F27238" s="1" t="s">
        <v>27</v>
      </c>
      <c r="G27238" s="1"/>
      <c r="H27238">
        <v>0</v>
      </c>
      <c r="I27238">
        <v>0</v>
      </c>
      <c r="J27238" s="1" t="s">
        <v>20</v>
      </c>
      <c r="K27238" s="1"/>
      <c r="L27238" s="1" t="s">
        <v>43012</v>
      </c>
      <c r="M27238" s="1" t="s">
        <v>1891</v>
      </c>
      <c r="N27238" s="1" t="s">
        <v>67</v>
      </c>
    </row>
    <row r="27239" spans="1:14" hidden="1">
      <c r="A27239">
        <v>19484</v>
      </c>
      <c r="B27239" s="1" t="s">
        <v>24</v>
      </c>
      <c r="C27239" s="1" t="s">
        <v>61</v>
      </c>
      <c r="D27239" s="1" t="s">
        <v>43104</v>
      </c>
      <c r="E27239" s="1" t="s">
        <v>43011</v>
      </c>
      <c r="F27239" s="1" t="s">
        <v>27</v>
      </c>
      <c r="G27239" s="1"/>
      <c r="H27239">
        <v>0</v>
      </c>
      <c r="I27239">
        <v>0</v>
      </c>
      <c r="J27239" s="1" t="s">
        <v>20</v>
      </c>
      <c r="K27239" s="1"/>
      <c r="L27239" s="1" t="s">
        <v>43012</v>
      </c>
      <c r="M27239" s="1" t="s">
        <v>1891</v>
      </c>
      <c r="N27239" s="1" t="s">
        <v>67</v>
      </c>
    </row>
    <row r="27240" spans="1:14" hidden="1">
      <c r="A27240">
        <v>19485</v>
      </c>
      <c r="B27240" s="1" t="s">
        <v>24</v>
      </c>
      <c r="C27240" s="1" t="s">
        <v>61</v>
      </c>
      <c r="D27240" s="1" t="s">
        <v>43105</v>
      </c>
      <c r="E27240" s="1" t="s">
        <v>43011</v>
      </c>
      <c r="F27240" s="1" t="s">
        <v>27</v>
      </c>
      <c r="G27240" s="1"/>
      <c r="H27240">
        <v>0</v>
      </c>
      <c r="I27240">
        <v>0</v>
      </c>
      <c r="J27240" s="1" t="s">
        <v>20</v>
      </c>
      <c r="K27240" s="1"/>
      <c r="L27240" s="1" t="s">
        <v>43012</v>
      </c>
      <c r="M27240" s="1" t="s">
        <v>1891</v>
      </c>
      <c r="N27240" s="1" t="s">
        <v>67</v>
      </c>
    </row>
    <row r="27241" spans="1:14" hidden="1">
      <c r="A27241">
        <v>19486</v>
      </c>
      <c r="B27241" s="1" t="s">
        <v>24</v>
      </c>
      <c r="C27241" s="1" t="s">
        <v>61</v>
      </c>
      <c r="D27241" s="1" t="s">
        <v>43106</v>
      </c>
      <c r="E27241" s="1" t="s">
        <v>43011</v>
      </c>
      <c r="F27241" s="1" t="s">
        <v>27</v>
      </c>
      <c r="G27241" s="1"/>
      <c r="H27241">
        <v>0</v>
      </c>
      <c r="I27241">
        <v>0</v>
      </c>
      <c r="J27241" s="1" t="s">
        <v>20</v>
      </c>
      <c r="K27241" s="1"/>
      <c r="L27241" s="1" t="s">
        <v>43012</v>
      </c>
      <c r="M27241" s="1" t="s">
        <v>1891</v>
      </c>
      <c r="N27241" s="1" t="s">
        <v>67</v>
      </c>
    </row>
    <row r="27242" spans="1:14" hidden="1">
      <c r="A27242">
        <v>19487</v>
      </c>
      <c r="B27242" s="1" t="s">
        <v>24</v>
      </c>
      <c r="C27242" s="1" t="s">
        <v>61</v>
      </c>
      <c r="D27242" s="1" t="s">
        <v>43107</v>
      </c>
      <c r="E27242" s="1" t="s">
        <v>43011</v>
      </c>
      <c r="F27242" s="1" t="s">
        <v>27</v>
      </c>
      <c r="G27242" s="1"/>
      <c r="H27242">
        <v>0</v>
      </c>
      <c r="I27242">
        <v>0</v>
      </c>
      <c r="J27242" s="1" t="s">
        <v>20</v>
      </c>
      <c r="K27242" s="1"/>
      <c r="L27242" s="1" t="s">
        <v>43012</v>
      </c>
      <c r="M27242" s="1" t="s">
        <v>1891</v>
      </c>
      <c r="N27242" s="1" t="s">
        <v>67</v>
      </c>
    </row>
    <row r="27243" spans="1:14" hidden="1">
      <c r="A27243">
        <v>19488</v>
      </c>
      <c r="B27243" s="1" t="s">
        <v>24</v>
      </c>
      <c r="C27243" s="1" t="s">
        <v>61</v>
      </c>
      <c r="D27243" s="1" t="s">
        <v>43108</v>
      </c>
      <c r="E27243" s="1" t="s">
        <v>43011</v>
      </c>
      <c r="F27243" s="1" t="s">
        <v>27</v>
      </c>
      <c r="G27243" s="1"/>
      <c r="H27243">
        <v>0</v>
      </c>
      <c r="I27243">
        <v>0</v>
      </c>
      <c r="J27243" s="1" t="s">
        <v>20</v>
      </c>
      <c r="K27243" s="1"/>
      <c r="L27243" s="1" t="s">
        <v>43012</v>
      </c>
      <c r="M27243" s="1" t="s">
        <v>1891</v>
      </c>
      <c r="N27243" s="1" t="s">
        <v>67</v>
      </c>
    </row>
    <row r="27244" spans="1:14" hidden="1">
      <c r="A27244">
        <v>19489</v>
      </c>
      <c r="B27244" s="1" t="s">
        <v>24</v>
      </c>
      <c r="C27244" s="1" t="s">
        <v>61</v>
      </c>
      <c r="D27244" s="1" t="s">
        <v>43109</v>
      </c>
      <c r="E27244" s="1" t="s">
        <v>43011</v>
      </c>
      <c r="F27244" s="1" t="s">
        <v>27</v>
      </c>
      <c r="G27244" s="1"/>
      <c r="H27244">
        <v>0</v>
      </c>
      <c r="I27244">
        <v>0</v>
      </c>
      <c r="J27244" s="1" t="s">
        <v>20</v>
      </c>
      <c r="K27244" s="1"/>
      <c r="L27244" s="1" t="s">
        <v>43012</v>
      </c>
      <c r="M27244" s="1" t="s">
        <v>1891</v>
      </c>
      <c r="N27244" s="1" t="s">
        <v>67</v>
      </c>
    </row>
    <row r="27245" spans="1:14" hidden="1">
      <c r="A27245">
        <v>19490</v>
      </c>
      <c r="B27245" s="1" t="s">
        <v>24</v>
      </c>
      <c r="C27245" s="1" t="s">
        <v>61</v>
      </c>
      <c r="D27245" s="1" t="s">
        <v>43110</v>
      </c>
      <c r="E27245" s="1" t="s">
        <v>43011</v>
      </c>
      <c r="F27245" s="1" t="s">
        <v>27</v>
      </c>
      <c r="G27245" s="1"/>
      <c r="H27245">
        <v>0</v>
      </c>
      <c r="I27245">
        <v>0</v>
      </c>
      <c r="J27245" s="1" t="s">
        <v>20</v>
      </c>
      <c r="K27245" s="1"/>
      <c r="L27245" s="1" t="s">
        <v>43012</v>
      </c>
      <c r="M27245" s="1" t="s">
        <v>1891</v>
      </c>
      <c r="N27245" s="1" t="s">
        <v>67</v>
      </c>
    </row>
    <row r="27246" spans="1:14" hidden="1">
      <c r="A27246">
        <v>19491</v>
      </c>
      <c r="B27246" s="1" t="s">
        <v>24</v>
      </c>
      <c r="C27246" s="1" t="s">
        <v>61</v>
      </c>
      <c r="D27246" s="1" t="s">
        <v>43111</v>
      </c>
      <c r="E27246" s="1" t="s">
        <v>43011</v>
      </c>
      <c r="F27246" s="1" t="s">
        <v>27</v>
      </c>
      <c r="G27246" s="1"/>
      <c r="H27246">
        <v>0</v>
      </c>
      <c r="I27246">
        <v>0</v>
      </c>
      <c r="J27246" s="1" t="s">
        <v>20</v>
      </c>
      <c r="K27246" s="1"/>
      <c r="L27246" s="1" t="s">
        <v>43012</v>
      </c>
      <c r="M27246" s="1" t="s">
        <v>1891</v>
      </c>
      <c r="N27246" s="1" t="s">
        <v>67</v>
      </c>
    </row>
    <row r="27247" spans="1:14" hidden="1">
      <c r="A27247">
        <v>19492</v>
      </c>
      <c r="B27247" s="1" t="s">
        <v>24</v>
      </c>
      <c r="C27247" s="1" t="s">
        <v>61</v>
      </c>
      <c r="D27247" s="1" t="s">
        <v>43112</v>
      </c>
      <c r="E27247" s="1" t="s">
        <v>43011</v>
      </c>
      <c r="F27247" s="1" t="s">
        <v>27</v>
      </c>
      <c r="G27247" s="1"/>
      <c r="H27247">
        <v>0</v>
      </c>
      <c r="I27247">
        <v>0</v>
      </c>
      <c r="J27247" s="1" t="s">
        <v>20</v>
      </c>
      <c r="K27247" s="1"/>
      <c r="L27247" s="1" t="s">
        <v>43012</v>
      </c>
      <c r="M27247" s="1" t="s">
        <v>1891</v>
      </c>
      <c r="N27247" s="1" t="s">
        <v>67</v>
      </c>
    </row>
    <row r="27248" spans="1:14" hidden="1">
      <c r="A27248">
        <v>19493</v>
      </c>
      <c r="B27248" s="1" t="s">
        <v>24</v>
      </c>
      <c r="C27248" s="1" t="s">
        <v>61</v>
      </c>
      <c r="D27248" s="1" t="s">
        <v>43113</v>
      </c>
      <c r="E27248" s="1" t="s">
        <v>43011</v>
      </c>
      <c r="F27248" s="1" t="s">
        <v>27</v>
      </c>
      <c r="G27248" s="1"/>
      <c r="H27248">
        <v>0</v>
      </c>
      <c r="I27248">
        <v>0</v>
      </c>
      <c r="J27248" s="1" t="s">
        <v>20</v>
      </c>
      <c r="K27248" s="1"/>
      <c r="L27248" s="1" t="s">
        <v>43012</v>
      </c>
      <c r="M27248" s="1" t="s">
        <v>1891</v>
      </c>
      <c r="N27248" s="1" t="s">
        <v>67</v>
      </c>
    </row>
    <row r="27249" spans="1:14" hidden="1">
      <c r="A27249">
        <v>19494</v>
      </c>
      <c r="B27249" s="1" t="s">
        <v>24</v>
      </c>
      <c r="C27249" s="1" t="s">
        <v>61</v>
      </c>
      <c r="D27249" s="1" t="s">
        <v>43114</v>
      </c>
      <c r="E27249" s="1" t="s">
        <v>43011</v>
      </c>
      <c r="F27249" s="1" t="s">
        <v>27</v>
      </c>
      <c r="G27249" s="1"/>
      <c r="H27249">
        <v>0</v>
      </c>
      <c r="I27249">
        <v>0</v>
      </c>
      <c r="J27249" s="1" t="s">
        <v>20</v>
      </c>
      <c r="K27249" s="1"/>
      <c r="L27249" s="1" t="s">
        <v>43012</v>
      </c>
      <c r="M27249" s="1" t="s">
        <v>1891</v>
      </c>
      <c r="N27249" s="1" t="s">
        <v>67</v>
      </c>
    </row>
    <row r="27250" spans="1:14" hidden="1">
      <c r="A27250">
        <v>19495</v>
      </c>
      <c r="B27250" s="1" t="s">
        <v>24</v>
      </c>
      <c r="C27250" s="1" t="s">
        <v>61</v>
      </c>
      <c r="D27250" s="1" t="s">
        <v>43115</v>
      </c>
      <c r="E27250" s="1" t="s">
        <v>43011</v>
      </c>
      <c r="F27250" s="1" t="s">
        <v>27</v>
      </c>
      <c r="G27250" s="1"/>
      <c r="H27250">
        <v>0</v>
      </c>
      <c r="I27250">
        <v>0</v>
      </c>
      <c r="J27250" s="1" t="s">
        <v>20</v>
      </c>
      <c r="K27250" s="1"/>
      <c r="L27250" s="1" t="s">
        <v>43012</v>
      </c>
      <c r="M27250" s="1" t="s">
        <v>1891</v>
      </c>
      <c r="N27250" s="1" t="s">
        <v>67</v>
      </c>
    </row>
    <row r="27251" spans="1:14" hidden="1">
      <c r="A27251">
        <v>19496</v>
      </c>
      <c r="B27251" s="1" t="s">
        <v>24</v>
      </c>
      <c r="C27251" s="1" t="s">
        <v>61</v>
      </c>
      <c r="D27251" s="1" t="s">
        <v>43116</v>
      </c>
      <c r="E27251" s="1" t="s">
        <v>43011</v>
      </c>
      <c r="F27251" s="1" t="s">
        <v>27</v>
      </c>
      <c r="G27251" s="1"/>
      <c r="H27251">
        <v>0</v>
      </c>
      <c r="I27251">
        <v>0</v>
      </c>
      <c r="J27251" s="1" t="s">
        <v>20</v>
      </c>
      <c r="K27251" s="1"/>
      <c r="L27251" s="1" t="s">
        <v>43012</v>
      </c>
      <c r="M27251" s="1" t="s">
        <v>1891</v>
      </c>
      <c r="N27251" s="1" t="s">
        <v>67</v>
      </c>
    </row>
    <row r="27252" spans="1:14" hidden="1">
      <c r="A27252">
        <v>19497</v>
      </c>
      <c r="B27252" s="1" t="s">
        <v>24</v>
      </c>
      <c r="C27252" s="1" t="s">
        <v>61</v>
      </c>
      <c r="D27252" s="1" t="s">
        <v>43117</v>
      </c>
      <c r="E27252" s="1" t="s">
        <v>43011</v>
      </c>
      <c r="F27252" s="1" t="s">
        <v>27</v>
      </c>
      <c r="G27252" s="1"/>
      <c r="H27252">
        <v>0</v>
      </c>
      <c r="I27252">
        <v>0</v>
      </c>
      <c r="J27252" s="1" t="s">
        <v>20</v>
      </c>
      <c r="K27252" s="1"/>
      <c r="L27252" s="1" t="s">
        <v>43012</v>
      </c>
      <c r="M27252" s="1" t="s">
        <v>1891</v>
      </c>
      <c r="N27252" s="1" t="s">
        <v>67</v>
      </c>
    </row>
    <row r="27253" spans="1:14" hidden="1">
      <c r="A27253">
        <v>19498</v>
      </c>
      <c r="B27253" s="1" t="s">
        <v>24</v>
      </c>
      <c r="C27253" s="1" t="s">
        <v>61</v>
      </c>
      <c r="D27253" s="1" t="s">
        <v>43118</v>
      </c>
      <c r="E27253" s="1" t="s">
        <v>43011</v>
      </c>
      <c r="F27253" s="1" t="s">
        <v>27</v>
      </c>
      <c r="G27253" s="1"/>
      <c r="H27253">
        <v>0</v>
      </c>
      <c r="I27253">
        <v>0</v>
      </c>
      <c r="J27253" s="1" t="s">
        <v>20</v>
      </c>
      <c r="K27253" s="1"/>
      <c r="L27253" s="1" t="s">
        <v>43012</v>
      </c>
      <c r="M27253" s="1" t="s">
        <v>1891</v>
      </c>
      <c r="N27253" s="1" t="s">
        <v>67</v>
      </c>
    </row>
    <row r="27254" spans="1:14" hidden="1">
      <c r="A27254">
        <v>19499</v>
      </c>
      <c r="B27254" s="1" t="s">
        <v>24</v>
      </c>
      <c r="C27254" s="1" t="s">
        <v>61</v>
      </c>
      <c r="D27254" s="1" t="s">
        <v>43119</v>
      </c>
      <c r="E27254" s="1" t="s">
        <v>43011</v>
      </c>
      <c r="F27254" s="1" t="s">
        <v>27</v>
      </c>
      <c r="G27254" s="1"/>
      <c r="H27254">
        <v>0</v>
      </c>
      <c r="I27254">
        <v>0</v>
      </c>
      <c r="J27254" s="1" t="s">
        <v>20</v>
      </c>
      <c r="K27254" s="1"/>
      <c r="L27254" s="1" t="s">
        <v>43012</v>
      </c>
      <c r="M27254" s="1" t="s">
        <v>1891</v>
      </c>
      <c r="N27254" s="1" t="s">
        <v>67</v>
      </c>
    </row>
    <row r="27255" spans="1:14" hidden="1">
      <c r="A27255">
        <v>19500</v>
      </c>
      <c r="B27255" s="1" t="s">
        <v>24</v>
      </c>
      <c r="C27255" s="1" t="s">
        <v>61</v>
      </c>
      <c r="D27255" s="1" t="s">
        <v>43120</v>
      </c>
      <c r="E27255" s="1" t="s">
        <v>43011</v>
      </c>
      <c r="F27255" s="1" t="s">
        <v>27</v>
      </c>
      <c r="G27255" s="1"/>
      <c r="H27255">
        <v>0</v>
      </c>
      <c r="I27255">
        <v>0</v>
      </c>
      <c r="J27255" s="1" t="s">
        <v>20</v>
      </c>
      <c r="K27255" s="1"/>
      <c r="L27255" s="1" t="s">
        <v>43012</v>
      </c>
      <c r="M27255" s="1" t="s">
        <v>1891</v>
      </c>
      <c r="N27255" s="1" t="s">
        <v>67</v>
      </c>
    </row>
    <row r="27256" spans="1:14" hidden="1">
      <c r="A27256">
        <v>19501</v>
      </c>
      <c r="B27256" s="1" t="s">
        <v>24</v>
      </c>
      <c r="C27256" s="1" t="s">
        <v>61</v>
      </c>
      <c r="D27256" s="1" t="s">
        <v>43121</v>
      </c>
      <c r="E27256" s="1" t="s">
        <v>43011</v>
      </c>
      <c r="F27256" s="1" t="s">
        <v>27</v>
      </c>
      <c r="G27256" s="1"/>
      <c r="H27256">
        <v>0</v>
      </c>
      <c r="I27256">
        <v>0</v>
      </c>
      <c r="J27256" s="1" t="s">
        <v>20</v>
      </c>
      <c r="K27256" s="1"/>
      <c r="L27256" s="1" t="s">
        <v>43012</v>
      </c>
      <c r="M27256" s="1" t="s">
        <v>1891</v>
      </c>
      <c r="N27256" s="1" t="s">
        <v>67</v>
      </c>
    </row>
    <row r="27257" spans="1:14" hidden="1">
      <c r="A27257">
        <v>19502</v>
      </c>
      <c r="B27257" s="1" t="s">
        <v>24</v>
      </c>
      <c r="C27257" s="1" t="s">
        <v>61</v>
      </c>
      <c r="D27257" s="1" t="s">
        <v>43122</v>
      </c>
      <c r="E27257" s="1" t="s">
        <v>43011</v>
      </c>
      <c r="F27257" s="1" t="s">
        <v>27</v>
      </c>
      <c r="G27257" s="1"/>
      <c r="H27257">
        <v>0</v>
      </c>
      <c r="I27257">
        <v>0</v>
      </c>
      <c r="J27257" s="1" t="s">
        <v>20</v>
      </c>
      <c r="K27257" s="1"/>
      <c r="L27257" s="1" t="s">
        <v>43012</v>
      </c>
      <c r="M27257" s="1" t="s">
        <v>1891</v>
      </c>
      <c r="N27257" s="1" t="s">
        <v>67</v>
      </c>
    </row>
    <row r="27258" spans="1:14" hidden="1">
      <c r="A27258">
        <v>19503</v>
      </c>
      <c r="B27258" s="1" t="s">
        <v>24</v>
      </c>
      <c r="C27258" s="1" t="s">
        <v>61</v>
      </c>
      <c r="D27258" s="1" t="s">
        <v>43123</v>
      </c>
      <c r="E27258" s="1" t="s">
        <v>43011</v>
      </c>
      <c r="F27258" s="1" t="s">
        <v>27</v>
      </c>
      <c r="G27258" s="1"/>
      <c r="H27258">
        <v>0</v>
      </c>
      <c r="I27258">
        <v>0</v>
      </c>
      <c r="J27258" s="1" t="s">
        <v>20</v>
      </c>
      <c r="K27258" s="1"/>
      <c r="L27258" s="1" t="s">
        <v>43012</v>
      </c>
      <c r="M27258" s="1" t="s">
        <v>1891</v>
      </c>
      <c r="N27258" s="1" t="s">
        <v>67</v>
      </c>
    </row>
    <row r="27259" spans="1:14" hidden="1">
      <c r="A27259">
        <v>19504</v>
      </c>
      <c r="B27259" s="1" t="s">
        <v>24</v>
      </c>
      <c r="C27259" s="1" t="s">
        <v>61</v>
      </c>
      <c r="D27259" s="1" t="s">
        <v>43124</v>
      </c>
      <c r="E27259" s="1" t="s">
        <v>43011</v>
      </c>
      <c r="F27259" s="1" t="s">
        <v>27</v>
      </c>
      <c r="G27259" s="1"/>
      <c r="H27259">
        <v>0</v>
      </c>
      <c r="I27259">
        <v>0</v>
      </c>
      <c r="J27259" s="1" t="s">
        <v>20</v>
      </c>
      <c r="K27259" s="1"/>
      <c r="L27259" s="1" t="s">
        <v>43012</v>
      </c>
      <c r="M27259" s="1" t="s">
        <v>1891</v>
      </c>
      <c r="N27259" s="1" t="s">
        <v>67</v>
      </c>
    </row>
    <row r="27260" spans="1:14" hidden="1">
      <c r="A27260">
        <v>19505</v>
      </c>
      <c r="B27260" s="1" t="s">
        <v>24</v>
      </c>
      <c r="C27260" s="1" t="s">
        <v>61</v>
      </c>
      <c r="D27260" s="1" t="s">
        <v>43125</v>
      </c>
      <c r="E27260" s="1" t="s">
        <v>43011</v>
      </c>
      <c r="F27260" s="1" t="s">
        <v>27</v>
      </c>
      <c r="G27260" s="1"/>
      <c r="H27260">
        <v>0</v>
      </c>
      <c r="I27260">
        <v>0</v>
      </c>
      <c r="J27260" s="1" t="s">
        <v>20</v>
      </c>
      <c r="K27260" s="1"/>
      <c r="L27260" s="1" t="s">
        <v>43012</v>
      </c>
      <c r="M27260" s="1" t="s">
        <v>1891</v>
      </c>
      <c r="N27260" s="1" t="s">
        <v>67</v>
      </c>
    </row>
    <row r="27261" spans="1:14" hidden="1">
      <c r="A27261">
        <v>19506</v>
      </c>
      <c r="B27261" s="1" t="s">
        <v>24</v>
      </c>
      <c r="C27261" s="1" t="s">
        <v>61</v>
      </c>
      <c r="D27261" s="1" t="s">
        <v>43126</v>
      </c>
      <c r="E27261" s="1" t="s">
        <v>43011</v>
      </c>
      <c r="F27261" s="1" t="s">
        <v>27</v>
      </c>
      <c r="G27261" s="1"/>
      <c r="H27261">
        <v>0</v>
      </c>
      <c r="I27261">
        <v>0</v>
      </c>
      <c r="J27261" s="1" t="s">
        <v>20</v>
      </c>
      <c r="K27261" s="1"/>
      <c r="L27261" s="1" t="s">
        <v>43012</v>
      </c>
      <c r="M27261" s="1" t="s">
        <v>1891</v>
      </c>
      <c r="N27261" s="1" t="s">
        <v>67</v>
      </c>
    </row>
    <row r="27262" spans="1:14" hidden="1">
      <c r="A27262">
        <v>19507</v>
      </c>
      <c r="B27262" s="1" t="s">
        <v>24</v>
      </c>
      <c r="C27262" s="1" t="s">
        <v>61</v>
      </c>
      <c r="D27262" s="1" t="s">
        <v>43127</v>
      </c>
      <c r="E27262" s="1" t="s">
        <v>43011</v>
      </c>
      <c r="F27262" s="1" t="s">
        <v>27</v>
      </c>
      <c r="G27262" s="1"/>
      <c r="H27262">
        <v>0</v>
      </c>
      <c r="I27262">
        <v>0</v>
      </c>
      <c r="J27262" s="1" t="s">
        <v>20</v>
      </c>
      <c r="K27262" s="1"/>
      <c r="L27262" s="1" t="s">
        <v>43012</v>
      </c>
      <c r="M27262" s="1" t="s">
        <v>1891</v>
      </c>
      <c r="N27262" s="1" t="s">
        <v>67</v>
      </c>
    </row>
    <row r="27263" spans="1:14" hidden="1">
      <c r="A27263">
        <v>19508</v>
      </c>
      <c r="B27263" s="1" t="s">
        <v>24</v>
      </c>
      <c r="C27263" s="1" t="s">
        <v>61</v>
      </c>
      <c r="D27263" s="1" t="s">
        <v>43128</v>
      </c>
      <c r="E27263" s="1" t="s">
        <v>43011</v>
      </c>
      <c r="F27263" s="1" t="s">
        <v>27</v>
      </c>
      <c r="G27263" s="1"/>
      <c r="H27263">
        <v>0</v>
      </c>
      <c r="I27263">
        <v>0</v>
      </c>
      <c r="J27263" s="1" t="s">
        <v>20</v>
      </c>
      <c r="K27263" s="1"/>
      <c r="L27263" s="1" t="s">
        <v>43012</v>
      </c>
      <c r="M27263" s="1" t="s">
        <v>1891</v>
      </c>
      <c r="N27263" s="1" t="s">
        <v>67</v>
      </c>
    </row>
    <row r="27264" spans="1:14" hidden="1">
      <c r="A27264">
        <v>19509</v>
      </c>
      <c r="B27264" s="1" t="s">
        <v>24</v>
      </c>
      <c r="C27264" s="1" t="s">
        <v>61</v>
      </c>
      <c r="D27264" s="1" t="s">
        <v>43129</v>
      </c>
      <c r="E27264" s="1" t="s">
        <v>43011</v>
      </c>
      <c r="F27264" s="1" t="s">
        <v>27</v>
      </c>
      <c r="G27264" s="1"/>
      <c r="H27264">
        <v>0</v>
      </c>
      <c r="I27264">
        <v>0</v>
      </c>
      <c r="J27264" s="1" t="s">
        <v>20</v>
      </c>
      <c r="K27264" s="1"/>
      <c r="L27264" s="1" t="s">
        <v>43012</v>
      </c>
      <c r="M27264" s="1" t="s">
        <v>1891</v>
      </c>
      <c r="N27264" s="1" t="s">
        <v>67</v>
      </c>
    </row>
    <row r="27265" spans="1:14" hidden="1">
      <c r="A27265">
        <v>19510</v>
      </c>
      <c r="B27265" s="1" t="s">
        <v>24</v>
      </c>
      <c r="C27265" s="1" t="s">
        <v>61</v>
      </c>
      <c r="D27265" s="1" t="s">
        <v>43130</v>
      </c>
      <c r="E27265" s="1" t="s">
        <v>43011</v>
      </c>
      <c r="F27265" s="1" t="s">
        <v>27</v>
      </c>
      <c r="G27265" s="1"/>
      <c r="H27265">
        <v>0</v>
      </c>
      <c r="I27265">
        <v>0</v>
      </c>
      <c r="J27265" s="1" t="s">
        <v>20</v>
      </c>
      <c r="K27265" s="1"/>
      <c r="L27265" s="1" t="s">
        <v>43012</v>
      </c>
      <c r="M27265" s="1" t="s">
        <v>1891</v>
      </c>
      <c r="N27265" s="1" t="s">
        <v>67</v>
      </c>
    </row>
    <row r="27266" spans="1:14" hidden="1">
      <c r="A27266">
        <v>19511</v>
      </c>
      <c r="B27266" s="1" t="s">
        <v>24</v>
      </c>
      <c r="C27266" s="1" t="s">
        <v>61</v>
      </c>
      <c r="D27266" s="1" t="s">
        <v>43131</v>
      </c>
      <c r="E27266" s="1" t="s">
        <v>43011</v>
      </c>
      <c r="F27266" s="1" t="s">
        <v>27</v>
      </c>
      <c r="G27266" s="1"/>
      <c r="H27266">
        <v>0</v>
      </c>
      <c r="I27266">
        <v>0</v>
      </c>
      <c r="J27266" s="1" t="s">
        <v>20</v>
      </c>
      <c r="K27266" s="1"/>
      <c r="L27266" s="1" t="s">
        <v>43012</v>
      </c>
      <c r="M27266" s="1" t="s">
        <v>1891</v>
      </c>
      <c r="N27266" s="1" t="s">
        <v>67</v>
      </c>
    </row>
    <row r="27267" spans="1:14" hidden="1">
      <c r="A27267">
        <v>19512</v>
      </c>
      <c r="B27267" s="1" t="s">
        <v>24</v>
      </c>
      <c r="C27267" s="1" t="s">
        <v>61</v>
      </c>
      <c r="D27267" s="1" t="s">
        <v>43132</v>
      </c>
      <c r="E27267" s="1" t="s">
        <v>43011</v>
      </c>
      <c r="F27267" s="1" t="s">
        <v>27</v>
      </c>
      <c r="G27267" s="1"/>
      <c r="H27267">
        <v>0</v>
      </c>
      <c r="I27267">
        <v>0</v>
      </c>
      <c r="J27267" s="1" t="s">
        <v>20</v>
      </c>
      <c r="K27267" s="1"/>
      <c r="L27267" s="1" t="s">
        <v>43012</v>
      </c>
      <c r="M27267" s="1" t="s">
        <v>1891</v>
      </c>
      <c r="N27267" s="1" t="s">
        <v>67</v>
      </c>
    </row>
    <row r="27268" spans="1:14" hidden="1">
      <c r="A27268">
        <v>19513</v>
      </c>
      <c r="B27268" s="1" t="s">
        <v>24</v>
      </c>
      <c r="C27268" s="1" t="s">
        <v>61</v>
      </c>
      <c r="D27268" s="1" t="s">
        <v>43133</v>
      </c>
      <c r="E27268" s="1" t="s">
        <v>43011</v>
      </c>
      <c r="F27268" s="1" t="s">
        <v>27</v>
      </c>
      <c r="G27268" s="1"/>
      <c r="H27268">
        <v>0</v>
      </c>
      <c r="I27268">
        <v>0</v>
      </c>
      <c r="J27268" s="1" t="s">
        <v>20</v>
      </c>
      <c r="K27268" s="1"/>
      <c r="L27268" s="1" t="s">
        <v>43012</v>
      </c>
      <c r="M27268" s="1" t="s">
        <v>1891</v>
      </c>
      <c r="N27268" s="1" t="s">
        <v>67</v>
      </c>
    </row>
    <row r="27269" spans="1:14" hidden="1">
      <c r="A27269">
        <v>19514</v>
      </c>
      <c r="B27269" s="1" t="s">
        <v>24</v>
      </c>
      <c r="C27269" s="1" t="s">
        <v>61</v>
      </c>
      <c r="D27269" s="1" t="s">
        <v>43134</v>
      </c>
      <c r="E27269" s="1" t="s">
        <v>43011</v>
      </c>
      <c r="F27269" s="1" t="s">
        <v>27</v>
      </c>
      <c r="G27269" s="1"/>
      <c r="H27269">
        <v>0</v>
      </c>
      <c r="I27269">
        <v>0</v>
      </c>
      <c r="J27269" s="1" t="s">
        <v>20</v>
      </c>
      <c r="K27269" s="1"/>
      <c r="L27269" s="1" t="s">
        <v>43012</v>
      </c>
      <c r="M27269" s="1" t="s">
        <v>1891</v>
      </c>
      <c r="N27269" s="1" t="s">
        <v>67</v>
      </c>
    </row>
    <row r="27270" spans="1:14" hidden="1">
      <c r="A27270">
        <v>19515</v>
      </c>
      <c r="B27270" s="1" t="s">
        <v>24</v>
      </c>
      <c r="C27270" s="1" t="s">
        <v>61</v>
      </c>
      <c r="D27270" s="1" t="s">
        <v>43135</v>
      </c>
      <c r="E27270" s="1" t="s">
        <v>43011</v>
      </c>
      <c r="F27270" s="1" t="s">
        <v>27</v>
      </c>
      <c r="G27270" s="1"/>
      <c r="H27270">
        <v>0</v>
      </c>
      <c r="I27270">
        <v>0</v>
      </c>
      <c r="J27270" s="1" t="s">
        <v>20</v>
      </c>
      <c r="K27270" s="1"/>
      <c r="L27270" s="1" t="s">
        <v>43012</v>
      </c>
      <c r="M27270" s="1" t="s">
        <v>1891</v>
      </c>
      <c r="N27270" s="1" t="s">
        <v>67</v>
      </c>
    </row>
    <row r="27271" spans="1:14" hidden="1">
      <c r="A27271">
        <v>19516</v>
      </c>
      <c r="B27271" s="1" t="s">
        <v>24</v>
      </c>
      <c r="C27271" s="1" t="s">
        <v>61</v>
      </c>
      <c r="D27271" s="1" t="s">
        <v>43136</v>
      </c>
      <c r="E27271" s="1" t="s">
        <v>43011</v>
      </c>
      <c r="F27271" s="1" t="s">
        <v>27</v>
      </c>
      <c r="G27271" s="1"/>
      <c r="H27271">
        <v>0</v>
      </c>
      <c r="I27271">
        <v>0</v>
      </c>
      <c r="J27271" s="1" t="s">
        <v>20</v>
      </c>
      <c r="K27271" s="1"/>
      <c r="L27271" s="1" t="s">
        <v>43012</v>
      </c>
      <c r="M27271" s="1" t="s">
        <v>1891</v>
      </c>
      <c r="N27271" s="1" t="s">
        <v>67</v>
      </c>
    </row>
    <row r="27272" spans="1:14" hidden="1">
      <c r="A27272">
        <v>19517</v>
      </c>
      <c r="B27272" s="1" t="s">
        <v>24</v>
      </c>
      <c r="C27272" s="1" t="s">
        <v>61</v>
      </c>
      <c r="D27272" s="1" t="s">
        <v>43137</v>
      </c>
      <c r="E27272" s="1" t="s">
        <v>43011</v>
      </c>
      <c r="F27272" s="1" t="s">
        <v>27</v>
      </c>
      <c r="G27272" s="1"/>
      <c r="H27272">
        <v>0</v>
      </c>
      <c r="I27272">
        <v>0</v>
      </c>
      <c r="J27272" s="1" t="s">
        <v>20</v>
      </c>
      <c r="K27272" s="1"/>
      <c r="L27272" s="1" t="s">
        <v>43012</v>
      </c>
      <c r="M27272" s="1" t="s">
        <v>1891</v>
      </c>
      <c r="N27272" s="1" t="s">
        <v>67</v>
      </c>
    </row>
    <row r="27273" spans="1:14" hidden="1">
      <c r="A27273">
        <v>19518</v>
      </c>
      <c r="B27273" s="1" t="s">
        <v>24</v>
      </c>
      <c r="C27273" s="1" t="s">
        <v>61</v>
      </c>
      <c r="D27273" s="1" t="s">
        <v>43138</v>
      </c>
      <c r="E27273" s="1" t="s">
        <v>43011</v>
      </c>
      <c r="F27273" s="1" t="s">
        <v>27</v>
      </c>
      <c r="G27273" s="1"/>
      <c r="H27273">
        <v>0</v>
      </c>
      <c r="I27273">
        <v>0</v>
      </c>
      <c r="J27273" s="1" t="s">
        <v>20</v>
      </c>
      <c r="K27273" s="1"/>
      <c r="L27273" s="1" t="s">
        <v>43012</v>
      </c>
      <c r="M27273" s="1" t="s">
        <v>1891</v>
      </c>
      <c r="N27273" s="1" t="s">
        <v>67</v>
      </c>
    </row>
    <row r="27274" spans="1:14" hidden="1">
      <c r="A27274">
        <v>19519</v>
      </c>
      <c r="B27274" s="1" t="s">
        <v>24</v>
      </c>
      <c r="C27274" s="1" t="s">
        <v>61</v>
      </c>
      <c r="D27274" s="1" t="s">
        <v>43139</v>
      </c>
      <c r="E27274" s="1" t="s">
        <v>43011</v>
      </c>
      <c r="F27274" s="1" t="s">
        <v>27</v>
      </c>
      <c r="G27274" s="1"/>
      <c r="H27274">
        <v>0</v>
      </c>
      <c r="I27274">
        <v>0</v>
      </c>
      <c r="J27274" s="1" t="s">
        <v>20</v>
      </c>
      <c r="K27274" s="1"/>
      <c r="L27274" s="1" t="s">
        <v>43012</v>
      </c>
      <c r="M27274" s="1" t="s">
        <v>1891</v>
      </c>
      <c r="N27274" s="1" t="s">
        <v>67</v>
      </c>
    </row>
    <row r="27275" spans="1:14" hidden="1">
      <c r="A27275">
        <v>19520</v>
      </c>
      <c r="B27275" s="1" t="s">
        <v>24</v>
      </c>
      <c r="C27275" s="1" t="s">
        <v>61</v>
      </c>
      <c r="D27275" s="1" t="s">
        <v>43140</v>
      </c>
      <c r="E27275" s="1" t="s">
        <v>43011</v>
      </c>
      <c r="F27275" s="1" t="s">
        <v>27</v>
      </c>
      <c r="G27275" s="1"/>
      <c r="H27275">
        <v>0</v>
      </c>
      <c r="I27275">
        <v>0</v>
      </c>
      <c r="J27275" s="1" t="s">
        <v>20</v>
      </c>
      <c r="K27275" s="1"/>
      <c r="L27275" s="1" t="s">
        <v>43012</v>
      </c>
      <c r="M27275" s="1" t="s">
        <v>1891</v>
      </c>
      <c r="N27275" s="1" t="s">
        <v>67</v>
      </c>
    </row>
    <row r="27276" spans="1:14" hidden="1">
      <c r="A27276">
        <v>19521</v>
      </c>
      <c r="B27276" s="1" t="s">
        <v>24</v>
      </c>
      <c r="C27276" s="1" t="s">
        <v>61</v>
      </c>
      <c r="D27276" s="1" t="s">
        <v>43141</v>
      </c>
      <c r="E27276" s="1" t="s">
        <v>43011</v>
      </c>
      <c r="F27276" s="1" t="s">
        <v>27</v>
      </c>
      <c r="G27276" s="1"/>
      <c r="H27276">
        <v>0</v>
      </c>
      <c r="I27276">
        <v>0</v>
      </c>
      <c r="J27276" s="1" t="s">
        <v>20</v>
      </c>
      <c r="K27276" s="1"/>
      <c r="L27276" s="1" t="s">
        <v>43012</v>
      </c>
      <c r="M27276" s="1" t="s">
        <v>1891</v>
      </c>
      <c r="N27276" s="1" t="s">
        <v>67</v>
      </c>
    </row>
    <row r="27277" spans="1:14" hidden="1">
      <c r="A27277">
        <v>19522</v>
      </c>
      <c r="B27277" s="1" t="s">
        <v>24</v>
      </c>
      <c r="C27277" s="1" t="s">
        <v>61</v>
      </c>
      <c r="D27277" s="1" t="s">
        <v>43142</v>
      </c>
      <c r="E27277" s="1" t="s">
        <v>43011</v>
      </c>
      <c r="F27277" s="1" t="s">
        <v>27</v>
      </c>
      <c r="G27277" s="1"/>
      <c r="H27277">
        <v>0</v>
      </c>
      <c r="I27277">
        <v>0</v>
      </c>
      <c r="J27277" s="1" t="s">
        <v>20</v>
      </c>
      <c r="K27277" s="1"/>
      <c r="L27277" s="1" t="s">
        <v>43012</v>
      </c>
      <c r="M27277" s="1" t="s">
        <v>1891</v>
      </c>
      <c r="N27277" s="1" t="s">
        <v>67</v>
      </c>
    </row>
    <row r="27278" spans="1:14" hidden="1">
      <c r="A27278">
        <v>19523</v>
      </c>
      <c r="B27278" s="1" t="s">
        <v>24</v>
      </c>
      <c r="C27278" s="1" t="s">
        <v>61</v>
      </c>
      <c r="D27278" s="1" t="s">
        <v>43143</v>
      </c>
      <c r="E27278" s="1" t="s">
        <v>43011</v>
      </c>
      <c r="F27278" s="1" t="s">
        <v>27</v>
      </c>
      <c r="G27278" s="1"/>
      <c r="H27278">
        <v>0</v>
      </c>
      <c r="I27278">
        <v>0</v>
      </c>
      <c r="J27278" s="1" t="s">
        <v>20</v>
      </c>
      <c r="K27278" s="1"/>
      <c r="L27278" s="1" t="s">
        <v>43012</v>
      </c>
      <c r="M27278" s="1" t="s">
        <v>1891</v>
      </c>
      <c r="N27278" s="1" t="s">
        <v>67</v>
      </c>
    </row>
    <row r="27279" spans="1:14" hidden="1">
      <c r="A27279">
        <v>19524</v>
      </c>
      <c r="B27279" s="1" t="s">
        <v>24</v>
      </c>
      <c r="C27279" s="1" t="s">
        <v>61</v>
      </c>
      <c r="D27279" s="1" t="s">
        <v>43144</v>
      </c>
      <c r="E27279" s="1" t="s">
        <v>43011</v>
      </c>
      <c r="F27279" s="1" t="s">
        <v>27</v>
      </c>
      <c r="G27279" s="1"/>
      <c r="H27279">
        <v>0</v>
      </c>
      <c r="I27279">
        <v>0</v>
      </c>
      <c r="J27279" s="1" t="s">
        <v>20</v>
      </c>
      <c r="K27279" s="1"/>
      <c r="L27279" s="1" t="s">
        <v>43012</v>
      </c>
      <c r="M27279" s="1" t="s">
        <v>1891</v>
      </c>
      <c r="N27279" s="1" t="s">
        <v>67</v>
      </c>
    </row>
    <row r="27280" spans="1:14" hidden="1">
      <c r="A27280">
        <v>19525</v>
      </c>
      <c r="B27280" s="1" t="s">
        <v>24</v>
      </c>
      <c r="C27280" s="1" t="s">
        <v>61</v>
      </c>
      <c r="D27280" s="1" t="s">
        <v>43145</v>
      </c>
      <c r="E27280" s="1" t="s">
        <v>43011</v>
      </c>
      <c r="F27280" s="1" t="s">
        <v>27</v>
      </c>
      <c r="G27280" s="1"/>
      <c r="H27280">
        <v>0</v>
      </c>
      <c r="I27280">
        <v>0</v>
      </c>
      <c r="J27280" s="1" t="s">
        <v>20</v>
      </c>
      <c r="K27280" s="1"/>
      <c r="L27280" s="1" t="s">
        <v>43012</v>
      </c>
      <c r="M27280" s="1" t="s">
        <v>1891</v>
      </c>
      <c r="N27280" s="1" t="s">
        <v>67</v>
      </c>
    </row>
    <row r="27281" spans="1:14" hidden="1">
      <c r="A27281">
        <v>19526</v>
      </c>
      <c r="B27281" s="1" t="s">
        <v>24</v>
      </c>
      <c r="C27281" s="1" t="s">
        <v>61</v>
      </c>
      <c r="D27281" s="1" t="s">
        <v>43146</v>
      </c>
      <c r="E27281" s="1" t="s">
        <v>43011</v>
      </c>
      <c r="F27281" s="1" t="s">
        <v>27</v>
      </c>
      <c r="G27281" s="1"/>
      <c r="H27281">
        <v>0</v>
      </c>
      <c r="I27281">
        <v>0</v>
      </c>
      <c r="J27281" s="1" t="s">
        <v>20</v>
      </c>
      <c r="K27281" s="1"/>
      <c r="L27281" s="1" t="s">
        <v>43012</v>
      </c>
      <c r="M27281" s="1" t="s">
        <v>1891</v>
      </c>
      <c r="N27281" s="1" t="s">
        <v>67</v>
      </c>
    </row>
    <row r="27282" spans="1:14" hidden="1">
      <c r="A27282">
        <v>19527</v>
      </c>
      <c r="B27282" s="1" t="s">
        <v>24</v>
      </c>
      <c r="C27282" s="1" t="s">
        <v>61</v>
      </c>
      <c r="D27282" s="1" t="s">
        <v>43147</v>
      </c>
      <c r="E27282" s="1" t="s">
        <v>43011</v>
      </c>
      <c r="F27282" s="1" t="s">
        <v>27</v>
      </c>
      <c r="G27282" s="1"/>
      <c r="H27282">
        <v>0</v>
      </c>
      <c r="I27282">
        <v>0</v>
      </c>
      <c r="J27282" s="1" t="s">
        <v>20</v>
      </c>
      <c r="K27282" s="1"/>
      <c r="L27282" s="1" t="s">
        <v>43012</v>
      </c>
      <c r="M27282" s="1" t="s">
        <v>1891</v>
      </c>
      <c r="N27282" s="1" t="s">
        <v>67</v>
      </c>
    </row>
    <row r="27283" spans="1:14" hidden="1">
      <c r="A27283">
        <v>19528</v>
      </c>
      <c r="B27283" s="1" t="s">
        <v>24</v>
      </c>
      <c r="C27283" s="1" t="s">
        <v>61</v>
      </c>
      <c r="D27283" s="1" t="s">
        <v>43148</v>
      </c>
      <c r="E27283" s="1" t="s">
        <v>43011</v>
      </c>
      <c r="F27283" s="1" t="s">
        <v>27</v>
      </c>
      <c r="G27283" s="1"/>
      <c r="H27283">
        <v>0</v>
      </c>
      <c r="I27283">
        <v>0</v>
      </c>
      <c r="J27283" s="1" t="s">
        <v>20</v>
      </c>
      <c r="K27283" s="1"/>
      <c r="L27283" s="1" t="s">
        <v>43012</v>
      </c>
      <c r="M27283" s="1" t="s">
        <v>1891</v>
      </c>
      <c r="N27283" s="1" t="s">
        <v>67</v>
      </c>
    </row>
    <row r="27284" spans="1:14" hidden="1">
      <c r="A27284">
        <v>19529</v>
      </c>
      <c r="B27284" s="1" t="s">
        <v>24</v>
      </c>
      <c r="C27284" s="1" t="s">
        <v>61</v>
      </c>
      <c r="D27284" s="1" t="s">
        <v>43149</v>
      </c>
      <c r="E27284" s="1" t="s">
        <v>43011</v>
      </c>
      <c r="F27284" s="1" t="s">
        <v>27</v>
      </c>
      <c r="G27284" s="1"/>
      <c r="H27284">
        <v>0</v>
      </c>
      <c r="I27284">
        <v>0</v>
      </c>
      <c r="J27284" s="1" t="s">
        <v>20</v>
      </c>
      <c r="K27284" s="1"/>
      <c r="L27284" s="1" t="s">
        <v>43012</v>
      </c>
      <c r="M27284" s="1" t="s">
        <v>1891</v>
      </c>
      <c r="N27284" s="1" t="s">
        <v>67</v>
      </c>
    </row>
    <row r="27285" spans="1:14" hidden="1">
      <c r="A27285">
        <v>19530</v>
      </c>
      <c r="B27285" s="1" t="s">
        <v>24</v>
      </c>
      <c r="C27285" s="1" t="s">
        <v>61</v>
      </c>
      <c r="D27285" s="1" t="s">
        <v>43150</v>
      </c>
      <c r="E27285" s="1" t="s">
        <v>43011</v>
      </c>
      <c r="F27285" s="1" t="s">
        <v>27</v>
      </c>
      <c r="G27285" s="1"/>
      <c r="H27285">
        <v>0</v>
      </c>
      <c r="I27285">
        <v>0</v>
      </c>
      <c r="J27285" s="1" t="s">
        <v>20</v>
      </c>
      <c r="K27285" s="1"/>
      <c r="L27285" s="1" t="s">
        <v>43012</v>
      </c>
      <c r="M27285" s="1" t="s">
        <v>1891</v>
      </c>
      <c r="N27285" s="1" t="s">
        <v>67</v>
      </c>
    </row>
    <row r="27286" spans="1:14" hidden="1">
      <c r="A27286">
        <v>19531</v>
      </c>
      <c r="B27286" s="1" t="s">
        <v>24</v>
      </c>
      <c r="C27286" s="1" t="s">
        <v>61</v>
      </c>
      <c r="D27286" s="1" t="s">
        <v>43151</v>
      </c>
      <c r="E27286" s="1" t="s">
        <v>43011</v>
      </c>
      <c r="F27286" s="1" t="s">
        <v>27</v>
      </c>
      <c r="G27286" s="1"/>
      <c r="H27286">
        <v>0</v>
      </c>
      <c r="I27286">
        <v>0</v>
      </c>
      <c r="J27286" s="1" t="s">
        <v>20</v>
      </c>
      <c r="K27286" s="1"/>
      <c r="L27286" s="1" t="s">
        <v>43012</v>
      </c>
      <c r="M27286" s="1" t="s">
        <v>1891</v>
      </c>
      <c r="N27286" s="1" t="s">
        <v>67</v>
      </c>
    </row>
    <row r="27287" spans="1:14" hidden="1">
      <c r="A27287">
        <v>19532</v>
      </c>
      <c r="B27287" s="1" t="s">
        <v>24</v>
      </c>
      <c r="C27287" s="1" t="s">
        <v>61</v>
      </c>
      <c r="D27287" s="1" t="s">
        <v>43152</v>
      </c>
      <c r="E27287" s="1" t="s">
        <v>43011</v>
      </c>
      <c r="F27287" s="1" t="s">
        <v>27</v>
      </c>
      <c r="G27287" s="1"/>
      <c r="H27287">
        <v>0</v>
      </c>
      <c r="I27287">
        <v>0</v>
      </c>
      <c r="J27287" s="1" t="s">
        <v>20</v>
      </c>
      <c r="K27287" s="1"/>
      <c r="L27287" s="1" t="s">
        <v>43012</v>
      </c>
      <c r="M27287" s="1" t="s">
        <v>1891</v>
      </c>
      <c r="N27287" s="1" t="s">
        <v>67</v>
      </c>
    </row>
    <row r="27288" spans="1:14" hidden="1">
      <c r="A27288">
        <v>19533</v>
      </c>
      <c r="B27288" s="1" t="s">
        <v>24</v>
      </c>
      <c r="C27288" s="1" t="s">
        <v>61</v>
      </c>
      <c r="D27288" s="1" t="s">
        <v>43153</v>
      </c>
      <c r="E27288" s="1" t="s">
        <v>43011</v>
      </c>
      <c r="F27288" s="1" t="s">
        <v>27</v>
      </c>
      <c r="G27288" s="1"/>
      <c r="H27288">
        <v>0</v>
      </c>
      <c r="I27288">
        <v>0</v>
      </c>
      <c r="J27288" s="1" t="s">
        <v>20</v>
      </c>
      <c r="K27288" s="1"/>
      <c r="L27288" s="1" t="s">
        <v>43012</v>
      </c>
      <c r="M27288" s="1" t="s">
        <v>1891</v>
      </c>
      <c r="N27288" s="1" t="s">
        <v>67</v>
      </c>
    </row>
    <row r="27289" spans="1:14" hidden="1">
      <c r="A27289">
        <v>19534</v>
      </c>
      <c r="B27289" s="1" t="s">
        <v>24</v>
      </c>
      <c r="C27289" s="1" t="s">
        <v>61</v>
      </c>
      <c r="D27289" s="1" t="s">
        <v>43154</v>
      </c>
      <c r="E27289" s="1" t="s">
        <v>43011</v>
      </c>
      <c r="F27289" s="1" t="s">
        <v>27</v>
      </c>
      <c r="G27289" s="1"/>
      <c r="H27289">
        <v>0</v>
      </c>
      <c r="I27289">
        <v>0</v>
      </c>
      <c r="J27289" s="1" t="s">
        <v>20</v>
      </c>
      <c r="K27289" s="1"/>
      <c r="L27289" s="1" t="s">
        <v>43012</v>
      </c>
      <c r="M27289" s="1" t="s">
        <v>1891</v>
      </c>
      <c r="N27289" s="1" t="s">
        <v>67</v>
      </c>
    </row>
    <row r="27290" spans="1:14" hidden="1">
      <c r="A27290">
        <v>19535</v>
      </c>
      <c r="B27290" s="1" t="s">
        <v>24</v>
      </c>
      <c r="C27290" s="1" t="s">
        <v>61</v>
      </c>
      <c r="D27290" s="1" t="s">
        <v>43155</v>
      </c>
      <c r="E27290" s="1" t="s">
        <v>43011</v>
      </c>
      <c r="F27290" s="1" t="s">
        <v>27</v>
      </c>
      <c r="G27290" s="1"/>
      <c r="H27290">
        <v>0</v>
      </c>
      <c r="I27290">
        <v>0</v>
      </c>
      <c r="J27290" s="1" t="s">
        <v>20</v>
      </c>
      <c r="K27290" s="1"/>
      <c r="L27290" s="1" t="s">
        <v>43012</v>
      </c>
      <c r="M27290" s="1" t="s">
        <v>1891</v>
      </c>
      <c r="N27290" s="1" t="s">
        <v>67</v>
      </c>
    </row>
    <row r="27291" spans="1:14" hidden="1">
      <c r="A27291">
        <v>19536</v>
      </c>
      <c r="B27291" s="1" t="s">
        <v>24</v>
      </c>
      <c r="C27291" s="1" t="s">
        <v>61</v>
      </c>
      <c r="D27291" s="1" t="s">
        <v>43156</v>
      </c>
      <c r="E27291" s="1" t="s">
        <v>43011</v>
      </c>
      <c r="F27291" s="1" t="s">
        <v>27</v>
      </c>
      <c r="G27291" s="1"/>
      <c r="H27291">
        <v>0</v>
      </c>
      <c r="I27291">
        <v>0</v>
      </c>
      <c r="J27291" s="1" t="s">
        <v>20</v>
      </c>
      <c r="K27291" s="1"/>
      <c r="L27291" s="1" t="s">
        <v>43012</v>
      </c>
      <c r="M27291" s="1" t="s">
        <v>1891</v>
      </c>
      <c r="N27291" s="1" t="s">
        <v>67</v>
      </c>
    </row>
    <row r="27292" spans="1:14" hidden="1">
      <c r="A27292">
        <v>19537</v>
      </c>
      <c r="B27292" s="1" t="s">
        <v>24</v>
      </c>
      <c r="C27292" s="1" t="s">
        <v>61</v>
      </c>
      <c r="D27292" s="1" t="s">
        <v>43157</v>
      </c>
      <c r="E27292" s="1" t="s">
        <v>43011</v>
      </c>
      <c r="F27292" s="1" t="s">
        <v>27</v>
      </c>
      <c r="G27292" s="1"/>
      <c r="H27292">
        <v>0</v>
      </c>
      <c r="I27292">
        <v>0</v>
      </c>
      <c r="J27292" s="1" t="s">
        <v>20</v>
      </c>
      <c r="K27292" s="1"/>
      <c r="L27292" s="1" t="s">
        <v>43012</v>
      </c>
      <c r="M27292" s="1" t="s">
        <v>1891</v>
      </c>
      <c r="N27292" s="1" t="s">
        <v>67</v>
      </c>
    </row>
    <row r="27293" spans="1:14" hidden="1">
      <c r="A27293">
        <v>19538</v>
      </c>
      <c r="B27293" s="1" t="s">
        <v>24</v>
      </c>
      <c r="C27293" s="1" t="s">
        <v>61</v>
      </c>
      <c r="D27293" s="1" t="s">
        <v>43158</v>
      </c>
      <c r="E27293" s="1" t="s">
        <v>43011</v>
      </c>
      <c r="F27293" s="1" t="s">
        <v>27</v>
      </c>
      <c r="G27293" s="1"/>
      <c r="H27293">
        <v>0</v>
      </c>
      <c r="I27293">
        <v>0</v>
      </c>
      <c r="J27293" s="1" t="s">
        <v>20</v>
      </c>
      <c r="K27293" s="1"/>
      <c r="L27293" s="1" t="s">
        <v>43012</v>
      </c>
      <c r="M27293" s="1" t="s">
        <v>1891</v>
      </c>
      <c r="N27293" s="1" t="s">
        <v>67</v>
      </c>
    </row>
    <row r="27294" spans="1:14" hidden="1">
      <c r="A27294">
        <v>19539</v>
      </c>
      <c r="B27294" s="1" t="s">
        <v>24</v>
      </c>
      <c r="C27294" s="1" t="s">
        <v>61</v>
      </c>
      <c r="D27294" s="1" t="s">
        <v>43159</v>
      </c>
      <c r="E27294" s="1" t="s">
        <v>43011</v>
      </c>
      <c r="F27294" s="1" t="s">
        <v>27</v>
      </c>
      <c r="G27294" s="1"/>
      <c r="H27294">
        <v>0</v>
      </c>
      <c r="I27294">
        <v>0</v>
      </c>
      <c r="J27294" s="1" t="s">
        <v>20</v>
      </c>
      <c r="K27294" s="1"/>
      <c r="L27294" s="1" t="s">
        <v>43012</v>
      </c>
      <c r="M27294" s="1" t="s">
        <v>1891</v>
      </c>
      <c r="N27294" s="1" t="s">
        <v>67</v>
      </c>
    </row>
    <row r="27295" spans="1:14" hidden="1">
      <c r="A27295">
        <v>19540</v>
      </c>
      <c r="B27295" s="1" t="s">
        <v>24</v>
      </c>
      <c r="C27295" s="1" t="s">
        <v>61</v>
      </c>
      <c r="D27295" s="1" t="s">
        <v>43160</v>
      </c>
      <c r="E27295" s="1" t="s">
        <v>43011</v>
      </c>
      <c r="F27295" s="1" t="s">
        <v>27</v>
      </c>
      <c r="G27295" s="1"/>
      <c r="H27295">
        <v>0</v>
      </c>
      <c r="I27295">
        <v>0</v>
      </c>
      <c r="J27295" s="1" t="s">
        <v>20</v>
      </c>
      <c r="K27295" s="1"/>
      <c r="L27295" s="1" t="s">
        <v>43012</v>
      </c>
      <c r="M27295" s="1" t="s">
        <v>1891</v>
      </c>
      <c r="N27295" s="1" t="s">
        <v>67</v>
      </c>
    </row>
    <row r="27296" spans="1:14" hidden="1">
      <c r="A27296">
        <v>19541</v>
      </c>
      <c r="B27296" s="1" t="s">
        <v>24</v>
      </c>
      <c r="C27296" s="1" t="s">
        <v>61</v>
      </c>
      <c r="D27296" s="1" t="s">
        <v>43161</v>
      </c>
      <c r="E27296" s="1" t="s">
        <v>43011</v>
      </c>
      <c r="F27296" s="1" t="s">
        <v>27</v>
      </c>
      <c r="G27296" s="1"/>
      <c r="H27296">
        <v>0</v>
      </c>
      <c r="I27296">
        <v>0</v>
      </c>
      <c r="J27296" s="1" t="s">
        <v>20</v>
      </c>
      <c r="K27296" s="1"/>
      <c r="L27296" s="1" t="s">
        <v>43012</v>
      </c>
      <c r="M27296" s="1" t="s">
        <v>1891</v>
      </c>
      <c r="N27296" s="1" t="s">
        <v>67</v>
      </c>
    </row>
    <row r="27297" spans="1:14" hidden="1">
      <c r="A27297">
        <v>19542</v>
      </c>
      <c r="B27297" s="1" t="s">
        <v>24</v>
      </c>
      <c r="C27297" s="1" t="s">
        <v>61</v>
      </c>
      <c r="D27297" s="1" t="s">
        <v>43162</v>
      </c>
      <c r="E27297" s="1" t="s">
        <v>43011</v>
      </c>
      <c r="F27297" s="1" t="s">
        <v>27</v>
      </c>
      <c r="G27297" s="1"/>
      <c r="H27297">
        <v>0</v>
      </c>
      <c r="I27297">
        <v>0</v>
      </c>
      <c r="J27297" s="1" t="s">
        <v>20</v>
      </c>
      <c r="K27297" s="1"/>
      <c r="L27297" s="1" t="s">
        <v>43012</v>
      </c>
      <c r="M27297" s="1" t="s">
        <v>1891</v>
      </c>
      <c r="N27297" s="1" t="s">
        <v>67</v>
      </c>
    </row>
    <row r="27298" spans="1:14" hidden="1">
      <c r="A27298">
        <v>19543</v>
      </c>
      <c r="B27298" s="1" t="s">
        <v>24</v>
      </c>
      <c r="C27298" s="1" t="s">
        <v>61</v>
      </c>
      <c r="D27298" s="1" t="s">
        <v>43163</v>
      </c>
      <c r="E27298" s="1" t="s">
        <v>43011</v>
      </c>
      <c r="F27298" s="1" t="s">
        <v>27</v>
      </c>
      <c r="G27298" s="1"/>
      <c r="H27298">
        <v>0</v>
      </c>
      <c r="I27298">
        <v>0</v>
      </c>
      <c r="J27298" s="1" t="s">
        <v>20</v>
      </c>
      <c r="K27298" s="1"/>
      <c r="L27298" s="1" t="s">
        <v>43012</v>
      </c>
      <c r="M27298" s="1" t="s">
        <v>1891</v>
      </c>
      <c r="N27298" s="1" t="s">
        <v>67</v>
      </c>
    </row>
    <row r="27299" spans="1:14" hidden="1">
      <c r="A27299">
        <v>19544</v>
      </c>
      <c r="B27299" s="1" t="s">
        <v>24</v>
      </c>
      <c r="C27299" s="1" t="s">
        <v>61</v>
      </c>
      <c r="D27299" s="1" t="s">
        <v>43164</v>
      </c>
      <c r="E27299" s="1" t="s">
        <v>43011</v>
      </c>
      <c r="F27299" s="1" t="s">
        <v>27</v>
      </c>
      <c r="G27299" s="1"/>
      <c r="H27299">
        <v>0</v>
      </c>
      <c r="I27299">
        <v>0</v>
      </c>
      <c r="J27299" s="1" t="s">
        <v>20</v>
      </c>
      <c r="K27299" s="1"/>
      <c r="L27299" s="1" t="s">
        <v>43012</v>
      </c>
      <c r="M27299" s="1" t="s">
        <v>1891</v>
      </c>
      <c r="N27299" s="1" t="s">
        <v>67</v>
      </c>
    </row>
    <row r="27300" spans="1:14" hidden="1">
      <c r="A27300">
        <v>19545</v>
      </c>
      <c r="B27300" s="1" t="s">
        <v>24</v>
      </c>
      <c r="C27300" s="1" t="s">
        <v>61</v>
      </c>
      <c r="D27300" s="1" t="s">
        <v>43165</v>
      </c>
      <c r="E27300" s="1" t="s">
        <v>43011</v>
      </c>
      <c r="F27300" s="1" t="s">
        <v>27</v>
      </c>
      <c r="G27300" s="1"/>
      <c r="H27300">
        <v>0</v>
      </c>
      <c r="I27300">
        <v>0</v>
      </c>
      <c r="J27300" s="1" t="s">
        <v>20</v>
      </c>
      <c r="K27300" s="1"/>
      <c r="L27300" s="1" t="s">
        <v>43012</v>
      </c>
      <c r="M27300" s="1" t="s">
        <v>1891</v>
      </c>
      <c r="N27300" s="1" t="s">
        <v>67</v>
      </c>
    </row>
    <row r="27301" spans="1:14" hidden="1">
      <c r="A27301">
        <v>19546</v>
      </c>
      <c r="B27301" s="1" t="s">
        <v>24</v>
      </c>
      <c r="C27301" s="1" t="s">
        <v>61</v>
      </c>
      <c r="D27301" s="1" t="s">
        <v>43166</v>
      </c>
      <c r="E27301" s="1" t="s">
        <v>43011</v>
      </c>
      <c r="F27301" s="1" t="s">
        <v>27</v>
      </c>
      <c r="G27301" s="1"/>
      <c r="H27301">
        <v>0</v>
      </c>
      <c r="I27301">
        <v>0</v>
      </c>
      <c r="J27301" s="1" t="s">
        <v>20</v>
      </c>
      <c r="K27301" s="1"/>
      <c r="L27301" s="1" t="s">
        <v>43012</v>
      </c>
      <c r="M27301" s="1" t="s">
        <v>1891</v>
      </c>
      <c r="N27301" s="1" t="s">
        <v>67</v>
      </c>
    </row>
    <row r="27302" spans="1:14" hidden="1">
      <c r="A27302">
        <v>19547</v>
      </c>
      <c r="B27302" s="1" t="s">
        <v>24</v>
      </c>
      <c r="C27302" s="1" t="s">
        <v>61</v>
      </c>
      <c r="D27302" s="1" t="s">
        <v>43167</v>
      </c>
      <c r="E27302" s="1" t="s">
        <v>43011</v>
      </c>
      <c r="F27302" s="1" t="s">
        <v>27</v>
      </c>
      <c r="G27302" s="1"/>
      <c r="H27302">
        <v>0</v>
      </c>
      <c r="I27302">
        <v>0</v>
      </c>
      <c r="J27302" s="1" t="s">
        <v>20</v>
      </c>
      <c r="K27302" s="1"/>
      <c r="L27302" s="1" t="s">
        <v>43012</v>
      </c>
      <c r="M27302" s="1" t="s">
        <v>1891</v>
      </c>
      <c r="N27302" s="1" t="s">
        <v>67</v>
      </c>
    </row>
    <row r="27303" spans="1:14" hidden="1">
      <c r="A27303">
        <v>19548</v>
      </c>
      <c r="B27303" s="1" t="s">
        <v>24</v>
      </c>
      <c r="C27303" s="1" t="s">
        <v>61</v>
      </c>
      <c r="D27303" s="1" t="s">
        <v>43168</v>
      </c>
      <c r="E27303" s="1" t="s">
        <v>43011</v>
      </c>
      <c r="F27303" s="1" t="s">
        <v>27</v>
      </c>
      <c r="G27303" s="1"/>
      <c r="H27303">
        <v>0</v>
      </c>
      <c r="I27303">
        <v>0</v>
      </c>
      <c r="J27303" s="1" t="s">
        <v>20</v>
      </c>
      <c r="K27303" s="1"/>
      <c r="L27303" s="1" t="s">
        <v>43012</v>
      </c>
      <c r="M27303" s="1" t="s">
        <v>1891</v>
      </c>
      <c r="N27303" s="1" t="s">
        <v>67</v>
      </c>
    </row>
    <row r="27304" spans="1:14" hidden="1">
      <c r="A27304">
        <v>19549</v>
      </c>
      <c r="B27304" s="1" t="s">
        <v>24</v>
      </c>
      <c r="C27304" s="1" t="s">
        <v>61</v>
      </c>
      <c r="D27304" s="1" t="s">
        <v>43169</v>
      </c>
      <c r="E27304" s="1" t="s">
        <v>43011</v>
      </c>
      <c r="F27304" s="1" t="s">
        <v>27</v>
      </c>
      <c r="G27304" s="1"/>
      <c r="H27304">
        <v>0</v>
      </c>
      <c r="I27304">
        <v>0</v>
      </c>
      <c r="J27304" s="1" t="s">
        <v>20</v>
      </c>
      <c r="K27304" s="1"/>
      <c r="L27304" s="1" t="s">
        <v>43012</v>
      </c>
      <c r="M27304" s="1" t="s">
        <v>1891</v>
      </c>
      <c r="N27304" s="1" t="s">
        <v>67</v>
      </c>
    </row>
    <row r="27305" spans="1:14" hidden="1">
      <c r="A27305">
        <v>19550</v>
      </c>
      <c r="B27305" s="1" t="s">
        <v>24</v>
      </c>
      <c r="C27305" s="1" t="s">
        <v>61</v>
      </c>
      <c r="D27305" s="1" t="s">
        <v>43170</v>
      </c>
      <c r="E27305" s="1" t="s">
        <v>43011</v>
      </c>
      <c r="F27305" s="1" t="s">
        <v>27</v>
      </c>
      <c r="G27305" s="1"/>
      <c r="H27305">
        <v>0</v>
      </c>
      <c r="I27305">
        <v>0</v>
      </c>
      <c r="J27305" s="1" t="s">
        <v>20</v>
      </c>
      <c r="K27305" s="1"/>
      <c r="L27305" s="1" t="s">
        <v>43012</v>
      </c>
      <c r="M27305" s="1" t="s">
        <v>1891</v>
      </c>
      <c r="N27305" s="1" t="s">
        <v>67</v>
      </c>
    </row>
    <row r="27306" spans="1:14" hidden="1">
      <c r="A27306">
        <v>19551</v>
      </c>
      <c r="B27306" s="1" t="s">
        <v>24</v>
      </c>
      <c r="C27306" s="1" t="s">
        <v>61</v>
      </c>
      <c r="D27306" s="1" t="s">
        <v>43171</v>
      </c>
      <c r="E27306" s="1" t="s">
        <v>43011</v>
      </c>
      <c r="F27306" s="1" t="s">
        <v>27</v>
      </c>
      <c r="G27306" s="1"/>
      <c r="H27306">
        <v>0</v>
      </c>
      <c r="I27306">
        <v>0</v>
      </c>
      <c r="J27306" s="1" t="s">
        <v>20</v>
      </c>
      <c r="K27306" s="1"/>
      <c r="L27306" s="1" t="s">
        <v>43012</v>
      </c>
      <c r="M27306" s="1" t="s">
        <v>1891</v>
      </c>
      <c r="N27306" s="1" t="s">
        <v>67</v>
      </c>
    </row>
    <row r="27307" spans="1:14" hidden="1">
      <c r="A27307">
        <v>19552</v>
      </c>
      <c r="B27307" s="1" t="s">
        <v>24</v>
      </c>
      <c r="C27307" s="1" t="s">
        <v>61</v>
      </c>
      <c r="D27307" s="1" t="s">
        <v>43172</v>
      </c>
      <c r="E27307" s="1" t="s">
        <v>43011</v>
      </c>
      <c r="F27307" s="1" t="s">
        <v>27</v>
      </c>
      <c r="G27307" s="1"/>
      <c r="H27307">
        <v>0</v>
      </c>
      <c r="I27307">
        <v>0</v>
      </c>
      <c r="J27307" s="1" t="s">
        <v>20</v>
      </c>
      <c r="K27307" s="1"/>
      <c r="L27307" s="1" t="s">
        <v>43012</v>
      </c>
      <c r="M27307" s="1" t="s">
        <v>1891</v>
      </c>
      <c r="N27307" s="1" t="s">
        <v>67</v>
      </c>
    </row>
    <row r="27308" spans="1:14" hidden="1">
      <c r="A27308">
        <v>19553</v>
      </c>
      <c r="B27308" s="1" t="s">
        <v>24</v>
      </c>
      <c r="C27308" s="1" t="s">
        <v>61</v>
      </c>
      <c r="D27308" s="1" t="s">
        <v>43173</v>
      </c>
      <c r="E27308" s="1" t="s">
        <v>43011</v>
      </c>
      <c r="F27308" s="1" t="s">
        <v>27</v>
      </c>
      <c r="G27308" s="1"/>
      <c r="H27308">
        <v>0</v>
      </c>
      <c r="I27308">
        <v>0</v>
      </c>
      <c r="J27308" s="1" t="s">
        <v>20</v>
      </c>
      <c r="K27308" s="1"/>
      <c r="L27308" s="1" t="s">
        <v>43012</v>
      </c>
      <c r="M27308" s="1" t="s">
        <v>1891</v>
      </c>
      <c r="N27308" s="1" t="s">
        <v>67</v>
      </c>
    </row>
    <row r="27309" spans="1:14" hidden="1">
      <c r="A27309">
        <v>19554</v>
      </c>
      <c r="B27309" s="1" t="s">
        <v>24</v>
      </c>
      <c r="C27309" s="1" t="s">
        <v>61</v>
      </c>
      <c r="D27309" s="1" t="s">
        <v>43174</v>
      </c>
      <c r="E27309" s="1" t="s">
        <v>43011</v>
      </c>
      <c r="F27309" s="1" t="s">
        <v>27</v>
      </c>
      <c r="G27309" s="1"/>
      <c r="H27309">
        <v>0</v>
      </c>
      <c r="I27309">
        <v>0</v>
      </c>
      <c r="J27309" s="1" t="s">
        <v>20</v>
      </c>
      <c r="K27309" s="1"/>
      <c r="L27309" s="1" t="s">
        <v>43012</v>
      </c>
      <c r="M27309" s="1" t="s">
        <v>1891</v>
      </c>
      <c r="N27309" s="1" t="s">
        <v>67</v>
      </c>
    </row>
    <row r="27310" spans="1:14" hidden="1">
      <c r="A27310">
        <v>19555</v>
      </c>
      <c r="B27310" s="1" t="s">
        <v>24</v>
      </c>
      <c r="C27310" s="1" t="s">
        <v>61</v>
      </c>
      <c r="D27310" s="1" t="s">
        <v>43175</v>
      </c>
      <c r="E27310" s="1" t="s">
        <v>43011</v>
      </c>
      <c r="F27310" s="1" t="s">
        <v>27</v>
      </c>
      <c r="G27310" s="1"/>
      <c r="H27310">
        <v>0</v>
      </c>
      <c r="I27310">
        <v>0</v>
      </c>
      <c r="J27310" s="1" t="s">
        <v>20</v>
      </c>
      <c r="K27310" s="1"/>
      <c r="L27310" s="1" t="s">
        <v>43012</v>
      </c>
      <c r="M27310" s="1" t="s">
        <v>1891</v>
      </c>
      <c r="N27310" s="1" t="s">
        <v>67</v>
      </c>
    </row>
    <row r="27311" spans="1:14" hidden="1">
      <c r="A27311">
        <v>19556</v>
      </c>
      <c r="B27311" s="1" t="s">
        <v>24</v>
      </c>
      <c r="C27311" s="1" t="s">
        <v>61</v>
      </c>
      <c r="D27311" s="1" t="s">
        <v>43176</v>
      </c>
      <c r="E27311" s="1" t="s">
        <v>43011</v>
      </c>
      <c r="F27311" s="1" t="s">
        <v>27</v>
      </c>
      <c r="G27311" s="1"/>
      <c r="H27311">
        <v>0</v>
      </c>
      <c r="I27311">
        <v>0</v>
      </c>
      <c r="J27311" s="1" t="s">
        <v>20</v>
      </c>
      <c r="K27311" s="1"/>
      <c r="L27311" s="1" t="s">
        <v>43012</v>
      </c>
      <c r="M27311" s="1" t="s">
        <v>1891</v>
      </c>
      <c r="N27311" s="1" t="s">
        <v>67</v>
      </c>
    </row>
    <row r="27312" spans="1:14" hidden="1">
      <c r="A27312">
        <v>19557</v>
      </c>
      <c r="B27312" s="1" t="s">
        <v>24</v>
      </c>
      <c r="C27312" s="1" t="s">
        <v>61</v>
      </c>
      <c r="D27312" s="1" t="s">
        <v>43177</v>
      </c>
      <c r="E27312" s="1" t="s">
        <v>43011</v>
      </c>
      <c r="F27312" s="1" t="s">
        <v>27</v>
      </c>
      <c r="G27312" s="1"/>
      <c r="H27312">
        <v>0</v>
      </c>
      <c r="I27312">
        <v>0</v>
      </c>
      <c r="J27312" s="1" t="s">
        <v>20</v>
      </c>
      <c r="K27312" s="1"/>
      <c r="L27312" s="1" t="s">
        <v>43012</v>
      </c>
      <c r="M27312" s="1" t="s">
        <v>1891</v>
      </c>
      <c r="N27312" s="1" t="s">
        <v>67</v>
      </c>
    </row>
    <row r="27313" spans="1:14" hidden="1">
      <c r="A27313">
        <v>19558</v>
      </c>
      <c r="B27313" s="1" t="s">
        <v>24</v>
      </c>
      <c r="C27313" s="1" t="s">
        <v>61</v>
      </c>
      <c r="D27313" s="1" t="s">
        <v>43178</v>
      </c>
      <c r="E27313" s="1" t="s">
        <v>43011</v>
      </c>
      <c r="F27313" s="1" t="s">
        <v>27</v>
      </c>
      <c r="G27313" s="1"/>
      <c r="H27313">
        <v>0</v>
      </c>
      <c r="I27313">
        <v>0</v>
      </c>
      <c r="J27313" s="1" t="s">
        <v>20</v>
      </c>
      <c r="K27313" s="1"/>
      <c r="L27313" s="1" t="s">
        <v>43012</v>
      </c>
      <c r="M27313" s="1" t="s">
        <v>1891</v>
      </c>
      <c r="N27313" s="1" t="s">
        <v>67</v>
      </c>
    </row>
    <row r="27314" spans="1:14" hidden="1">
      <c r="A27314">
        <v>19559</v>
      </c>
      <c r="B27314" s="1" t="s">
        <v>24</v>
      </c>
      <c r="C27314" s="1" t="s">
        <v>61</v>
      </c>
      <c r="D27314" s="1" t="s">
        <v>43179</v>
      </c>
      <c r="E27314" s="1" t="s">
        <v>43011</v>
      </c>
      <c r="F27314" s="1" t="s">
        <v>27</v>
      </c>
      <c r="G27314" s="1"/>
      <c r="H27314">
        <v>0</v>
      </c>
      <c r="I27314">
        <v>0</v>
      </c>
      <c r="J27314" s="1" t="s">
        <v>20</v>
      </c>
      <c r="K27314" s="1"/>
      <c r="L27314" s="1" t="s">
        <v>43012</v>
      </c>
      <c r="M27314" s="1" t="s">
        <v>1891</v>
      </c>
      <c r="N27314" s="1" t="s">
        <v>67</v>
      </c>
    </row>
    <row r="27315" spans="1:14" hidden="1">
      <c r="A27315">
        <v>19560</v>
      </c>
      <c r="B27315" s="1" t="s">
        <v>24</v>
      </c>
      <c r="C27315" s="1" t="s">
        <v>61</v>
      </c>
      <c r="D27315" s="1" t="s">
        <v>43180</v>
      </c>
      <c r="E27315" s="1" t="s">
        <v>43011</v>
      </c>
      <c r="F27315" s="1" t="s">
        <v>27</v>
      </c>
      <c r="G27315" s="1"/>
      <c r="H27315">
        <v>0</v>
      </c>
      <c r="I27315">
        <v>0</v>
      </c>
      <c r="J27315" s="1" t="s">
        <v>20</v>
      </c>
      <c r="K27315" s="1"/>
      <c r="L27315" s="1" t="s">
        <v>43012</v>
      </c>
      <c r="M27315" s="1" t="s">
        <v>1891</v>
      </c>
      <c r="N27315" s="1" t="s">
        <v>67</v>
      </c>
    </row>
    <row r="27316" spans="1:14" hidden="1">
      <c r="A27316">
        <v>19561</v>
      </c>
      <c r="B27316" s="1" t="s">
        <v>24</v>
      </c>
      <c r="C27316" s="1" t="s">
        <v>61</v>
      </c>
      <c r="D27316" s="1" t="s">
        <v>43181</v>
      </c>
      <c r="E27316" s="1" t="s">
        <v>43011</v>
      </c>
      <c r="F27316" s="1" t="s">
        <v>27</v>
      </c>
      <c r="G27316" s="1"/>
      <c r="H27316">
        <v>0</v>
      </c>
      <c r="I27316">
        <v>0</v>
      </c>
      <c r="J27316" s="1" t="s">
        <v>20</v>
      </c>
      <c r="K27316" s="1"/>
      <c r="L27316" s="1" t="s">
        <v>43012</v>
      </c>
      <c r="M27316" s="1" t="s">
        <v>1891</v>
      </c>
      <c r="N27316" s="1" t="s">
        <v>67</v>
      </c>
    </row>
    <row r="27317" spans="1:14" hidden="1">
      <c r="A27317">
        <v>19562</v>
      </c>
      <c r="B27317" s="1" t="s">
        <v>24</v>
      </c>
      <c r="C27317" s="1" t="s">
        <v>61</v>
      </c>
      <c r="D27317" s="1" t="s">
        <v>43182</v>
      </c>
      <c r="E27317" s="1" t="s">
        <v>43011</v>
      </c>
      <c r="F27317" s="1" t="s">
        <v>27</v>
      </c>
      <c r="G27317" s="1"/>
      <c r="H27317">
        <v>0</v>
      </c>
      <c r="I27317">
        <v>0</v>
      </c>
      <c r="J27317" s="1" t="s">
        <v>20</v>
      </c>
      <c r="K27317" s="1"/>
      <c r="L27317" s="1" t="s">
        <v>43012</v>
      </c>
      <c r="M27317" s="1" t="s">
        <v>1891</v>
      </c>
      <c r="N27317" s="1" t="s">
        <v>67</v>
      </c>
    </row>
    <row r="27318" spans="1:14" hidden="1">
      <c r="A27318">
        <v>19563</v>
      </c>
      <c r="B27318" s="1" t="s">
        <v>24</v>
      </c>
      <c r="C27318" s="1" t="s">
        <v>61</v>
      </c>
      <c r="D27318" s="1" t="s">
        <v>43183</v>
      </c>
      <c r="E27318" s="1" t="s">
        <v>43011</v>
      </c>
      <c r="F27318" s="1" t="s">
        <v>27</v>
      </c>
      <c r="G27318" s="1"/>
      <c r="H27318">
        <v>0</v>
      </c>
      <c r="I27318">
        <v>0</v>
      </c>
      <c r="J27318" s="1" t="s">
        <v>20</v>
      </c>
      <c r="K27318" s="1"/>
      <c r="L27318" s="1" t="s">
        <v>43012</v>
      </c>
      <c r="M27318" s="1" t="s">
        <v>1891</v>
      </c>
      <c r="N27318" s="1" t="s">
        <v>67</v>
      </c>
    </row>
    <row r="27319" spans="1:14" hidden="1">
      <c r="A27319">
        <v>19564</v>
      </c>
      <c r="B27319" s="1" t="s">
        <v>24</v>
      </c>
      <c r="C27319" s="1" t="s">
        <v>61</v>
      </c>
      <c r="D27319" s="1" t="s">
        <v>43184</v>
      </c>
      <c r="E27319" s="1" t="s">
        <v>43011</v>
      </c>
      <c r="F27319" s="1" t="s">
        <v>27</v>
      </c>
      <c r="G27319" s="1"/>
      <c r="H27319">
        <v>0</v>
      </c>
      <c r="I27319">
        <v>0</v>
      </c>
      <c r="J27319" s="1" t="s">
        <v>20</v>
      </c>
      <c r="K27319" s="1"/>
      <c r="L27319" s="1" t="s">
        <v>43012</v>
      </c>
      <c r="M27319" s="1" t="s">
        <v>1891</v>
      </c>
      <c r="N27319" s="1" t="s">
        <v>67</v>
      </c>
    </row>
    <row r="27320" spans="1:14" hidden="1">
      <c r="A27320">
        <v>19565</v>
      </c>
      <c r="B27320" s="1" t="s">
        <v>24</v>
      </c>
      <c r="C27320" s="1" t="s">
        <v>61</v>
      </c>
      <c r="D27320" s="1" t="s">
        <v>43185</v>
      </c>
      <c r="E27320" s="1" t="s">
        <v>43011</v>
      </c>
      <c r="F27320" s="1" t="s">
        <v>27</v>
      </c>
      <c r="G27320" s="1"/>
      <c r="H27320">
        <v>0</v>
      </c>
      <c r="I27320">
        <v>0</v>
      </c>
      <c r="J27320" s="1" t="s">
        <v>20</v>
      </c>
      <c r="K27320" s="1"/>
      <c r="L27320" s="1" t="s">
        <v>43012</v>
      </c>
      <c r="M27320" s="1" t="s">
        <v>1891</v>
      </c>
      <c r="N27320" s="1" t="s">
        <v>67</v>
      </c>
    </row>
    <row r="27321" spans="1:14" hidden="1">
      <c r="A27321">
        <v>19566</v>
      </c>
      <c r="B27321" s="1" t="s">
        <v>24</v>
      </c>
      <c r="C27321" s="1" t="s">
        <v>61</v>
      </c>
      <c r="D27321" s="1" t="s">
        <v>43186</v>
      </c>
      <c r="E27321" s="1" t="s">
        <v>43011</v>
      </c>
      <c r="F27321" s="1" t="s">
        <v>27</v>
      </c>
      <c r="G27321" s="1"/>
      <c r="H27321">
        <v>0</v>
      </c>
      <c r="I27321">
        <v>0</v>
      </c>
      <c r="J27321" s="1" t="s">
        <v>20</v>
      </c>
      <c r="K27321" s="1"/>
      <c r="L27321" s="1" t="s">
        <v>43012</v>
      </c>
      <c r="M27321" s="1" t="s">
        <v>1891</v>
      </c>
      <c r="N27321" s="1" t="s">
        <v>67</v>
      </c>
    </row>
    <row r="27322" spans="1:14" hidden="1">
      <c r="A27322">
        <v>19567</v>
      </c>
      <c r="B27322" s="1" t="s">
        <v>24</v>
      </c>
      <c r="C27322" s="1" t="s">
        <v>61</v>
      </c>
      <c r="D27322" s="1" t="s">
        <v>43187</v>
      </c>
      <c r="E27322" s="1" t="s">
        <v>43011</v>
      </c>
      <c r="F27322" s="1" t="s">
        <v>27</v>
      </c>
      <c r="G27322" s="1"/>
      <c r="H27322">
        <v>0</v>
      </c>
      <c r="I27322">
        <v>0</v>
      </c>
      <c r="J27322" s="1" t="s">
        <v>20</v>
      </c>
      <c r="K27322" s="1"/>
      <c r="L27322" s="1" t="s">
        <v>43012</v>
      </c>
      <c r="M27322" s="1" t="s">
        <v>1891</v>
      </c>
      <c r="N27322" s="1" t="s">
        <v>67</v>
      </c>
    </row>
    <row r="27323" spans="1:14" hidden="1">
      <c r="A27323">
        <v>19568</v>
      </c>
      <c r="B27323" s="1" t="s">
        <v>24</v>
      </c>
      <c r="C27323" s="1" t="s">
        <v>61</v>
      </c>
      <c r="D27323" s="1" t="s">
        <v>43188</v>
      </c>
      <c r="E27323" s="1" t="s">
        <v>43011</v>
      </c>
      <c r="F27323" s="1" t="s">
        <v>27</v>
      </c>
      <c r="G27323" s="1"/>
      <c r="H27323">
        <v>0</v>
      </c>
      <c r="I27323">
        <v>0</v>
      </c>
      <c r="J27323" s="1" t="s">
        <v>20</v>
      </c>
      <c r="K27323" s="1"/>
      <c r="L27323" s="1" t="s">
        <v>43012</v>
      </c>
      <c r="M27323" s="1" t="s">
        <v>1891</v>
      </c>
      <c r="N27323" s="1" t="s">
        <v>67</v>
      </c>
    </row>
    <row r="27324" spans="1:14" hidden="1">
      <c r="A27324">
        <v>19569</v>
      </c>
      <c r="B27324" s="1" t="s">
        <v>24</v>
      </c>
      <c r="C27324" s="1" t="s">
        <v>61</v>
      </c>
      <c r="D27324" s="1" t="s">
        <v>43189</v>
      </c>
      <c r="E27324" s="1" t="s">
        <v>43011</v>
      </c>
      <c r="F27324" s="1" t="s">
        <v>27</v>
      </c>
      <c r="G27324" s="1"/>
      <c r="H27324">
        <v>0</v>
      </c>
      <c r="I27324">
        <v>0</v>
      </c>
      <c r="J27324" s="1" t="s">
        <v>20</v>
      </c>
      <c r="K27324" s="1"/>
      <c r="L27324" s="1" t="s">
        <v>43012</v>
      </c>
      <c r="M27324" s="1" t="s">
        <v>1891</v>
      </c>
      <c r="N27324" s="1" t="s">
        <v>67</v>
      </c>
    </row>
    <row r="27325" spans="1:14" hidden="1">
      <c r="A27325">
        <v>19570</v>
      </c>
      <c r="B27325" s="1" t="s">
        <v>24</v>
      </c>
      <c r="C27325" s="1" t="s">
        <v>61</v>
      </c>
      <c r="D27325" s="1" t="s">
        <v>43190</v>
      </c>
      <c r="E27325" s="1" t="s">
        <v>43011</v>
      </c>
      <c r="F27325" s="1" t="s">
        <v>27</v>
      </c>
      <c r="G27325" s="1"/>
      <c r="H27325">
        <v>0</v>
      </c>
      <c r="I27325">
        <v>0</v>
      </c>
      <c r="J27325" s="1" t="s">
        <v>20</v>
      </c>
      <c r="K27325" s="1"/>
      <c r="L27325" s="1" t="s">
        <v>43012</v>
      </c>
      <c r="M27325" s="1" t="s">
        <v>1891</v>
      </c>
      <c r="N27325" s="1" t="s">
        <v>67</v>
      </c>
    </row>
    <row r="27326" spans="1:14" hidden="1">
      <c r="A27326">
        <v>19571</v>
      </c>
      <c r="B27326" s="1" t="s">
        <v>24</v>
      </c>
      <c r="C27326" s="1" t="s">
        <v>61</v>
      </c>
      <c r="D27326" s="1" t="s">
        <v>43191</v>
      </c>
      <c r="E27326" s="1" t="s">
        <v>43011</v>
      </c>
      <c r="F27326" s="1" t="s">
        <v>27</v>
      </c>
      <c r="G27326" s="1"/>
      <c r="H27326">
        <v>0</v>
      </c>
      <c r="I27326">
        <v>0</v>
      </c>
      <c r="J27326" s="1" t="s">
        <v>20</v>
      </c>
      <c r="K27326" s="1"/>
      <c r="L27326" s="1" t="s">
        <v>43012</v>
      </c>
      <c r="M27326" s="1" t="s">
        <v>1891</v>
      </c>
      <c r="N27326" s="1" t="s">
        <v>67</v>
      </c>
    </row>
    <row r="27327" spans="1:14" hidden="1">
      <c r="A27327">
        <v>19572</v>
      </c>
      <c r="B27327" s="1" t="s">
        <v>24</v>
      </c>
      <c r="C27327" s="1" t="s">
        <v>61</v>
      </c>
      <c r="D27327" s="1" t="s">
        <v>43192</v>
      </c>
      <c r="E27327" s="1" t="s">
        <v>43011</v>
      </c>
      <c r="F27327" s="1" t="s">
        <v>27</v>
      </c>
      <c r="G27327" s="1"/>
      <c r="H27327">
        <v>0</v>
      </c>
      <c r="I27327">
        <v>0</v>
      </c>
      <c r="J27327" s="1" t="s">
        <v>20</v>
      </c>
      <c r="K27327" s="1"/>
      <c r="L27327" s="1" t="s">
        <v>43012</v>
      </c>
      <c r="M27327" s="1" t="s">
        <v>1891</v>
      </c>
      <c r="N27327" s="1" t="s">
        <v>67</v>
      </c>
    </row>
    <row r="27328" spans="1:14" hidden="1">
      <c r="A27328">
        <v>19573</v>
      </c>
      <c r="B27328" s="1" t="s">
        <v>24</v>
      </c>
      <c r="C27328" s="1" t="s">
        <v>61</v>
      </c>
      <c r="D27328" s="1" t="s">
        <v>43193</v>
      </c>
      <c r="E27328" s="1" t="s">
        <v>43011</v>
      </c>
      <c r="F27328" s="1" t="s">
        <v>27</v>
      </c>
      <c r="G27328" s="1"/>
      <c r="H27328">
        <v>0</v>
      </c>
      <c r="I27328">
        <v>0</v>
      </c>
      <c r="J27328" s="1" t="s">
        <v>20</v>
      </c>
      <c r="K27328" s="1"/>
      <c r="L27328" s="1" t="s">
        <v>43012</v>
      </c>
      <c r="M27328" s="1" t="s">
        <v>1891</v>
      </c>
      <c r="N27328" s="1" t="s">
        <v>67</v>
      </c>
    </row>
    <row r="27329" spans="1:14" hidden="1">
      <c r="A27329">
        <v>19574</v>
      </c>
      <c r="B27329" s="1" t="s">
        <v>24</v>
      </c>
      <c r="C27329" s="1" t="s">
        <v>61</v>
      </c>
      <c r="D27329" s="1" t="s">
        <v>43194</v>
      </c>
      <c r="E27329" s="1" t="s">
        <v>43011</v>
      </c>
      <c r="F27329" s="1" t="s">
        <v>27</v>
      </c>
      <c r="G27329" s="1"/>
      <c r="H27329">
        <v>0</v>
      </c>
      <c r="I27329">
        <v>0</v>
      </c>
      <c r="J27329" s="1" t="s">
        <v>20</v>
      </c>
      <c r="K27329" s="1"/>
      <c r="L27329" s="1" t="s">
        <v>43012</v>
      </c>
      <c r="M27329" s="1" t="s">
        <v>1891</v>
      </c>
      <c r="N27329" s="1" t="s">
        <v>67</v>
      </c>
    </row>
    <row r="27330" spans="1:14" hidden="1">
      <c r="A27330">
        <v>19575</v>
      </c>
      <c r="B27330" s="1" t="s">
        <v>24</v>
      </c>
      <c r="C27330" s="1" t="s">
        <v>61</v>
      </c>
      <c r="D27330" s="1" t="s">
        <v>43195</v>
      </c>
      <c r="E27330" s="1" t="s">
        <v>43011</v>
      </c>
      <c r="F27330" s="1" t="s">
        <v>27</v>
      </c>
      <c r="G27330" s="1"/>
      <c r="H27330">
        <v>0</v>
      </c>
      <c r="I27330">
        <v>0</v>
      </c>
      <c r="J27330" s="1" t="s">
        <v>20</v>
      </c>
      <c r="K27330" s="1"/>
      <c r="L27330" s="1" t="s">
        <v>43012</v>
      </c>
      <c r="M27330" s="1" t="s">
        <v>1891</v>
      </c>
      <c r="N27330" s="1" t="s">
        <v>67</v>
      </c>
    </row>
    <row r="27331" spans="1:14" hidden="1">
      <c r="A27331">
        <v>19576</v>
      </c>
      <c r="B27331" s="1" t="s">
        <v>24</v>
      </c>
      <c r="C27331" s="1" t="s">
        <v>61</v>
      </c>
      <c r="D27331" s="1" t="s">
        <v>43196</v>
      </c>
      <c r="E27331" s="1" t="s">
        <v>43011</v>
      </c>
      <c r="F27331" s="1" t="s">
        <v>27</v>
      </c>
      <c r="G27331" s="1"/>
      <c r="H27331">
        <v>0</v>
      </c>
      <c r="I27331">
        <v>0</v>
      </c>
      <c r="J27331" s="1" t="s">
        <v>20</v>
      </c>
      <c r="K27331" s="1"/>
      <c r="L27331" s="1" t="s">
        <v>43012</v>
      </c>
      <c r="M27331" s="1" t="s">
        <v>1891</v>
      </c>
      <c r="N27331" s="1" t="s">
        <v>67</v>
      </c>
    </row>
    <row r="27332" spans="1:14" hidden="1">
      <c r="A27332">
        <v>19577</v>
      </c>
      <c r="B27332" s="1" t="s">
        <v>24</v>
      </c>
      <c r="C27332" s="1" t="s">
        <v>61</v>
      </c>
      <c r="D27332" s="1" t="s">
        <v>43197</v>
      </c>
      <c r="E27332" s="1" t="s">
        <v>43011</v>
      </c>
      <c r="F27332" s="1" t="s">
        <v>27</v>
      </c>
      <c r="G27332" s="1"/>
      <c r="H27332">
        <v>0</v>
      </c>
      <c r="I27332">
        <v>0</v>
      </c>
      <c r="J27332" s="1" t="s">
        <v>20</v>
      </c>
      <c r="K27332" s="1"/>
      <c r="L27332" s="1" t="s">
        <v>43012</v>
      </c>
      <c r="M27332" s="1" t="s">
        <v>1891</v>
      </c>
      <c r="N27332" s="1" t="s">
        <v>67</v>
      </c>
    </row>
    <row r="27333" spans="1:14" hidden="1">
      <c r="A27333">
        <v>19578</v>
      </c>
      <c r="B27333" s="1" t="s">
        <v>24</v>
      </c>
      <c r="C27333" s="1" t="s">
        <v>61</v>
      </c>
      <c r="D27333" s="1" t="s">
        <v>43198</v>
      </c>
      <c r="E27333" s="1" t="s">
        <v>43011</v>
      </c>
      <c r="F27333" s="1" t="s">
        <v>27</v>
      </c>
      <c r="G27333" s="1"/>
      <c r="H27333">
        <v>0</v>
      </c>
      <c r="I27333">
        <v>0</v>
      </c>
      <c r="J27333" s="1" t="s">
        <v>20</v>
      </c>
      <c r="K27333" s="1"/>
      <c r="L27333" s="1" t="s">
        <v>43012</v>
      </c>
      <c r="M27333" s="1" t="s">
        <v>1891</v>
      </c>
      <c r="N27333" s="1" t="s">
        <v>67</v>
      </c>
    </row>
    <row r="27334" spans="1:14" hidden="1">
      <c r="A27334">
        <v>19579</v>
      </c>
      <c r="B27334" s="1" t="s">
        <v>24</v>
      </c>
      <c r="C27334" s="1" t="s">
        <v>61</v>
      </c>
      <c r="D27334" s="1" t="s">
        <v>43199</v>
      </c>
      <c r="E27334" s="1" t="s">
        <v>43011</v>
      </c>
      <c r="F27334" s="1" t="s">
        <v>27</v>
      </c>
      <c r="G27334" s="1"/>
      <c r="H27334">
        <v>0</v>
      </c>
      <c r="I27334">
        <v>0</v>
      </c>
      <c r="J27334" s="1" t="s">
        <v>20</v>
      </c>
      <c r="K27334" s="1"/>
      <c r="L27334" s="1" t="s">
        <v>43012</v>
      </c>
      <c r="M27334" s="1" t="s">
        <v>1891</v>
      </c>
      <c r="N27334" s="1" t="s">
        <v>67</v>
      </c>
    </row>
    <row r="27335" spans="1:14" hidden="1">
      <c r="A27335">
        <v>19580</v>
      </c>
      <c r="B27335" s="1" t="s">
        <v>24</v>
      </c>
      <c r="C27335" s="1" t="s">
        <v>61</v>
      </c>
      <c r="D27335" s="1" t="s">
        <v>43200</v>
      </c>
      <c r="E27335" s="1" t="s">
        <v>43011</v>
      </c>
      <c r="F27335" s="1" t="s">
        <v>27</v>
      </c>
      <c r="G27335" s="1"/>
      <c r="H27335">
        <v>0</v>
      </c>
      <c r="I27335">
        <v>0</v>
      </c>
      <c r="J27335" s="1" t="s">
        <v>20</v>
      </c>
      <c r="K27335" s="1"/>
      <c r="L27335" s="1" t="s">
        <v>43012</v>
      </c>
      <c r="M27335" s="1" t="s">
        <v>1891</v>
      </c>
      <c r="N27335" s="1" t="s">
        <v>67</v>
      </c>
    </row>
    <row r="27336" spans="1:14" hidden="1">
      <c r="A27336">
        <v>19581</v>
      </c>
      <c r="B27336" s="1" t="s">
        <v>24</v>
      </c>
      <c r="C27336" s="1" t="s">
        <v>61</v>
      </c>
      <c r="D27336" s="1" t="s">
        <v>43201</v>
      </c>
      <c r="E27336" s="1" t="s">
        <v>43011</v>
      </c>
      <c r="F27336" s="1" t="s">
        <v>27</v>
      </c>
      <c r="G27336" s="1"/>
      <c r="H27336">
        <v>0</v>
      </c>
      <c r="I27336">
        <v>0</v>
      </c>
      <c r="J27336" s="1" t="s">
        <v>20</v>
      </c>
      <c r="K27336" s="1"/>
      <c r="L27336" s="1" t="s">
        <v>43012</v>
      </c>
      <c r="M27336" s="1" t="s">
        <v>1891</v>
      </c>
      <c r="N27336" s="1" t="s">
        <v>67</v>
      </c>
    </row>
    <row r="27337" spans="1:14" hidden="1">
      <c r="A27337">
        <v>19582</v>
      </c>
      <c r="B27337" s="1" t="s">
        <v>24</v>
      </c>
      <c r="C27337" s="1" t="s">
        <v>61</v>
      </c>
      <c r="D27337" s="1" t="s">
        <v>43202</v>
      </c>
      <c r="E27337" s="1" t="s">
        <v>43011</v>
      </c>
      <c r="F27337" s="1" t="s">
        <v>27</v>
      </c>
      <c r="G27337" s="1"/>
      <c r="H27337">
        <v>0</v>
      </c>
      <c r="I27337">
        <v>0</v>
      </c>
      <c r="J27337" s="1" t="s">
        <v>20</v>
      </c>
      <c r="K27337" s="1"/>
      <c r="L27337" s="1" t="s">
        <v>43012</v>
      </c>
      <c r="M27337" s="1" t="s">
        <v>1891</v>
      </c>
      <c r="N27337" s="1" t="s">
        <v>67</v>
      </c>
    </row>
    <row r="27338" spans="1:14" hidden="1">
      <c r="A27338">
        <v>19583</v>
      </c>
      <c r="B27338" s="1" t="s">
        <v>24</v>
      </c>
      <c r="C27338" s="1" t="s">
        <v>61</v>
      </c>
      <c r="D27338" s="1" t="s">
        <v>43203</v>
      </c>
      <c r="E27338" s="1" t="s">
        <v>43011</v>
      </c>
      <c r="F27338" s="1" t="s">
        <v>27</v>
      </c>
      <c r="G27338" s="1"/>
      <c r="H27338">
        <v>0</v>
      </c>
      <c r="I27338">
        <v>0</v>
      </c>
      <c r="J27338" s="1" t="s">
        <v>20</v>
      </c>
      <c r="K27338" s="1"/>
      <c r="L27338" s="1" t="s">
        <v>43012</v>
      </c>
      <c r="M27338" s="1" t="s">
        <v>1891</v>
      </c>
      <c r="N27338" s="1" t="s">
        <v>67</v>
      </c>
    </row>
    <row r="27339" spans="1:14" hidden="1">
      <c r="A27339">
        <v>19584</v>
      </c>
      <c r="B27339" s="1" t="s">
        <v>24</v>
      </c>
      <c r="C27339" s="1" t="s">
        <v>61</v>
      </c>
      <c r="D27339" s="1" t="s">
        <v>43204</v>
      </c>
      <c r="E27339" s="1" t="s">
        <v>43011</v>
      </c>
      <c r="F27339" s="1" t="s">
        <v>27</v>
      </c>
      <c r="G27339" s="1"/>
      <c r="H27339">
        <v>0</v>
      </c>
      <c r="I27339">
        <v>0</v>
      </c>
      <c r="J27339" s="1" t="s">
        <v>20</v>
      </c>
      <c r="K27339" s="1"/>
      <c r="L27339" s="1" t="s">
        <v>43012</v>
      </c>
      <c r="M27339" s="1" t="s">
        <v>1891</v>
      </c>
      <c r="N27339" s="1" t="s">
        <v>67</v>
      </c>
    </row>
    <row r="27340" spans="1:14" hidden="1">
      <c r="A27340">
        <v>19585</v>
      </c>
      <c r="B27340" s="1" t="s">
        <v>24</v>
      </c>
      <c r="C27340" s="1" t="s">
        <v>61</v>
      </c>
      <c r="D27340" s="1" t="s">
        <v>43205</v>
      </c>
      <c r="E27340" s="1" t="s">
        <v>43011</v>
      </c>
      <c r="F27340" s="1" t="s">
        <v>27</v>
      </c>
      <c r="G27340" s="1"/>
      <c r="H27340">
        <v>0</v>
      </c>
      <c r="I27340">
        <v>0</v>
      </c>
      <c r="J27340" s="1" t="s">
        <v>20</v>
      </c>
      <c r="K27340" s="1"/>
      <c r="L27340" s="1" t="s">
        <v>43012</v>
      </c>
      <c r="M27340" s="1" t="s">
        <v>1891</v>
      </c>
      <c r="N27340" s="1" t="s">
        <v>67</v>
      </c>
    </row>
    <row r="27341" spans="1:14" hidden="1">
      <c r="A27341">
        <v>19586</v>
      </c>
      <c r="B27341" s="1" t="s">
        <v>24</v>
      </c>
      <c r="C27341" s="1" t="s">
        <v>61</v>
      </c>
      <c r="D27341" s="1" t="s">
        <v>43206</v>
      </c>
      <c r="E27341" s="1" t="s">
        <v>43011</v>
      </c>
      <c r="F27341" s="1" t="s">
        <v>27</v>
      </c>
      <c r="G27341" s="1"/>
      <c r="H27341">
        <v>0</v>
      </c>
      <c r="I27341">
        <v>0</v>
      </c>
      <c r="J27341" s="1" t="s">
        <v>20</v>
      </c>
      <c r="K27341" s="1"/>
      <c r="L27341" s="1" t="s">
        <v>43012</v>
      </c>
      <c r="M27341" s="1" t="s">
        <v>1891</v>
      </c>
      <c r="N27341" s="1" t="s">
        <v>67</v>
      </c>
    </row>
    <row r="27342" spans="1:14" hidden="1">
      <c r="A27342">
        <v>19587</v>
      </c>
      <c r="B27342" s="1" t="s">
        <v>24</v>
      </c>
      <c r="C27342" s="1" t="s">
        <v>61</v>
      </c>
      <c r="D27342" s="1" t="s">
        <v>43207</v>
      </c>
      <c r="E27342" s="1" t="s">
        <v>43011</v>
      </c>
      <c r="F27342" s="1" t="s">
        <v>27</v>
      </c>
      <c r="G27342" s="1"/>
      <c r="H27342">
        <v>0</v>
      </c>
      <c r="I27342">
        <v>0</v>
      </c>
      <c r="J27342" s="1" t="s">
        <v>20</v>
      </c>
      <c r="K27342" s="1"/>
      <c r="L27342" s="1" t="s">
        <v>43012</v>
      </c>
      <c r="M27342" s="1" t="s">
        <v>1891</v>
      </c>
      <c r="N27342" s="1" t="s">
        <v>67</v>
      </c>
    </row>
    <row r="27343" spans="1:14" hidden="1">
      <c r="A27343">
        <v>19588</v>
      </c>
      <c r="B27343" s="1" t="s">
        <v>24</v>
      </c>
      <c r="C27343" s="1" t="s">
        <v>61</v>
      </c>
      <c r="D27343" s="1" t="s">
        <v>43208</v>
      </c>
      <c r="E27343" s="1" t="s">
        <v>43011</v>
      </c>
      <c r="F27343" s="1" t="s">
        <v>27</v>
      </c>
      <c r="G27343" s="1"/>
      <c r="H27343">
        <v>0</v>
      </c>
      <c r="I27343">
        <v>0</v>
      </c>
      <c r="J27343" s="1" t="s">
        <v>20</v>
      </c>
      <c r="K27343" s="1"/>
      <c r="L27343" s="1" t="s">
        <v>43012</v>
      </c>
      <c r="M27343" s="1" t="s">
        <v>1891</v>
      </c>
      <c r="N27343" s="1" t="s">
        <v>67</v>
      </c>
    </row>
    <row r="27344" spans="1:14" hidden="1">
      <c r="A27344">
        <v>19589</v>
      </c>
      <c r="B27344" s="1" t="s">
        <v>24</v>
      </c>
      <c r="C27344" s="1" t="s">
        <v>61</v>
      </c>
      <c r="D27344" s="1" t="s">
        <v>43209</v>
      </c>
      <c r="E27344" s="1" t="s">
        <v>43011</v>
      </c>
      <c r="F27344" s="1" t="s">
        <v>27</v>
      </c>
      <c r="G27344" s="1"/>
      <c r="H27344">
        <v>0</v>
      </c>
      <c r="I27344">
        <v>0</v>
      </c>
      <c r="J27344" s="1" t="s">
        <v>20</v>
      </c>
      <c r="K27344" s="1"/>
      <c r="L27344" s="1" t="s">
        <v>43012</v>
      </c>
      <c r="M27344" s="1" t="s">
        <v>1891</v>
      </c>
      <c r="N27344" s="1" t="s">
        <v>67</v>
      </c>
    </row>
    <row r="27345" spans="1:14" hidden="1">
      <c r="A27345">
        <v>19590</v>
      </c>
      <c r="B27345" s="1" t="s">
        <v>24</v>
      </c>
      <c r="C27345" s="1" t="s">
        <v>61</v>
      </c>
      <c r="D27345" s="1" t="s">
        <v>43210</v>
      </c>
      <c r="E27345" s="1" t="s">
        <v>43011</v>
      </c>
      <c r="F27345" s="1" t="s">
        <v>27</v>
      </c>
      <c r="G27345" s="1"/>
      <c r="H27345">
        <v>0</v>
      </c>
      <c r="I27345">
        <v>0</v>
      </c>
      <c r="J27345" s="1" t="s">
        <v>20</v>
      </c>
      <c r="K27345" s="1"/>
      <c r="L27345" s="1" t="s">
        <v>43012</v>
      </c>
      <c r="M27345" s="1" t="s">
        <v>1891</v>
      </c>
      <c r="N27345" s="1" t="s">
        <v>67</v>
      </c>
    </row>
    <row r="27346" spans="1:14" hidden="1">
      <c r="A27346">
        <v>19591</v>
      </c>
      <c r="B27346" s="1" t="s">
        <v>24</v>
      </c>
      <c r="C27346" s="1" t="s">
        <v>61</v>
      </c>
      <c r="D27346" s="1" t="s">
        <v>43211</v>
      </c>
      <c r="E27346" s="1" t="s">
        <v>43011</v>
      </c>
      <c r="F27346" s="1" t="s">
        <v>27</v>
      </c>
      <c r="G27346" s="1"/>
      <c r="H27346">
        <v>0</v>
      </c>
      <c r="I27346">
        <v>0</v>
      </c>
      <c r="J27346" s="1" t="s">
        <v>20</v>
      </c>
      <c r="K27346" s="1"/>
      <c r="L27346" s="1" t="s">
        <v>43012</v>
      </c>
      <c r="M27346" s="1" t="s">
        <v>1891</v>
      </c>
      <c r="N27346" s="1" t="s">
        <v>67</v>
      </c>
    </row>
    <row r="27347" spans="1:14" hidden="1">
      <c r="A27347">
        <v>19592</v>
      </c>
      <c r="B27347" s="1" t="s">
        <v>24</v>
      </c>
      <c r="C27347" s="1" t="s">
        <v>61</v>
      </c>
      <c r="D27347" s="1" t="s">
        <v>43212</v>
      </c>
      <c r="E27347" s="1" t="s">
        <v>43011</v>
      </c>
      <c r="F27347" s="1" t="s">
        <v>27</v>
      </c>
      <c r="G27347" s="1"/>
      <c r="H27347">
        <v>0</v>
      </c>
      <c r="I27347">
        <v>0</v>
      </c>
      <c r="J27347" s="1" t="s">
        <v>20</v>
      </c>
      <c r="K27347" s="1"/>
      <c r="L27347" s="1" t="s">
        <v>43012</v>
      </c>
      <c r="M27347" s="1" t="s">
        <v>1891</v>
      </c>
      <c r="N27347" s="1" t="s">
        <v>67</v>
      </c>
    </row>
    <row r="27348" spans="1:14" hidden="1">
      <c r="A27348">
        <v>19593</v>
      </c>
      <c r="B27348" s="1" t="s">
        <v>24</v>
      </c>
      <c r="C27348" s="1" t="s">
        <v>61</v>
      </c>
      <c r="D27348" s="1" t="s">
        <v>43213</v>
      </c>
      <c r="E27348" s="1" t="s">
        <v>43011</v>
      </c>
      <c r="F27348" s="1" t="s">
        <v>27</v>
      </c>
      <c r="G27348" s="1"/>
      <c r="H27348">
        <v>0</v>
      </c>
      <c r="I27348">
        <v>0</v>
      </c>
      <c r="J27348" s="1" t="s">
        <v>20</v>
      </c>
      <c r="K27348" s="1"/>
      <c r="L27348" s="1" t="s">
        <v>43012</v>
      </c>
      <c r="M27348" s="1" t="s">
        <v>1891</v>
      </c>
      <c r="N27348" s="1" t="s">
        <v>67</v>
      </c>
    </row>
    <row r="27349" spans="1:14" hidden="1">
      <c r="A27349">
        <v>19594</v>
      </c>
      <c r="B27349" s="1" t="s">
        <v>24</v>
      </c>
      <c r="C27349" s="1" t="s">
        <v>61</v>
      </c>
      <c r="D27349" s="1" t="s">
        <v>43214</v>
      </c>
      <c r="E27349" s="1" t="s">
        <v>43011</v>
      </c>
      <c r="F27349" s="1" t="s">
        <v>27</v>
      </c>
      <c r="G27349" s="1"/>
      <c r="H27349">
        <v>0</v>
      </c>
      <c r="I27349">
        <v>0</v>
      </c>
      <c r="J27349" s="1" t="s">
        <v>20</v>
      </c>
      <c r="K27349" s="1"/>
      <c r="L27349" s="1" t="s">
        <v>43012</v>
      </c>
      <c r="M27349" s="1" t="s">
        <v>1891</v>
      </c>
      <c r="N27349" s="1" t="s">
        <v>67</v>
      </c>
    </row>
    <row r="27350" spans="1:14" hidden="1">
      <c r="A27350">
        <v>19595</v>
      </c>
      <c r="B27350" s="1" t="s">
        <v>24</v>
      </c>
      <c r="C27350" s="1" t="s">
        <v>61</v>
      </c>
      <c r="D27350" s="1" t="s">
        <v>43215</v>
      </c>
      <c r="E27350" s="1" t="s">
        <v>43011</v>
      </c>
      <c r="F27350" s="1" t="s">
        <v>27</v>
      </c>
      <c r="G27350" s="1"/>
      <c r="H27350">
        <v>0</v>
      </c>
      <c r="I27350">
        <v>0</v>
      </c>
      <c r="J27350" s="1" t="s">
        <v>20</v>
      </c>
      <c r="K27350" s="1"/>
      <c r="L27350" s="1" t="s">
        <v>43012</v>
      </c>
      <c r="M27350" s="1" t="s">
        <v>1891</v>
      </c>
      <c r="N27350" s="1" t="s">
        <v>67</v>
      </c>
    </row>
    <row r="27351" spans="1:14" hidden="1">
      <c r="A27351">
        <v>19596</v>
      </c>
      <c r="B27351" s="1" t="s">
        <v>24</v>
      </c>
      <c r="C27351" s="1" t="s">
        <v>61</v>
      </c>
      <c r="D27351" s="1" t="s">
        <v>43216</v>
      </c>
      <c r="E27351" s="1" t="s">
        <v>43011</v>
      </c>
      <c r="F27351" s="1" t="s">
        <v>27</v>
      </c>
      <c r="G27351" s="1"/>
      <c r="H27351">
        <v>0</v>
      </c>
      <c r="I27351">
        <v>0</v>
      </c>
      <c r="J27351" s="1" t="s">
        <v>20</v>
      </c>
      <c r="K27351" s="1"/>
      <c r="L27351" s="1" t="s">
        <v>43012</v>
      </c>
      <c r="M27351" s="1" t="s">
        <v>1891</v>
      </c>
      <c r="N27351" s="1" t="s">
        <v>67</v>
      </c>
    </row>
    <row r="27352" spans="1:14" hidden="1">
      <c r="A27352">
        <v>19597</v>
      </c>
      <c r="B27352" s="1" t="s">
        <v>24</v>
      </c>
      <c r="C27352" s="1" t="s">
        <v>61</v>
      </c>
      <c r="D27352" s="1" t="s">
        <v>43217</v>
      </c>
      <c r="E27352" s="1" t="s">
        <v>43011</v>
      </c>
      <c r="F27352" s="1" t="s">
        <v>27</v>
      </c>
      <c r="G27352" s="1"/>
      <c r="H27352">
        <v>0</v>
      </c>
      <c r="I27352">
        <v>0</v>
      </c>
      <c r="J27352" s="1" t="s">
        <v>20</v>
      </c>
      <c r="K27352" s="1"/>
      <c r="L27352" s="1" t="s">
        <v>43012</v>
      </c>
      <c r="M27352" s="1" t="s">
        <v>1891</v>
      </c>
      <c r="N27352" s="1" t="s">
        <v>67</v>
      </c>
    </row>
    <row r="27353" spans="1:14" hidden="1">
      <c r="A27353">
        <v>19598</v>
      </c>
      <c r="B27353" s="1" t="s">
        <v>24</v>
      </c>
      <c r="C27353" s="1" t="s">
        <v>61</v>
      </c>
      <c r="D27353" s="1" t="s">
        <v>43218</v>
      </c>
      <c r="E27353" s="1" t="s">
        <v>43011</v>
      </c>
      <c r="F27353" s="1" t="s">
        <v>27</v>
      </c>
      <c r="G27353" s="1"/>
      <c r="H27353">
        <v>0</v>
      </c>
      <c r="I27353">
        <v>0</v>
      </c>
      <c r="J27353" s="1" t="s">
        <v>20</v>
      </c>
      <c r="K27353" s="1"/>
      <c r="L27353" s="1" t="s">
        <v>43012</v>
      </c>
      <c r="M27353" s="1" t="s">
        <v>1891</v>
      </c>
      <c r="N27353" s="1" t="s">
        <v>67</v>
      </c>
    </row>
    <row r="27354" spans="1:14" hidden="1">
      <c r="A27354">
        <v>19599</v>
      </c>
      <c r="B27354" s="1" t="s">
        <v>24</v>
      </c>
      <c r="C27354" s="1" t="s">
        <v>61</v>
      </c>
      <c r="D27354" s="1" t="s">
        <v>43219</v>
      </c>
      <c r="E27354" s="1" t="s">
        <v>43011</v>
      </c>
      <c r="F27354" s="1" t="s">
        <v>27</v>
      </c>
      <c r="G27354" s="1"/>
      <c r="H27354">
        <v>0</v>
      </c>
      <c r="I27354">
        <v>0</v>
      </c>
      <c r="J27354" s="1" t="s">
        <v>20</v>
      </c>
      <c r="K27354" s="1"/>
      <c r="L27354" s="1" t="s">
        <v>43012</v>
      </c>
      <c r="M27354" s="1" t="s">
        <v>1891</v>
      </c>
      <c r="N27354" s="1" t="s">
        <v>67</v>
      </c>
    </row>
    <row r="27355" spans="1:14" hidden="1">
      <c r="A27355">
        <v>19600</v>
      </c>
      <c r="B27355" s="1" t="s">
        <v>24</v>
      </c>
      <c r="C27355" s="1" t="s">
        <v>61</v>
      </c>
      <c r="D27355" s="1" t="s">
        <v>43220</v>
      </c>
      <c r="E27355" s="1" t="s">
        <v>43011</v>
      </c>
      <c r="F27355" s="1" t="s">
        <v>27</v>
      </c>
      <c r="G27355" s="1"/>
      <c r="H27355">
        <v>0</v>
      </c>
      <c r="I27355">
        <v>0</v>
      </c>
      <c r="J27355" s="1" t="s">
        <v>20</v>
      </c>
      <c r="K27355" s="1"/>
      <c r="L27355" s="1" t="s">
        <v>43012</v>
      </c>
      <c r="M27355" s="1" t="s">
        <v>1891</v>
      </c>
      <c r="N27355" s="1" t="s">
        <v>67</v>
      </c>
    </row>
    <row r="27356" spans="1:14" hidden="1">
      <c r="A27356">
        <v>19601</v>
      </c>
      <c r="B27356" s="1" t="s">
        <v>24</v>
      </c>
      <c r="C27356" s="1" t="s">
        <v>61</v>
      </c>
      <c r="D27356" s="1" t="s">
        <v>43221</v>
      </c>
      <c r="E27356" s="1" t="s">
        <v>43011</v>
      </c>
      <c r="F27356" s="1" t="s">
        <v>27</v>
      </c>
      <c r="G27356" s="1"/>
      <c r="H27356">
        <v>0</v>
      </c>
      <c r="I27356">
        <v>0</v>
      </c>
      <c r="J27356" s="1" t="s">
        <v>20</v>
      </c>
      <c r="K27356" s="1"/>
      <c r="L27356" s="1" t="s">
        <v>43012</v>
      </c>
      <c r="M27356" s="1" t="s">
        <v>1891</v>
      </c>
      <c r="N27356" s="1" t="s">
        <v>67</v>
      </c>
    </row>
    <row r="27357" spans="1:14" hidden="1">
      <c r="A27357">
        <v>19602</v>
      </c>
      <c r="B27357" s="1" t="s">
        <v>24</v>
      </c>
      <c r="C27357" s="1" t="s">
        <v>61</v>
      </c>
      <c r="D27357" s="1" t="s">
        <v>43222</v>
      </c>
      <c r="E27357" s="1" t="s">
        <v>43011</v>
      </c>
      <c r="F27357" s="1" t="s">
        <v>27</v>
      </c>
      <c r="G27357" s="1"/>
      <c r="H27357">
        <v>0</v>
      </c>
      <c r="I27357">
        <v>0</v>
      </c>
      <c r="J27357" s="1" t="s">
        <v>20</v>
      </c>
      <c r="K27357" s="1"/>
      <c r="L27357" s="1" t="s">
        <v>43012</v>
      </c>
      <c r="M27357" s="1" t="s">
        <v>1891</v>
      </c>
      <c r="N27357" s="1" t="s">
        <v>67</v>
      </c>
    </row>
    <row r="27358" spans="1:14" hidden="1">
      <c r="A27358">
        <v>19603</v>
      </c>
      <c r="B27358" s="1" t="s">
        <v>24</v>
      </c>
      <c r="C27358" s="1" t="s">
        <v>61</v>
      </c>
      <c r="D27358" s="1" t="s">
        <v>43223</v>
      </c>
      <c r="E27358" s="1" t="s">
        <v>43011</v>
      </c>
      <c r="F27358" s="1" t="s">
        <v>27</v>
      </c>
      <c r="G27358" s="1"/>
      <c r="H27358">
        <v>0</v>
      </c>
      <c r="I27358">
        <v>0</v>
      </c>
      <c r="J27358" s="1" t="s">
        <v>20</v>
      </c>
      <c r="K27358" s="1"/>
      <c r="L27358" s="1" t="s">
        <v>43012</v>
      </c>
      <c r="M27358" s="1" t="s">
        <v>1891</v>
      </c>
      <c r="N27358" s="1" t="s">
        <v>67</v>
      </c>
    </row>
    <row r="27359" spans="1:14" hidden="1">
      <c r="A27359">
        <v>19604</v>
      </c>
      <c r="B27359" s="1" t="s">
        <v>24</v>
      </c>
      <c r="C27359" s="1" t="s">
        <v>61</v>
      </c>
      <c r="D27359" s="1" t="s">
        <v>43224</v>
      </c>
      <c r="E27359" s="1" t="s">
        <v>43011</v>
      </c>
      <c r="F27359" s="1" t="s">
        <v>27</v>
      </c>
      <c r="G27359" s="1"/>
      <c r="H27359">
        <v>0</v>
      </c>
      <c r="I27359">
        <v>0</v>
      </c>
      <c r="J27359" s="1" t="s">
        <v>20</v>
      </c>
      <c r="K27359" s="1"/>
      <c r="L27359" s="1" t="s">
        <v>43012</v>
      </c>
      <c r="M27359" s="1" t="s">
        <v>1891</v>
      </c>
      <c r="N27359" s="1" t="s">
        <v>67</v>
      </c>
    </row>
    <row r="27360" spans="1:14" hidden="1">
      <c r="A27360">
        <v>19605</v>
      </c>
      <c r="B27360" s="1" t="s">
        <v>24</v>
      </c>
      <c r="C27360" s="1" t="s">
        <v>61</v>
      </c>
      <c r="D27360" s="1" t="s">
        <v>43225</v>
      </c>
      <c r="E27360" s="1" t="s">
        <v>43011</v>
      </c>
      <c r="F27360" s="1" t="s">
        <v>27</v>
      </c>
      <c r="G27360" s="1"/>
      <c r="H27360">
        <v>0</v>
      </c>
      <c r="I27360">
        <v>0</v>
      </c>
      <c r="J27360" s="1" t="s">
        <v>20</v>
      </c>
      <c r="K27360" s="1"/>
      <c r="L27360" s="1" t="s">
        <v>43012</v>
      </c>
      <c r="M27360" s="1" t="s">
        <v>1891</v>
      </c>
      <c r="N27360" s="1" t="s">
        <v>67</v>
      </c>
    </row>
    <row r="27361" spans="1:14" hidden="1">
      <c r="A27361">
        <v>19606</v>
      </c>
      <c r="B27361" s="1" t="s">
        <v>24</v>
      </c>
      <c r="C27361" s="1" t="s">
        <v>61</v>
      </c>
      <c r="D27361" s="1" t="s">
        <v>43226</v>
      </c>
      <c r="E27361" s="1" t="s">
        <v>43011</v>
      </c>
      <c r="F27361" s="1" t="s">
        <v>27</v>
      </c>
      <c r="G27361" s="1"/>
      <c r="H27361">
        <v>0</v>
      </c>
      <c r="I27361">
        <v>0</v>
      </c>
      <c r="J27361" s="1" t="s">
        <v>20</v>
      </c>
      <c r="K27361" s="1"/>
      <c r="L27361" s="1" t="s">
        <v>43012</v>
      </c>
      <c r="M27361" s="1" t="s">
        <v>1891</v>
      </c>
      <c r="N27361" s="1" t="s">
        <v>67</v>
      </c>
    </row>
    <row r="27362" spans="1:14" hidden="1">
      <c r="A27362">
        <v>19607</v>
      </c>
      <c r="B27362" s="1" t="s">
        <v>24</v>
      </c>
      <c r="C27362" s="1" t="s">
        <v>61</v>
      </c>
      <c r="D27362" s="1" t="s">
        <v>43227</v>
      </c>
      <c r="E27362" s="1" t="s">
        <v>43011</v>
      </c>
      <c r="F27362" s="1" t="s">
        <v>27</v>
      </c>
      <c r="G27362" s="1"/>
      <c r="H27362">
        <v>0</v>
      </c>
      <c r="I27362">
        <v>0</v>
      </c>
      <c r="J27362" s="1" t="s">
        <v>20</v>
      </c>
      <c r="K27362" s="1"/>
      <c r="L27362" s="1" t="s">
        <v>43012</v>
      </c>
      <c r="M27362" s="1" t="s">
        <v>1891</v>
      </c>
      <c r="N27362" s="1" t="s">
        <v>67</v>
      </c>
    </row>
    <row r="27363" spans="1:14" hidden="1">
      <c r="A27363">
        <v>19608</v>
      </c>
      <c r="B27363" s="1" t="s">
        <v>24</v>
      </c>
      <c r="C27363" s="1" t="s">
        <v>61</v>
      </c>
      <c r="D27363" s="1" t="s">
        <v>43228</v>
      </c>
      <c r="E27363" s="1" t="s">
        <v>43011</v>
      </c>
      <c r="F27363" s="1" t="s">
        <v>27</v>
      </c>
      <c r="G27363" s="1"/>
      <c r="H27363">
        <v>0</v>
      </c>
      <c r="I27363">
        <v>0</v>
      </c>
      <c r="J27363" s="1" t="s">
        <v>20</v>
      </c>
      <c r="K27363" s="1"/>
      <c r="L27363" s="1" t="s">
        <v>43012</v>
      </c>
      <c r="M27363" s="1" t="s">
        <v>1891</v>
      </c>
      <c r="N27363" s="1" t="s">
        <v>67</v>
      </c>
    </row>
    <row r="27364" spans="1:14" hidden="1">
      <c r="A27364">
        <v>19609</v>
      </c>
      <c r="B27364" s="1" t="s">
        <v>24</v>
      </c>
      <c r="C27364" s="1" t="s">
        <v>61</v>
      </c>
      <c r="D27364" s="1" t="s">
        <v>43229</v>
      </c>
      <c r="E27364" s="1" t="s">
        <v>43011</v>
      </c>
      <c r="F27364" s="1" t="s">
        <v>27</v>
      </c>
      <c r="G27364" s="1"/>
      <c r="H27364">
        <v>0</v>
      </c>
      <c r="I27364">
        <v>0</v>
      </c>
      <c r="J27364" s="1" t="s">
        <v>20</v>
      </c>
      <c r="K27364" s="1"/>
      <c r="L27364" s="1" t="s">
        <v>43012</v>
      </c>
      <c r="M27364" s="1" t="s">
        <v>1891</v>
      </c>
      <c r="N27364" s="1" t="s">
        <v>67</v>
      </c>
    </row>
    <row r="27365" spans="1:14" hidden="1">
      <c r="A27365">
        <v>19610</v>
      </c>
      <c r="B27365" s="1" t="s">
        <v>24</v>
      </c>
      <c r="C27365" s="1" t="s">
        <v>61</v>
      </c>
      <c r="D27365" s="1" t="s">
        <v>43230</v>
      </c>
      <c r="E27365" s="1" t="s">
        <v>43011</v>
      </c>
      <c r="F27365" s="1" t="s">
        <v>27</v>
      </c>
      <c r="G27365" s="1"/>
      <c r="H27365">
        <v>0</v>
      </c>
      <c r="I27365">
        <v>0</v>
      </c>
      <c r="J27365" s="1" t="s">
        <v>20</v>
      </c>
      <c r="K27365" s="1"/>
      <c r="L27365" s="1" t="s">
        <v>43012</v>
      </c>
      <c r="M27365" s="1" t="s">
        <v>1891</v>
      </c>
      <c r="N27365" s="1" t="s">
        <v>67</v>
      </c>
    </row>
    <row r="27366" spans="1:14" hidden="1">
      <c r="A27366">
        <v>19611</v>
      </c>
      <c r="B27366" s="1" t="s">
        <v>24</v>
      </c>
      <c r="C27366" s="1" t="s">
        <v>61</v>
      </c>
      <c r="D27366" s="1" t="s">
        <v>43231</v>
      </c>
      <c r="E27366" s="1" t="s">
        <v>43011</v>
      </c>
      <c r="F27366" s="1" t="s">
        <v>27</v>
      </c>
      <c r="G27366" s="1"/>
      <c r="H27366">
        <v>0</v>
      </c>
      <c r="I27366">
        <v>0</v>
      </c>
      <c r="J27366" s="1" t="s">
        <v>20</v>
      </c>
      <c r="K27366" s="1"/>
      <c r="L27366" s="1" t="s">
        <v>43012</v>
      </c>
      <c r="M27366" s="1" t="s">
        <v>1891</v>
      </c>
      <c r="N27366" s="1" t="s">
        <v>67</v>
      </c>
    </row>
    <row r="27367" spans="1:14" hidden="1">
      <c r="A27367">
        <v>19612</v>
      </c>
      <c r="B27367" s="1" t="s">
        <v>24</v>
      </c>
      <c r="C27367" s="1" t="s">
        <v>61</v>
      </c>
      <c r="D27367" s="1" t="s">
        <v>43232</v>
      </c>
      <c r="E27367" s="1" t="s">
        <v>43011</v>
      </c>
      <c r="F27367" s="1" t="s">
        <v>27</v>
      </c>
      <c r="G27367" s="1"/>
      <c r="H27367">
        <v>0</v>
      </c>
      <c r="I27367">
        <v>0</v>
      </c>
      <c r="J27367" s="1" t="s">
        <v>20</v>
      </c>
      <c r="K27367" s="1"/>
      <c r="L27367" s="1" t="s">
        <v>43012</v>
      </c>
      <c r="M27367" s="1" t="s">
        <v>1891</v>
      </c>
      <c r="N27367" s="1" t="s">
        <v>67</v>
      </c>
    </row>
    <row r="27368" spans="1:14" hidden="1">
      <c r="A27368">
        <v>19613</v>
      </c>
      <c r="B27368" s="1" t="s">
        <v>24</v>
      </c>
      <c r="C27368" s="1" t="s">
        <v>61</v>
      </c>
      <c r="D27368" s="1" t="s">
        <v>43233</v>
      </c>
      <c r="E27368" s="1" t="s">
        <v>43011</v>
      </c>
      <c r="F27368" s="1" t="s">
        <v>27</v>
      </c>
      <c r="G27368" s="1"/>
      <c r="H27368">
        <v>0</v>
      </c>
      <c r="I27368">
        <v>0</v>
      </c>
      <c r="J27368" s="1" t="s">
        <v>20</v>
      </c>
      <c r="K27368" s="1"/>
      <c r="L27368" s="1" t="s">
        <v>43012</v>
      </c>
      <c r="M27368" s="1" t="s">
        <v>1891</v>
      </c>
      <c r="N27368" s="1" t="s">
        <v>67</v>
      </c>
    </row>
    <row r="27369" spans="1:14" hidden="1">
      <c r="A27369">
        <v>19614</v>
      </c>
      <c r="B27369" s="1" t="s">
        <v>24</v>
      </c>
      <c r="C27369" s="1" t="s">
        <v>61</v>
      </c>
      <c r="D27369" s="1" t="s">
        <v>43234</v>
      </c>
      <c r="E27369" s="1" t="s">
        <v>43011</v>
      </c>
      <c r="F27369" s="1" t="s">
        <v>27</v>
      </c>
      <c r="G27369" s="1"/>
      <c r="H27369">
        <v>0</v>
      </c>
      <c r="I27369">
        <v>0</v>
      </c>
      <c r="J27369" s="1" t="s">
        <v>20</v>
      </c>
      <c r="K27369" s="1"/>
      <c r="L27369" s="1" t="s">
        <v>43012</v>
      </c>
      <c r="M27369" s="1" t="s">
        <v>1891</v>
      </c>
      <c r="N27369" s="1" t="s">
        <v>67</v>
      </c>
    </row>
    <row r="27370" spans="1:14" hidden="1">
      <c r="A27370">
        <v>19615</v>
      </c>
      <c r="B27370" s="1" t="s">
        <v>24</v>
      </c>
      <c r="C27370" s="1" t="s">
        <v>61</v>
      </c>
      <c r="D27370" s="1" t="s">
        <v>43235</v>
      </c>
      <c r="E27370" s="1" t="s">
        <v>43011</v>
      </c>
      <c r="F27370" s="1" t="s">
        <v>27</v>
      </c>
      <c r="G27370" s="1"/>
      <c r="H27370">
        <v>0</v>
      </c>
      <c r="I27370">
        <v>0</v>
      </c>
      <c r="J27370" s="1" t="s">
        <v>20</v>
      </c>
      <c r="K27370" s="1"/>
      <c r="L27370" s="1" t="s">
        <v>43012</v>
      </c>
      <c r="M27370" s="1" t="s">
        <v>1891</v>
      </c>
      <c r="N27370" s="1" t="s">
        <v>67</v>
      </c>
    </row>
    <row r="27371" spans="1:14" hidden="1">
      <c r="A27371">
        <v>19616</v>
      </c>
      <c r="B27371" s="1" t="s">
        <v>24</v>
      </c>
      <c r="C27371" s="1" t="s">
        <v>61</v>
      </c>
      <c r="D27371" s="1" t="s">
        <v>43236</v>
      </c>
      <c r="E27371" s="1" t="s">
        <v>43011</v>
      </c>
      <c r="F27371" s="1" t="s">
        <v>27</v>
      </c>
      <c r="G27371" s="1"/>
      <c r="H27371">
        <v>0</v>
      </c>
      <c r="I27371">
        <v>0</v>
      </c>
      <c r="J27371" s="1" t="s">
        <v>20</v>
      </c>
      <c r="K27371" s="1"/>
      <c r="L27371" s="1" t="s">
        <v>43012</v>
      </c>
      <c r="M27371" s="1" t="s">
        <v>1891</v>
      </c>
      <c r="N27371" s="1" t="s">
        <v>67</v>
      </c>
    </row>
    <row r="27372" spans="1:14" hidden="1">
      <c r="A27372">
        <v>19617</v>
      </c>
      <c r="B27372" s="1" t="s">
        <v>24</v>
      </c>
      <c r="C27372" s="1" t="s">
        <v>61</v>
      </c>
      <c r="D27372" s="1" t="s">
        <v>43237</v>
      </c>
      <c r="E27372" s="1" t="s">
        <v>43011</v>
      </c>
      <c r="F27372" s="1" t="s">
        <v>27</v>
      </c>
      <c r="G27372" s="1"/>
      <c r="H27372">
        <v>0</v>
      </c>
      <c r="I27372">
        <v>0</v>
      </c>
      <c r="J27372" s="1" t="s">
        <v>20</v>
      </c>
      <c r="K27372" s="1"/>
      <c r="L27372" s="1" t="s">
        <v>43012</v>
      </c>
      <c r="M27372" s="1" t="s">
        <v>1891</v>
      </c>
      <c r="N27372" s="1" t="s">
        <v>67</v>
      </c>
    </row>
    <row r="27373" spans="1:14" hidden="1">
      <c r="A27373">
        <v>19618</v>
      </c>
      <c r="B27373" s="1" t="s">
        <v>24</v>
      </c>
      <c r="C27373" s="1" t="s">
        <v>61</v>
      </c>
      <c r="D27373" s="1" t="s">
        <v>43238</v>
      </c>
      <c r="E27373" s="1" t="s">
        <v>43011</v>
      </c>
      <c r="F27373" s="1" t="s">
        <v>27</v>
      </c>
      <c r="G27373" s="1"/>
      <c r="H27373">
        <v>0</v>
      </c>
      <c r="I27373">
        <v>0</v>
      </c>
      <c r="J27373" s="1" t="s">
        <v>20</v>
      </c>
      <c r="K27373" s="1"/>
      <c r="L27373" s="1" t="s">
        <v>43012</v>
      </c>
      <c r="M27373" s="1" t="s">
        <v>1891</v>
      </c>
      <c r="N27373" s="1" t="s">
        <v>67</v>
      </c>
    </row>
    <row r="27374" spans="1:14" hidden="1">
      <c r="A27374">
        <v>19619</v>
      </c>
      <c r="B27374" s="1" t="s">
        <v>24</v>
      </c>
      <c r="C27374" s="1" t="s">
        <v>61</v>
      </c>
      <c r="D27374" s="1" t="s">
        <v>43239</v>
      </c>
      <c r="E27374" s="1" t="s">
        <v>43011</v>
      </c>
      <c r="F27374" s="1" t="s">
        <v>27</v>
      </c>
      <c r="G27374" s="1"/>
      <c r="H27374">
        <v>0</v>
      </c>
      <c r="I27374">
        <v>0</v>
      </c>
      <c r="J27374" s="1" t="s">
        <v>20</v>
      </c>
      <c r="K27374" s="1"/>
      <c r="L27374" s="1" t="s">
        <v>43012</v>
      </c>
      <c r="M27374" s="1" t="s">
        <v>1891</v>
      </c>
      <c r="N27374" s="1" t="s">
        <v>67</v>
      </c>
    </row>
    <row r="27375" spans="1:14" hidden="1">
      <c r="A27375">
        <v>19620</v>
      </c>
      <c r="B27375" s="1" t="s">
        <v>24</v>
      </c>
      <c r="C27375" s="1" t="s">
        <v>61</v>
      </c>
      <c r="D27375" s="1" t="s">
        <v>43240</v>
      </c>
      <c r="E27375" s="1" t="s">
        <v>43011</v>
      </c>
      <c r="F27375" s="1" t="s">
        <v>27</v>
      </c>
      <c r="G27375" s="1"/>
      <c r="H27375">
        <v>0</v>
      </c>
      <c r="I27375">
        <v>0</v>
      </c>
      <c r="J27375" s="1" t="s">
        <v>20</v>
      </c>
      <c r="K27375" s="1"/>
      <c r="L27375" s="1" t="s">
        <v>43012</v>
      </c>
      <c r="M27375" s="1" t="s">
        <v>1891</v>
      </c>
      <c r="N27375" s="1" t="s">
        <v>67</v>
      </c>
    </row>
    <row r="27376" spans="1:14" hidden="1">
      <c r="A27376">
        <v>19621</v>
      </c>
      <c r="B27376" s="1" t="s">
        <v>24</v>
      </c>
      <c r="C27376" s="1" t="s">
        <v>61</v>
      </c>
      <c r="D27376" s="1" t="s">
        <v>43241</v>
      </c>
      <c r="E27376" s="1" t="s">
        <v>43011</v>
      </c>
      <c r="F27376" s="1" t="s">
        <v>27</v>
      </c>
      <c r="G27376" s="1"/>
      <c r="H27376">
        <v>0</v>
      </c>
      <c r="I27376">
        <v>0</v>
      </c>
      <c r="J27376" s="1" t="s">
        <v>20</v>
      </c>
      <c r="K27376" s="1"/>
      <c r="L27376" s="1" t="s">
        <v>43012</v>
      </c>
      <c r="M27376" s="1" t="s">
        <v>1891</v>
      </c>
      <c r="N27376" s="1" t="s">
        <v>67</v>
      </c>
    </row>
    <row r="27377" spans="1:14" hidden="1">
      <c r="A27377">
        <v>19622</v>
      </c>
      <c r="B27377" s="1" t="s">
        <v>24</v>
      </c>
      <c r="C27377" s="1" t="s">
        <v>61</v>
      </c>
      <c r="D27377" s="1" t="s">
        <v>43242</v>
      </c>
      <c r="E27377" s="1" t="s">
        <v>43011</v>
      </c>
      <c r="F27377" s="1" t="s">
        <v>27</v>
      </c>
      <c r="G27377" s="1"/>
      <c r="H27377">
        <v>0</v>
      </c>
      <c r="I27377">
        <v>0</v>
      </c>
      <c r="J27377" s="1" t="s">
        <v>20</v>
      </c>
      <c r="K27377" s="1"/>
      <c r="L27377" s="1" t="s">
        <v>43012</v>
      </c>
      <c r="M27377" s="1" t="s">
        <v>1891</v>
      </c>
      <c r="N27377" s="1" t="s">
        <v>67</v>
      </c>
    </row>
    <row r="27378" spans="1:14" hidden="1">
      <c r="A27378">
        <v>19623</v>
      </c>
      <c r="B27378" s="1" t="s">
        <v>24</v>
      </c>
      <c r="C27378" s="1" t="s">
        <v>61</v>
      </c>
      <c r="D27378" s="1" t="s">
        <v>43243</v>
      </c>
      <c r="E27378" s="1" t="s">
        <v>43011</v>
      </c>
      <c r="F27378" s="1" t="s">
        <v>27</v>
      </c>
      <c r="G27378" s="1"/>
      <c r="H27378">
        <v>0</v>
      </c>
      <c r="I27378">
        <v>0</v>
      </c>
      <c r="J27378" s="1" t="s">
        <v>20</v>
      </c>
      <c r="K27378" s="1"/>
      <c r="L27378" s="1" t="s">
        <v>43012</v>
      </c>
      <c r="M27378" s="1" t="s">
        <v>1891</v>
      </c>
      <c r="N27378" s="1" t="s">
        <v>67</v>
      </c>
    </row>
    <row r="27379" spans="1:14" hidden="1">
      <c r="A27379">
        <v>19624</v>
      </c>
      <c r="B27379" s="1" t="s">
        <v>24</v>
      </c>
      <c r="C27379" s="1" t="s">
        <v>61</v>
      </c>
      <c r="D27379" s="1" t="s">
        <v>43244</v>
      </c>
      <c r="E27379" s="1" t="s">
        <v>43011</v>
      </c>
      <c r="F27379" s="1" t="s">
        <v>27</v>
      </c>
      <c r="G27379" s="1"/>
      <c r="H27379">
        <v>0</v>
      </c>
      <c r="I27379">
        <v>0</v>
      </c>
      <c r="J27379" s="1" t="s">
        <v>20</v>
      </c>
      <c r="K27379" s="1"/>
      <c r="L27379" s="1" t="s">
        <v>43012</v>
      </c>
      <c r="M27379" s="1" t="s">
        <v>1891</v>
      </c>
      <c r="N27379" s="1" t="s">
        <v>67</v>
      </c>
    </row>
    <row r="27380" spans="1:14" hidden="1">
      <c r="A27380">
        <v>19625</v>
      </c>
      <c r="B27380" s="1" t="s">
        <v>24</v>
      </c>
      <c r="C27380" s="1" t="s">
        <v>61</v>
      </c>
      <c r="D27380" s="1" t="s">
        <v>43245</v>
      </c>
      <c r="E27380" s="1" t="s">
        <v>43011</v>
      </c>
      <c r="F27380" s="1" t="s">
        <v>27</v>
      </c>
      <c r="G27380" s="1"/>
      <c r="H27380">
        <v>0</v>
      </c>
      <c r="I27380">
        <v>0</v>
      </c>
      <c r="J27380" s="1" t="s">
        <v>20</v>
      </c>
      <c r="K27380" s="1"/>
      <c r="L27380" s="1" t="s">
        <v>43012</v>
      </c>
      <c r="M27380" s="1" t="s">
        <v>1891</v>
      </c>
      <c r="N27380" s="1" t="s">
        <v>67</v>
      </c>
    </row>
    <row r="27381" spans="1:14" hidden="1">
      <c r="A27381">
        <v>19626</v>
      </c>
      <c r="B27381" s="1" t="s">
        <v>24</v>
      </c>
      <c r="C27381" s="1" t="s">
        <v>61</v>
      </c>
      <c r="D27381" s="1" t="s">
        <v>43246</v>
      </c>
      <c r="E27381" s="1" t="s">
        <v>43011</v>
      </c>
      <c r="F27381" s="1" t="s">
        <v>27</v>
      </c>
      <c r="G27381" s="1"/>
      <c r="H27381">
        <v>0</v>
      </c>
      <c r="I27381">
        <v>0</v>
      </c>
      <c r="J27381" s="1" t="s">
        <v>20</v>
      </c>
      <c r="K27381" s="1"/>
      <c r="L27381" s="1" t="s">
        <v>43012</v>
      </c>
      <c r="M27381" s="1" t="s">
        <v>1891</v>
      </c>
      <c r="N27381" s="1" t="s">
        <v>67</v>
      </c>
    </row>
    <row r="27382" spans="1:14" hidden="1">
      <c r="A27382">
        <v>19627</v>
      </c>
      <c r="B27382" s="1" t="s">
        <v>24</v>
      </c>
      <c r="C27382" s="1" t="s">
        <v>61</v>
      </c>
      <c r="D27382" s="1" t="s">
        <v>43247</v>
      </c>
      <c r="E27382" s="1" t="s">
        <v>43011</v>
      </c>
      <c r="F27382" s="1" t="s">
        <v>27</v>
      </c>
      <c r="G27382" s="1"/>
      <c r="H27382">
        <v>0</v>
      </c>
      <c r="I27382">
        <v>0</v>
      </c>
      <c r="J27382" s="1" t="s">
        <v>20</v>
      </c>
      <c r="K27382" s="1"/>
      <c r="L27382" s="1" t="s">
        <v>43012</v>
      </c>
      <c r="M27382" s="1" t="s">
        <v>1891</v>
      </c>
      <c r="N27382" s="1" t="s">
        <v>67</v>
      </c>
    </row>
    <row r="27383" spans="1:14" hidden="1">
      <c r="A27383">
        <v>19628</v>
      </c>
      <c r="B27383" s="1" t="s">
        <v>24</v>
      </c>
      <c r="C27383" s="1" t="s">
        <v>61</v>
      </c>
      <c r="D27383" s="1" t="s">
        <v>43248</v>
      </c>
      <c r="E27383" s="1" t="s">
        <v>43011</v>
      </c>
      <c r="F27383" s="1" t="s">
        <v>27</v>
      </c>
      <c r="G27383" s="1"/>
      <c r="H27383">
        <v>0</v>
      </c>
      <c r="I27383">
        <v>0</v>
      </c>
      <c r="J27383" s="1" t="s">
        <v>20</v>
      </c>
      <c r="K27383" s="1"/>
      <c r="L27383" s="1" t="s">
        <v>43012</v>
      </c>
      <c r="M27383" s="1" t="s">
        <v>1891</v>
      </c>
      <c r="N27383" s="1" t="s">
        <v>67</v>
      </c>
    </row>
    <row r="27384" spans="1:14" hidden="1">
      <c r="A27384">
        <v>19629</v>
      </c>
      <c r="B27384" s="1" t="s">
        <v>24</v>
      </c>
      <c r="C27384" s="1" t="s">
        <v>61</v>
      </c>
      <c r="D27384" s="1" t="s">
        <v>43249</v>
      </c>
      <c r="E27384" s="1" t="s">
        <v>43011</v>
      </c>
      <c r="F27384" s="1" t="s">
        <v>27</v>
      </c>
      <c r="G27384" s="1"/>
      <c r="H27384">
        <v>0</v>
      </c>
      <c r="I27384">
        <v>0</v>
      </c>
      <c r="J27384" s="1" t="s">
        <v>20</v>
      </c>
      <c r="K27384" s="1"/>
      <c r="L27384" s="1" t="s">
        <v>43012</v>
      </c>
      <c r="M27384" s="1" t="s">
        <v>1891</v>
      </c>
      <c r="N27384" s="1" t="s">
        <v>67</v>
      </c>
    </row>
    <row r="27385" spans="1:14" hidden="1">
      <c r="A27385">
        <v>19630</v>
      </c>
      <c r="B27385" s="1" t="s">
        <v>24</v>
      </c>
      <c r="C27385" s="1" t="s">
        <v>61</v>
      </c>
      <c r="D27385" s="1" t="s">
        <v>43250</v>
      </c>
      <c r="E27385" s="1" t="s">
        <v>43011</v>
      </c>
      <c r="F27385" s="1" t="s">
        <v>27</v>
      </c>
      <c r="G27385" s="1"/>
      <c r="H27385">
        <v>0</v>
      </c>
      <c r="I27385">
        <v>0</v>
      </c>
      <c r="J27385" s="1" t="s">
        <v>20</v>
      </c>
      <c r="K27385" s="1"/>
      <c r="L27385" s="1" t="s">
        <v>43012</v>
      </c>
      <c r="M27385" s="1" t="s">
        <v>1891</v>
      </c>
      <c r="N27385" s="1" t="s">
        <v>67</v>
      </c>
    </row>
    <row r="27386" spans="1:14" hidden="1">
      <c r="A27386">
        <v>19631</v>
      </c>
      <c r="B27386" s="1" t="s">
        <v>24</v>
      </c>
      <c r="C27386" s="1" t="s">
        <v>61</v>
      </c>
      <c r="D27386" s="1" t="s">
        <v>43251</v>
      </c>
      <c r="E27386" s="1" t="s">
        <v>43011</v>
      </c>
      <c r="F27386" s="1" t="s">
        <v>27</v>
      </c>
      <c r="G27386" s="1"/>
      <c r="H27386">
        <v>0</v>
      </c>
      <c r="I27386">
        <v>0</v>
      </c>
      <c r="J27386" s="1" t="s">
        <v>20</v>
      </c>
      <c r="K27386" s="1"/>
      <c r="L27386" s="1" t="s">
        <v>43012</v>
      </c>
      <c r="M27386" s="1" t="s">
        <v>1891</v>
      </c>
      <c r="N27386" s="1" t="s">
        <v>67</v>
      </c>
    </row>
    <row r="27387" spans="1:14" hidden="1">
      <c r="A27387">
        <v>19632</v>
      </c>
      <c r="B27387" s="1" t="s">
        <v>24</v>
      </c>
      <c r="C27387" s="1" t="s">
        <v>61</v>
      </c>
      <c r="D27387" s="1" t="s">
        <v>43252</v>
      </c>
      <c r="E27387" s="1" t="s">
        <v>43011</v>
      </c>
      <c r="F27387" s="1" t="s">
        <v>27</v>
      </c>
      <c r="G27387" s="1"/>
      <c r="H27387">
        <v>0</v>
      </c>
      <c r="I27387">
        <v>0</v>
      </c>
      <c r="J27387" s="1" t="s">
        <v>20</v>
      </c>
      <c r="K27387" s="1"/>
      <c r="L27387" s="1" t="s">
        <v>43012</v>
      </c>
      <c r="M27387" s="1" t="s">
        <v>1891</v>
      </c>
      <c r="N27387" s="1" t="s">
        <v>67</v>
      </c>
    </row>
    <row r="27388" spans="1:14" hidden="1">
      <c r="A27388">
        <v>19633</v>
      </c>
      <c r="B27388" s="1" t="s">
        <v>24</v>
      </c>
      <c r="C27388" s="1" t="s">
        <v>61</v>
      </c>
      <c r="D27388" s="1" t="s">
        <v>43253</v>
      </c>
      <c r="E27388" s="1" t="s">
        <v>43011</v>
      </c>
      <c r="F27388" s="1" t="s">
        <v>27</v>
      </c>
      <c r="G27388" s="1"/>
      <c r="H27388">
        <v>0</v>
      </c>
      <c r="I27388">
        <v>0</v>
      </c>
      <c r="J27388" s="1" t="s">
        <v>20</v>
      </c>
      <c r="K27388" s="1"/>
      <c r="L27388" s="1" t="s">
        <v>43012</v>
      </c>
      <c r="M27388" s="1" t="s">
        <v>1891</v>
      </c>
      <c r="N27388" s="1" t="s">
        <v>67</v>
      </c>
    </row>
    <row r="27389" spans="1:14" hidden="1">
      <c r="A27389">
        <v>19634</v>
      </c>
      <c r="B27389" s="1" t="s">
        <v>24</v>
      </c>
      <c r="C27389" s="1" t="s">
        <v>61</v>
      </c>
      <c r="D27389" s="1" t="s">
        <v>43254</v>
      </c>
      <c r="E27389" s="1" t="s">
        <v>43011</v>
      </c>
      <c r="F27389" s="1" t="s">
        <v>27</v>
      </c>
      <c r="G27389" s="1"/>
      <c r="H27389">
        <v>0</v>
      </c>
      <c r="I27389">
        <v>0</v>
      </c>
      <c r="J27389" s="1" t="s">
        <v>20</v>
      </c>
      <c r="K27389" s="1"/>
      <c r="L27389" s="1" t="s">
        <v>43012</v>
      </c>
      <c r="M27389" s="1" t="s">
        <v>1891</v>
      </c>
      <c r="N27389" s="1" t="s">
        <v>67</v>
      </c>
    </row>
    <row r="27390" spans="1:14" hidden="1">
      <c r="A27390">
        <v>19635</v>
      </c>
      <c r="B27390" s="1" t="s">
        <v>24</v>
      </c>
      <c r="C27390" s="1" t="s">
        <v>61</v>
      </c>
      <c r="D27390" s="1" t="s">
        <v>43255</v>
      </c>
      <c r="E27390" s="1" t="s">
        <v>43011</v>
      </c>
      <c r="F27390" s="1" t="s">
        <v>27</v>
      </c>
      <c r="G27390" s="1"/>
      <c r="H27390">
        <v>0</v>
      </c>
      <c r="I27390">
        <v>0</v>
      </c>
      <c r="J27390" s="1" t="s">
        <v>20</v>
      </c>
      <c r="K27390" s="1"/>
      <c r="L27390" s="1" t="s">
        <v>43012</v>
      </c>
      <c r="M27390" s="1" t="s">
        <v>1891</v>
      </c>
      <c r="N27390" s="1" t="s">
        <v>67</v>
      </c>
    </row>
    <row r="27391" spans="1:14" hidden="1">
      <c r="A27391">
        <v>19636</v>
      </c>
      <c r="B27391" s="1" t="s">
        <v>24</v>
      </c>
      <c r="C27391" s="1" t="s">
        <v>61</v>
      </c>
      <c r="D27391" s="1" t="s">
        <v>43256</v>
      </c>
      <c r="E27391" s="1" t="s">
        <v>43011</v>
      </c>
      <c r="F27391" s="1" t="s">
        <v>27</v>
      </c>
      <c r="G27391" s="1"/>
      <c r="H27391">
        <v>0</v>
      </c>
      <c r="I27391">
        <v>0</v>
      </c>
      <c r="J27391" s="1" t="s">
        <v>20</v>
      </c>
      <c r="K27391" s="1"/>
      <c r="L27391" s="1" t="s">
        <v>43012</v>
      </c>
      <c r="M27391" s="1" t="s">
        <v>1891</v>
      </c>
      <c r="N27391" s="1" t="s">
        <v>67</v>
      </c>
    </row>
    <row r="27392" spans="1:14" hidden="1">
      <c r="A27392">
        <v>19637</v>
      </c>
      <c r="B27392" s="1" t="s">
        <v>24</v>
      </c>
      <c r="C27392" s="1" t="s">
        <v>61</v>
      </c>
      <c r="D27392" s="1" t="s">
        <v>43257</v>
      </c>
      <c r="E27392" s="1" t="s">
        <v>43011</v>
      </c>
      <c r="F27392" s="1" t="s">
        <v>27</v>
      </c>
      <c r="G27392" s="1"/>
      <c r="H27392">
        <v>0</v>
      </c>
      <c r="I27392">
        <v>0</v>
      </c>
      <c r="J27392" s="1" t="s">
        <v>20</v>
      </c>
      <c r="K27392" s="1"/>
      <c r="L27392" s="1" t="s">
        <v>43012</v>
      </c>
      <c r="M27392" s="1" t="s">
        <v>1891</v>
      </c>
      <c r="N27392" s="1" t="s">
        <v>67</v>
      </c>
    </row>
    <row r="27393" spans="1:14" hidden="1">
      <c r="A27393">
        <v>19638</v>
      </c>
      <c r="B27393" s="1" t="s">
        <v>24</v>
      </c>
      <c r="C27393" s="1" t="s">
        <v>61</v>
      </c>
      <c r="D27393" s="1" t="s">
        <v>43258</v>
      </c>
      <c r="E27393" s="1" t="s">
        <v>43011</v>
      </c>
      <c r="F27393" s="1" t="s">
        <v>27</v>
      </c>
      <c r="G27393" s="1"/>
      <c r="H27393">
        <v>0</v>
      </c>
      <c r="I27393">
        <v>0</v>
      </c>
      <c r="J27393" s="1" t="s">
        <v>20</v>
      </c>
      <c r="K27393" s="1"/>
      <c r="L27393" s="1" t="s">
        <v>43012</v>
      </c>
      <c r="M27393" s="1" t="s">
        <v>1891</v>
      </c>
      <c r="N27393" s="1" t="s">
        <v>67</v>
      </c>
    </row>
    <row r="27394" spans="1:14" hidden="1">
      <c r="A27394">
        <v>19639</v>
      </c>
      <c r="B27394" s="1" t="s">
        <v>24</v>
      </c>
      <c r="C27394" s="1" t="s">
        <v>61</v>
      </c>
      <c r="D27394" s="1" t="s">
        <v>43259</v>
      </c>
      <c r="E27394" s="1" t="s">
        <v>43011</v>
      </c>
      <c r="F27394" s="1" t="s">
        <v>27</v>
      </c>
      <c r="G27394" s="1"/>
      <c r="H27394">
        <v>0</v>
      </c>
      <c r="I27394">
        <v>0</v>
      </c>
      <c r="J27394" s="1" t="s">
        <v>20</v>
      </c>
      <c r="K27394" s="1"/>
      <c r="L27394" s="1" t="s">
        <v>43012</v>
      </c>
      <c r="M27394" s="1" t="s">
        <v>1891</v>
      </c>
      <c r="N27394" s="1" t="s">
        <v>67</v>
      </c>
    </row>
    <row r="27395" spans="1:14" hidden="1">
      <c r="A27395">
        <v>19640</v>
      </c>
      <c r="B27395" s="1" t="s">
        <v>24</v>
      </c>
      <c r="C27395" s="1" t="s">
        <v>61</v>
      </c>
      <c r="D27395" s="1" t="s">
        <v>43260</v>
      </c>
      <c r="E27395" s="1" t="s">
        <v>43011</v>
      </c>
      <c r="F27395" s="1" t="s">
        <v>27</v>
      </c>
      <c r="G27395" s="1"/>
      <c r="H27395">
        <v>0</v>
      </c>
      <c r="I27395">
        <v>0</v>
      </c>
      <c r="J27395" s="1" t="s">
        <v>20</v>
      </c>
      <c r="K27395" s="1"/>
      <c r="L27395" s="1" t="s">
        <v>43012</v>
      </c>
      <c r="M27395" s="1" t="s">
        <v>1891</v>
      </c>
      <c r="N27395" s="1" t="s">
        <v>67</v>
      </c>
    </row>
    <row r="27396" spans="1:14" hidden="1">
      <c r="A27396">
        <v>19641</v>
      </c>
      <c r="B27396" s="1" t="s">
        <v>24</v>
      </c>
      <c r="C27396" s="1" t="s">
        <v>61</v>
      </c>
      <c r="D27396" s="1" t="s">
        <v>43261</v>
      </c>
      <c r="E27396" s="1" t="s">
        <v>43011</v>
      </c>
      <c r="F27396" s="1" t="s">
        <v>27</v>
      </c>
      <c r="G27396" s="1"/>
      <c r="H27396">
        <v>0</v>
      </c>
      <c r="I27396">
        <v>0</v>
      </c>
      <c r="J27396" s="1" t="s">
        <v>20</v>
      </c>
      <c r="K27396" s="1"/>
      <c r="L27396" s="1" t="s">
        <v>43012</v>
      </c>
      <c r="M27396" s="1" t="s">
        <v>1891</v>
      </c>
      <c r="N27396" s="1" t="s">
        <v>67</v>
      </c>
    </row>
    <row r="27397" spans="1:14" hidden="1">
      <c r="A27397">
        <v>19642</v>
      </c>
      <c r="B27397" s="1" t="s">
        <v>24</v>
      </c>
      <c r="C27397" s="1" t="s">
        <v>61</v>
      </c>
      <c r="D27397" s="1" t="s">
        <v>43262</v>
      </c>
      <c r="E27397" s="1" t="s">
        <v>43011</v>
      </c>
      <c r="F27397" s="1" t="s">
        <v>27</v>
      </c>
      <c r="G27397" s="1"/>
      <c r="H27397">
        <v>0</v>
      </c>
      <c r="I27397">
        <v>0</v>
      </c>
      <c r="J27397" s="1" t="s">
        <v>20</v>
      </c>
      <c r="K27397" s="1"/>
      <c r="L27397" s="1" t="s">
        <v>43012</v>
      </c>
      <c r="M27397" s="1" t="s">
        <v>1891</v>
      </c>
      <c r="N27397" s="1" t="s">
        <v>67</v>
      </c>
    </row>
    <row r="27398" spans="1:14" hidden="1">
      <c r="A27398">
        <v>19643</v>
      </c>
      <c r="B27398" s="1" t="s">
        <v>24</v>
      </c>
      <c r="C27398" s="1" t="s">
        <v>61</v>
      </c>
      <c r="D27398" s="1" t="s">
        <v>43263</v>
      </c>
      <c r="E27398" s="1" t="s">
        <v>43011</v>
      </c>
      <c r="F27398" s="1" t="s">
        <v>27</v>
      </c>
      <c r="G27398" s="1"/>
      <c r="H27398">
        <v>0</v>
      </c>
      <c r="I27398">
        <v>0</v>
      </c>
      <c r="J27398" s="1" t="s">
        <v>20</v>
      </c>
      <c r="K27398" s="1"/>
      <c r="L27398" s="1" t="s">
        <v>43012</v>
      </c>
      <c r="M27398" s="1" t="s">
        <v>1891</v>
      </c>
      <c r="N27398" s="1" t="s">
        <v>67</v>
      </c>
    </row>
    <row r="27399" spans="1:14" hidden="1">
      <c r="A27399">
        <v>19644</v>
      </c>
      <c r="B27399" s="1" t="s">
        <v>24</v>
      </c>
      <c r="C27399" s="1" t="s">
        <v>61</v>
      </c>
      <c r="D27399" s="1" t="s">
        <v>43264</v>
      </c>
      <c r="E27399" s="1" t="s">
        <v>43011</v>
      </c>
      <c r="F27399" s="1" t="s">
        <v>27</v>
      </c>
      <c r="G27399" s="1"/>
      <c r="H27399">
        <v>0</v>
      </c>
      <c r="I27399">
        <v>0</v>
      </c>
      <c r="J27399" s="1" t="s">
        <v>20</v>
      </c>
      <c r="K27399" s="1"/>
      <c r="L27399" s="1" t="s">
        <v>43012</v>
      </c>
      <c r="M27399" s="1" t="s">
        <v>1891</v>
      </c>
      <c r="N27399" s="1" t="s">
        <v>67</v>
      </c>
    </row>
    <row r="27400" spans="1:14" hidden="1">
      <c r="A27400">
        <v>19645</v>
      </c>
      <c r="B27400" s="1" t="s">
        <v>24</v>
      </c>
      <c r="C27400" s="1" t="s">
        <v>61</v>
      </c>
      <c r="D27400" s="1" t="s">
        <v>43265</v>
      </c>
      <c r="E27400" s="1" t="s">
        <v>43011</v>
      </c>
      <c r="F27400" s="1" t="s">
        <v>27</v>
      </c>
      <c r="G27400" s="1"/>
      <c r="H27400">
        <v>0</v>
      </c>
      <c r="I27400">
        <v>0</v>
      </c>
      <c r="J27400" s="1" t="s">
        <v>20</v>
      </c>
      <c r="K27400" s="1"/>
      <c r="L27400" s="1" t="s">
        <v>43012</v>
      </c>
      <c r="M27400" s="1" t="s">
        <v>1891</v>
      </c>
      <c r="N27400" s="1" t="s">
        <v>67</v>
      </c>
    </row>
    <row r="27401" spans="1:14" hidden="1">
      <c r="A27401">
        <v>19646</v>
      </c>
      <c r="B27401" s="1" t="s">
        <v>24</v>
      </c>
      <c r="C27401" s="1" t="s">
        <v>61</v>
      </c>
      <c r="D27401" s="1" t="s">
        <v>43266</v>
      </c>
      <c r="E27401" s="1" t="s">
        <v>43011</v>
      </c>
      <c r="F27401" s="1" t="s">
        <v>27</v>
      </c>
      <c r="G27401" s="1"/>
      <c r="H27401">
        <v>0</v>
      </c>
      <c r="I27401">
        <v>0</v>
      </c>
      <c r="J27401" s="1" t="s">
        <v>20</v>
      </c>
      <c r="K27401" s="1"/>
      <c r="L27401" s="1" t="s">
        <v>43012</v>
      </c>
      <c r="M27401" s="1" t="s">
        <v>1891</v>
      </c>
      <c r="N27401" s="1" t="s">
        <v>67</v>
      </c>
    </row>
    <row r="27402" spans="1:14" hidden="1">
      <c r="A27402">
        <v>19647</v>
      </c>
      <c r="B27402" s="1" t="s">
        <v>24</v>
      </c>
      <c r="C27402" s="1" t="s">
        <v>61</v>
      </c>
      <c r="D27402" s="1" t="s">
        <v>43267</v>
      </c>
      <c r="E27402" s="1" t="s">
        <v>43011</v>
      </c>
      <c r="F27402" s="1" t="s">
        <v>27</v>
      </c>
      <c r="G27402" s="1"/>
      <c r="H27402">
        <v>0</v>
      </c>
      <c r="I27402">
        <v>0</v>
      </c>
      <c r="J27402" s="1" t="s">
        <v>20</v>
      </c>
      <c r="K27402" s="1"/>
      <c r="L27402" s="1" t="s">
        <v>43012</v>
      </c>
      <c r="M27402" s="1" t="s">
        <v>1891</v>
      </c>
      <c r="N27402" s="1" t="s">
        <v>67</v>
      </c>
    </row>
    <row r="27403" spans="1:14" hidden="1">
      <c r="A27403">
        <v>19648</v>
      </c>
      <c r="B27403" s="1" t="s">
        <v>24</v>
      </c>
      <c r="C27403" s="1" t="s">
        <v>61</v>
      </c>
      <c r="D27403" s="1" t="s">
        <v>43268</v>
      </c>
      <c r="E27403" s="1" t="s">
        <v>43011</v>
      </c>
      <c r="F27403" s="1" t="s">
        <v>27</v>
      </c>
      <c r="G27403" s="1"/>
      <c r="H27403">
        <v>0</v>
      </c>
      <c r="I27403">
        <v>0</v>
      </c>
      <c r="J27403" s="1" t="s">
        <v>20</v>
      </c>
      <c r="K27403" s="1"/>
      <c r="L27403" s="1" t="s">
        <v>43012</v>
      </c>
      <c r="M27403" s="1" t="s">
        <v>1891</v>
      </c>
      <c r="N27403" s="1" t="s">
        <v>67</v>
      </c>
    </row>
    <row r="27404" spans="1:14" hidden="1">
      <c r="A27404">
        <v>19649</v>
      </c>
      <c r="B27404" s="1" t="s">
        <v>24</v>
      </c>
      <c r="C27404" s="1" t="s">
        <v>61</v>
      </c>
      <c r="D27404" s="1" t="s">
        <v>43269</v>
      </c>
      <c r="E27404" s="1" t="s">
        <v>43011</v>
      </c>
      <c r="F27404" s="1" t="s">
        <v>27</v>
      </c>
      <c r="G27404" s="1"/>
      <c r="H27404">
        <v>0</v>
      </c>
      <c r="I27404">
        <v>0</v>
      </c>
      <c r="J27404" s="1" t="s">
        <v>20</v>
      </c>
      <c r="K27404" s="1"/>
      <c r="L27404" s="1" t="s">
        <v>43012</v>
      </c>
      <c r="M27404" s="1" t="s">
        <v>1891</v>
      </c>
      <c r="N27404" s="1" t="s">
        <v>67</v>
      </c>
    </row>
    <row r="27405" spans="1:14" hidden="1">
      <c r="A27405">
        <v>19650</v>
      </c>
      <c r="B27405" s="1" t="s">
        <v>24</v>
      </c>
      <c r="C27405" s="1" t="s">
        <v>61</v>
      </c>
      <c r="D27405" s="1" t="s">
        <v>43270</v>
      </c>
      <c r="E27405" s="1" t="s">
        <v>43011</v>
      </c>
      <c r="F27405" s="1" t="s">
        <v>27</v>
      </c>
      <c r="G27405" s="1"/>
      <c r="H27405">
        <v>0</v>
      </c>
      <c r="I27405">
        <v>0</v>
      </c>
      <c r="J27405" s="1" t="s">
        <v>20</v>
      </c>
      <c r="K27405" s="1"/>
      <c r="L27405" s="1" t="s">
        <v>43012</v>
      </c>
      <c r="M27405" s="1" t="s">
        <v>1891</v>
      </c>
      <c r="N27405" s="1" t="s">
        <v>67</v>
      </c>
    </row>
    <row r="27406" spans="1:14" hidden="1">
      <c r="A27406">
        <v>19651</v>
      </c>
      <c r="B27406" s="1" t="s">
        <v>24</v>
      </c>
      <c r="C27406" s="1" t="s">
        <v>61</v>
      </c>
      <c r="D27406" s="1" t="s">
        <v>43271</v>
      </c>
      <c r="E27406" s="1" t="s">
        <v>43011</v>
      </c>
      <c r="F27406" s="1" t="s">
        <v>27</v>
      </c>
      <c r="G27406" s="1"/>
      <c r="H27406">
        <v>0</v>
      </c>
      <c r="I27406">
        <v>0</v>
      </c>
      <c r="J27406" s="1" t="s">
        <v>20</v>
      </c>
      <c r="K27406" s="1"/>
      <c r="L27406" s="1" t="s">
        <v>43012</v>
      </c>
      <c r="M27406" s="1" t="s">
        <v>1891</v>
      </c>
      <c r="N27406" s="1" t="s">
        <v>67</v>
      </c>
    </row>
    <row r="27407" spans="1:14" hidden="1">
      <c r="A27407">
        <v>19652</v>
      </c>
      <c r="B27407" s="1" t="s">
        <v>24</v>
      </c>
      <c r="C27407" s="1" t="s">
        <v>61</v>
      </c>
      <c r="D27407" s="1" t="s">
        <v>43272</v>
      </c>
      <c r="E27407" s="1" t="s">
        <v>43011</v>
      </c>
      <c r="F27407" s="1" t="s">
        <v>27</v>
      </c>
      <c r="G27407" s="1"/>
      <c r="H27407">
        <v>0</v>
      </c>
      <c r="I27407">
        <v>0</v>
      </c>
      <c r="J27407" s="1" t="s">
        <v>20</v>
      </c>
      <c r="K27407" s="1"/>
      <c r="L27407" s="1" t="s">
        <v>43012</v>
      </c>
      <c r="M27407" s="1" t="s">
        <v>1891</v>
      </c>
      <c r="N27407" s="1" t="s">
        <v>67</v>
      </c>
    </row>
    <row r="27408" spans="1:14" hidden="1">
      <c r="A27408">
        <v>19653</v>
      </c>
      <c r="B27408" s="1" t="s">
        <v>24</v>
      </c>
      <c r="C27408" s="1" t="s">
        <v>61</v>
      </c>
      <c r="D27408" s="1" t="s">
        <v>43273</v>
      </c>
      <c r="E27408" s="1" t="s">
        <v>43011</v>
      </c>
      <c r="F27408" s="1" t="s">
        <v>27</v>
      </c>
      <c r="G27408" s="1"/>
      <c r="H27408">
        <v>0</v>
      </c>
      <c r="I27408">
        <v>0</v>
      </c>
      <c r="J27408" s="1" t="s">
        <v>20</v>
      </c>
      <c r="K27408" s="1"/>
      <c r="L27408" s="1" t="s">
        <v>43012</v>
      </c>
      <c r="M27408" s="1" t="s">
        <v>1891</v>
      </c>
      <c r="N27408" s="1" t="s">
        <v>67</v>
      </c>
    </row>
    <row r="27409" spans="1:14" hidden="1">
      <c r="A27409">
        <v>19654</v>
      </c>
      <c r="B27409" s="1" t="s">
        <v>24</v>
      </c>
      <c r="C27409" s="1" t="s">
        <v>61</v>
      </c>
      <c r="D27409" s="1" t="s">
        <v>43274</v>
      </c>
      <c r="E27409" s="1" t="s">
        <v>43011</v>
      </c>
      <c r="F27409" s="1" t="s">
        <v>27</v>
      </c>
      <c r="G27409" s="1"/>
      <c r="H27409">
        <v>0</v>
      </c>
      <c r="I27409">
        <v>0</v>
      </c>
      <c r="J27409" s="1" t="s">
        <v>20</v>
      </c>
      <c r="K27409" s="1"/>
      <c r="L27409" s="1" t="s">
        <v>43012</v>
      </c>
      <c r="M27409" s="1" t="s">
        <v>1891</v>
      </c>
      <c r="N27409" s="1" t="s">
        <v>67</v>
      </c>
    </row>
    <row r="27410" spans="1:14" hidden="1">
      <c r="A27410">
        <v>19655</v>
      </c>
      <c r="B27410" s="1" t="s">
        <v>24</v>
      </c>
      <c r="C27410" s="1" t="s">
        <v>61</v>
      </c>
      <c r="D27410" s="1" t="s">
        <v>43275</v>
      </c>
      <c r="E27410" s="1" t="s">
        <v>43011</v>
      </c>
      <c r="F27410" s="1" t="s">
        <v>27</v>
      </c>
      <c r="G27410" s="1"/>
      <c r="H27410">
        <v>0</v>
      </c>
      <c r="I27410">
        <v>0</v>
      </c>
      <c r="J27410" s="1" t="s">
        <v>20</v>
      </c>
      <c r="K27410" s="1"/>
      <c r="L27410" s="1" t="s">
        <v>43012</v>
      </c>
      <c r="M27410" s="1" t="s">
        <v>1891</v>
      </c>
      <c r="N27410" s="1" t="s">
        <v>67</v>
      </c>
    </row>
    <row r="27411" spans="1:14" hidden="1">
      <c r="A27411">
        <v>19656</v>
      </c>
      <c r="B27411" s="1" t="s">
        <v>24</v>
      </c>
      <c r="C27411" s="1" t="s">
        <v>61</v>
      </c>
      <c r="D27411" s="1" t="s">
        <v>43276</v>
      </c>
      <c r="E27411" s="1" t="s">
        <v>43011</v>
      </c>
      <c r="F27411" s="1" t="s">
        <v>27</v>
      </c>
      <c r="G27411" s="1"/>
      <c r="H27411">
        <v>0</v>
      </c>
      <c r="I27411">
        <v>0</v>
      </c>
      <c r="J27411" s="1" t="s">
        <v>20</v>
      </c>
      <c r="K27411" s="1"/>
      <c r="L27411" s="1" t="s">
        <v>43012</v>
      </c>
      <c r="M27411" s="1" t="s">
        <v>1891</v>
      </c>
      <c r="N27411" s="1" t="s">
        <v>67</v>
      </c>
    </row>
    <row r="27412" spans="1:14" hidden="1">
      <c r="A27412">
        <v>19657</v>
      </c>
      <c r="B27412" s="1" t="s">
        <v>24</v>
      </c>
      <c r="C27412" s="1" t="s">
        <v>61</v>
      </c>
      <c r="D27412" s="1" t="s">
        <v>43277</v>
      </c>
      <c r="E27412" s="1" t="s">
        <v>43011</v>
      </c>
      <c r="F27412" s="1" t="s">
        <v>27</v>
      </c>
      <c r="G27412" s="1"/>
      <c r="H27412">
        <v>0</v>
      </c>
      <c r="I27412">
        <v>0</v>
      </c>
      <c r="J27412" s="1" t="s">
        <v>20</v>
      </c>
      <c r="K27412" s="1"/>
      <c r="L27412" s="1" t="s">
        <v>43012</v>
      </c>
      <c r="M27412" s="1" t="s">
        <v>1891</v>
      </c>
      <c r="N27412" s="1" t="s">
        <v>67</v>
      </c>
    </row>
    <row r="27413" spans="1:14" hidden="1">
      <c r="A27413">
        <v>19658</v>
      </c>
      <c r="B27413" s="1" t="s">
        <v>24</v>
      </c>
      <c r="C27413" s="1" t="s">
        <v>61</v>
      </c>
      <c r="D27413" s="1" t="s">
        <v>43278</v>
      </c>
      <c r="E27413" s="1" t="s">
        <v>43011</v>
      </c>
      <c r="F27413" s="1" t="s">
        <v>27</v>
      </c>
      <c r="G27413" s="1"/>
      <c r="H27413">
        <v>0</v>
      </c>
      <c r="I27413">
        <v>0</v>
      </c>
      <c r="J27413" s="1" t="s">
        <v>20</v>
      </c>
      <c r="K27413" s="1"/>
      <c r="L27413" s="1" t="s">
        <v>43012</v>
      </c>
      <c r="M27413" s="1" t="s">
        <v>1891</v>
      </c>
      <c r="N27413" s="1" t="s">
        <v>67</v>
      </c>
    </row>
    <row r="27414" spans="1:14" hidden="1">
      <c r="A27414">
        <v>19659</v>
      </c>
      <c r="B27414" s="1" t="s">
        <v>24</v>
      </c>
      <c r="C27414" s="1" t="s">
        <v>61</v>
      </c>
      <c r="D27414" s="1" t="s">
        <v>43279</v>
      </c>
      <c r="E27414" s="1" t="s">
        <v>43011</v>
      </c>
      <c r="F27414" s="1" t="s">
        <v>27</v>
      </c>
      <c r="G27414" s="1"/>
      <c r="H27414">
        <v>0</v>
      </c>
      <c r="I27414">
        <v>0</v>
      </c>
      <c r="J27414" s="1" t="s">
        <v>20</v>
      </c>
      <c r="K27414" s="1"/>
      <c r="L27414" s="1" t="s">
        <v>43012</v>
      </c>
      <c r="M27414" s="1" t="s">
        <v>1891</v>
      </c>
      <c r="N27414" s="1" t="s">
        <v>67</v>
      </c>
    </row>
    <row r="27415" spans="1:14" hidden="1">
      <c r="A27415">
        <v>19660</v>
      </c>
      <c r="B27415" s="1" t="s">
        <v>24</v>
      </c>
      <c r="C27415" s="1" t="s">
        <v>61</v>
      </c>
      <c r="D27415" s="1" t="s">
        <v>43280</v>
      </c>
      <c r="E27415" s="1" t="s">
        <v>43011</v>
      </c>
      <c r="F27415" s="1" t="s">
        <v>27</v>
      </c>
      <c r="G27415" s="1"/>
      <c r="H27415">
        <v>0</v>
      </c>
      <c r="I27415">
        <v>0</v>
      </c>
      <c r="J27415" s="1" t="s">
        <v>20</v>
      </c>
      <c r="K27415" s="1"/>
      <c r="L27415" s="1" t="s">
        <v>43012</v>
      </c>
      <c r="M27415" s="1" t="s">
        <v>1891</v>
      </c>
      <c r="N27415" s="1" t="s">
        <v>67</v>
      </c>
    </row>
    <row r="27416" spans="1:14" hidden="1">
      <c r="A27416">
        <v>19661</v>
      </c>
      <c r="B27416" s="1" t="s">
        <v>24</v>
      </c>
      <c r="C27416" s="1" t="s">
        <v>61</v>
      </c>
      <c r="D27416" s="1" t="s">
        <v>43281</v>
      </c>
      <c r="E27416" s="1" t="s">
        <v>43011</v>
      </c>
      <c r="F27416" s="1" t="s">
        <v>27</v>
      </c>
      <c r="G27416" s="1"/>
      <c r="H27416">
        <v>0</v>
      </c>
      <c r="I27416">
        <v>0</v>
      </c>
      <c r="J27416" s="1" t="s">
        <v>20</v>
      </c>
      <c r="K27416" s="1"/>
      <c r="L27416" s="1" t="s">
        <v>43012</v>
      </c>
      <c r="M27416" s="1" t="s">
        <v>1891</v>
      </c>
      <c r="N27416" s="1" t="s">
        <v>67</v>
      </c>
    </row>
    <row r="27417" spans="1:14" hidden="1">
      <c r="A27417">
        <v>19662</v>
      </c>
      <c r="B27417" s="1" t="s">
        <v>24</v>
      </c>
      <c r="C27417" s="1" t="s">
        <v>61</v>
      </c>
      <c r="D27417" s="1" t="s">
        <v>43282</v>
      </c>
      <c r="E27417" s="1" t="s">
        <v>43011</v>
      </c>
      <c r="F27417" s="1" t="s">
        <v>27</v>
      </c>
      <c r="G27417" s="1"/>
      <c r="H27417">
        <v>0</v>
      </c>
      <c r="I27417">
        <v>0</v>
      </c>
      <c r="J27417" s="1" t="s">
        <v>20</v>
      </c>
      <c r="K27417" s="1"/>
      <c r="L27417" s="1" t="s">
        <v>43012</v>
      </c>
      <c r="M27417" s="1" t="s">
        <v>1891</v>
      </c>
      <c r="N27417" s="1" t="s">
        <v>67</v>
      </c>
    </row>
    <row r="27418" spans="1:14" hidden="1">
      <c r="A27418">
        <v>19663</v>
      </c>
      <c r="B27418" s="1" t="s">
        <v>24</v>
      </c>
      <c r="C27418" s="1" t="s">
        <v>61</v>
      </c>
      <c r="D27418" s="1" t="s">
        <v>43283</v>
      </c>
      <c r="E27418" s="1" t="s">
        <v>43011</v>
      </c>
      <c r="F27418" s="1" t="s">
        <v>27</v>
      </c>
      <c r="G27418" s="1"/>
      <c r="H27418">
        <v>0</v>
      </c>
      <c r="I27418">
        <v>0</v>
      </c>
      <c r="J27418" s="1" t="s">
        <v>20</v>
      </c>
      <c r="K27418" s="1"/>
      <c r="L27418" s="1" t="s">
        <v>43012</v>
      </c>
      <c r="M27418" s="1" t="s">
        <v>1891</v>
      </c>
      <c r="N27418" s="1" t="s">
        <v>67</v>
      </c>
    </row>
    <row r="27419" spans="1:14" hidden="1">
      <c r="A27419">
        <v>19664</v>
      </c>
      <c r="B27419" s="1" t="s">
        <v>24</v>
      </c>
      <c r="C27419" s="1" t="s">
        <v>61</v>
      </c>
      <c r="D27419" s="1" t="s">
        <v>43284</v>
      </c>
      <c r="E27419" s="1" t="s">
        <v>43011</v>
      </c>
      <c r="F27419" s="1" t="s">
        <v>27</v>
      </c>
      <c r="G27419" s="1"/>
      <c r="H27419">
        <v>0</v>
      </c>
      <c r="I27419">
        <v>0</v>
      </c>
      <c r="J27419" s="1" t="s">
        <v>20</v>
      </c>
      <c r="K27419" s="1"/>
      <c r="L27419" s="1" t="s">
        <v>43012</v>
      </c>
      <c r="M27419" s="1" t="s">
        <v>1891</v>
      </c>
      <c r="N27419" s="1" t="s">
        <v>67</v>
      </c>
    </row>
    <row r="27420" spans="1:14" hidden="1">
      <c r="A27420">
        <v>19665</v>
      </c>
      <c r="B27420" s="1" t="s">
        <v>24</v>
      </c>
      <c r="C27420" s="1" t="s">
        <v>61</v>
      </c>
      <c r="D27420" s="1" t="s">
        <v>43285</v>
      </c>
      <c r="E27420" s="1" t="s">
        <v>43011</v>
      </c>
      <c r="F27420" s="1" t="s">
        <v>27</v>
      </c>
      <c r="G27420" s="1"/>
      <c r="H27420">
        <v>0</v>
      </c>
      <c r="I27420">
        <v>0</v>
      </c>
      <c r="J27420" s="1" t="s">
        <v>20</v>
      </c>
      <c r="K27420" s="1"/>
      <c r="L27420" s="1" t="s">
        <v>43012</v>
      </c>
      <c r="M27420" s="1" t="s">
        <v>1891</v>
      </c>
      <c r="N27420" s="1" t="s">
        <v>67</v>
      </c>
    </row>
    <row r="27421" spans="1:14" hidden="1">
      <c r="A27421">
        <v>19666</v>
      </c>
      <c r="B27421" s="1" t="s">
        <v>24</v>
      </c>
      <c r="C27421" s="1" t="s">
        <v>61</v>
      </c>
      <c r="D27421" s="1" t="s">
        <v>43286</v>
      </c>
      <c r="E27421" s="1" t="s">
        <v>43011</v>
      </c>
      <c r="F27421" s="1" t="s">
        <v>27</v>
      </c>
      <c r="G27421" s="1"/>
      <c r="H27421">
        <v>0</v>
      </c>
      <c r="I27421">
        <v>0</v>
      </c>
      <c r="J27421" s="1" t="s">
        <v>20</v>
      </c>
      <c r="K27421" s="1"/>
      <c r="L27421" s="1" t="s">
        <v>43012</v>
      </c>
      <c r="M27421" s="1" t="s">
        <v>1891</v>
      </c>
      <c r="N27421" s="1" t="s">
        <v>67</v>
      </c>
    </row>
    <row r="27422" spans="1:14" hidden="1">
      <c r="A27422">
        <v>19667</v>
      </c>
      <c r="B27422" s="1" t="s">
        <v>24</v>
      </c>
      <c r="C27422" s="1" t="s">
        <v>61</v>
      </c>
      <c r="D27422" s="1" t="s">
        <v>43287</v>
      </c>
      <c r="E27422" s="1" t="s">
        <v>43011</v>
      </c>
      <c r="F27422" s="1" t="s">
        <v>27</v>
      </c>
      <c r="G27422" s="1"/>
      <c r="H27422">
        <v>0</v>
      </c>
      <c r="I27422">
        <v>0</v>
      </c>
      <c r="J27422" s="1" t="s">
        <v>20</v>
      </c>
      <c r="K27422" s="1"/>
      <c r="L27422" s="1" t="s">
        <v>43012</v>
      </c>
      <c r="M27422" s="1" t="s">
        <v>1891</v>
      </c>
      <c r="N27422" s="1" t="s">
        <v>67</v>
      </c>
    </row>
    <row r="27423" spans="1:14" hidden="1">
      <c r="A27423">
        <v>19668</v>
      </c>
      <c r="B27423" s="1" t="s">
        <v>24</v>
      </c>
      <c r="C27423" s="1" t="s">
        <v>61</v>
      </c>
      <c r="D27423" s="1" t="s">
        <v>43288</v>
      </c>
      <c r="E27423" s="1" t="s">
        <v>43011</v>
      </c>
      <c r="F27423" s="1" t="s">
        <v>27</v>
      </c>
      <c r="G27423" s="1"/>
      <c r="H27423">
        <v>0</v>
      </c>
      <c r="I27423">
        <v>0</v>
      </c>
      <c r="J27423" s="1" t="s">
        <v>20</v>
      </c>
      <c r="K27423" s="1"/>
      <c r="L27423" s="1" t="s">
        <v>43012</v>
      </c>
      <c r="M27423" s="1" t="s">
        <v>1891</v>
      </c>
      <c r="N27423" s="1" t="s">
        <v>67</v>
      </c>
    </row>
    <row r="27424" spans="1:14" hidden="1">
      <c r="A27424">
        <v>19669</v>
      </c>
      <c r="B27424" s="1" t="s">
        <v>24</v>
      </c>
      <c r="C27424" s="1" t="s">
        <v>61</v>
      </c>
      <c r="D27424" s="1" t="s">
        <v>43289</v>
      </c>
      <c r="E27424" s="1" t="s">
        <v>43011</v>
      </c>
      <c r="F27424" s="1" t="s">
        <v>27</v>
      </c>
      <c r="G27424" s="1"/>
      <c r="H27424">
        <v>0</v>
      </c>
      <c r="I27424">
        <v>0</v>
      </c>
      <c r="J27424" s="1" t="s">
        <v>20</v>
      </c>
      <c r="K27424" s="1"/>
      <c r="L27424" s="1" t="s">
        <v>43012</v>
      </c>
      <c r="M27424" s="1" t="s">
        <v>1891</v>
      </c>
      <c r="N27424" s="1" t="s">
        <v>67</v>
      </c>
    </row>
    <row r="27425" spans="1:14" hidden="1">
      <c r="A27425">
        <v>19670</v>
      </c>
      <c r="B27425" s="1" t="s">
        <v>24</v>
      </c>
      <c r="C27425" s="1" t="s">
        <v>61</v>
      </c>
      <c r="D27425" s="1" t="s">
        <v>43290</v>
      </c>
      <c r="E27425" s="1" t="s">
        <v>43011</v>
      </c>
      <c r="F27425" s="1" t="s">
        <v>27</v>
      </c>
      <c r="G27425" s="1"/>
      <c r="H27425">
        <v>0</v>
      </c>
      <c r="I27425">
        <v>0</v>
      </c>
      <c r="J27425" s="1" t="s">
        <v>20</v>
      </c>
      <c r="K27425" s="1"/>
      <c r="L27425" s="1" t="s">
        <v>43012</v>
      </c>
      <c r="M27425" s="1" t="s">
        <v>1891</v>
      </c>
      <c r="N27425" s="1" t="s">
        <v>67</v>
      </c>
    </row>
    <row r="27426" spans="1:14" hidden="1">
      <c r="A27426">
        <v>19671</v>
      </c>
      <c r="B27426" s="1" t="s">
        <v>24</v>
      </c>
      <c r="C27426" s="1" t="s">
        <v>61</v>
      </c>
      <c r="D27426" s="1" t="s">
        <v>43291</v>
      </c>
      <c r="E27426" s="1" t="s">
        <v>43011</v>
      </c>
      <c r="F27426" s="1" t="s">
        <v>27</v>
      </c>
      <c r="G27426" s="1"/>
      <c r="H27426">
        <v>0</v>
      </c>
      <c r="I27426">
        <v>0</v>
      </c>
      <c r="J27426" s="1" t="s">
        <v>20</v>
      </c>
      <c r="K27426" s="1"/>
      <c r="L27426" s="1" t="s">
        <v>43012</v>
      </c>
      <c r="M27426" s="1" t="s">
        <v>1891</v>
      </c>
      <c r="N27426" s="1" t="s">
        <v>67</v>
      </c>
    </row>
    <row r="27427" spans="1:14" hidden="1">
      <c r="A27427">
        <v>19672</v>
      </c>
      <c r="B27427" s="1" t="s">
        <v>24</v>
      </c>
      <c r="C27427" s="1" t="s">
        <v>61</v>
      </c>
      <c r="D27427" s="1" t="s">
        <v>43292</v>
      </c>
      <c r="E27427" s="1" t="s">
        <v>43011</v>
      </c>
      <c r="F27427" s="1" t="s">
        <v>27</v>
      </c>
      <c r="G27427" s="1"/>
      <c r="H27427">
        <v>0</v>
      </c>
      <c r="I27427">
        <v>0</v>
      </c>
      <c r="J27427" s="1" t="s">
        <v>20</v>
      </c>
      <c r="K27427" s="1"/>
      <c r="L27427" s="1" t="s">
        <v>43012</v>
      </c>
      <c r="M27427" s="1" t="s">
        <v>1891</v>
      </c>
      <c r="N27427" s="1" t="s">
        <v>67</v>
      </c>
    </row>
    <row r="27428" spans="1:14" hidden="1">
      <c r="A27428">
        <v>19673</v>
      </c>
      <c r="B27428" s="1" t="s">
        <v>24</v>
      </c>
      <c r="C27428" s="1" t="s">
        <v>61</v>
      </c>
      <c r="D27428" s="1" t="s">
        <v>43293</v>
      </c>
      <c r="E27428" s="1" t="s">
        <v>43011</v>
      </c>
      <c r="F27428" s="1" t="s">
        <v>27</v>
      </c>
      <c r="G27428" s="1"/>
      <c r="H27428">
        <v>0</v>
      </c>
      <c r="I27428">
        <v>0</v>
      </c>
      <c r="J27428" s="1" t="s">
        <v>20</v>
      </c>
      <c r="K27428" s="1"/>
      <c r="L27428" s="1" t="s">
        <v>43012</v>
      </c>
      <c r="M27428" s="1" t="s">
        <v>1891</v>
      </c>
      <c r="N27428" s="1" t="s">
        <v>67</v>
      </c>
    </row>
    <row r="27429" spans="1:14" hidden="1">
      <c r="A27429">
        <v>19674</v>
      </c>
      <c r="B27429" s="1" t="s">
        <v>24</v>
      </c>
      <c r="C27429" s="1" t="s">
        <v>61</v>
      </c>
      <c r="D27429" s="1" t="s">
        <v>43294</v>
      </c>
      <c r="E27429" s="1" t="s">
        <v>43011</v>
      </c>
      <c r="F27429" s="1" t="s">
        <v>27</v>
      </c>
      <c r="G27429" s="1"/>
      <c r="H27429">
        <v>0</v>
      </c>
      <c r="I27429">
        <v>0</v>
      </c>
      <c r="J27429" s="1" t="s">
        <v>20</v>
      </c>
      <c r="K27429" s="1"/>
      <c r="L27429" s="1" t="s">
        <v>43012</v>
      </c>
      <c r="M27429" s="1" t="s">
        <v>1891</v>
      </c>
      <c r="N27429" s="1" t="s">
        <v>67</v>
      </c>
    </row>
    <row r="27430" spans="1:14" hidden="1">
      <c r="A27430">
        <v>19675</v>
      </c>
      <c r="B27430" s="1" t="s">
        <v>24</v>
      </c>
      <c r="C27430" s="1" t="s">
        <v>61</v>
      </c>
      <c r="D27430" s="1" t="s">
        <v>43295</v>
      </c>
      <c r="E27430" s="1" t="s">
        <v>43011</v>
      </c>
      <c r="F27430" s="1" t="s">
        <v>27</v>
      </c>
      <c r="G27430" s="1"/>
      <c r="H27430">
        <v>0</v>
      </c>
      <c r="I27430">
        <v>0</v>
      </c>
      <c r="J27430" s="1" t="s">
        <v>20</v>
      </c>
      <c r="K27430" s="1"/>
      <c r="L27430" s="1" t="s">
        <v>43012</v>
      </c>
      <c r="M27430" s="1" t="s">
        <v>1891</v>
      </c>
      <c r="N27430" s="1" t="s">
        <v>67</v>
      </c>
    </row>
    <row r="27431" spans="1:14" hidden="1">
      <c r="A27431">
        <v>19676</v>
      </c>
      <c r="B27431" s="1" t="s">
        <v>24</v>
      </c>
      <c r="C27431" s="1" t="s">
        <v>61</v>
      </c>
      <c r="D27431" s="1" t="s">
        <v>43296</v>
      </c>
      <c r="E27431" s="1" t="s">
        <v>43011</v>
      </c>
      <c r="F27431" s="1" t="s">
        <v>27</v>
      </c>
      <c r="G27431" s="1"/>
      <c r="H27431">
        <v>0</v>
      </c>
      <c r="I27431">
        <v>0</v>
      </c>
      <c r="J27431" s="1" t="s">
        <v>20</v>
      </c>
      <c r="K27431" s="1"/>
      <c r="L27431" s="1" t="s">
        <v>43012</v>
      </c>
      <c r="M27431" s="1" t="s">
        <v>1891</v>
      </c>
      <c r="N27431" s="1" t="s">
        <v>67</v>
      </c>
    </row>
    <row r="27432" spans="1:14" hidden="1">
      <c r="A27432">
        <v>19677</v>
      </c>
      <c r="B27432" s="1" t="s">
        <v>24</v>
      </c>
      <c r="C27432" s="1" t="s">
        <v>61</v>
      </c>
      <c r="D27432" s="1" t="s">
        <v>43297</v>
      </c>
      <c r="E27432" s="1" t="s">
        <v>43011</v>
      </c>
      <c r="F27432" s="1" t="s">
        <v>27</v>
      </c>
      <c r="G27432" s="1"/>
      <c r="H27432">
        <v>0</v>
      </c>
      <c r="I27432">
        <v>0</v>
      </c>
      <c r="J27432" s="1" t="s">
        <v>20</v>
      </c>
      <c r="K27432" s="1"/>
      <c r="L27432" s="1" t="s">
        <v>43012</v>
      </c>
      <c r="M27432" s="1" t="s">
        <v>1891</v>
      </c>
      <c r="N27432" s="1" t="s">
        <v>67</v>
      </c>
    </row>
    <row r="27433" spans="1:14" hidden="1">
      <c r="A27433">
        <v>19678</v>
      </c>
      <c r="B27433" s="1" t="s">
        <v>24</v>
      </c>
      <c r="C27433" s="1" t="s">
        <v>61</v>
      </c>
      <c r="D27433" s="1" t="s">
        <v>43298</v>
      </c>
      <c r="E27433" s="1" t="s">
        <v>43011</v>
      </c>
      <c r="F27433" s="1" t="s">
        <v>27</v>
      </c>
      <c r="G27433" s="1"/>
      <c r="H27433">
        <v>0</v>
      </c>
      <c r="I27433">
        <v>0</v>
      </c>
      <c r="J27433" s="1" t="s">
        <v>20</v>
      </c>
      <c r="K27433" s="1"/>
      <c r="L27433" s="1" t="s">
        <v>43012</v>
      </c>
      <c r="M27433" s="1" t="s">
        <v>1891</v>
      </c>
      <c r="N27433" s="1" t="s">
        <v>67</v>
      </c>
    </row>
    <row r="27434" spans="1:14" hidden="1">
      <c r="A27434">
        <v>19679</v>
      </c>
      <c r="B27434" s="1" t="s">
        <v>24</v>
      </c>
      <c r="C27434" s="1" t="s">
        <v>61</v>
      </c>
      <c r="D27434" s="1" t="s">
        <v>43299</v>
      </c>
      <c r="E27434" s="1" t="s">
        <v>43011</v>
      </c>
      <c r="F27434" s="1" t="s">
        <v>27</v>
      </c>
      <c r="G27434" s="1"/>
      <c r="H27434">
        <v>0</v>
      </c>
      <c r="I27434">
        <v>0</v>
      </c>
      <c r="J27434" s="1" t="s">
        <v>20</v>
      </c>
      <c r="K27434" s="1"/>
      <c r="L27434" s="1" t="s">
        <v>43012</v>
      </c>
      <c r="M27434" s="1" t="s">
        <v>1891</v>
      </c>
      <c r="N27434" s="1" t="s">
        <v>67</v>
      </c>
    </row>
    <row r="27435" spans="1:14" hidden="1">
      <c r="A27435">
        <v>19680</v>
      </c>
      <c r="B27435" s="1" t="s">
        <v>24</v>
      </c>
      <c r="C27435" s="1" t="s">
        <v>61</v>
      </c>
      <c r="D27435" s="1" t="s">
        <v>43300</v>
      </c>
      <c r="E27435" s="1" t="s">
        <v>43011</v>
      </c>
      <c r="F27435" s="1" t="s">
        <v>27</v>
      </c>
      <c r="G27435" s="1"/>
      <c r="H27435">
        <v>0</v>
      </c>
      <c r="I27435">
        <v>0</v>
      </c>
      <c r="J27435" s="1" t="s">
        <v>20</v>
      </c>
      <c r="K27435" s="1"/>
      <c r="L27435" s="1" t="s">
        <v>43012</v>
      </c>
      <c r="M27435" s="1" t="s">
        <v>1891</v>
      </c>
      <c r="N27435" s="1" t="s">
        <v>67</v>
      </c>
    </row>
    <row r="27436" spans="1:14" hidden="1">
      <c r="A27436">
        <v>19681</v>
      </c>
      <c r="B27436" s="1" t="s">
        <v>24</v>
      </c>
      <c r="C27436" s="1" t="s">
        <v>61</v>
      </c>
      <c r="D27436" s="1" t="s">
        <v>43301</v>
      </c>
      <c r="E27436" s="1" t="s">
        <v>43011</v>
      </c>
      <c r="F27436" s="1" t="s">
        <v>27</v>
      </c>
      <c r="G27436" s="1"/>
      <c r="H27436">
        <v>0</v>
      </c>
      <c r="I27436">
        <v>0</v>
      </c>
      <c r="J27436" s="1" t="s">
        <v>20</v>
      </c>
      <c r="K27436" s="1"/>
      <c r="L27436" s="1" t="s">
        <v>43012</v>
      </c>
      <c r="M27436" s="1" t="s">
        <v>1891</v>
      </c>
      <c r="N27436" s="1" t="s">
        <v>67</v>
      </c>
    </row>
    <row r="27437" spans="1:14" hidden="1">
      <c r="A27437">
        <v>19682</v>
      </c>
      <c r="B27437" s="1" t="s">
        <v>24</v>
      </c>
      <c r="C27437" s="1" t="s">
        <v>61</v>
      </c>
      <c r="D27437" s="1" t="s">
        <v>43302</v>
      </c>
      <c r="E27437" s="1" t="s">
        <v>43011</v>
      </c>
      <c r="F27437" s="1" t="s">
        <v>27</v>
      </c>
      <c r="G27437" s="1"/>
      <c r="H27437">
        <v>0</v>
      </c>
      <c r="I27437">
        <v>0</v>
      </c>
      <c r="J27437" s="1" t="s">
        <v>20</v>
      </c>
      <c r="K27437" s="1"/>
      <c r="L27437" s="1" t="s">
        <v>43012</v>
      </c>
      <c r="M27437" s="1" t="s">
        <v>1891</v>
      </c>
      <c r="N27437" s="1" t="s">
        <v>67</v>
      </c>
    </row>
    <row r="27438" spans="1:14" hidden="1">
      <c r="A27438">
        <v>19683</v>
      </c>
      <c r="B27438" s="1" t="s">
        <v>24</v>
      </c>
      <c r="C27438" s="1" t="s">
        <v>61</v>
      </c>
      <c r="D27438" s="1" t="s">
        <v>43303</v>
      </c>
      <c r="E27438" s="1" t="s">
        <v>43011</v>
      </c>
      <c r="F27438" s="1" t="s">
        <v>27</v>
      </c>
      <c r="G27438" s="1"/>
      <c r="H27438">
        <v>0</v>
      </c>
      <c r="I27438">
        <v>0</v>
      </c>
      <c r="J27438" s="1" t="s">
        <v>20</v>
      </c>
      <c r="K27438" s="1"/>
      <c r="L27438" s="1" t="s">
        <v>43012</v>
      </c>
      <c r="M27438" s="1" t="s">
        <v>1891</v>
      </c>
      <c r="N27438" s="1" t="s">
        <v>67</v>
      </c>
    </row>
    <row r="27439" spans="1:14" hidden="1">
      <c r="A27439">
        <v>19684</v>
      </c>
      <c r="B27439" s="1" t="s">
        <v>24</v>
      </c>
      <c r="C27439" s="1" t="s">
        <v>61</v>
      </c>
      <c r="D27439" s="1" t="s">
        <v>43304</v>
      </c>
      <c r="E27439" s="1" t="s">
        <v>43011</v>
      </c>
      <c r="F27439" s="1" t="s">
        <v>27</v>
      </c>
      <c r="G27439" s="1"/>
      <c r="H27439">
        <v>0</v>
      </c>
      <c r="I27439">
        <v>0</v>
      </c>
      <c r="J27439" s="1" t="s">
        <v>20</v>
      </c>
      <c r="K27439" s="1"/>
      <c r="L27439" s="1" t="s">
        <v>43012</v>
      </c>
      <c r="M27439" s="1" t="s">
        <v>1891</v>
      </c>
      <c r="N27439" s="1" t="s">
        <v>67</v>
      </c>
    </row>
    <row r="27440" spans="1:14" hidden="1">
      <c r="A27440">
        <v>19685</v>
      </c>
      <c r="B27440" s="1" t="s">
        <v>24</v>
      </c>
      <c r="C27440" s="1" t="s">
        <v>61</v>
      </c>
      <c r="D27440" s="1" t="s">
        <v>43305</v>
      </c>
      <c r="E27440" s="1" t="s">
        <v>43011</v>
      </c>
      <c r="F27440" s="1" t="s">
        <v>27</v>
      </c>
      <c r="G27440" s="1"/>
      <c r="H27440">
        <v>0</v>
      </c>
      <c r="I27440">
        <v>0</v>
      </c>
      <c r="J27440" s="1" t="s">
        <v>20</v>
      </c>
      <c r="K27440" s="1"/>
      <c r="L27440" s="1" t="s">
        <v>43012</v>
      </c>
      <c r="M27440" s="1" t="s">
        <v>1891</v>
      </c>
      <c r="N27440" s="1" t="s">
        <v>67</v>
      </c>
    </row>
    <row r="27441" spans="1:14" hidden="1">
      <c r="A27441">
        <v>19686</v>
      </c>
      <c r="B27441" s="1" t="s">
        <v>24</v>
      </c>
      <c r="C27441" s="1" t="s">
        <v>61</v>
      </c>
      <c r="D27441" s="1" t="s">
        <v>43306</v>
      </c>
      <c r="E27441" s="1" t="s">
        <v>43011</v>
      </c>
      <c r="F27441" s="1" t="s">
        <v>27</v>
      </c>
      <c r="G27441" s="1"/>
      <c r="H27441">
        <v>0</v>
      </c>
      <c r="I27441">
        <v>0</v>
      </c>
      <c r="J27441" s="1" t="s">
        <v>20</v>
      </c>
      <c r="K27441" s="1"/>
      <c r="L27441" s="1" t="s">
        <v>43012</v>
      </c>
      <c r="M27441" s="1" t="s">
        <v>1891</v>
      </c>
      <c r="N27441" s="1" t="s">
        <v>67</v>
      </c>
    </row>
    <row r="27442" spans="1:14" hidden="1">
      <c r="A27442">
        <v>19687</v>
      </c>
      <c r="B27442" s="1" t="s">
        <v>24</v>
      </c>
      <c r="C27442" s="1" t="s">
        <v>61</v>
      </c>
      <c r="D27442" s="1" t="s">
        <v>43307</v>
      </c>
      <c r="E27442" s="1" t="s">
        <v>43011</v>
      </c>
      <c r="F27442" s="1" t="s">
        <v>27</v>
      </c>
      <c r="G27442" s="1"/>
      <c r="H27442">
        <v>0</v>
      </c>
      <c r="I27442">
        <v>0</v>
      </c>
      <c r="J27442" s="1" t="s">
        <v>20</v>
      </c>
      <c r="K27442" s="1"/>
      <c r="L27442" s="1" t="s">
        <v>43012</v>
      </c>
      <c r="M27442" s="1" t="s">
        <v>1891</v>
      </c>
      <c r="N27442" s="1" t="s">
        <v>67</v>
      </c>
    </row>
    <row r="27443" spans="1:14" hidden="1">
      <c r="A27443">
        <v>19688</v>
      </c>
      <c r="B27443" s="1" t="s">
        <v>24</v>
      </c>
      <c r="C27443" s="1" t="s">
        <v>61</v>
      </c>
      <c r="D27443" s="1" t="s">
        <v>43308</v>
      </c>
      <c r="E27443" s="1" t="s">
        <v>43011</v>
      </c>
      <c r="F27443" s="1" t="s">
        <v>27</v>
      </c>
      <c r="G27443" s="1"/>
      <c r="H27443">
        <v>0</v>
      </c>
      <c r="I27443">
        <v>0</v>
      </c>
      <c r="J27443" s="1" t="s">
        <v>20</v>
      </c>
      <c r="K27443" s="1"/>
      <c r="L27443" s="1" t="s">
        <v>43012</v>
      </c>
      <c r="M27443" s="1" t="s">
        <v>1891</v>
      </c>
      <c r="N27443" s="1" t="s">
        <v>67</v>
      </c>
    </row>
    <row r="27444" spans="1:14" hidden="1">
      <c r="A27444">
        <v>19689</v>
      </c>
      <c r="B27444" s="1" t="s">
        <v>24</v>
      </c>
      <c r="C27444" s="1" t="s">
        <v>61</v>
      </c>
      <c r="D27444" s="1" t="s">
        <v>43309</v>
      </c>
      <c r="E27444" s="1" t="s">
        <v>43011</v>
      </c>
      <c r="F27444" s="1" t="s">
        <v>27</v>
      </c>
      <c r="G27444" s="1"/>
      <c r="H27444">
        <v>0</v>
      </c>
      <c r="I27444">
        <v>0</v>
      </c>
      <c r="J27444" s="1" t="s">
        <v>20</v>
      </c>
      <c r="K27444" s="1"/>
      <c r="L27444" s="1" t="s">
        <v>43012</v>
      </c>
      <c r="M27444" s="1" t="s">
        <v>1891</v>
      </c>
      <c r="N27444" s="1" t="s">
        <v>67</v>
      </c>
    </row>
    <row r="27445" spans="1:14" hidden="1">
      <c r="A27445">
        <v>19690</v>
      </c>
      <c r="B27445" s="1" t="s">
        <v>24</v>
      </c>
      <c r="C27445" s="1" t="s">
        <v>61</v>
      </c>
      <c r="D27445" s="1" t="s">
        <v>43310</v>
      </c>
      <c r="E27445" s="1" t="s">
        <v>43011</v>
      </c>
      <c r="F27445" s="1" t="s">
        <v>27</v>
      </c>
      <c r="G27445" s="1"/>
      <c r="H27445">
        <v>0</v>
      </c>
      <c r="I27445">
        <v>0</v>
      </c>
      <c r="J27445" s="1" t="s">
        <v>20</v>
      </c>
      <c r="K27445" s="1"/>
      <c r="L27445" s="1" t="s">
        <v>43012</v>
      </c>
      <c r="M27445" s="1" t="s">
        <v>1891</v>
      </c>
      <c r="N27445" s="1" t="s">
        <v>67</v>
      </c>
    </row>
    <row r="27446" spans="1:14" hidden="1">
      <c r="A27446">
        <v>19691</v>
      </c>
      <c r="B27446" s="1" t="s">
        <v>24</v>
      </c>
      <c r="C27446" s="1" t="s">
        <v>61</v>
      </c>
      <c r="D27446" s="1" t="s">
        <v>43311</v>
      </c>
      <c r="E27446" s="1" t="s">
        <v>43011</v>
      </c>
      <c r="F27446" s="1" t="s">
        <v>27</v>
      </c>
      <c r="G27446" s="1"/>
      <c r="H27446">
        <v>0</v>
      </c>
      <c r="I27446">
        <v>0</v>
      </c>
      <c r="J27446" s="1" t="s">
        <v>20</v>
      </c>
      <c r="K27446" s="1"/>
      <c r="L27446" s="1" t="s">
        <v>43012</v>
      </c>
      <c r="M27446" s="1" t="s">
        <v>1891</v>
      </c>
      <c r="N27446" s="1" t="s">
        <v>67</v>
      </c>
    </row>
    <row r="27447" spans="1:14" hidden="1">
      <c r="A27447">
        <v>19692</v>
      </c>
      <c r="B27447" s="1" t="s">
        <v>24</v>
      </c>
      <c r="C27447" s="1" t="s">
        <v>61</v>
      </c>
      <c r="D27447" s="1" t="s">
        <v>43312</v>
      </c>
      <c r="E27447" s="1" t="s">
        <v>43011</v>
      </c>
      <c r="F27447" s="1" t="s">
        <v>27</v>
      </c>
      <c r="G27447" s="1"/>
      <c r="H27447">
        <v>0</v>
      </c>
      <c r="I27447">
        <v>0</v>
      </c>
      <c r="J27447" s="1" t="s">
        <v>20</v>
      </c>
      <c r="K27447" s="1"/>
      <c r="L27447" s="1" t="s">
        <v>43012</v>
      </c>
      <c r="M27447" s="1" t="s">
        <v>1891</v>
      </c>
      <c r="N27447" s="1" t="s">
        <v>67</v>
      </c>
    </row>
    <row r="27448" spans="1:14" hidden="1">
      <c r="A27448">
        <v>19693</v>
      </c>
      <c r="B27448" s="1" t="s">
        <v>24</v>
      </c>
      <c r="C27448" s="1" t="s">
        <v>61</v>
      </c>
      <c r="D27448" s="1" t="s">
        <v>43313</v>
      </c>
      <c r="E27448" s="1" t="s">
        <v>43011</v>
      </c>
      <c r="F27448" s="1" t="s">
        <v>27</v>
      </c>
      <c r="G27448" s="1"/>
      <c r="H27448">
        <v>0</v>
      </c>
      <c r="I27448">
        <v>0</v>
      </c>
      <c r="J27448" s="1" t="s">
        <v>20</v>
      </c>
      <c r="K27448" s="1"/>
      <c r="L27448" s="1" t="s">
        <v>43012</v>
      </c>
      <c r="M27448" s="1" t="s">
        <v>1891</v>
      </c>
      <c r="N27448" s="1" t="s">
        <v>67</v>
      </c>
    </row>
    <row r="27449" spans="1:14" hidden="1">
      <c r="A27449">
        <v>19694</v>
      </c>
      <c r="B27449" s="1" t="s">
        <v>24</v>
      </c>
      <c r="C27449" s="1" t="s">
        <v>61</v>
      </c>
      <c r="D27449" s="1" t="s">
        <v>43314</v>
      </c>
      <c r="E27449" s="1" t="s">
        <v>43011</v>
      </c>
      <c r="F27449" s="1" t="s">
        <v>27</v>
      </c>
      <c r="G27449" s="1"/>
      <c r="H27449">
        <v>0</v>
      </c>
      <c r="I27449">
        <v>0</v>
      </c>
      <c r="J27449" s="1" t="s">
        <v>20</v>
      </c>
      <c r="K27449" s="1"/>
      <c r="L27449" s="1" t="s">
        <v>43012</v>
      </c>
      <c r="M27449" s="1" t="s">
        <v>1891</v>
      </c>
      <c r="N27449" s="1" t="s">
        <v>67</v>
      </c>
    </row>
    <row r="27450" spans="1:14" hidden="1">
      <c r="A27450">
        <v>19695</v>
      </c>
      <c r="B27450" s="1" t="s">
        <v>24</v>
      </c>
      <c r="C27450" s="1" t="s">
        <v>61</v>
      </c>
      <c r="D27450" s="1" t="s">
        <v>43315</v>
      </c>
      <c r="E27450" s="1" t="s">
        <v>43011</v>
      </c>
      <c r="F27450" s="1" t="s">
        <v>27</v>
      </c>
      <c r="G27450" s="1"/>
      <c r="H27450">
        <v>0</v>
      </c>
      <c r="I27450">
        <v>0</v>
      </c>
      <c r="J27450" s="1" t="s">
        <v>20</v>
      </c>
      <c r="K27450" s="1"/>
      <c r="L27450" s="1" t="s">
        <v>43012</v>
      </c>
      <c r="M27450" s="1" t="s">
        <v>1891</v>
      </c>
      <c r="N27450" s="1" t="s">
        <v>67</v>
      </c>
    </row>
    <row r="27451" spans="1:14" hidden="1">
      <c r="A27451">
        <v>19696</v>
      </c>
      <c r="B27451" s="1" t="s">
        <v>24</v>
      </c>
      <c r="C27451" s="1" t="s">
        <v>61</v>
      </c>
      <c r="D27451" s="1" t="s">
        <v>43316</v>
      </c>
      <c r="E27451" s="1" t="s">
        <v>43011</v>
      </c>
      <c r="F27451" s="1" t="s">
        <v>27</v>
      </c>
      <c r="G27451" s="1"/>
      <c r="H27451">
        <v>0</v>
      </c>
      <c r="I27451">
        <v>0</v>
      </c>
      <c r="J27451" s="1" t="s">
        <v>20</v>
      </c>
      <c r="K27451" s="1"/>
      <c r="L27451" s="1" t="s">
        <v>43012</v>
      </c>
      <c r="M27451" s="1" t="s">
        <v>1891</v>
      </c>
      <c r="N27451" s="1" t="s">
        <v>67</v>
      </c>
    </row>
    <row r="27452" spans="1:14">
      <c r="A27452">
        <v>44425</v>
      </c>
      <c r="B27452" s="1" t="s">
        <v>24</v>
      </c>
      <c r="C27452" s="1" t="s">
        <v>126</v>
      </c>
      <c r="D27452" s="1" t="s">
        <v>43317</v>
      </c>
      <c r="E27452" s="1" t="s">
        <v>43318</v>
      </c>
      <c r="F27452" s="1" t="s">
        <v>27</v>
      </c>
      <c r="G27452" s="1" t="s">
        <v>43319</v>
      </c>
      <c r="H27452">
        <v>106</v>
      </c>
      <c r="I27452">
        <v>0</v>
      </c>
      <c r="J27452" s="1" t="s">
        <v>20</v>
      </c>
      <c r="K27452" s="1"/>
      <c r="L27452" s="1" t="s">
        <v>1441</v>
      </c>
      <c r="M27452" s="1" t="s">
        <v>43320</v>
      </c>
      <c r="N27452" s="1"/>
    </row>
    <row r="27453" spans="1:14">
      <c r="A27453">
        <v>38578</v>
      </c>
      <c r="B27453" s="1" t="s">
        <v>24</v>
      </c>
      <c r="C27453" s="1" t="s">
        <v>126</v>
      </c>
      <c r="D27453" s="1" t="s">
        <v>43321</v>
      </c>
      <c r="E27453" s="1" t="s">
        <v>43322</v>
      </c>
      <c r="F27453" s="1" t="s">
        <v>27</v>
      </c>
      <c r="G27453" s="1" t="s">
        <v>1644</v>
      </c>
      <c r="H27453">
        <v>255</v>
      </c>
      <c r="I27453">
        <v>0</v>
      </c>
      <c r="J27453" s="1" t="s">
        <v>20</v>
      </c>
      <c r="K27453" s="1"/>
      <c r="L27453" s="1" t="s">
        <v>1441</v>
      </c>
      <c r="M27453" s="1" t="s">
        <v>173</v>
      </c>
      <c r="N27453" s="1"/>
    </row>
    <row r="27454" spans="1:14" hidden="1">
      <c r="A27454">
        <v>19697</v>
      </c>
      <c r="B27454" s="1" t="s">
        <v>24</v>
      </c>
      <c r="C27454" s="1" t="s">
        <v>61</v>
      </c>
      <c r="D27454" s="1" t="s">
        <v>43323</v>
      </c>
      <c r="E27454" s="1" t="s">
        <v>43324</v>
      </c>
      <c r="F27454" s="1" t="s">
        <v>27</v>
      </c>
      <c r="G27454" s="1"/>
      <c r="H27454">
        <v>0</v>
      </c>
      <c r="I27454">
        <v>0</v>
      </c>
      <c r="J27454" s="1" t="s">
        <v>20</v>
      </c>
      <c r="K27454" s="1"/>
      <c r="L27454" s="1" t="s">
        <v>43325</v>
      </c>
      <c r="M27454" s="1" t="s">
        <v>1891</v>
      </c>
      <c r="N27454" s="1" t="s">
        <v>67</v>
      </c>
    </row>
    <row r="27455" spans="1:14" hidden="1">
      <c r="A27455">
        <v>19698</v>
      </c>
      <c r="B27455" s="1" t="s">
        <v>24</v>
      </c>
      <c r="C27455" s="1" t="s">
        <v>61</v>
      </c>
      <c r="D27455" s="1" t="s">
        <v>43326</v>
      </c>
      <c r="E27455" s="1" t="s">
        <v>43324</v>
      </c>
      <c r="F27455" s="1" t="s">
        <v>27</v>
      </c>
      <c r="G27455" s="1"/>
      <c r="H27455">
        <v>0</v>
      </c>
      <c r="I27455">
        <v>0</v>
      </c>
      <c r="J27455" s="1" t="s">
        <v>20</v>
      </c>
      <c r="K27455" s="1"/>
      <c r="L27455" s="1" t="s">
        <v>43325</v>
      </c>
      <c r="M27455" s="1" t="s">
        <v>1891</v>
      </c>
      <c r="N27455" s="1" t="s">
        <v>67</v>
      </c>
    </row>
    <row r="27456" spans="1:14" hidden="1">
      <c r="A27456">
        <v>19699</v>
      </c>
      <c r="B27456" s="1" t="s">
        <v>24</v>
      </c>
      <c r="C27456" s="1" t="s">
        <v>61</v>
      </c>
      <c r="D27456" s="1" t="s">
        <v>43327</v>
      </c>
      <c r="E27456" s="1" t="s">
        <v>43324</v>
      </c>
      <c r="F27456" s="1" t="s">
        <v>27</v>
      </c>
      <c r="G27456" s="1"/>
      <c r="H27456">
        <v>0</v>
      </c>
      <c r="I27456">
        <v>0</v>
      </c>
      <c r="J27456" s="1" t="s">
        <v>20</v>
      </c>
      <c r="K27456" s="1"/>
      <c r="L27456" s="1" t="s">
        <v>43325</v>
      </c>
      <c r="M27456" s="1" t="s">
        <v>1891</v>
      </c>
      <c r="N27456" s="1" t="s">
        <v>67</v>
      </c>
    </row>
    <row r="27457" spans="1:14" hidden="1">
      <c r="A27457">
        <v>19700</v>
      </c>
      <c r="B27457" s="1" t="s">
        <v>24</v>
      </c>
      <c r="C27457" s="1" t="s">
        <v>61</v>
      </c>
      <c r="D27457" s="1" t="s">
        <v>43328</v>
      </c>
      <c r="E27457" s="1" t="s">
        <v>43324</v>
      </c>
      <c r="F27457" s="1" t="s">
        <v>27</v>
      </c>
      <c r="G27457" s="1"/>
      <c r="H27457">
        <v>0</v>
      </c>
      <c r="I27457">
        <v>0</v>
      </c>
      <c r="J27457" s="1" t="s">
        <v>20</v>
      </c>
      <c r="K27457" s="1"/>
      <c r="L27457" s="1" t="s">
        <v>43325</v>
      </c>
      <c r="M27457" s="1" t="s">
        <v>1891</v>
      </c>
      <c r="N27457" s="1" t="s">
        <v>67</v>
      </c>
    </row>
    <row r="27458" spans="1:14" hidden="1">
      <c r="A27458">
        <v>19701</v>
      </c>
      <c r="B27458" s="1" t="s">
        <v>24</v>
      </c>
      <c r="C27458" s="1" t="s">
        <v>61</v>
      </c>
      <c r="D27458" s="1" t="s">
        <v>43329</v>
      </c>
      <c r="E27458" s="1" t="s">
        <v>43324</v>
      </c>
      <c r="F27458" s="1" t="s">
        <v>27</v>
      </c>
      <c r="G27458" s="1"/>
      <c r="H27458">
        <v>0</v>
      </c>
      <c r="I27458">
        <v>0</v>
      </c>
      <c r="J27458" s="1" t="s">
        <v>20</v>
      </c>
      <c r="K27458" s="1"/>
      <c r="L27458" s="1" t="s">
        <v>43325</v>
      </c>
      <c r="M27458" s="1" t="s">
        <v>1891</v>
      </c>
      <c r="N27458" s="1" t="s">
        <v>67</v>
      </c>
    </row>
    <row r="27459" spans="1:14" hidden="1">
      <c r="A27459">
        <v>19702</v>
      </c>
      <c r="B27459" s="1" t="s">
        <v>24</v>
      </c>
      <c r="C27459" s="1" t="s">
        <v>61</v>
      </c>
      <c r="D27459" s="1" t="s">
        <v>43330</v>
      </c>
      <c r="E27459" s="1" t="s">
        <v>43324</v>
      </c>
      <c r="F27459" s="1" t="s">
        <v>27</v>
      </c>
      <c r="G27459" s="1"/>
      <c r="H27459">
        <v>0</v>
      </c>
      <c r="I27459">
        <v>0</v>
      </c>
      <c r="J27459" s="1" t="s">
        <v>20</v>
      </c>
      <c r="K27459" s="1"/>
      <c r="L27459" s="1" t="s">
        <v>43325</v>
      </c>
      <c r="M27459" s="1" t="s">
        <v>1891</v>
      </c>
      <c r="N27459" s="1" t="s">
        <v>67</v>
      </c>
    </row>
    <row r="27460" spans="1:14" hidden="1">
      <c r="A27460">
        <v>19703</v>
      </c>
      <c r="B27460" s="1" t="s">
        <v>24</v>
      </c>
      <c r="C27460" s="1" t="s">
        <v>61</v>
      </c>
      <c r="D27460" s="1" t="s">
        <v>43331</v>
      </c>
      <c r="E27460" s="1" t="s">
        <v>43324</v>
      </c>
      <c r="F27460" s="1" t="s">
        <v>27</v>
      </c>
      <c r="G27460" s="1"/>
      <c r="H27460">
        <v>0</v>
      </c>
      <c r="I27460">
        <v>0</v>
      </c>
      <c r="J27460" s="1" t="s">
        <v>20</v>
      </c>
      <c r="K27460" s="1"/>
      <c r="L27460" s="1" t="s">
        <v>43325</v>
      </c>
      <c r="M27460" s="1" t="s">
        <v>1891</v>
      </c>
      <c r="N27460" s="1" t="s">
        <v>67</v>
      </c>
    </row>
    <row r="27461" spans="1:14" hidden="1">
      <c r="A27461">
        <v>19704</v>
      </c>
      <c r="B27461" s="1" t="s">
        <v>24</v>
      </c>
      <c r="C27461" s="1" t="s">
        <v>61</v>
      </c>
      <c r="D27461" s="1" t="s">
        <v>43332</v>
      </c>
      <c r="E27461" s="1" t="s">
        <v>43324</v>
      </c>
      <c r="F27461" s="1" t="s">
        <v>27</v>
      </c>
      <c r="G27461" s="1"/>
      <c r="H27461">
        <v>0</v>
      </c>
      <c r="I27461">
        <v>0</v>
      </c>
      <c r="J27461" s="1" t="s">
        <v>20</v>
      </c>
      <c r="K27461" s="1"/>
      <c r="L27461" s="1" t="s">
        <v>43325</v>
      </c>
      <c r="M27461" s="1" t="s">
        <v>1891</v>
      </c>
      <c r="N27461" s="1" t="s">
        <v>67</v>
      </c>
    </row>
    <row r="27462" spans="1:14" hidden="1">
      <c r="A27462">
        <v>19705</v>
      </c>
      <c r="B27462" s="1" t="s">
        <v>24</v>
      </c>
      <c r="C27462" s="1" t="s">
        <v>61</v>
      </c>
      <c r="D27462" s="1" t="s">
        <v>43333</v>
      </c>
      <c r="E27462" s="1" t="s">
        <v>43324</v>
      </c>
      <c r="F27462" s="1" t="s">
        <v>27</v>
      </c>
      <c r="G27462" s="1"/>
      <c r="H27462">
        <v>0</v>
      </c>
      <c r="I27462">
        <v>0</v>
      </c>
      <c r="J27462" s="1" t="s">
        <v>20</v>
      </c>
      <c r="K27462" s="1"/>
      <c r="L27462" s="1" t="s">
        <v>43325</v>
      </c>
      <c r="M27462" s="1" t="s">
        <v>1891</v>
      </c>
      <c r="N27462" s="1" t="s">
        <v>67</v>
      </c>
    </row>
    <row r="27463" spans="1:14" hidden="1">
      <c r="A27463">
        <v>19706</v>
      </c>
      <c r="B27463" s="1" t="s">
        <v>24</v>
      </c>
      <c r="C27463" s="1" t="s">
        <v>61</v>
      </c>
      <c r="D27463" s="1" t="s">
        <v>43334</v>
      </c>
      <c r="E27463" s="1" t="s">
        <v>43324</v>
      </c>
      <c r="F27463" s="1" t="s">
        <v>27</v>
      </c>
      <c r="G27463" s="1"/>
      <c r="H27463">
        <v>0</v>
      </c>
      <c r="I27463">
        <v>0</v>
      </c>
      <c r="J27463" s="1" t="s">
        <v>20</v>
      </c>
      <c r="K27463" s="1"/>
      <c r="L27463" s="1" t="s">
        <v>43325</v>
      </c>
      <c r="M27463" s="1" t="s">
        <v>1891</v>
      </c>
      <c r="N27463" s="1" t="s">
        <v>67</v>
      </c>
    </row>
    <row r="27464" spans="1:14" hidden="1">
      <c r="A27464">
        <v>19707</v>
      </c>
      <c r="B27464" s="1" t="s">
        <v>24</v>
      </c>
      <c r="C27464" s="1" t="s">
        <v>61</v>
      </c>
      <c r="D27464" s="1" t="s">
        <v>43335</v>
      </c>
      <c r="E27464" s="1" t="s">
        <v>43324</v>
      </c>
      <c r="F27464" s="1" t="s">
        <v>27</v>
      </c>
      <c r="G27464" s="1"/>
      <c r="H27464">
        <v>0</v>
      </c>
      <c r="I27464">
        <v>0</v>
      </c>
      <c r="J27464" s="1" t="s">
        <v>20</v>
      </c>
      <c r="K27464" s="1"/>
      <c r="L27464" s="1" t="s">
        <v>43325</v>
      </c>
      <c r="M27464" s="1" t="s">
        <v>1891</v>
      </c>
      <c r="N27464" s="1" t="s">
        <v>67</v>
      </c>
    </row>
    <row r="27465" spans="1:14" hidden="1">
      <c r="A27465">
        <v>19708</v>
      </c>
      <c r="B27465" s="1" t="s">
        <v>24</v>
      </c>
      <c r="C27465" s="1" t="s">
        <v>61</v>
      </c>
      <c r="D27465" s="1" t="s">
        <v>43336</v>
      </c>
      <c r="E27465" s="1" t="s">
        <v>43324</v>
      </c>
      <c r="F27465" s="1" t="s">
        <v>27</v>
      </c>
      <c r="G27465" s="1"/>
      <c r="H27465">
        <v>0</v>
      </c>
      <c r="I27465">
        <v>0</v>
      </c>
      <c r="J27465" s="1" t="s">
        <v>20</v>
      </c>
      <c r="K27465" s="1"/>
      <c r="L27465" s="1" t="s">
        <v>43325</v>
      </c>
      <c r="M27465" s="1" t="s">
        <v>1891</v>
      </c>
      <c r="N27465" s="1" t="s">
        <v>67</v>
      </c>
    </row>
    <row r="27466" spans="1:14" hidden="1">
      <c r="A27466">
        <v>19709</v>
      </c>
      <c r="B27466" s="1" t="s">
        <v>24</v>
      </c>
      <c r="C27466" s="1" t="s">
        <v>61</v>
      </c>
      <c r="D27466" s="1" t="s">
        <v>43337</v>
      </c>
      <c r="E27466" s="1" t="s">
        <v>43324</v>
      </c>
      <c r="F27466" s="1" t="s">
        <v>27</v>
      </c>
      <c r="G27466" s="1"/>
      <c r="H27466">
        <v>0</v>
      </c>
      <c r="I27466">
        <v>0</v>
      </c>
      <c r="J27466" s="1" t="s">
        <v>20</v>
      </c>
      <c r="K27466" s="1"/>
      <c r="L27466" s="1" t="s">
        <v>43325</v>
      </c>
      <c r="M27466" s="1" t="s">
        <v>1891</v>
      </c>
      <c r="N27466" s="1" t="s">
        <v>67</v>
      </c>
    </row>
    <row r="27467" spans="1:14" hidden="1">
      <c r="A27467">
        <v>19710</v>
      </c>
      <c r="B27467" s="1" t="s">
        <v>24</v>
      </c>
      <c r="C27467" s="1" t="s">
        <v>61</v>
      </c>
      <c r="D27467" s="1" t="s">
        <v>43338</v>
      </c>
      <c r="E27467" s="1" t="s">
        <v>43324</v>
      </c>
      <c r="F27467" s="1" t="s">
        <v>27</v>
      </c>
      <c r="G27467" s="1"/>
      <c r="H27467">
        <v>0</v>
      </c>
      <c r="I27467">
        <v>0</v>
      </c>
      <c r="J27467" s="1" t="s">
        <v>20</v>
      </c>
      <c r="K27467" s="1"/>
      <c r="L27467" s="1" t="s">
        <v>43325</v>
      </c>
      <c r="M27467" s="1" t="s">
        <v>1891</v>
      </c>
      <c r="N27467" s="1" t="s">
        <v>67</v>
      </c>
    </row>
    <row r="27468" spans="1:14" hidden="1">
      <c r="A27468">
        <v>19711</v>
      </c>
      <c r="B27468" s="1" t="s">
        <v>24</v>
      </c>
      <c r="C27468" s="1" t="s">
        <v>61</v>
      </c>
      <c r="D27468" s="1" t="s">
        <v>43339</v>
      </c>
      <c r="E27468" s="1" t="s">
        <v>43324</v>
      </c>
      <c r="F27468" s="1" t="s">
        <v>27</v>
      </c>
      <c r="G27468" s="1"/>
      <c r="H27468">
        <v>0</v>
      </c>
      <c r="I27468">
        <v>0</v>
      </c>
      <c r="J27468" s="1" t="s">
        <v>20</v>
      </c>
      <c r="K27468" s="1"/>
      <c r="L27468" s="1" t="s">
        <v>43325</v>
      </c>
      <c r="M27468" s="1" t="s">
        <v>1891</v>
      </c>
      <c r="N27468" s="1" t="s">
        <v>67</v>
      </c>
    </row>
    <row r="27469" spans="1:14" hidden="1">
      <c r="A27469">
        <v>19712</v>
      </c>
      <c r="B27469" s="1" t="s">
        <v>24</v>
      </c>
      <c r="C27469" s="1" t="s">
        <v>61</v>
      </c>
      <c r="D27469" s="1" t="s">
        <v>43340</v>
      </c>
      <c r="E27469" s="1" t="s">
        <v>43324</v>
      </c>
      <c r="F27469" s="1" t="s">
        <v>27</v>
      </c>
      <c r="G27469" s="1"/>
      <c r="H27469">
        <v>0</v>
      </c>
      <c r="I27469">
        <v>0</v>
      </c>
      <c r="J27469" s="1" t="s">
        <v>20</v>
      </c>
      <c r="K27469" s="1"/>
      <c r="L27469" s="1" t="s">
        <v>43325</v>
      </c>
      <c r="M27469" s="1" t="s">
        <v>1891</v>
      </c>
      <c r="N27469" s="1" t="s">
        <v>67</v>
      </c>
    </row>
    <row r="27470" spans="1:14" hidden="1">
      <c r="A27470">
        <v>19713</v>
      </c>
      <c r="B27470" s="1" t="s">
        <v>24</v>
      </c>
      <c r="C27470" s="1" t="s">
        <v>61</v>
      </c>
      <c r="D27470" s="1" t="s">
        <v>43341</v>
      </c>
      <c r="E27470" s="1" t="s">
        <v>43324</v>
      </c>
      <c r="F27470" s="1" t="s">
        <v>27</v>
      </c>
      <c r="G27470" s="1"/>
      <c r="H27470">
        <v>0</v>
      </c>
      <c r="I27470">
        <v>0</v>
      </c>
      <c r="J27470" s="1" t="s">
        <v>20</v>
      </c>
      <c r="K27470" s="1"/>
      <c r="L27470" s="1" t="s">
        <v>43325</v>
      </c>
      <c r="M27470" s="1" t="s">
        <v>1891</v>
      </c>
      <c r="N27470" s="1" t="s">
        <v>67</v>
      </c>
    </row>
    <row r="27471" spans="1:14" hidden="1">
      <c r="A27471">
        <v>19714</v>
      </c>
      <c r="B27471" s="1" t="s">
        <v>24</v>
      </c>
      <c r="C27471" s="1" t="s">
        <v>61</v>
      </c>
      <c r="D27471" s="1" t="s">
        <v>43342</v>
      </c>
      <c r="E27471" s="1" t="s">
        <v>43324</v>
      </c>
      <c r="F27471" s="1" t="s">
        <v>27</v>
      </c>
      <c r="G27471" s="1"/>
      <c r="H27471">
        <v>0</v>
      </c>
      <c r="I27471">
        <v>0</v>
      </c>
      <c r="J27471" s="1" t="s">
        <v>20</v>
      </c>
      <c r="K27471" s="1"/>
      <c r="L27471" s="1" t="s">
        <v>43325</v>
      </c>
      <c r="M27471" s="1" t="s">
        <v>1891</v>
      </c>
      <c r="N27471" s="1" t="s">
        <v>67</v>
      </c>
    </row>
    <row r="27472" spans="1:14" hidden="1">
      <c r="A27472">
        <v>19715</v>
      </c>
      <c r="B27472" s="1" t="s">
        <v>24</v>
      </c>
      <c r="C27472" s="1" t="s">
        <v>61</v>
      </c>
      <c r="D27472" s="1" t="s">
        <v>43343</v>
      </c>
      <c r="E27472" s="1" t="s">
        <v>43324</v>
      </c>
      <c r="F27472" s="1" t="s">
        <v>27</v>
      </c>
      <c r="G27472" s="1"/>
      <c r="H27472">
        <v>0</v>
      </c>
      <c r="I27472">
        <v>0</v>
      </c>
      <c r="J27472" s="1" t="s">
        <v>20</v>
      </c>
      <c r="K27472" s="1"/>
      <c r="L27472" s="1" t="s">
        <v>43325</v>
      </c>
      <c r="M27472" s="1" t="s">
        <v>1891</v>
      </c>
      <c r="N27472" s="1" t="s">
        <v>67</v>
      </c>
    </row>
    <row r="27473" spans="1:14">
      <c r="A27473">
        <v>38698</v>
      </c>
      <c r="B27473" s="1" t="s">
        <v>24</v>
      </c>
      <c r="C27473" s="1" t="s">
        <v>126</v>
      </c>
      <c r="D27473" s="1" t="s">
        <v>43344</v>
      </c>
      <c r="E27473" s="1" t="s">
        <v>43345</v>
      </c>
      <c r="F27473" s="1" t="s">
        <v>27</v>
      </c>
      <c r="G27473" s="1" t="s">
        <v>1288</v>
      </c>
      <c r="H27473">
        <v>1000</v>
      </c>
      <c r="I27473">
        <v>0</v>
      </c>
      <c r="J27473" s="1" t="s">
        <v>20</v>
      </c>
      <c r="K27473" s="1"/>
      <c r="L27473" s="1" t="s">
        <v>1441</v>
      </c>
      <c r="M27473" s="1" t="s">
        <v>1290</v>
      </c>
      <c r="N27473" s="1"/>
    </row>
    <row r="27474" spans="1:14" hidden="1">
      <c r="A27474">
        <v>19716</v>
      </c>
      <c r="B27474" s="1" t="s">
        <v>24</v>
      </c>
      <c r="C27474" s="1" t="s">
        <v>61</v>
      </c>
      <c r="D27474" s="1" t="s">
        <v>43346</v>
      </c>
      <c r="E27474" s="1" t="s">
        <v>43347</v>
      </c>
      <c r="F27474" s="1" t="s">
        <v>27</v>
      </c>
      <c r="G27474" s="1"/>
      <c r="H27474">
        <v>0</v>
      </c>
      <c r="I27474">
        <v>0</v>
      </c>
      <c r="J27474" s="1" t="s">
        <v>20</v>
      </c>
      <c r="K27474" s="1"/>
      <c r="L27474" s="1" t="s">
        <v>43348</v>
      </c>
      <c r="M27474" s="1" t="s">
        <v>1891</v>
      </c>
      <c r="N27474" s="1" t="s">
        <v>67</v>
      </c>
    </row>
    <row r="27475" spans="1:14" hidden="1">
      <c r="A27475">
        <v>19717</v>
      </c>
      <c r="B27475" s="1" t="s">
        <v>24</v>
      </c>
      <c r="C27475" s="1" t="s">
        <v>61</v>
      </c>
      <c r="D27475" s="1" t="s">
        <v>43349</v>
      </c>
      <c r="E27475" s="1" t="s">
        <v>43347</v>
      </c>
      <c r="F27475" s="1" t="s">
        <v>27</v>
      </c>
      <c r="G27475" s="1"/>
      <c r="H27475">
        <v>0</v>
      </c>
      <c r="I27475">
        <v>0</v>
      </c>
      <c r="J27475" s="1" t="s">
        <v>20</v>
      </c>
      <c r="K27475" s="1"/>
      <c r="L27475" s="1" t="s">
        <v>43348</v>
      </c>
      <c r="M27475" s="1" t="s">
        <v>1891</v>
      </c>
      <c r="N27475" s="1" t="s">
        <v>67</v>
      </c>
    </row>
    <row r="27476" spans="1:14" hidden="1">
      <c r="A27476">
        <v>19718</v>
      </c>
      <c r="B27476" s="1" t="s">
        <v>24</v>
      </c>
      <c r="C27476" s="1" t="s">
        <v>61</v>
      </c>
      <c r="D27476" s="1" t="s">
        <v>43350</v>
      </c>
      <c r="E27476" s="1" t="s">
        <v>43347</v>
      </c>
      <c r="F27476" s="1" t="s">
        <v>27</v>
      </c>
      <c r="G27476" s="1"/>
      <c r="H27476">
        <v>0</v>
      </c>
      <c r="I27476">
        <v>0</v>
      </c>
      <c r="J27476" s="1" t="s">
        <v>20</v>
      </c>
      <c r="K27476" s="1"/>
      <c r="L27476" s="1" t="s">
        <v>43348</v>
      </c>
      <c r="M27476" s="1" t="s">
        <v>1891</v>
      </c>
      <c r="N27476" s="1" t="s">
        <v>67</v>
      </c>
    </row>
    <row r="27477" spans="1:14" hidden="1">
      <c r="A27477">
        <v>19719</v>
      </c>
      <c r="B27477" s="1" t="s">
        <v>24</v>
      </c>
      <c r="C27477" s="1" t="s">
        <v>61</v>
      </c>
      <c r="D27477" s="1" t="s">
        <v>43351</v>
      </c>
      <c r="E27477" s="1" t="s">
        <v>43347</v>
      </c>
      <c r="F27477" s="1" t="s">
        <v>27</v>
      </c>
      <c r="G27477" s="1"/>
      <c r="H27477">
        <v>0</v>
      </c>
      <c r="I27477">
        <v>0</v>
      </c>
      <c r="J27477" s="1" t="s">
        <v>20</v>
      </c>
      <c r="K27477" s="1"/>
      <c r="L27477" s="1" t="s">
        <v>43348</v>
      </c>
      <c r="M27477" s="1" t="s">
        <v>1891</v>
      </c>
      <c r="N27477" s="1" t="s">
        <v>67</v>
      </c>
    </row>
    <row r="27478" spans="1:14" hidden="1">
      <c r="A27478">
        <v>19720</v>
      </c>
      <c r="B27478" s="1" t="s">
        <v>24</v>
      </c>
      <c r="C27478" s="1" t="s">
        <v>61</v>
      </c>
      <c r="D27478" s="1" t="s">
        <v>43352</v>
      </c>
      <c r="E27478" s="1" t="s">
        <v>43347</v>
      </c>
      <c r="F27478" s="1" t="s">
        <v>27</v>
      </c>
      <c r="G27478" s="1"/>
      <c r="H27478">
        <v>0</v>
      </c>
      <c r="I27478">
        <v>0</v>
      </c>
      <c r="J27478" s="1" t="s">
        <v>20</v>
      </c>
      <c r="K27478" s="1"/>
      <c r="L27478" s="1" t="s">
        <v>43348</v>
      </c>
      <c r="M27478" s="1" t="s">
        <v>1891</v>
      </c>
      <c r="N27478" s="1" t="s">
        <v>67</v>
      </c>
    </row>
    <row r="27479" spans="1:14" hidden="1">
      <c r="A27479">
        <v>19721</v>
      </c>
      <c r="B27479" s="1" t="s">
        <v>24</v>
      </c>
      <c r="C27479" s="1" t="s">
        <v>61</v>
      </c>
      <c r="D27479" s="1" t="s">
        <v>43353</v>
      </c>
      <c r="E27479" s="1" t="s">
        <v>43347</v>
      </c>
      <c r="F27479" s="1" t="s">
        <v>27</v>
      </c>
      <c r="G27479" s="1"/>
      <c r="H27479">
        <v>0</v>
      </c>
      <c r="I27479">
        <v>0</v>
      </c>
      <c r="J27479" s="1" t="s">
        <v>20</v>
      </c>
      <c r="K27479" s="1"/>
      <c r="L27479" s="1" t="s">
        <v>43348</v>
      </c>
      <c r="M27479" s="1" t="s">
        <v>1891</v>
      </c>
      <c r="N27479" s="1" t="s">
        <v>67</v>
      </c>
    </row>
    <row r="27480" spans="1:14" hidden="1">
      <c r="A27480">
        <v>2797</v>
      </c>
      <c r="B27480" s="1" t="s">
        <v>24</v>
      </c>
      <c r="C27480" s="1" t="s">
        <v>15</v>
      </c>
      <c r="D27480" s="1" t="s">
        <v>43354</v>
      </c>
      <c r="E27480" s="1" t="s">
        <v>43355</v>
      </c>
      <c r="F27480" s="1" t="s">
        <v>42</v>
      </c>
      <c r="G27480" s="1" t="s">
        <v>321</v>
      </c>
      <c r="H27480">
        <v>1</v>
      </c>
      <c r="J27480" s="1" t="s">
        <v>20</v>
      </c>
      <c r="K27480" s="1"/>
      <c r="L27480" s="1" t="s">
        <v>43356</v>
      </c>
      <c r="M27480" s="1" t="s">
        <v>43357</v>
      </c>
      <c r="N27480" s="1" t="s">
        <v>1529</v>
      </c>
    </row>
    <row r="27481" spans="1:14" hidden="1">
      <c r="A27481">
        <v>2368</v>
      </c>
      <c r="B27481" s="1" t="s">
        <v>24</v>
      </c>
      <c r="C27481" s="1" t="s">
        <v>15</v>
      </c>
      <c r="D27481" s="1" t="s">
        <v>43358</v>
      </c>
      <c r="E27481" s="1" t="s">
        <v>43359</v>
      </c>
      <c r="F27481" s="1" t="s">
        <v>42</v>
      </c>
      <c r="G27481" s="1" t="s">
        <v>181</v>
      </c>
      <c r="H27481">
        <v>5</v>
      </c>
      <c r="J27481" s="1" t="s">
        <v>20</v>
      </c>
      <c r="K27481" s="1"/>
      <c r="L27481" s="1" t="s">
        <v>43360</v>
      </c>
      <c r="M27481" s="1" t="s">
        <v>43361</v>
      </c>
      <c r="N27481" s="1" t="s">
        <v>1403</v>
      </c>
    </row>
    <row r="27482" spans="1:14" hidden="1">
      <c r="A27482">
        <v>2798</v>
      </c>
      <c r="B27482" s="1" t="s">
        <v>24</v>
      </c>
      <c r="C27482" s="1" t="s">
        <v>15</v>
      </c>
      <c r="D27482" s="1" t="s">
        <v>43362</v>
      </c>
      <c r="E27482" s="1" t="s">
        <v>43363</v>
      </c>
      <c r="F27482" s="1" t="s">
        <v>42</v>
      </c>
      <c r="G27482" s="1" t="s">
        <v>321</v>
      </c>
      <c r="H27482">
        <v>1</v>
      </c>
      <c r="J27482" s="1" t="s">
        <v>20</v>
      </c>
      <c r="K27482" s="1"/>
      <c r="L27482" s="1" t="s">
        <v>43364</v>
      </c>
      <c r="M27482" s="1" t="s">
        <v>43365</v>
      </c>
      <c r="N27482" s="1" t="s">
        <v>1529</v>
      </c>
    </row>
    <row r="27483" spans="1:14" hidden="1">
      <c r="A27483">
        <v>2799</v>
      </c>
      <c r="B27483" s="1" t="s">
        <v>24</v>
      </c>
      <c r="C27483" s="1" t="s">
        <v>15</v>
      </c>
      <c r="D27483" s="1" t="s">
        <v>43366</v>
      </c>
      <c r="E27483" s="1" t="s">
        <v>43367</v>
      </c>
      <c r="F27483" s="1" t="s">
        <v>42</v>
      </c>
      <c r="G27483" s="1" t="s">
        <v>321</v>
      </c>
      <c r="H27483">
        <v>1</v>
      </c>
      <c r="J27483" s="1" t="s">
        <v>20</v>
      </c>
      <c r="K27483" s="1"/>
      <c r="L27483" s="1" t="s">
        <v>43368</v>
      </c>
      <c r="M27483" s="1" t="s">
        <v>43369</v>
      </c>
      <c r="N27483" s="1" t="s">
        <v>1529</v>
      </c>
    </row>
    <row r="27484" spans="1:14" hidden="1">
      <c r="A27484">
        <v>2800</v>
      </c>
      <c r="B27484" s="1" t="s">
        <v>24</v>
      </c>
      <c r="C27484" s="1" t="s">
        <v>15</v>
      </c>
      <c r="D27484" s="1" t="s">
        <v>43370</v>
      </c>
      <c r="E27484" s="1" t="s">
        <v>43371</v>
      </c>
      <c r="F27484" s="1" t="s">
        <v>42</v>
      </c>
      <c r="G27484" s="1" t="s">
        <v>321</v>
      </c>
      <c r="H27484">
        <v>1</v>
      </c>
      <c r="J27484" s="1" t="s">
        <v>20</v>
      </c>
      <c r="K27484" s="1"/>
      <c r="L27484" s="1" t="s">
        <v>1773</v>
      </c>
      <c r="M27484" s="1" t="s">
        <v>1337</v>
      </c>
      <c r="N27484" s="1" t="s">
        <v>1529</v>
      </c>
    </row>
    <row r="27485" spans="1:14" hidden="1">
      <c r="A27485">
        <v>2801</v>
      </c>
      <c r="B27485" s="1" t="s">
        <v>14</v>
      </c>
      <c r="C27485" s="1" t="s">
        <v>15</v>
      </c>
      <c r="D27485" s="1" t="s">
        <v>43372</v>
      </c>
      <c r="E27485" s="1" t="s">
        <v>43373</v>
      </c>
      <c r="F27485" s="1" t="s">
        <v>42</v>
      </c>
      <c r="G27485" s="1" t="s">
        <v>321</v>
      </c>
      <c r="H27485">
        <v>1</v>
      </c>
      <c r="J27485" s="1" t="s">
        <v>20</v>
      </c>
      <c r="K27485" s="1"/>
      <c r="L27485" s="1" t="s">
        <v>1773</v>
      </c>
      <c r="M27485" s="1" t="s">
        <v>1337</v>
      </c>
      <c r="N27485" s="1" t="s">
        <v>1529</v>
      </c>
    </row>
    <row r="27486" spans="1:14" hidden="1">
      <c r="A27486">
        <v>2369</v>
      </c>
      <c r="B27486" s="1" t="s">
        <v>14</v>
      </c>
      <c r="C27486" s="1" t="s">
        <v>15</v>
      </c>
      <c r="D27486" s="1" t="s">
        <v>43374</v>
      </c>
      <c r="E27486" s="1" t="s">
        <v>43375</v>
      </c>
      <c r="F27486" s="1" t="s">
        <v>42</v>
      </c>
      <c r="G27486" s="1" t="s">
        <v>43</v>
      </c>
      <c r="H27486">
        <v>1</v>
      </c>
      <c r="J27486" s="1" t="s">
        <v>20</v>
      </c>
      <c r="K27486" s="1"/>
      <c r="L27486" s="1" t="s">
        <v>43376</v>
      </c>
      <c r="M27486" s="1" t="s">
        <v>43377</v>
      </c>
      <c r="N27486" s="1" t="s">
        <v>1403</v>
      </c>
    </row>
    <row r="27487" spans="1:14" hidden="1">
      <c r="A27487">
        <v>2802</v>
      </c>
      <c r="B27487" s="1" t="s">
        <v>24</v>
      </c>
      <c r="C27487" s="1" t="s">
        <v>15</v>
      </c>
      <c r="D27487" s="1" t="s">
        <v>43378</v>
      </c>
      <c r="E27487" s="1" t="s">
        <v>43379</v>
      </c>
      <c r="F27487" s="1" t="s">
        <v>42</v>
      </c>
      <c r="G27487" s="1" t="s">
        <v>321</v>
      </c>
      <c r="H27487">
        <v>1</v>
      </c>
      <c r="J27487" s="1" t="s">
        <v>20</v>
      </c>
      <c r="K27487" s="1"/>
      <c r="L27487" s="1" t="s">
        <v>23232</v>
      </c>
      <c r="M27487" s="1" t="s">
        <v>6132</v>
      </c>
      <c r="N27487" s="1" t="s">
        <v>1529</v>
      </c>
    </row>
    <row r="27488" spans="1:14" hidden="1">
      <c r="A27488">
        <v>2803</v>
      </c>
      <c r="B27488" s="1" t="s">
        <v>24</v>
      </c>
      <c r="C27488" s="1" t="s">
        <v>15</v>
      </c>
      <c r="D27488" s="1" t="s">
        <v>43380</v>
      </c>
      <c r="E27488" s="1" t="s">
        <v>43381</v>
      </c>
      <c r="F27488" s="1" t="s">
        <v>145</v>
      </c>
      <c r="G27488" s="1" t="s">
        <v>146</v>
      </c>
      <c r="H27488">
        <v>2</v>
      </c>
      <c r="J27488" s="1" t="s">
        <v>20</v>
      </c>
      <c r="K27488" s="1"/>
      <c r="L27488" s="1" t="s">
        <v>43382</v>
      </c>
      <c r="M27488" s="1" t="s">
        <v>785</v>
      </c>
      <c r="N27488" s="1" t="s">
        <v>1529</v>
      </c>
    </row>
    <row r="27489" spans="1:14" hidden="1">
      <c r="A27489">
        <v>2804</v>
      </c>
      <c r="B27489" s="1" t="s">
        <v>24</v>
      </c>
      <c r="C27489" s="1" t="s">
        <v>15</v>
      </c>
      <c r="D27489" s="1" t="s">
        <v>43383</v>
      </c>
      <c r="E27489" s="1" t="s">
        <v>43384</v>
      </c>
      <c r="F27489" s="1" t="s">
        <v>42</v>
      </c>
      <c r="G27489" s="1" t="s">
        <v>321</v>
      </c>
      <c r="H27489">
        <v>2</v>
      </c>
      <c r="J27489" s="1" t="s">
        <v>20</v>
      </c>
      <c r="K27489" s="1"/>
      <c r="L27489" s="1" t="s">
        <v>43385</v>
      </c>
      <c r="M27489" s="1" t="s">
        <v>43386</v>
      </c>
      <c r="N27489" s="1" t="s">
        <v>1529</v>
      </c>
    </row>
    <row r="27490" spans="1:14" hidden="1">
      <c r="A27490">
        <v>2805</v>
      </c>
      <c r="B27490" s="1" t="s">
        <v>24</v>
      </c>
      <c r="C27490" s="1" t="s">
        <v>15</v>
      </c>
      <c r="D27490" s="1" t="s">
        <v>43387</v>
      </c>
      <c r="E27490" s="1" t="s">
        <v>43388</v>
      </c>
      <c r="F27490" s="1" t="s">
        <v>42</v>
      </c>
      <c r="G27490" s="1" t="s">
        <v>321</v>
      </c>
      <c r="H27490">
        <v>1</v>
      </c>
      <c r="J27490" s="1" t="s">
        <v>20</v>
      </c>
      <c r="K27490" s="1"/>
      <c r="L27490" s="1" t="s">
        <v>23232</v>
      </c>
      <c r="M27490" s="1" t="s">
        <v>6132</v>
      </c>
      <c r="N27490" s="1" t="s">
        <v>1529</v>
      </c>
    </row>
    <row r="27491" spans="1:14" hidden="1">
      <c r="A27491">
        <v>2806</v>
      </c>
      <c r="B27491" s="1" t="s">
        <v>24</v>
      </c>
      <c r="C27491" s="1" t="s">
        <v>15</v>
      </c>
      <c r="D27491" s="1" t="s">
        <v>43389</v>
      </c>
      <c r="E27491" s="1" t="s">
        <v>43390</v>
      </c>
      <c r="F27491" s="1" t="s">
        <v>145</v>
      </c>
      <c r="G27491" s="1" t="s">
        <v>146</v>
      </c>
      <c r="H27491">
        <v>2</v>
      </c>
      <c r="J27491" s="1" t="s">
        <v>20</v>
      </c>
      <c r="K27491" s="1"/>
      <c r="L27491" s="1" t="s">
        <v>43391</v>
      </c>
      <c r="M27491" s="1" t="s">
        <v>785</v>
      </c>
      <c r="N27491" s="1" t="s">
        <v>1529</v>
      </c>
    </row>
    <row r="27492" spans="1:14" hidden="1">
      <c r="A27492">
        <v>2807</v>
      </c>
      <c r="B27492" s="1" t="s">
        <v>24</v>
      </c>
      <c r="C27492" s="1" t="s">
        <v>15</v>
      </c>
      <c r="D27492" s="1" t="s">
        <v>43392</v>
      </c>
      <c r="E27492" s="1" t="s">
        <v>43393</v>
      </c>
      <c r="F27492" s="1" t="s">
        <v>42</v>
      </c>
      <c r="G27492" s="1" t="s">
        <v>321</v>
      </c>
      <c r="H27492">
        <v>1</v>
      </c>
      <c r="J27492" s="1" t="s">
        <v>20</v>
      </c>
      <c r="K27492" s="1"/>
      <c r="L27492" s="1" t="s">
        <v>43394</v>
      </c>
      <c r="M27492" s="1" t="s">
        <v>43395</v>
      </c>
      <c r="N27492" s="1" t="s">
        <v>1529</v>
      </c>
    </row>
    <row r="27493" spans="1:14" hidden="1">
      <c r="A27493">
        <v>2808</v>
      </c>
      <c r="B27493" s="1" t="s">
        <v>24</v>
      </c>
      <c r="C27493" s="1" t="s">
        <v>15</v>
      </c>
      <c r="D27493" s="1" t="s">
        <v>43396</v>
      </c>
      <c r="E27493" s="1" t="s">
        <v>43397</v>
      </c>
      <c r="F27493" s="1" t="s">
        <v>295</v>
      </c>
      <c r="G27493" s="1" t="s">
        <v>146</v>
      </c>
      <c r="H27493">
        <v>4</v>
      </c>
      <c r="J27493" s="1" t="s">
        <v>20</v>
      </c>
      <c r="K27493" s="1"/>
      <c r="L27493" s="1" t="s">
        <v>43398</v>
      </c>
      <c r="M27493" s="1" t="s">
        <v>18506</v>
      </c>
      <c r="N27493" s="1" t="s">
        <v>1529</v>
      </c>
    </row>
    <row r="27494" spans="1:14" hidden="1">
      <c r="A27494">
        <v>2809</v>
      </c>
      <c r="B27494" s="1" t="s">
        <v>24</v>
      </c>
      <c r="C27494" s="1" t="s">
        <v>15</v>
      </c>
      <c r="D27494" s="1" t="s">
        <v>43399</v>
      </c>
      <c r="E27494" s="1" t="s">
        <v>43400</v>
      </c>
      <c r="F27494" s="1" t="s">
        <v>145</v>
      </c>
      <c r="G27494" s="1" t="s">
        <v>146</v>
      </c>
      <c r="H27494">
        <v>4</v>
      </c>
      <c r="J27494" s="1" t="s">
        <v>20</v>
      </c>
      <c r="K27494" s="1"/>
      <c r="L27494" s="1" t="s">
        <v>43401</v>
      </c>
      <c r="M27494" s="1" t="s">
        <v>304</v>
      </c>
      <c r="N27494" s="1" t="s">
        <v>1529</v>
      </c>
    </row>
    <row r="27495" spans="1:14" hidden="1">
      <c r="A27495">
        <v>2810</v>
      </c>
      <c r="B27495" s="1" t="s">
        <v>24</v>
      </c>
      <c r="C27495" s="1" t="s">
        <v>15</v>
      </c>
      <c r="D27495" s="1" t="s">
        <v>43402</v>
      </c>
      <c r="E27495" s="1" t="s">
        <v>43403</v>
      </c>
      <c r="F27495" s="1" t="s">
        <v>145</v>
      </c>
      <c r="G27495" s="1" t="s">
        <v>146</v>
      </c>
      <c r="H27495">
        <v>4</v>
      </c>
      <c r="J27495" s="1" t="s">
        <v>20</v>
      </c>
      <c r="K27495" s="1"/>
      <c r="L27495" s="1" t="s">
        <v>43401</v>
      </c>
      <c r="M27495" s="1" t="s">
        <v>304</v>
      </c>
      <c r="N27495" s="1" t="s">
        <v>1529</v>
      </c>
    </row>
    <row r="27496" spans="1:14" hidden="1">
      <c r="A27496">
        <v>2811</v>
      </c>
      <c r="B27496" s="1" t="s">
        <v>24</v>
      </c>
      <c r="C27496" s="1" t="s">
        <v>15</v>
      </c>
      <c r="D27496" s="1" t="s">
        <v>43404</v>
      </c>
      <c r="E27496" s="1" t="s">
        <v>43405</v>
      </c>
      <c r="F27496" s="1" t="s">
        <v>145</v>
      </c>
      <c r="G27496" s="1" t="s">
        <v>146</v>
      </c>
      <c r="H27496">
        <v>4</v>
      </c>
      <c r="J27496" s="1" t="s">
        <v>20</v>
      </c>
      <c r="K27496" s="1"/>
      <c r="L27496" s="1" t="s">
        <v>43401</v>
      </c>
      <c r="M27496" s="1" t="s">
        <v>304</v>
      </c>
      <c r="N27496" s="1" t="s">
        <v>1529</v>
      </c>
    </row>
    <row r="27497" spans="1:14" hidden="1">
      <c r="A27497">
        <v>2812</v>
      </c>
      <c r="B27497" s="1" t="s">
        <v>24</v>
      </c>
      <c r="C27497" s="1" t="s">
        <v>15</v>
      </c>
      <c r="D27497" s="1" t="s">
        <v>43406</v>
      </c>
      <c r="E27497" s="1" t="s">
        <v>43407</v>
      </c>
      <c r="F27497" s="1" t="s">
        <v>145</v>
      </c>
      <c r="G27497" s="1" t="s">
        <v>146</v>
      </c>
      <c r="H27497">
        <v>4</v>
      </c>
      <c r="J27497" s="1" t="s">
        <v>20</v>
      </c>
      <c r="K27497" s="1"/>
      <c r="L27497" s="1" t="s">
        <v>43401</v>
      </c>
      <c r="M27497" s="1" t="s">
        <v>304</v>
      </c>
      <c r="N27497" s="1" t="s">
        <v>1529</v>
      </c>
    </row>
    <row r="27498" spans="1:14" hidden="1">
      <c r="A27498">
        <v>2813</v>
      </c>
      <c r="B27498" s="1" t="s">
        <v>24</v>
      </c>
      <c r="C27498" s="1" t="s">
        <v>15</v>
      </c>
      <c r="D27498" s="1" t="s">
        <v>43408</v>
      </c>
      <c r="E27498" s="1" t="s">
        <v>43409</v>
      </c>
      <c r="F27498" s="1" t="s">
        <v>42</v>
      </c>
      <c r="G27498" s="1" t="s">
        <v>321</v>
      </c>
      <c r="H27498">
        <v>1</v>
      </c>
      <c r="J27498" s="1" t="s">
        <v>20</v>
      </c>
      <c r="K27498" s="1"/>
      <c r="L27498" s="1" t="s">
        <v>23232</v>
      </c>
      <c r="M27498" s="1" t="s">
        <v>6132</v>
      </c>
      <c r="N27498" s="1" t="s">
        <v>1529</v>
      </c>
    </row>
    <row r="27499" spans="1:14" hidden="1">
      <c r="A27499">
        <v>2814</v>
      </c>
      <c r="B27499" s="1" t="s">
        <v>24</v>
      </c>
      <c r="C27499" s="1" t="s">
        <v>15</v>
      </c>
      <c r="D27499" s="1" t="s">
        <v>43410</v>
      </c>
      <c r="E27499" s="1" t="s">
        <v>43411</v>
      </c>
      <c r="F27499" s="1" t="s">
        <v>145</v>
      </c>
      <c r="G27499" s="1" t="s">
        <v>146</v>
      </c>
      <c r="H27499">
        <v>4</v>
      </c>
      <c r="J27499" s="1" t="s">
        <v>20</v>
      </c>
      <c r="K27499" s="1"/>
      <c r="L27499" s="1" t="s">
        <v>43412</v>
      </c>
      <c r="M27499" s="1" t="s">
        <v>304</v>
      </c>
      <c r="N27499" s="1" t="s">
        <v>1529</v>
      </c>
    </row>
    <row r="27500" spans="1:14" hidden="1">
      <c r="A27500">
        <v>2815</v>
      </c>
      <c r="B27500" s="1" t="s">
        <v>24</v>
      </c>
      <c r="C27500" s="1" t="s">
        <v>15</v>
      </c>
      <c r="D27500" s="1" t="s">
        <v>43413</v>
      </c>
      <c r="E27500" s="1" t="s">
        <v>43414</v>
      </c>
      <c r="F27500" s="1" t="s">
        <v>42</v>
      </c>
      <c r="G27500" s="1" t="s">
        <v>321</v>
      </c>
      <c r="H27500">
        <v>1</v>
      </c>
      <c r="J27500" s="1" t="s">
        <v>20</v>
      </c>
      <c r="K27500" s="1"/>
      <c r="L27500" s="1" t="s">
        <v>23232</v>
      </c>
      <c r="M27500" s="1" t="s">
        <v>6132</v>
      </c>
      <c r="N27500" s="1" t="s">
        <v>1529</v>
      </c>
    </row>
    <row r="27501" spans="1:14" hidden="1">
      <c r="A27501">
        <v>2816</v>
      </c>
      <c r="B27501" s="1" t="s">
        <v>24</v>
      </c>
      <c r="C27501" s="1" t="s">
        <v>15</v>
      </c>
      <c r="D27501" s="1" t="s">
        <v>43415</v>
      </c>
      <c r="E27501" s="1" t="s">
        <v>43416</v>
      </c>
      <c r="F27501" s="1" t="s">
        <v>42</v>
      </c>
      <c r="G27501" s="1" t="s">
        <v>321</v>
      </c>
      <c r="H27501">
        <v>1</v>
      </c>
      <c r="J27501" s="1" t="s">
        <v>20</v>
      </c>
      <c r="K27501" s="1"/>
      <c r="L27501" s="1" t="s">
        <v>43417</v>
      </c>
      <c r="M27501" s="1" t="s">
        <v>43418</v>
      </c>
      <c r="N27501" s="1" t="s">
        <v>1529</v>
      </c>
    </row>
    <row r="27502" spans="1:14" hidden="1">
      <c r="A27502">
        <v>3583</v>
      </c>
      <c r="B27502" s="1" t="s">
        <v>14</v>
      </c>
      <c r="C27502" s="1" t="s">
        <v>15</v>
      </c>
      <c r="D27502" s="1" t="s">
        <v>43419</v>
      </c>
      <c r="E27502" s="1" t="s">
        <v>43420</v>
      </c>
      <c r="F27502" s="1" t="s">
        <v>85</v>
      </c>
      <c r="G27502" s="1" t="s">
        <v>327</v>
      </c>
      <c r="H27502">
        <v>1</v>
      </c>
      <c r="J27502" s="1" t="s">
        <v>20</v>
      </c>
      <c r="K27502" s="1"/>
      <c r="L27502" s="1" t="s">
        <v>43421</v>
      </c>
      <c r="M27502" s="1" t="s">
        <v>87</v>
      </c>
      <c r="N27502" s="1" t="s">
        <v>1457</v>
      </c>
    </row>
    <row r="27503" spans="1:14" hidden="1">
      <c r="A27503">
        <v>2817</v>
      </c>
      <c r="B27503" s="1" t="s">
        <v>14</v>
      </c>
      <c r="C27503" s="1" t="s">
        <v>15</v>
      </c>
      <c r="D27503" s="1" t="s">
        <v>43422</v>
      </c>
      <c r="E27503" s="1" t="s">
        <v>43423</v>
      </c>
      <c r="F27503" s="1" t="s">
        <v>42</v>
      </c>
      <c r="G27503" s="1" t="s">
        <v>321</v>
      </c>
      <c r="H27503">
        <v>1</v>
      </c>
      <c r="J27503" s="1" t="s">
        <v>20</v>
      </c>
      <c r="K27503" s="1"/>
      <c r="L27503" s="1" t="s">
        <v>23232</v>
      </c>
      <c r="M27503" s="1" t="s">
        <v>6132</v>
      </c>
      <c r="N27503" s="1" t="s">
        <v>1529</v>
      </c>
    </row>
    <row r="27504" spans="1:14" hidden="1">
      <c r="A27504">
        <v>2818</v>
      </c>
      <c r="B27504" s="1" t="s">
        <v>14</v>
      </c>
      <c r="C27504" s="1" t="s">
        <v>15</v>
      </c>
      <c r="D27504" s="1" t="s">
        <v>43424</v>
      </c>
      <c r="E27504" s="1" t="s">
        <v>43425</v>
      </c>
      <c r="F27504" s="1" t="s">
        <v>42</v>
      </c>
      <c r="G27504" s="1" t="s">
        <v>321</v>
      </c>
      <c r="H27504">
        <v>1</v>
      </c>
      <c r="J27504" s="1" t="s">
        <v>20</v>
      </c>
      <c r="K27504" s="1"/>
      <c r="L27504" s="1" t="s">
        <v>23232</v>
      </c>
      <c r="M27504" s="1" t="s">
        <v>6132</v>
      </c>
      <c r="N27504" s="1" t="s">
        <v>1529</v>
      </c>
    </row>
    <row r="27505" spans="1:14" hidden="1">
      <c r="A27505">
        <v>2819</v>
      </c>
      <c r="B27505" s="1" t="s">
        <v>14</v>
      </c>
      <c r="C27505" s="1" t="s">
        <v>15</v>
      </c>
      <c r="D27505" s="1" t="s">
        <v>43426</v>
      </c>
      <c r="E27505" s="1" t="s">
        <v>43427</v>
      </c>
      <c r="F27505" s="1" t="s">
        <v>42</v>
      </c>
      <c r="G27505" s="1" t="s">
        <v>321</v>
      </c>
      <c r="H27505">
        <v>1</v>
      </c>
      <c r="J27505" s="1" t="s">
        <v>20</v>
      </c>
      <c r="K27505" s="1"/>
      <c r="L27505" s="1" t="s">
        <v>23232</v>
      </c>
      <c r="M27505" s="1" t="s">
        <v>6132</v>
      </c>
      <c r="N27505" s="1" t="s">
        <v>1529</v>
      </c>
    </row>
    <row r="27506" spans="1:14" hidden="1">
      <c r="A27506">
        <v>2820</v>
      </c>
      <c r="B27506" s="1" t="s">
        <v>14</v>
      </c>
      <c r="C27506" s="1" t="s">
        <v>15</v>
      </c>
      <c r="D27506" s="1" t="s">
        <v>43428</v>
      </c>
      <c r="E27506" s="1" t="s">
        <v>43429</v>
      </c>
      <c r="F27506" s="1" t="s">
        <v>42</v>
      </c>
      <c r="G27506" s="1" t="s">
        <v>321</v>
      </c>
      <c r="H27506">
        <v>1</v>
      </c>
      <c r="J27506" s="1" t="s">
        <v>20</v>
      </c>
      <c r="K27506" s="1"/>
      <c r="L27506" s="1" t="s">
        <v>23232</v>
      </c>
      <c r="M27506" s="1" t="s">
        <v>6132</v>
      </c>
      <c r="N27506" s="1" t="s">
        <v>1529</v>
      </c>
    </row>
    <row r="27507" spans="1:14" hidden="1">
      <c r="A27507">
        <v>2821</v>
      </c>
      <c r="B27507" s="1" t="s">
        <v>14</v>
      </c>
      <c r="C27507" s="1" t="s">
        <v>15</v>
      </c>
      <c r="D27507" s="1" t="s">
        <v>43430</v>
      </c>
      <c r="E27507" s="1" t="s">
        <v>43431</v>
      </c>
      <c r="F27507" s="1" t="s">
        <v>42</v>
      </c>
      <c r="G27507" s="1" t="s">
        <v>321</v>
      </c>
      <c r="H27507">
        <v>1</v>
      </c>
      <c r="J27507" s="1" t="s">
        <v>20</v>
      </c>
      <c r="K27507" s="1"/>
      <c r="L27507" s="1" t="s">
        <v>23232</v>
      </c>
      <c r="M27507" s="1" t="s">
        <v>6132</v>
      </c>
      <c r="N27507" s="1" t="s">
        <v>1529</v>
      </c>
    </row>
    <row r="27508" spans="1:14" hidden="1">
      <c r="A27508">
        <v>2822</v>
      </c>
      <c r="B27508" s="1" t="s">
        <v>14</v>
      </c>
      <c r="C27508" s="1" t="s">
        <v>15</v>
      </c>
      <c r="D27508" s="1" t="s">
        <v>43432</v>
      </c>
      <c r="E27508" s="1" t="s">
        <v>43433</v>
      </c>
      <c r="F27508" s="1" t="s">
        <v>42</v>
      </c>
      <c r="G27508" s="1" t="s">
        <v>321</v>
      </c>
      <c r="H27508">
        <v>1</v>
      </c>
      <c r="J27508" s="1" t="s">
        <v>20</v>
      </c>
      <c r="K27508" s="1"/>
      <c r="L27508" s="1" t="s">
        <v>23232</v>
      </c>
      <c r="M27508" s="1" t="s">
        <v>6132</v>
      </c>
      <c r="N27508" s="1" t="s">
        <v>1529</v>
      </c>
    </row>
    <row r="27509" spans="1:14" hidden="1">
      <c r="A27509">
        <v>2823</v>
      </c>
      <c r="B27509" s="1" t="s">
        <v>14</v>
      </c>
      <c r="C27509" s="1" t="s">
        <v>15</v>
      </c>
      <c r="D27509" s="1" t="s">
        <v>43434</v>
      </c>
      <c r="E27509" s="1" t="s">
        <v>43435</v>
      </c>
      <c r="F27509" s="1" t="s">
        <v>42</v>
      </c>
      <c r="G27509" s="1" t="s">
        <v>321</v>
      </c>
      <c r="H27509">
        <v>1</v>
      </c>
      <c r="J27509" s="1" t="s">
        <v>20</v>
      </c>
      <c r="K27509" s="1"/>
      <c r="L27509" s="1" t="s">
        <v>43436</v>
      </c>
      <c r="M27509" s="1" t="s">
        <v>43437</v>
      </c>
      <c r="N27509" s="1" t="s">
        <v>1529</v>
      </c>
    </row>
    <row r="27510" spans="1:14" hidden="1">
      <c r="A27510">
        <v>2824</v>
      </c>
      <c r="B27510" s="1" t="s">
        <v>14</v>
      </c>
      <c r="C27510" s="1" t="s">
        <v>15</v>
      </c>
      <c r="D27510" s="1" t="s">
        <v>43438</v>
      </c>
      <c r="E27510" s="1" t="s">
        <v>43439</v>
      </c>
      <c r="F27510" s="1" t="s">
        <v>42</v>
      </c>
      <c r="G27510" s="1" t="s">
        <v>321</v>
      </c>
      <c r="H27510">
        <v>1</v>
      </c>
      <c r="J27510" s="1" t="s">
        <v>20</v>
      </c>
      <c r="K27510" s="1"/>
      <c r="L27510" s="1" t="s">
        <v>23232</v>
      </c>
      <c r="M27510" s="1" t="s">
        <v>6132</v>
      </c>
      <c r="N27510" s="1" t="s">
        <v>1529</v>
      </c>
    </row>
    <row r="27511" spans="1:14" hidden="1">
      <c r="A27511">
        <v>2825</v>
      </c>
      <c r="B27511" s="1" t="s">
        <v>14</v>
      </c>
      <c r="C27511" s="1" t="s">
        <v>15</v>
      </c>
      <c r="D27511" s="1" t="s">
        <v>43440</v>
      </c>
      <c r="E27511" s="1" t="s">
        <v>43441</v>
      </c>
      <c r="F27511" s="1" t="s">
        <v>42</v>
      </c>
      <c r="G27511" s="1" t="s">
        <v>321</v>
      </c>
      <c r="H27511">
        <v>1</v>
      </c>
      <c r="J27511" s="1" t="s">
        <v>20</v>
      </c>
      <c r="K27511" s="1"/>
      <c r="L27511" s="1" t="s">
        <v>23232</v>
      </c>
      <c r="M27511" s="1" t="s">
        <v>6132</v>
      </c>
      <c r="N27511" s="1" t="s">
        <v>1529</v>
      </c>
    </row>
    <row r="27512" spans="1:14" hidden="1">
      <c r="A27512">
        <v>3608</v>
      </c>
      <c r="B27512" s="1" t="s">
        <v>24</v>
      </c>
      <c r="C27512" s="1" t="s">
        <v>15</v>
      </c>
      <c r="D27512" s="1" t="s">
        <v>43442</v>
      </c>
      <c r="E27512" s="1" t="s">
        <v>43443</v>
      </c>
      <c r="F27512" s="1" t="s">
        <v>301</v>
      </c>
      <c r="G27512" s="1" t="s">
        <v>146</v>
      </c>
      <c r="H27512">
        <v>5</v>
      </c>
      <c r="J27512" s="1" t="s">
        <v>20</v>
      </c>
      <c r="K27512" s="1" t="s">
        <v>302</v>
      </c>
      <c r="L27512" s="1" t="s">
        <v>43444</v>
      </c>
      <c r="M27512" s="1" t="s">
        <v>148</v>
      </c>
      <c r="N27512" s="1" t="s">
        <v>3177</v>
      </c>
    </row>
    <row r="27513" spans="1:14" hidden="1">
      <c r="A27513">
        <v>3610</v>
      </c>
      <c r="B27513" s="1" t="s">
        <v>24</v>
      </c>
      <c r="C27513" s="1" t="s">
        <v>15</v>
      </c>
      <c r="D27513" s="1" t="s">
        <v>43445</v>
      </c>
      <c r="E27513" s="1" t="s">
        <v>43446</v>
      </c>
      <c r="F27513" s="1" t="s">
        <v>27</v>
      </c>
      <c r="G27513" s="1" t="s">
        <v>631</v>
      </c>
      <c r="H27513">
        <v>250</v>
      </c>
      <c r="J27513" s="1" t="s">
        <v>20</v>
      </c>
      <c r="K27513" s="1"/>
      <c r="L27513" s="1" t="s">
        <v>43447</v>
      </c>
      <c r="M27513" s="1" t="s">
        <v>633</v>
      </c>
      <c r="N27513" s="1" t="s">
        <v>3177</v>
      </c>
    </row>
    <row r="27514" spans="1:14" hidden="1">
      <c r="A27514">
        <v>3609</v>
      </c>
      <c r="B27514" s="1" t="s">
        <v>24</v>
      </c>
      <c r="C27514" s="1" t="s">
        <v>15</v>
      </c>
      <c r="D27514" s="1" t="s">
        <v>43448</v>
      </c>
      <c r="E27514" s="1" t="s">
        <v>43449</v>
      </c>
      <c r="F27514" s="1" t="s">
        <v>27</v>
      </c>
      <c r="G27514" s="1" t="s">
        <v>631</v>
      </c>
      <c r="H27514">
        <v>250</v>
      </c>
      <c r="J27514" s="1" t="s">
        <v>20</v>
      </c>
      <c r="K27514" s="1"/>
      <c r="L27514" s="1" t="s">
        <v>43450</v>
      </c>
      <c r="M27514" s="1" t="s">
        <v>633</v>
      </c>
      <c r="N27514" s="1" t="s">
        <v>3177</v>
      </c>
    </row>
    <row r="27515" spans="1:14" hidden="1">
      <c r="A27515">
        <v>3612</v>
      </c>
      <c r="B27515" s="1" t="s">
        <v>14</v>
      </c>
      <c r="C27515" s="1" t="s">
        <v>15</v>
      </c>
      <c r="D27515" s="1" t="s">
        <v>43451</v>
      </c>
      <c r="E27515" s="1" t="s">
        <v>43452</v>
      </c>
      <c r="F27515" s="1" t="s">
        <v>42</v>
      </c>
      <c r="G27515" s="1" t="s">
        <v>321</v>
      </c>
      <c r="H27515">
        <v>1</v>
      </c>
      <c r="J27515" s="1" t="s">
        <v>20</v>
      </c>
      <c r="K27515" s="1"/>
      <c r="L27515" s="1" t="s">
        <v>43453</v>
      </c>
      <c r="M27515" s="1" t="s">
        <v>43454</v>
      </c>
      <c r="N27515" s="1" t="s">
        <v>3177</v>
      </c>
    </row>
    <row r="27516" spans="1:14" hidden="1">
      <c r="A27516">
        <v>3611</v>
      </c>
      <c r="B27516" s="1" t="s">
        <v>14</v>
      </c>
      <c r="C27516" s="1" t="s">
        <v>15</v>
      </c>
      <c r="D27516" s="1" t="s">
        <v>43455</v>
      </c>
      <c r="E27516" s="1" t="s">
        <v>43456</v>
      </c>
      <c r="F27516" s="1" t="s">
        <v>42</v>
      </c>
      <c r="G27516" s="1" t="s">
        <v>321</v>
      </c>
      <c r="H27516">
        <v>1</v>
      </c>
      <c r="J27516" s="1" t="s">
        <v>20</v>
      </c>
      <c r="K27516" s="1"/>
      <c r="L27516" s="1" t="s">
        <v>43457</v>
      </c>
      <c r="M27516" s="1" t="s">
        <v>43458</v>
      </c>
      <c r="N27516" s="1" t="s">
        <v>3177</v>
      </c>
    </row>
    <row r="27517" spans="1:14" hidden="1">
      <c r="A27517">
        <v>2826</v>
      </c>
      <c r="B27517" s="1" t="s">
        <v>24</v>
      </c>
      <c r="C27517" s="1" t="s">
        <v>15</v>
      </c>
      <c r="D27517" s="1" t="s">
        <v>43459</v>
      </c>
      <c r="E27517" s="1" t="s">
        <v>43460</v>
      </c>
      <c r="F27517" s="1" t="s">
        <v>145</v>
      </c>
      <c r="G27517" s="1" t="s">
        <v>146</v>
      </c>
      <c r="H27517">
        <v>4</v>
      </c>
      <c r="J27517" s="1" t="s">
        <v>20</v>
      </c>
      <c r="K27517" s="1"/>
      <c r="L27517" s="1" t="s">
        <v>43461</v>
      </c>
      <c r="M27517" s="1" t="s">
        <v>304</v>
      </c>
      <c r="N27517" s="1" t="s">
        <v>1529</v>
      </c>
    </row>
    <row r="27518" spans="1:14" hidden="1">
      <c r="A27518">
        <v>2827</v>
      </c>
      <c r="B27518" s="1" t="s">
        <v>24</v>
      </c>
      <c r="C27518" s="1" t="s">
        <v>15</v>
      </c>
      <c r="D27518" s="1" t="s">
        <v>43462</v>
      </c>
      <c r="E27518" s="1" t="s">
        <v>43463</v>
      </c>
      <c r="F27518" s="1" t="s">
        <v>42</v>
      </c>
      <c r="G27518" s="1" t="s">
        <v>321</v>
      </c>
      <c r="H27518">
        <v>1</v>
      </c>
      <c r="J27518" s="1" t="s">
        <v>20</v>
      </c>
      <c r="K27518" s="1"/>
      <c r="L27518" s="1" t="s">
        <v>43464</v>
      </c>
      <c r="M27518" s="1" t="s">
        <v>43465</v>
      </c>
      <c r="N27518" s="1" t="s">
        <v>1529</v>
      </c>
    </row>
    <row r="27519" spans="1:14" hidden="1">
      <c r="A27519">
        <v>2828</v>
      </c>
      <c r="B27519" s="1" t="s">
        <v>24</v>
      </c>
      <c r="C27519" s="1" t="s">
        <v>15</v>
      </c>
      <c r="D27519" s="1" t="s">
        <v>43466</v>
      </c>
      <c r="E27519" s="1" t="s">
        <v>43467</v>
      </c>
      <c r="F27519" s="1" t="s">
        <v>42</v>
      </c>
      <c r="G27519" s="1" t="s">
        <v>321</v>
      </c>
      <c r="H27519">
        <v>1</v>
      </c>
      <c r="J27519" s="1" t="s">
        <v>20</v>
      </c>
      <c r="K27519" s="1"/>
      <c r="L27519" s="1" t="s">
        <v>43468</v>
      </c>
      <c r="M27519" s="1" t="s">
        <v>43469</v>
      </c>
      <c r="N27519" s="1" t="s">
        <v>1529</v>
      </c>
    </row>
    <row r="27520" spans="1:14" hidden="1">
      <c r="A27520">
        <v>2829</v>
      </c>
      <c r="B27520" s="1" t="s">
        <v>24</v>
      </c>
      <c r="C27520" s="1" t="s">
        <v>15</v>
      </c>
      <c r="D27520" s="1" t="s">
        <v>43470</v>
      </c>
      <c r="E27520" s="1" t="s">
        <v>43471</v>
      </c>
      <c r="F27520" s="1" t="s">
        <v>42</v>
      </c>
      <c r="G27520" s="1" t="s">
        <v>321</v>
      </c>
      <c r="H27520">
        <v>1</v>
      </c>
      <c r="J27520" s="1" t="s">
        <v>20</v>
      </c>
      <c r="K27520" s="1"/>
      <c r="L27520" s="1" t="s">
        <v>1773</v>
      </c>
      <c r="M27520" s="1" t="s">
        <v>1337</v>
      </c>
      <c r="N27520" s="1" t="s">
        <v>1529</v>
      </c>
    </row>
    <row r="27521" spans="1:14" hidden="1">
      <c r="A27521">
        <v>2830</v>
      </c>
      <c r="B27521" s="1" t="s">
        <v>24</v>
      </c>
      <c r="C27521" s="1" t="s">
        <v>15</v>
      </c>
      <c r="D27521" s="1" t="s">
        <v>43472</v>
      </c>
      <c r="E27521" s="1" t="s">
        <v>43473</v>
      </c>
      <c r="F27521" s="1" t="s">
        <v>42</v>
      </c>
      <c r="G27521" s="1" t="s">
        <v>321</v>
      </c>
      <c r="H27521">
        <v>1</v>
      </c>
      <c r="J27521" s="1" t="s">
        <v>20</v>
      </c>
      <c r="K27521" s="1"/>
      <c r="L27521" s="1" t="s">
        <v>1773</v>
      </c>
      <c r="M27521" s="1" t="s">
        <v>1337</v>
      </c>
      <c r="N27521" s="1" t="s">
        <v>1529</v>
      </c>
    </row>
    <row r="27522" spans="1:14" hidden="1">
      <c r="A27522">
        <v>2831</v>
      </c>
      <c r="B27522" s="1" t="s">
        <v>14</v>
      </c>
      <c r="C27522" s="1" t="s">
        <v>15</v>
      </c>
      <c r="D27522" s="1" t="s">
        <v>43474</v>
      </c>
      <c r="E27522" s="1" t="s">
        <v>43475</v>
      </c>
      <c r="F27522" s="1" t="s">
        <v>42</v>
      </c>
      <c r="G27522" s="1" t="s">
        <v>321</v>
      </c>
      <c r="H27522">
        <v>1</v>
      </c>
      <c r="J27522" s="1" t="s">
        <v>20</v>
      </c>
      <c r="K27522" s="1"/>
      <c r="L27522" s="1" t="s">
        <v>1773</v>
      </c>
      <c r="M27522" s="1" t="s">
        <v>1337</v>
      </c>
      <c r="N27522" s="1" t="s">
        <v>1529</v>
      </c>
    </row>
    <row r="27523" spans="1:14" hidden="1">
      <c r="A27523">
        <v>2832</v>
      </c>
      <c r="B27523" s="1" t="s">
        <v>24</v>
      </c>
      <c r="C27523" s="1" t="s">
        <v>15</v>
      </c>
      <c r="D27523" s="1" t="s">
        <v>43476</v>
      </c>
      <c r="E27523" s="1" t="s">
        <v>43477</v>
      </c>
      <c r="F27523" s="1" t="s">
        <v>42</v>
      </c>
      <c r="G27523" s="1" t="s">
        <v>321</v>
      </c>
      <c r="H27523">
        <v>1</v>
      </c>
      <c r="J27523" s="1" t="s">
        <v>20</v>
      </c>
      <c r="K27523" s="1"/>
      <c r="L27523" s="1" t="s">
        <v>1773</v>
      </c>
      <c r="M27523" s="1" t="s">
        <v>1337</v>
      </c>
      <c r="N27523" s="1" t="s">
        <v>1529</v>
      </c>
    </row>
    <row r="27524" spans="1:14" hidden="1">
      <c r="A27524">
        <v>2833</v>
      </c>
      <c r="B27524" s="1" t="s">
        <v>24</v>
      </c>
      <c r="C27524" s="1" t="s">
        <v>15</v>
      </c>
      <c r="D27524" s="1" t="s">
        <v>43478</v>
      </c>
      <c r="E27524" s="1" t="s">
        <v>43479</v>
      </c>
      <c r="F27524" s="1" t="s">
        <v>42</v>
      </c>
      <c r="G27524" s="1" t="s">
        <v>321</v>
      </c>
      <c r="H27524">
        <v>1</v>
      </c>
      <c r="J27524" s="1" t="s">
        <v>20</v>
      </c>
      <c r="K27524" s="1"/>
      <c r="L27524" s="1" t="s">
        <v>1773</v>
      </c>
      <c r="M27524" s="1" t="s">
        <v>1337</v>
      </c>
      <c r="N27524" s="1" t="s">
        <v>1529</v>
      </c>
    </row>
    <row r="27525" spans="1:14" hidden="1">
      <c r="A27525">
        <v>2834</v>
      </c>
      <c r="B27525" s="1" t="s">
        <v>24</v>
      </c>
      <c r="C27525" s="1" t="s">
        <v>15</v>
      </c>
      <c r="D27525" s="1" t="s">
        <v>43480</v>
      </c>
      <c r="E27525" s="1" t="s">
        <v>43481</v>
      </c>
      <c r="F27525" s="1" t="s">
        <v>42</v>
      </c>
      <c r="G27525" s="1" t="s">
        <v>321</v>
      </c>
      <c r="H27525">
        <v>1</v>
      </c>
      <c r="J27525" s="1" t="s">
        <v>20</v>
      </c>
      <c r="K27525" s="1"/>
      <c r="L27525" s="1" t="s">
        <v>1773</v>
      </c>
      <c r="M27525" s="1" t="s">
        <v>1337</v>
      </c>
      <c r="N27525" s="1" t="s">
        <v>1529</v>
      </c>
    </row>
    <row r="27526" spans="1:14" hidden="1">
      <c r="A27526">
        <v>2835</v>
      </c>
      <c r="B27526" s="1" t="s">
        <v>24</v>
      </c>
      <c r="C27526" s="1" t="s">
        <v>15</v>
      </c>
      <c r="D27526" s="1" t="s">
        <v>43482</v>
      </c>
      <c r="E27526" s="1" t="s">
        <v>43483</v>
      </c>
      <c r="F27526" s="1" t="s">
        <v>42</v>
      </c>
      <c r="G27526" s="1" t="s">
        <v>321</v>
      </c>
      <c r="H27526">
        <v>1</v>
      </c>
      <c r="J27526" s="1" t="s">
        <v>20</v>
      </c>
      <c r="K27526" s="1"/>
      <c r="L27526" s="1" t="s">
        <v>1773</v>
      </c>
      <c r="M27526" s="1" t="s">
        <v>1337</v>
      </c>
      <c r="N27526" s="1" t="s">
        <v>1529</v>
      </c>
    </row>
    <row r="27527" spans="1:14" hidden="1">
      <c r="A27527">
        <v>2836</v>
      </c>
      <c r="B27527" s="1" t="s">
        <v>14</v>
      </c>
      <c r="C27527" s="1" t="s">
        <v>15</v>
      </c>
      <c r="D27527" s="1" t="s">
        <v>43484</v>
      </c>
      <c r="E27527" s="1" t="s">
        <v>43485</v>
      </c>
      <c r="F27527" s="1" t="s">
        <v>42</v>
      </c>
      <c r="G27527" s="1" t="s">
        <v>321</v>
      </c>
      <c r="H27527">
        <v>1</v>
      </c>
      <c r="J27527" s="1" t="s">
        <v>20</v>
      </c>
      <c r="K27527" s="1"/>
      <c r="L27527" s="1" t="s">
        <v>1773</v>
      </c>
      <c r="M27527" s="1" t="s">
        <v>1337</v>
      </c>
      <c r="N27527" s="1" t="s">
        <v>1529</v>
      </c>
    </row>
    <row r="27528" spans="1:14" hidden="1">
      <c r="A27528">
        <v>2837</v>
      </c>
      <c r="B27528" s="1" t="s">
        <v>24</v>
      </c>
      <c r="C27528" s="1" t="s">
        <v>15</v>
      </c>
      <c r="D27528" s="1" t="s">
        <v>43486</v>
      </c>
      <c r="E27528" s="1" t="s">
        <v>43487</v>
      </c>
      <c r="F27528" s="1" t="s">
        <v>42</v>
      </c>
      <c r="G27528" s="1" t="s">
        <v>321</v>
      </c>
      <c r="H27528">
        <v>1</v>
      </c>
      <c r="J27528" s="1" t="s">
        <v>20</v>
      </c>
      <c r="K27528" s="1"/>
      <c r="L27528" s="1" t="s">
        <v>1773</v>
      </c>
      <c r="M27528" s="1" t="s">
        <v>1337</v>
      </c>
      <c r="N27528" s="1" t="s">
        <v>1529</v>
      </c>
    </row>
    <row r="27529" spans="1:14" hidden="1">
      <c r="A27529">
        <v>2838</v>
      </c>
      <c r="B27529" s="1" t="s">
        <v>24</v>
      </c>
      <c r="C27529" s="1" t="s">
        <v>15</v>
      </c>
      <c r="D27529" s="1" t="s">
        <v>43488</v>
      </c>
      <c r="E27529" s="1" t="s">
        <v>43489</v>
      </c>
      <c r="F27529" s="1" t="s">
        <v>42</v>
      </c>
      <c r="G27529" s="1" t="s">
        <v>321</v>
      </c>
      <c r="H27529">
        <v>1</v>
      </c>
      <c r="J27529" s="1" t="s">
        <v>20</v>
      </c>
      <c r="K27529" s="1"/>
      <c r="L27529" s="1" t="s">
        <v>1773</v>
      </c>
      <c r="M27529" s="1" t="s">
        <v>1337</v>
      </c>
      <c r="N27529" s="1" t="s">
        <v>1529</v>
      </c>
    </row>
    <row r="27530" spans="1:14" hidden="1">
      <c r="A27530">
        <v>2839</v>
      </c>
      <c r="B27530" s="1" t="s">
        <v>24</v>
      </c>
      <c r="C27530" s="1" t="s">
        <v>15</v>
      </c>
      <c r="D27530" s="1" t="s">
        <v>43490</v>
      </c>
      <c r="E27530" s="1" t="s">
        <v>43491</v>
      </c>
      <c r="F27530" s="1" t="s">
        <v>42</v>
      </c>
      <c r="G27530" s="1" t="s">
        <v>321</v>
      </c>
      <c r="H27530">
        <v>1</v>
      </c>
      <c r="J27530" s="1" t="s">
        <v>20</v>
      </c>
      <c r="K27530" s="1"/>
      <c r="L27530" s="1" t="s">
        <v>23232</v>
      </c>
      <c r="M27530" s="1" t="s">
        <v>6132</v>
      </c>
      <c r="N27530" s="1" t="s">
        <v>1529</v>
      </c>
    </row>
    <row r="27531" spans="1:14" hidden="1">
      <c r="A27531">
        <v>2840</v>
      </c>
      <c r="B27531" s="1" t="s">
        <v>24</v>
      </c>
      <c r="C27531" s="1" t="s">
        <v>15</v>
      </c>
      <c r="D27531" s="1" t="s">
        <v>43492</v>
      </c>
      <c r="E27531" s="1" t="s">
        <v>43493</v>
      </c>
      <c r="F27531" s="1" t="s">
        <v>42</v>
      </c>
      <c r="G27531" s="1" t="s">
        <v>321</v>
      </c>
      <c r="H27531">
        <v>1</v>
      </c>
      <c r="J27531" s="1" t="s">
        <v>20</v>
      </c>
      <c r="K27531" s="1"/>
      <c r="L27531" s="1" t="s">
        <v>23232</v>
      </c>
      <c r="M27531" s="1" t="s">
        <v>6132</v>
      </c>
      <c r="N27531" s="1" t="s">
        <v>1529</v>
      </c>
    </row>
    <row r="27532" spans="1:14" hidden="1">
      <c r="A27532">
        <v>2841</v>
      </c>
      <c r="B27532" s="1" t="s">
        <v>24</v>
      </c>
      <c r="C27532" s="1" t="s">
        <v>15</v>
      </c>
      <c r="D27532" s="1" t="s">
        <v>43494</v>
      </c>
      <c r="E27532" s="1" t="s">
        <v>43495</v>
      </c>
      <c r="F27532" s="1" t="s">
        <v>42</v>
      </c>
      <c r="G27532" s="1" t="s">
        <v>321</v>
      </c>
      <c r="H27532">
        <v>1</v>
      </c>
      <c r="J27532" s="1" t="s">
        <v>20</v>
      </c>
      <c r="K27532" s="1"/>
      <c r="L27532" s="1" t="s">
        <v>23232</v>
      </c>
      <c r="M27532" s="1" t="s">
        <v>6132</v>
      </c>
      <c r="N27532" s="1" t="s">
        <v>1529</v>
      </c>
    </row>
    <row r="27533" spans="1:14" hidden="1">
      <c r="A27533">
        <v>2842</v>
      </c>
      <c r="B27533" s="1" t="s">
        <v>24</v>
      </c>
      <c r="C27533" s="1" t="s">
        <v>15</v>
      </c>
      <c r="D27533" s="1" t="s">
        <v>43496</v>
      </c>
      <c r="E27533" s="1" t="s">
        <v>43497</v>
      </c>
      <c r="F27533" s="1" t="s">
        <v>145</v>
      </c>
      <c r="G27533" s="1" t="s">
        <v>146</v>
      </c>
      <c r="H27533">
        <v>4</v>
      </c>
      <c r="J27533" s="1" t="s">
        <v>20</v>
      </c>
      <c r="K27533" s="1"/>
      <c r="L27533" s="1" t="s">
        <v>43498</v>
      </c>
      <c r="M27533" s="1" t="s">
        <v>304</v>
      </c>
      <c r="N27533" s="1" t="s">
        <v>1529</v>
      </c>
    </row>
    <row r="27534" spans="1:14" hidden="1">
      <c r="A27534">
        <v>2843</v>
      </c>
      <c r="B27534" s="1" t="s">
        <v>24</v>
      </c>
      <c r="C27534" s="1" t="s">
        <v>15</v>
      </c>
      <c r="D27534" s="1" t="s">
        <v>43499</v>
      </c>
      <c r="E27534" s="1" t="s">
        <v>43500</v>
      </c>
      <c r="F27534" s="1" t="s">
        <v>42</v>
      </c>
      <c r="G27534" s="1" t="s">
        <v>321</v>
      </c>
      <c r="H27534">
        <v>1</v>
      </c>
      <c r="J27534" s="1" t="s">
        <v>20</v>
      </c>
      <c r="K27534" s="1"/>
      <c r="L27534" s="1" t="s">
        <v>43501</v>
      </c>
      <c r="M27534" s="1" t="s">
        <v>43502</v>
      </c>
      <c r="N27534" s="1" t="s">
        <v>1529</v>
      </c>
    </row>
    <row r="27535" spans="1:14" hidden="1">
      <c r="A27535">
        <v>2383</v>
      </c>
      <c r="B27535" s="1" t="s">
        <v>24</v>
      </c>
      <c r="C27535" s="1" t="s">
        <v>15</v>
      </c>
      <c r="D27535" s="1" t="s">
        <v>43503</v>
      </c>
      <c r="E27535" s="1" t="s">
        <v>43504</v>
      </c>
      <c r="F27535" s="1" t="s">
        <v>27</v>
      </c>
      <c r="G27535" s="1" t="s">
        <v>181</v>
      </c>
      <c r="H27535">
        <v>5</v>
      </c>
      <c r="J27535" s="1" t="s">
        <v>20</v>
      </c>
      <c r="K27535" s="1"/>
      <c r="L27535" s="1" t="s">
        <v>43505</v>
      </c>
      <c r="M27535" s="1" t="s">
        <v>229</v>
      </c>
      <c r="N27535" s="1" t="s">
        <v>1403</v>
      </c>
    </row>
    <row r="27536" spans="1:14" hidden="1">
      <c r="A27536">
        <v>2844</v>
      </c>
      <c r="B27536" s="1" t="s">
        <v>24</v>
      </c>
      <c r="C27536" s="1" t="s">
        <v>15</v>
      </c>
      <c r="D27536" s="1" t="s">
        <v>43506</v>
      </c>
      <c r="E27536" s="1" t="s">
        <v>43507</v>
      </c>
      <c r="F27536" s="1" t="s">
        <v>145</v>
      </c>
      <c r="G27536" s="1" t="s">
        <v>146</v>
      </c>
      <c r="H27536">
        <v>4</v>
      </c>
      <c r="J27536" s="1" t="s">
        <v>20</v>
      </c>
      <c r="K27536" s="1"/>
      <c r="L27536" s="1" t="s">
        <v>43508</v>
      </c>
      <c r="M27536" s="1" t="s">
        <v>304</v>
      </c>
      <c r="N27536" s="1" t="s">
        <v>1529</v>
      </c>
    </row>
    <row r="27537" spans="1:14" hidden="1">
      <c r="A27537">
        <v>2845</v>
      </c>
      <c r="B27537" s="1" t="s">
        <v>14</v>
      </c>
      <c r="C27537" s="1" t="s">
        <v>15</v>
      </c>
      <c r="D27537" s="1" t="s">
        <v>43509</v>
      </c>
      <c r="E27537" s="1" t="s">
        <v>43510</v>
      </c>
      <c r="F27537" s="1" t="s">
        <v>42</v>
      </c>
      <c r="G27537" s="1" t="s">
        <v>321</v>
      </c>
      <c r="H27537">
        <v>1</v>
      </c>
      <c r="J27537" s="1" t="s">
        <v>20</v>
      </c>
      <c r="K27537" s="1"/>
      <c r="L27537" s="1" t="s">
        <v>43511</v>
      </c>
      <c r="M27537" s="1" t="s">
        <v>43512</v>
      </c>
      <c r="N27537" s="1" t="s">
        <v>1529</v>
      </c>
    </row>
    <row r="27538" spans="1:14" hidden="1">
      <c r="A27538">
        <v>2846</v>
      </c>
      <c r="B27538" s="1" t="s">
        <v>14</v>
      </c>
      <c r="C27538" s="1" t="s">
        <v>15</v>
      </c>
      <c r="D27538" s="1" t="s">
        <v>43513</v>
      </c>
      <c r="E27538" s="1" t="s">
        <v>43514</v>
      </c>
      <c r="F27538" s="1" t="s">
        <v>42</v>
      </c>
      <c r="G27538" s="1" t="s">
        <v>321</v>
      </c>
      <c r="H27538">
        <v>1</v>
      </c>
      <c r="J27538" s="1" t="s">
        <v>20</v>
      </c>
      <c r="K27538" s="1"/>
      <c r="L27538" s="1" t="s">
        <v>23232</v>
      </c>
      <c r="M27538" s="1" t="s">
        <v>6132</v>
      </c>
      <c r="N27538" s="1" t="s">
        <v>1529</v>
      </c>
    </row>
    <row r="27539" spans="1:14" hidden="1">
      <c r="A27539">
        <v>2847</v>
      </c>
      <c r="B27539" s="1" t="s">
        <v>14</v>
      </c>
      <c r="C27539" s="1" t="s">
        <v>15</v>
      </c>
      <c r="D27539" s="1" t="s">
        <v>43515</v>
      </c>
      <c r="E27539" s="1" t="s">
        <v>43516</v>
      </c>
      <c r="F27539" s="1" t="s">
        <v>42</v>
      </c>
      <c r="G27539" s="1" t="s">
        <v>321</v>
      </c>
      <c r="H27539">
        <v>1</v>
      </c>
      <c r="J27539" s="1" t="s">
        <v>20</v>
      </c>
      <c r="K27539" s="1"/>
      <c r="L27539" s="1" t="s">
        <v>43517</v>
      </c>
      <c r="M27539" s="1" t="s">
        <v>43518</v>
      </c>
      <c r="N27539" s="1" t="s">
        <v>1529</v>
      </c>
    </row>
    <row r="27540" spans="1:14" hidden="1">
      <c r="A27540">
        <v>2848</v>
      </c>
      <c r="B27540" s="1" t="s">
        <v>14</v>
      </c>
      <c r="C27540" s="1" t="s">
        <v>15</v>
      </c>
      <c r="D27540" s="1" t="s">
        <v>43519</v>
      </c>
      <c r="E27540" s="1" t="s">
        <v>43520</v>
      </c>
      <c r="F27540" s="1" t="s">
        <v>42</v>
      </c>
      <c r="G27540" s="1" t="s">
        <v>321</v>
      </c>
      <c r="H27540">
        <v>1</v>
      </c>
      <c r="J27540" s="1" t="s">
        <v>20</v>
      </c>
      <c r="K27540" s="1"/>
      <c r="L27540" s="1" t="s">
        <v>23232</v>
      </c>
      <c r="M27540" s="1" t="s">
        <v>6132</v>
      </c>
      <c r="N27540" s="1" t="s">
        <v>1529</v>
      </c>
    </row>
    <row r="27541" spans="1:14" hidden="1">
      <c r="A27541">
        <v>3925</v>
      </c>
      <c r="B27541" s="1" t="s">
        <v>24</v>
      </c>
      <c r="C27541" s="1" t="s">
        <v>15</v>
      </c>
      <c r="D27541" s="1" t="s">
        <v>43521</v>
      </c>
      <c r="E27541" s="1" t="s">
        <v>43522</v>
      </c>
      <c r="F27541" s="1" t="s">
        <v>295</v>
      </c>
      <c r="G27541" s="1" t="s">
        <v>357</v>
      </c>
      <c r="H27541">
        <v>8</v>
      </c>
      <c r="J27541" s="1" t="s">
        <v>20</v>
      </c>
      <c r="K27541" s="1"/>
      <c r="L27541" s="1" t="s">
        <v>43523</v>
      </c>
      <c r="M27541" s="1" t="s">
        <v>359</v>
      </c>
      <c r="N27541" s="1" t="s">
        <v>1529</v>
      </c>
    </row>
    <row r="27542" spans="1:14" hidden="1">
      <c r="A27542">
        <v>3926</v>
      </c>
      <c r="B27542" s="1" t="s">
        <v>24</v>
      </c>
      <c r="C27542" s="1" t="s">
        <v>15</v>
      </c>
      <c r="D27542" s="1" t="s">
        <v>43524</v>
      </c>
      <c r="E27542" s="1" t="s">
        <v>43525</v>
      </c>
      <c r="F27542" s="1" t="s">
        <v>295</v>
      </c>
      <c r="G27542" s="1" t="s">
        <v>2994</v>
      </c>
      <c r="H27542">
        <v>21</v>
      </c>
      <c r="J27542" s="1" t="s">
        <v>20</v>
      </c>
      <c r="K27542" s="1"/>
      <c r="L27542" s="1" t="s">
        <v>43523</v>
      </c>
      <c r="M27542" s="1" t="s">
        <v>2996</v>
      </c>
      <c r="N27542" s="1" t="s">
        <v>1529</v>
      </c>
    </row>
    <row r="27543" spans="1:14" hidden="1">
      <c r="A27543">
        <v>3927</v>
      </c>
      <c r="B27543" s="1" t="s">
        <v>24</v>
      </c>
      <c r="C27543" s="1" t="s">
        <v>15</v>
      </c>
      <c r="D27543" s="1" t="s">
        <v>43526</v>
      </c>
      <c r="E27543" s="1" t="s">
        <v>43527</v>
      </c>
      <c r="F27543" s="1" t="s">
        <v>295</v>
      </c>
      <c r="G27543" s="1" t="s">
        <v>675</v>
      </c>
      <c r="H27543">
        <v>3</v>
      </c>
      <c r="J27543" s="1" t="s">
        <v>20</v>
      </c>
      <c r="K27543" s="1"/>
      <c r="L27543" s="1" t="s">
        <v>43523</v>
      </c>
      <c r="M27543" s="1" t="s">
        <v>375</v>
      </c>
      <c r="N27543" s="1" t="s">
        <v>1529</v>
      </c>
    </row>
    <row r="27544" spans="1:14" hidden="1">
      <c r="A27544">
        <v>2849</v>
      </c>
      <c r="B27544" s="1" t="s">
        <v>14</v>
      </c>
      <c r="C27544" s="1" t="s">
        <v>15</v>
      </c>
      <c r="D27544" s="1" t="s">
        <v>43528</v>
      </c>
      <c r="E27544" s="1" t="s">
        <v>43529</v>
      </c>
      <c r="F27544" s="1" t="s">
        <v>42</v>
      </c>
      <c r="G27544" s="1" t="s">
        <v>321</v>
      </c>
      <c r="H27544">
        <v>1</v>
      </c>
      <c r="J27544" s="1" t="s">
        <v>20</v>
      </c>
      <c r="K27544" s="1"/>
      <c r="L27544" s="1" t="s">
        <v>23232</v>
      </c>
      <c r="M27544" s="1" t="s">
        <v>6132</v>
      </c>
      <c r="N27544" s="1" t="s">
        <v>1529</v>
      </c>
    </row>
    <row r="27545" spans="1:14" hidden="1">
      <c r="A27545">
        <v>2850</v>
      </c>
      <c r="B27545" s="1" t="s">
        <v>14</v>
      </c>
      <c r="C27545" s="1" t="s">
        <v>15</v>
      </c>
      <c r="D27545" s="1" t="s">
        <v>43530</v>
      </c>
      <c r="E27545" s="1" t="s">
        <v>43531</v>
      </c>
      <c r="F27545" s="1" t="s">
        <v>42</v>
      </c>
      <c r="G27545" s="1" t="s">
        <v>321</v>
      </c>
      <c r="H27545">
        <v>1</v>
      </c>
      <c r="J27545" s="1" t="s">
        <v>20</v>
      </c>
      <c r="K27545" s="1"/>
      <c r="L27545" s="1" t="s">
        <v>23232</v>
      </c>
      <c r="M27545" s="1" t="s">
        <v>6132</v>
      </c>
      <c r="N27545" s="1" t="s">
        <v>1529</v>
      </c>
    </row>
    <row r="27546" spans="1:14" hidden="1">
      <c r="A27546">
        <v>2851</v>
      </c>
      <c r="B27546" s="1" t="s">
        <v>14</v>
      </c>
      <c r="C27546" s="1" t="s">
        <v>15</v>
      </c>
      <c r="D27546" s="1" t="s">
        <v>43532</v>
      </c>
      <c r="E27546" s="1" t="s">
        <v>43533</v>
      </c>
      <c r="F27546" s="1" t="s">
        <v>42</v>
      </c>
      <c r="G27546" s="1" t="s">
        <v>321</v>
      </c>
      <c r="H27546">
        <v>1</v>
      </c>
      <c r="J27546" s="1" t="s">
        <v>20</v>
      </c>
      <c r="K27546" s="1"/>
      <c r="L27546" s="1" t="s">
        <v>23232</v>
      </c>
      <c r="M27546" s="1" t="s">
        <v>6132</v>
      </c>
      <c r="N27546" s="1" t="s">
        <v>1529</v>
      </c>
    </row>
    <row r="27547" spans="1:14" hidden="1">
      <c r="A27547">
        <v>2852</v>
      </c>
      <c r="B27547" s="1" t="s">
        <v>14</v>
      </c>
      <c r="C27547" s="1" t="s">
        <v>15</v>
      </c>
      <c r="D27547" s="1" t="s">
        <v>43534</v>
      </c>
      <c r="E27547" s="1" t="s">
        <v>43535</v>
      </c>
      <c r="F27547" s="1" t="s">
        <v>42</v>
      </c>
      <c r="G27547" s="1" t="s">
        <v>321</v>
      </c>
      <c r="H27547">
        <v>1</v>
      </c>
      <c r="J27547" s="1" t="s">
        <v>20</v>
      </c>
      <c r="K27547" s="1"/>
      <c r="L27547" s="1" t="s">
        <v>23232</v>
      </c>
      <c r="M27547" s="1" t="s">
        <v>6132</v>
      </c>
      <c r="N27547" s="1" t="s">
        <v>1529</v>
      </c>
    </row>
    <row r="27548" spans="1:14" hidden="1">
      <c r="A27548">
        <v>2853</v>
      </c>
      <c r="B27548" s="1" t="s">
        <v>14</v>
      </c>
      <c r="C27548" s="1" t="s">
        <v>15</v>
      </c>
      <c r="D27548" s="1" t="s">
        <v>43536</v>
      </c>
      <c r="E27548" s="1" t="s">
        <v>43537</v>
      </c>
      <c r="F27548" s="1" t="s">
        <v>42</v>
      </c>
      <c r="G27548" s="1" t="s">
        <v>321</v>
      </c>
      <c r="H27548">
        <v>1</v>
      </c>
      <c r="J27548" s="1" t="s">
        <v>20</v>
      </c>
      <c r="K27548" s="1"/>
      <c r="L27548" s="1" t="s">
        <v>23232</v>
      </c>
      <c r="M27548" s="1" t="s">
        <v>6132</v>
      </c>
      <c r="N27548" s="1" t="s">
        <v>1529</v>
      </c>
    </row>
    <row r="27549" spans="1:14" hidden="1">
      <c r="A27549">
        <v>2854</v>
      </c>
      <c r="B27549" s="1" t="s">
        <v>14</v>
      </c>
      <c r="C27549" s="1" t="s">
        <v>15</v>
      </c>
      <c r="D27549" s="1" t="s">
        <v>43538</v>
      </c>
      <c r="E27549" s="1" t="s">
        <v>43539</v>
      </c>
      <c r="F27549" s="1" t="s">
        <v>42</v>
      </c>
      <c r="G27549" s="1" t="s">
        <v>321</v>
      </c>
      <c r="H27549">
        <v>1</v>
      </c>
      <c r="J27549" s="1" t="s">
        <v>20</v>
      </c>
      <c r="K27549" s="1"/>
      <c r="L27549" s="1" t="s">
        <v>23232</v>
      </c>
      <c r="M27549" s="1" t="s">
        <v>6132</v>
      </c>
      <c r="N27549" s="1" t="s">
        <v>1529</v>
      </c>
    </row>
    <row r="27550" spans="1:14" hidden="1">
      <c r="A27550">
        <v>2855</v>
      </c>
      <c r="B27550" s="1" t="s">
        <v>14</v>
      </c>
      <c r="C27550" s="1" t="s">
        <v>15</v>
      </c>
      <c r="D27550" s="1" t="s">
        <v>43540</v>
      </c>
      <c r="E27550" s="1" t="s">
        <v>43541</v>
      </c>
      <c r="F27550" s="1" t="s">
        <v>42</v>
      </c>
      <c r="G27550" s="1" t="s">
        <v>321</v>
      </c>
      <c r="H27550">
        <v>1</v>
      </c>
      <c r="J27550" s="1" t="s">
        <v>20</v>
      </c>
      <c r="K27550" s="1"/>
      <c r="L27550" s="1" t="s">
        <v>23232</v>
      </c>
      <c r="M27550" s="1" t="s">
        <v>6132</v>
      </c>
      <c r="N27550" s="1" t="s">
        <v>1529</v>
      </c>
    </row>
    <row r="27551" spans="1:14" hidden="1">
      <c r="A27551">
        <v>2856</v>
      </c>
      <c r="B27551" s="1" t="s">
        <v>14</v>
      </c>
      <c r="C27551" s="1" t="s">
        <v>15</v>
      </c>
      <c r="D27551" s="1" t="s">
        <v>43542</v>
      </c>
      <c r="E27551" s="1" t="s">
        <v>43543</v>
      </c>
      <c r="F27551" s="1" t="s">
        <v>42</v>
      </c>
      <c r="G27551" s="1" t="s">
        <v>321</v>
      </c>
      <c r="H27551">
        <v>1</v>
      </c>
      <c r="J27551" s="1" t="s">
        <v>20</v>
      </c>
      <c r="K27551" s="1"/>
      <c r="L27551" s="1" t="s">
        <v>23232</v>
      </c>
      <c r="M27551" s="1" t="s">
        <v>6132</v>
      </c>
      <c r="N27551" s="1" t="s">
        <v>1529</v>
      </c>
    </row>
    <row r="27552" spans="1:14" hidden="1">
      <c r="A27552">
        <v>2857</v>
      </c>
      <c r="B27552" s="1" t="s">
        <v>14</v>
      </c>
      <c r="C27552" s="1" t="s">
        <v>15</v>
      </c>
      <c r="D27552" s="1" t="s">
        <v>43544</v>
      </c>
      <c r="E27552" s="1" t="s">
        <v>43545</v>
      </c>
      <c r="F27552" s="1" t="s">
        <v>42</v>
      </c>
      <c r="G27552" s="1" t="s">
        <v>321</v>
      </c>
      <c r="H27552">
        <v>2</v>
      </c>
      <c r="J27552" s="1" t="s">
        <v>20</v>
      </c>
      <c r="K27552" s="1"/>
      <c r="L27552" s="1" t="s">
        <v>43546</v>
      </c>
      <c r="M27552" s="1" t="s">
        <v>43547</v>
      </c>
      <c r="N27552" s="1" t="s">
        <v>1529</v>
      </c>
    </row>
    <row r="27553" spans="1:14" hidden="1">
      <c r="A27553">
        <v>2858</v>
      </c>
      <c r="B27553" s="1" t="s">
        <v>14</v>
      </c>
      <c r="C27553" s="1" t="s">
        <v>15</v>
      </c>
      <c r="D27553" s="1" t="s">
        <v>43548</v>
      </c>
      <c r="E27553" s="1" t="s">
        <v>43549</v>
      </c>
      <c r="F27553" s="1" t="s">
        <v>42</v>
      </c>
      <c r="G27553" s="1" t="s">
        <v>321</v>
      </c>
      <c r="H27553">
        <v>1</v>
      </c>
      <c r="J27553" s="1" t="s">
        <v>20</v>
      </c>
      <c r="K27553" s="1"/>
      <c r="L27553" s="1" t="s">
        <v>23232</v>
      </c>
      <c r="M27553" s="1" t="s">
        <v>6132</v>
      </c>
      <c r="N27553" s="1" t="s">
        <v>1529</v>
      </c>
    </row>
    <row r="27554" spans="1:14" hidden="1">
      <c r="A27554">
        <v>2859</v>
      </c>
      <c r="B27554" s="1" t="s">
        <v>24</v>
      </c>
      <c r="C27554" s="1" t="s">
        <v>15</v>
      </c>
      <c r="D27554" s="1" t="s">
        <v>43550</v>
      </c>
      <c r="E27554" s="1" t="s">
        <v>43551</v>
      </c>
      <c r="F27554" s="1" t="s">
        <v>145</v>
      </c>
      <c r="G27554" s="1" t="s">
        <v>146</v>
      </c>
      <c r="H27554">
        <v>4</v>
      </c>
      <c r="J27554" s="1" t="s">
        <v>20</v>
      </c>
      <c r="K27554" s="1"/>
      <c r="L27554" s="1" t="s">
        <v>43552</v>
      </c>
      <c r="M27554" s="1" t="s">
        <v>304</v>
      </c>
      <c r="N27554" s="1" t="s">
        <v>1529</v>
      </c>
    </row>
    <row r="27555" spans="1:14" hidden="1">
      <c r="A27555">
        <v>2860</v>
      </c>
      <c r="B27555" s="1" t="s">
        <v>24</v>
      </c>
      <c r="C27555" s="1" t="s">
        <v>15</v>
      </c>
      <c r="D27555" s="1" t="s">
        <v>43553</v>
      </c>
      <c r="E27555" s="1" t="s">
        <v>43554</v>
      </c>
      <c r="F27555" s="1" t="s">
        <v>145</v>
      </c>
      <c r="G27555" s="1" t="s">
        <v>146</v>
      </c>
      <c r="H27555">
        <v>4</v>
      </c>
      <c r="J27555" s="1" t="s">
        <v>20</v>
      </c>
      <c r="K27555" s="1"/>
      <c r="L27555" s="1" t="s">
        <v>43555</v>
      </c>
      <c r="M27555" s="1" t="s">
        <v>304</v>
      </c>
      <c r="N27555" s="1" t="s">
        <v>1529</v>
      </c>
    </row>
    <row r="27556" spans="1:14" hidden="1">
      <c r="A27556">
        <v>2861</v>
      </c>
      <c r="B27556" s="1" t="s">
        <v>14</v>
      </c>
      <c r="C27556" s="1" t="s">
        <v>15</v>
      </c>
      <c r="D27556" s="1" t="s">
        <v>43556</v>
      </c>
      <c r="E27556" s="1" t="s">
        <v>43557</v>
      </c>
      <c r="F27556" s="1" t="s">
        <v>42</v>
      </c>
      <c r="G27556" s="1" t="s">
        <v>321</v>
      </c>
      <c r="H27556">
        <v>1</v>
      </c>
      <c r="J27556" s="1" t="s">
        <v>20</v>
      </c>
      <c r="K27556" s="1"/>
      <c r="L27556" s="1" t="s">
        <v>43558</v>
      </c>
      <c r="M27556" s="1" t="s">
        <v>43559</v>
      </c>
      <c r="N27556" s="1" t="s">
        <v>1529</v>
      </c>
    </row>
    <row r="27557" spans="1:14" hidden="1">
      <c r="A27557">
        <v>2862</v>
      </c>
      <c r="B27557" s="1" t="s">
        <v>24</v>
      </c>
      <c r="C27557" s="1" t="s">
        <v>15</v>
      </c>
      <c r="D27557" s="1" t="s">
        <v>43560</v>
      </c>
      <c r="E27557" s="1" t="s">
        <v>43561</v>
      </c>
      <c r="F27557" s="1" t="s">
        <v>145</v>
      </c>
      <c r="G27557" s="1" t="s">
        <v>146</v>
      </c>
      <c r="H27557">
        <v>5</v>
      </c>
      <c r="J27557" s="1" t="s">
        <v>20</v>
      </c>
      <c r="K27557" s="1"/>
      <c r="L27557" s="1" t="s">
        <v>43562</v>
      </c>
      <c r="M27557" s="1" t="s">
        <v>148</v>
      </c>
      <c r="N27557" s="1" t="s">
        <v>1529</v>
      </c>
    </row>
    <row r="27558" spans="1:14" hidden="1">
      <c r="A27558">
        <v>2863</v>
      </c>
      <c r="B27558" s="1" t="s">
        <v>14</v>
      </c>
      <c r="C27558" s="1" t="s">
        <v>15</v>
      </c>
      <c r="D27558" s="1" t="s">
        <v>43563</v>
      </c>
      <c r="E27558" s="1" t="s">
        <v>43564</v>
      </c>
      <c r="F27558" s="1" t="s">
        <v>42</v>
      </c>
      <c r="G27558" s="1" t="s">
        <v>321</v>
      </c>
      <c r="H27558">
        <v>1</v>
      </c>
      <c r="J27558" s="1" t="s">
        <v>20</v>
      </c>
      <c r="K27558" s="1"/>
      <c r="L27558" s="1" t="s">
        <v>43565</v>
      </c>
      <c r="M27558" s="1" t="s">
        <v>43566</v>
      </c>
      <c r="N27558" s="1" t="s">
        <v>1529</v>
      </c>
    </row>
    <row r="27559" spans="1:14" hidden="1">
      <c r="A27559">
        <v>2864</v>
      </c>
      <c r="B27559" s="1" t="s">
        <v>14</v>
      </c>
      <c r="C27559" s="1" t="s">
        <v>15</v>
      </c>
      <c r="D27559" s="1" t="s">
        <v>43567</v>
      </c>
      <c r="E27559" s="1" t="s">
        <v>43568</v>
      </c>
      <c r="F27559" s="1" t="s">
        <v>42</v>
      </c>
      <c r="G27559" s="1" t="s">
        <v>321</v>
      </c>
      <c r="H27559">
        <v>1</v>
      </c>
      <c r="J27559" s="1" t="s">
        <v>20</v>
      </c>
      <c r="K27559" s="1"/>
      <c r="L27559" s="1" t="s">
        <v>43569</v>
      </c>
      <c r="M27559" s="1" t="s">
        <v>43570</v>
      </c>
      <c r="N27559" s="1" t="s">
        <v>1529</v>
      </c>
    </row>
    <row r="27560" spans="1:14" hidden="1">
      <c r="A27560">
        <v>2865</v>
      </c>
      <c r="B27560" s="1" t="s">
        <v>14</v>
      </c>
      <c r="C27560" s="1" t="s">
        <v>15</v>
      </c>
      <c r="D27560" s="1" t="s">
        <v>43571</v>
      </c>
      <c r="E27560" s="1" t="s">
        <v>43572</v>
      </c>
      <c r="F27560" s="1" t="s">
        <v>42</v>
      </c>
      <c r="G27560" s="1" t="s">
        <v>321</v>
      </c>
      <c r="H27560">
        <v>1</v>
      </c>
      <c r="J27560" s="1" t="s">
        <v>20</v>
      </c>
      <c r="K27560" s="1"/>
      <c r="L27560" s="1" t="s">
        <v>43573</v>
      </c>
      <c r="M27560" s="1" t="s">
        <v>43574</v>
      </c>
      <c r="N27560" s="1" t="s">
        <v>1529</v>
      </c>
    </row>
    <row r="27561" spans="1:14" hidden="1">
      <c r="A27561">
        <v>2866</v>
      </c>
      <c r="B27561" s="1" t="s">
        <v>14</v>
      </c>
      <c r="C27561" s="1" t="s">
        <v>15</v>
      </c>
      <c r="D27561" s="1" t="s">
        <v>43575</v>
      </c>
      <c r="E27561" s="1" t="s">
        <v>43576</v>
      </c>
      <c r="F27561" s="1" t="s">
        <v>7053</v>
      </c>
      <c r="G27561" s="1" t="s">
        <v>146</v>
      </c>
      <c r="H27561">
        <v>2</v>
      </c>
      <c r="J27561" s="1" t="s">
        <v>20</v>
      </c>
      <c r="K27561" s="1"/>
      <c r="L27561" s="1" t="s">
        <v>43577</v>
      </c>
      <c r="M27561" s="1" t="s">
        <v>19024</v>
      </c>
      <c r="N27561" s="1" t="s">
        <v>1529</v>
      </c>
    </row>
    <row r="27562" spans="1:14" hidden="1">
      <c r="A27562">
        <v>2867</v>
      </c>
      <c r="B27562" s="1" t="s">
        <v>14</v>
      </c>
      <c r="C27562" s="1" t="s">
        <v>15</v>
      </c>
      <c r="D27562" s="1" t="s">
        <v>43578</v>
      </c>
      <c r="E27562" s="1" t="s">
        <v>43579</v>
      </c>
      <c r="F27562" s="1" t="s">
        <v>7053</v>
      </c>
      <c r="G27562" s="1" t="s">
        <v>146</v>
      </c>
      <c r="H27562">
        <v>2</v>
      </c>
      <c r="J27562" s="1" t="s">
        <v>20</v>
      </c>
      <c r="K27562" s="1"/>
      <c r="L27562" s="1" t="s">
        <v>43580</v>
      </c>
      <c r="M27562" s="1" t="s">
        <v>19038</v>
      </c>
      <c r="N27562" s="1" t="s">
        <v>1529</v>
      </c>
    </row>
    <row r="27563" spans="1:14" hidden="1">
      <c r="A27563">
        <v>2868</v>
      </c>
      <c r="B27563" s="1" t="s">
        <v>24</v>
      </c>
      <c r="C27563" s="1" t="s">
        <v>15</v>
      </c>
      <c r="D27563" s="1" t="s">
        <v>43581</v>
      </c>
      <c r="E27563" s="1" t="s">
        <v>43582</v>
      </c>
      <c r="F27563" s="1" t="s">
        <v>145</v>
      </c>
      <c r="G27563" s="1" t="s">
        <v>146</v>
      </c>
      <c r="H27563">
        <v>3</v>
      </c>
      <c r="J27563" s="1" t="s">
        <v>20</v>
      </c>
      <c r="K27563" s="1"/>
      <c r="L27563" s="1" t="s">
        <v>43583</v>
      </c>
      <c r="M27563" s="1" t="s">
        <v>677</v>
      </c>
      <c r="N27563" s="1" t="s">
        <v>1529</v>
      </c>
    </row>
    <row r="27564" spans="1:14" hidden="1">
      <c r="A27564">
        <v>2869</v>
      </c>
      <c r="B27564" s="1" t="s">
        <v>24</v>
      </c>
      <c r="C27564" s="1" t="s">
        <v>15</v>
      </c>
      <c r="D27564" s="1" t="s">
        <v>43584</v>
      </c>
      <c r="E27564" s="1" t="s">
        <v>43585</v>
      </c>
      <c r="F27564" s="1" t="s">
        <v>145</v>
      </c>
      <c r="G27564" s="1" t="s">
        <v>146</v>
      </c>
      <c r="H27564">
        <v>2</v>
      </c>
      <c r="J27564" s="1" t="s">
        <v>20</v>
      </c>
      <c r="K27564" s="1"/>
      <c r="L27564" s="1" t="s">
        <v>43583</v>
      </c>
      <c r="M27564" s="1" t="s">
        <v>785</v>
      </c>
      <c r="N27564" s="1" t="s">
        <v>1529</v>
      </c>
    </row>
    <row r="27565" spans="1:14" hidden="1">
      <c r="A27565">
        <v>2870</v>
      </c>
      <c r="B27565" s="1" t="s">
        <v>14</v>
      </c>
      <c r="C27565" s="1" t="s">
        <v>15</v>
      </c>
      <c r="D27565" s="1" t="s">
        <v>43586</v>
      </c>
      <c r="E27565" s="1" t="s">
        <v>43587</v>
      </c>
      <c r="F27565" s="1" t="s">
        <v>42</v>
      </c>
      <c r="G27565" s="1" t="s">
        <v>321</v>
      </c>
      <c r="H27565">
        <v>2</v>
      </c>
      <c r="J27565" s="1" t="s">
        <v>20</v>
      </c>
      <c r="K27565" s="1"/>
      <c r="L27565" s="1" t="s">
        <v>43588</v>
      </c>
      <c r="M27565" s="1" t="s">
        <v>43589</v>
      </c>
      <c r="N27565" s="1" t="s">
        <v>1529</v>
      </c>
    </row>
    <row r="27566" spans="1:14" hidden="1">
      <c r="A27566">
        <v>3004</v>
      </c>
      <c r="B27566" s="1" t="s">
        <v>24</v>
      </c>
      <c r="C27566" s="1" t="s">
        <v>15</v>
      </c>
      <c r="D27566" s="1" t="s">
        <v>43590</v>
      </c>
      <c r="E27566" s="1" t="s">
        <v>43591</v>
      </c>
      <c r="F27566" s="1" t="s">
        <v>145</v>
      </c>
      <c r="G27566" s="1" t="s">
        <v>146</v>
      </c>
      <c r="H27566">
        <v>5</v>
      </c>
      <c r="J27566" s="1" t="s">
        <v>20</v>
      </c>
      <c r="K27566" s="1"/>
      <c r="L27566" s="1" t="s">
        <v>147</v>
      </c>
      <c r="M27566" s="1" t="s">
        <v>148</v>
      </c>
      <c r="N27566" s="1" t="s">
        <v>60</v>
      </c>
    </row>
    <row r="27567" spans="1:14" hidden="1">
      <c r="A27567">
        <v>2871</v>
      </c>
      <c r="B27567" s="1" t="s">
        <v>14</v>
      </c>
      <c r="C27567" s="1" t="s">
        <v>15</v>
      </c>
      <c r="D27567" s="1" t="s">
        <v>43592</v>
      </c>
      <c r="E27567" s="1" t="s">
        <v>43593</v>
      </c>
      <c r="F27567" s="1" t="s">
        <v>42</v>
      </c>
      <c r="G27567" s="1" t="s">
        <v>321</v>
      </c>
      <c r="H27567">
        <v>1</v>
      </c>
      <c r="J27567" s="1" t="s">
        <v>20</v>
      </c>
      <c r="K27567" s="1"/>
      <c r="L27567" s="1" t="s">
        <v>23232</v>
      </c>
      <c r="M27567" s="1" t="s">
        <v>6132</v>
      </c>
      <c r="N27567" s="1" t="s">
        <v>1529</v>
      </c>
    </row>
    <row r="27568" spans="1:14" hidden="1">
      <c r="A27568">
        <v>2872</v>
      </c>
      <c r="B27568" s="1" t="s">
        <v>14</v>
      </c>
      <c r="C27568" s="1" t="s">
        <v>15</v>
      </c>
      <c r="D27568" s="1" t="s">
        <v>43594</v>
      </c>
      <c r="E27568" s="1" t="s">
        <v>43595</v>
      </c>
      <c r="F27568" s="1" t="s">
        <v>42</v>
      </c>
      <c r="G27568" s="1" t="s">
        <v>321</v>
      </c>
      <c r="H27568">
        <v>1</v>
      </c>
      <c r="J27568" s="1" t="s">
        <v>20</v>
      </c>
      <c r="K27568" s="1"/>
      <c r="L27568" s="1" t="s">
        <v>23232</v>
      </c>
      <c r="M27568" s="1" t="s">
        <v>6132</v>
      </c>
      <c r="N27568" s="1" t="s">
        <v>1529</v>
      </c>
    </row>
    <row r="27569" spans="1:14" hidden="1">
      <c r="A27569">
        <v>2873</v>
      </c>
      <c r="B27569" s="1" t="s">
        <v>14</v>
      </c>
      <c r="C27569" s="1" t="s">
        <v>15</v>
      </c>
      <c r="D27569" s="1" t="s">
        <v>43596</v>
      </c>
      <c r="E27569" s="1" t="s">
        <v>43597</v>
      </c>
      <c r="F27569" s="1" t="s">
        <v>42</v>
      </c>
      <c r="G27569" s="1" t="s">
        <v>321</v>
      </c>
      <c r="H27569">
        <v>1</v>
      </c>
      <c r="J27569" s="1" t="s">
        <v>20</v>
      </c>
      <c r="K27569" s="1"/>
      <c r="L27569" s="1" t="s">
        <v>43598</v>
      </c>
      <c r="M27569" s="1" t="s">
        <v>43599</v>
      </c>
      <c r="N27569" s="1" t="s">
        <v>1529</v>
      </c>
    </row>
    <row r="27570" spans="1:14" hidden="1">
      <c r="A27570">
        <v>2874</v>
      </c>
      <c r="B27570" s="1" t="s">
        <v>14</v>
      </c>
      <c r="C27570" s="1" t="s">
        <v>15</v>
      </c>
      <c r="D27570" s="1" t="s">
        <v>43600</v>
      </c>
      <c r="E27570" s="1" t="s">
        <v>43601</v>
      </c>
      <c r="F27570" s="1" t="s">
        <v>42</v>
      </c>
      <c r="G27570" s="1" t="s">
        <v>321</v>
      </c>
      <c r="H27570">
        <v>1</v>
      </c>
      <c r="J27570" s="1" t="s">
        <v>20</v>
      </c>
      <c r="K27570" s="1"/>
      <c r="L27570" s="1" t="s">
        <v>23232</v>
      </c>
      <c r="M27570" s="1" t="s">
        <v>6132</v>
      </c>
      <c r="N27570" s="1" t="s">
        <v>1529</v>
      </c>
    </row>
    <row r="27571" spans="1:14" hidden="1">
      <c r="A27571">
        <v>2875</v>
      </c>
      <c r="B27571" s="1" t="s">
        <v>14</v>
      </c>
      <c r="C27571" s="1" t="s">
        <v>15</v>
      </c>
      <c r="D27571" s="1" t="s">
        <v>43602</v>
      </c>
      <c r="E27571" s="1" t="s">
        <v>43603</v>
      </c>
      <c r="F27571" s="1" t="s">
        <v>42</v>
      </c>
      <c r="G27571" s="1" t="s">
        <v>321</v>
      </c>
      <c r="H27571">
        <v>1</v>
      </c>
      <c r="J27571" s="1" t="s">
        <v>20</v>
      </c>
      <c r="K27571" s="1"/>
      <c r="L27571" s="1" t="s">
        <v>23232</v>
      </c>
      <c r="M27571" s="1" t="s">
        <v>6132</v>
      </c>
      <c r="N27571" s="1" t="s">
        <v>1529</v>
      </c>
    </row>
    <row r="27572" spans="1:14" hidden="1">
      <c r="A27572">
        <v>2876</v>
      </c>
      <c r="B27572" s="1" t="s">
        <v>14</v>
      </c>
      <c r="C27572" s="1" t="s">
        <v>15</v>
      </c>
      <c r="D27572" s="1" t="s">
        <v>43604</v>
      </c>
      <c r="E27572" s="1" t="s">
        <v>43605</v>
      </c>
      <c r="F27572" s="1" t="s">
        <v>42</v>
      </c>
      <c r="G27572" s="1" t="s">
        <v>321</v>
      </c>
      <c r="H27572">
        <v>1</v>
      </c>
      <c r="J27572" s="1" t="s">
        <v>20</v>
      </c>
      <c r="K27572" s="1"/>
      <c r="L27572" s="1" t="s">
        <v>43606</v>
      </c>
      <c r="M27572" s="1" t="s">
        <v>43607</v>
      </c>
      <c r="N27572" s="1" t="s">
        <v>1529</v>
      </c>
    </row>
    <row r="27573" spans="1:14" hidden="1">
      <c r="A27573">
        <v>2877</v>
      </c>
      <c r="B27573" s="1" t="s">
        <v>14</v>
      </c>
      <c r="C27573" s="1" t="s">
        <v>15</v>
      </c>
      <c r="D27573" s="1" t="s">
        <v>43608</v>
      </c>
      <c r="E27573" s="1" t="s">
        <v>43609</v>
      </c>
      <c r="F27573" s="1" t="s">
        <v>42</v>
      </c>
      <c r="G27573" s="1" t="s">
        <v>321</v>
      </c>
      <c r="H27573">
        <v>1</v>
      </c>
      <c r="J27573" s="1" t="s">
        <v>20</v>
      </c>
      <c r="K27573" s="1"/>
      <c r="L27573" s="1" t="s">
        <v>23232</v>
      </c>
      <c r="M27573" s="1" t="s">
        <v>6132</v>
      </c>
      <c r="N27573" s="1" t="s">
        <v>1529</v>
      </c>
    </row>
    <row r="27574" spans="1:14" hidden="1">
      <c r="A27574">
        <v>2878</v>
      </c>
      <c r="B27574" s="1" t="s">
        <v>14</v>
      </c>
      <c r="C27574" s="1" t="s">
        <v>15</v>
      </c>
      <c r="D27574" s="1" t="s">
        <v>43610</v>
      </c>
      <c r="E27574" s="1" t="s">
        <v>43611</v>
      </c>
      <c r="F27574" s="1" t="s">
        <v>295</v>
      </c>
      <c r="G27574" s="1" t="s">
        <v>146</v>
      </c>
      <c r="H27574">
        <v>4</v>
      </c>
      <c r="J27574" s="1" t="s">
        <v>20</v>
      </c>
      <c r="K27574" s="1"/>
      <c r="L27574" s="1" t="s">
        <v>43612</v>
      </c>
      <c r="M27574" s="1" t="s">
        <v>19328</v>
      </c>
      <c r="N27574" s="1" t="s">
        <v>1529</v>
      </c>
    </row>
    <row r="27575" spans="1:14" hidden="1">
      <c r="A27575">
        <v>2879</v>
      </c>
      <c r="B27575" s="1" t="s">
        <v>24</v>
      </c>
      <c r="C27575" s="1" t="s">
        <v>15</v>
      </c>
      <c r="D27575" s="1" t="s">
        <v>43613</v>
      </c>
      <c r="E27575" s="1" t="s">
        <v>43614</v>
      </c>
      <c r="F27575" s="1" t="s">
        <v>145</v>
      </c>
      <c r="G27575" s="1" t="s">
        <v>146</v>
      </c>
      <c r="H27575">
        <v>5</v>
      </c>
      <c r="J27575" s="1" t="s">
        <v>20</v>
      </c>
      <c r="K27575" s="1"/>
      <c r="L27575" s="1" t="s">
        <v>8505</v>
      </c>
      <c r="M27575" s="1" t="s">
        <v>148</v>
      </c>
      <c r="N27575" s="1" t="s">
        <v>1529</v>
      </c>
    </row>
    <row r="27576" spans="1:14" hidden="1">
      <c r="A27576">
        <v>2880</v>
      </c>
      <c r="B27576" s="1" t="s">
        <v>14</v>
      </c>
      <c r="C27576" s="1" t="s">
        <v>15</v>
      </c>
      <c r="D27576" s="1" t="s">
        <v>43615</v>
      </c>
      <c r="E27576" s="1" t="s">
        <v>43616</v>
      </c>
      <c r="F27576" s="1" t="s">
        <v>42</v>
      </c>
      <c r="G27576" s="1" t="s">
        <v>321</v>
      </c>
      <c r="H27576">
        <v>1</v>
      </c>
      <c r="J27576" s="1" t="s">
        <v>20</v>
      </c>
      <c r="K27576" s="1"/>
      <c r="L27576" s="1" t="s">
        <v>1773</v>
      </c>
      <c r="M27576" s="1" t="s">
        <v>1337</v>
      </c>
      <c r="N27576" s="1" t="s">
        <v>1529</v>
      </c>
    </row>
    <row r="27577" spans="1:14" hidden="1">
      <c r="A27577">
        <v>2881</v>
      </c>
      <c r="B27577" s="1" t="s">
        <v>14</v>
      </c>
      <c r="C27577" s="1" t="s">
        <v>15</v>
      </c>
      <c r="D27577" s="1" t="s">
        <v>43617</v>
      </c>
      <c r="E27577" s="1" t="s">
        <v>43618</v>
      </c>
      <c r="F27577" s="1" t="s">
        <v>42</v>
      </c>
      <c r="G27577" s="1" t="s">
        <v>321</v>
      </c>
      <c r="H27577">
        <v>1</v>
      </c>
      <c r="J27577" s="1" t="s">
        <v>20</v>
      </c>
      <c r="K27577" s="1"/>
      <c r="L27577" s="1" t="s">
        <v>43619</v>
      </c>
      <c r="M27577" s="1" t="s">
        <v>43620</v>
      </c>
      <c r="N27577" s="1" t="s">
        <v>1529</v>
      </c>
    </row>
    <row r="27578" spans="1:14" hidden="1">
      <c r="A27578">
        <v>2882</v>
      </c>
      <c r="B27578" s="1" t="s">
        <v>14</v>
      </c>
      <c r="C27578" s="1" t="s">
        <v>15</v>
      </c>
      <c r="D27578" s="1" t="s">
        <v>43621</v>
      </c>
      <c r="E27578" s="1" t="s">
        <v>43622</v>
      </c>
      <c r="F27578" s="1" t="s">
        <v>85</v>
      </c>
      <c r="G27578" s="1" t="s">
        <v>327</v>
      </c>
      <c r="H27578">
        <v>1</v>
      </c>
      <c r="J27578" s="1" t="s">
        <v>20</v>
      </c>
      <c r="K27578" s="1"/>
      <c r="L27578" s="1" t="s">
        <v>19384</v>
      </c>
      <c r="M27578" s="1" t="s">
        <v>87</v>
      </c>
      <c r="N27578" s="1" t="s">
        <v>1529</v>
      </c>
    </row>
    <row r="27579" spans="1:14" hidden="1">
      <c r="A27579">
        <v>2883</v>
      </c>
      <c r="B27579" s="1" t="s">
        <v>14</v>
      </c>
      <c r="C27579" s="1" t="s">
        <v>15</v>
      </c>
      <c r="D27579" s="1" t="s">
        <v>43623</v>
      </c>
      <c r="E27579" s="1" t="s">
        <v>43624</v>
      </c>
      <c r="F27579" s="1" t="s">
        <v>85</v>
      </c>
      <c r="G27579" s="1" t="s">
        <v>327</v>
      </c>
      <c r="H27579">
        <v>1</v>
      </c>
      <c r="J27579" s="1" t="s">
        <v>20</v>
      </c>
      <c r="K27579" s="1"/>
      <c r="L27579" s="1" t="s">
        <v>19384</v>
      </c>
      <c r="M27579" s="1" t="s">
        <v>87</v>
      </c>
      <c r="N27579" s="1" t="s">
        <v>1529</v>
      </c>
    </row>
    <row r="27580" spans="1:14" hidden="1">
      <c r="A27580">
        <v>2884</v>
      </c>
      <c r="B27580" s="1" t="s">
        <v>14</v>
      </c>
      <c r="C27580" s="1" t="s">
        <v>15</v>
      </c>
      <c r="D27580" s="1" t="s">
        <v>43625</v>
      </c>
      <c r="E27580" s="1" t="s">
        <v>43626</v>
      </c>
      <c r="F27580" s="1" t="s">
        <v>85</v>
      </c>
      <c r="G27580" s="1" t="s">
        <v>327</v>
      </c>
      <c r="H27580">
        <v>1</v>
      </c>
      <c r="J27580" s="1" t="s">
        <v>20</v>
      </c>
      <c r="K27580" s="1"/>
      <c r="L27580" s="1" t="s">
        <v>19384</v>
      </c>
      <c r="M27580" s="1" t="s">
        <v>87</v>
      </c>
      <c r="N27580" s="1" t="s">
        <v>1529</v>
      </c>
    </row>
    <row r="27581" spans="1:14" hidden="1">
      <c r="A27581">
        <v>2885</v>
      </c>
      <c r="B27581" s="1" t="s">
        <v>14</v>
      </c>
      <c r="C27581" s="1" t="s">
        <v>15</v>
      </c>
      <c r="D27581" s="1" t="s">
        <v>43627</v>
      </c>
      <c r="E27581" s="1" t="s">
        <v>43628</v>
      </c>
      <c r="F27581" s="1" t="s">
        <v>85</v>
      </c>
      <c r="G27581" s="1" t="s">
        <v>327</v>
      </c>
      <c r="H27581">
        <v>1</v>
      </c>
      <c r="J27581" s="1" t="s">
        <v>20</v>
      </c>
      <c r="K27581" s="1"/>
      <c r="L27581" s="1" t="s">
        <v>19384</v>
      </c>
      <c r="M27581" s="1" t="s">
        <v>87</v>
      </c>
      <c r="N27581" s="1" t="s">
        <v>1529</v>
      </c>
    </row>
    <row r="27582" spans="1:14" hidden="1">
      <c r="A27582">
        <v>2886</v>
      </c>
      <c r="B27582" s="1" t="s">
        <v>14</v>
      </c>
      <c r="C27582" s="1" t="s">
        <v>15</v>
      </c>
      <c r="D27582" s="1" t="s">
        <v>43629</v>
      </c>
      <c r="E27582" s="1" t="s">
        <v>43630</v>
      </c>
      <c r="F27582" s="1" t="s">
        <v>85</v>
      </c>
      <c r="G27582" s="1" t="s">
        <v>327</v>
      </c>
      <c r="H27582">
        <v>1</v>
      </c>
      <c r="J27582" s="1" t="s">
        <v>20</v>
      </c>
      <c r="K27582" s="1"/>
      <c r="L27582" s="1" t="s">
        <v>19384</v>
      </c>
      <c r="M27582" s="1" t="s">
        <v>87</v>
      </c>
      <c r="N27582" s="1" t="s">
        <v>1529</v>
      </c>
    </row>
    <row r="27583" spans="1:14" hidden="1">
      <c r="A27583">
        <v>2887</v>
      </c>
      <c r="B27583" s="1" t="s">
        <v>24</v>
      </c>
      <c r="C27583" s="1" t="s">
        <v>15</v>
      </c>
      <c r="D27583" s="1" t="s">
        <v>43631</v>
      </c>
      <c r="E27583" s="1" t="s">
        <v>43632</v>
      </c>
      <c r="F27583" s="1" t="s">
        <v>85</v>
      </c>
      <c r="G27583" s="1" t="s">
        <v>327</v>
      </c>
      <c r="H27583">
        <v>1</v>
      </c>
      <c r="J27583" s="1" t="s">
        <v>20</v>
      </c>
      <c r="K27583" s="1"/>
      <c r="L27583" s="1" t="s">
        <v>19384</v>
      </c>
      <c r="M27583" s="1" t="s">
        <v>87</v>
      </c>
      <c r="N27583" s="1" t="s">
        <v>1529</v>
      </c>
    </row>
    <row r="27584" spans="1:14" hidden="1">
      <c r="A27584">
        <v>2888</v>
      </c>
      <c r="B27584" s="1" t="s">
        <v>24</v>
      </c>
      <c r="C27584" s="1" t="s">
        <v>15</v>
      </c>
      <c r="D27584" s="1" t="s">
        <v>43633</v>
      </c>
      <c r="E27584" s="1" t="s">
        <v>43634</v>
      </c>
      <c r="F27584" s="1" t="s">
        <v>85</v>
      </c>
      <c r="G27584" s="1" t="s">
        <v>327</v>
      </c>
      <c r="H27584">
        <v>1</v>
      </c>
      <c r="J27584" s="1" t="s">
        <v>20</v>
      </c>
      <c r="K27584" s="1"/>
      <c r="L27584" s="1" t="s">
        <v>19384</v>
      </c>
      <c r="M27584" s="1" t="s">
        <v>87</v>
      </c>
      <c r="N27584" s="1" t="s">
        <v>1529</v>
      </c>
    </row>
    <row r="27585" spans="1:14" hidden="1">
      <c r="A27585">
        <v>2889</v>
      </c>
      <c r="B27585" s="1" t="s">
        <v>24</v>
      </c>
      <c r="C27585" s="1" t="s">
        <v>15</v>
      </c>
      <c r="D27585" s="1" t="s">
        <v>43635</v>
      </c>
      <c r="E27585" s="1" t="s">
        <v>43636</v>
      </c>
      <c r="F27585" s="1" t="s">
        <v>85</v>
      </c>
      <c r="G27585" s="1" t="s">
        <v>327</v>
      </c>
      <c r="H27585">
        <v>1</v>
      </c>
      <c r="J27585" s="1" t="s">
        <v>20</v>
      </c>
      <c r="K27585" s="1"/>
      <c r="L27585" s="1" t="s">
        <v>19384</v>
      </c>
      <c r="M27585" s="1" t="s">
        <v>87</v>
      </c>
      <c r="N27585" s="1" t="s">
        <v>1529</v>
      </c>
    </row>
    <row r="27586" spans="1:14" hidden="1">
      <c r="A27586">
        <v>2890</v>
      </c>
      <c r="B27586" s="1" t="s">
        <v>24</v>
      </c>
      <c r="C27586" s="1" t="s">
        <v>15</v>
      </c>
      <c r="D27586" s="1" t="s">
        <v>43637</v>
      </c>
      <c r="E27586" s="1" t="s">
        <v>43638</v>
      </c>
      <c r="F27586" s="1" t="s">
        <v>85</v>
      </c>
      <c r="G27586" s="1" t="s">
        <v>327</v>
      </c>
      <c r="H27586">
        <v>1</v>
      </c>
      <c r="J27586" s="1" t="s">
        <v>20</v>
      </c>
      <c r="K27586" s="1"/>
      <c r="L27586" s="1" t="s">
        <v>19384</v>
      </c>
      <c r="M27586" s="1" t="s">
        <v>87</v>
      </c>
      <c r="N27586" s="1" t="s">
        <v>1529</v>
      </c>
    </row>
    <row r="27587" spans="1:14" hidden="1">
      <c r="A27587">
        <v>2891</v>
      </c>
      <c r="B27587" s="1" t="s">
        <v>24</v>
      </c>
      <c r="C27587" s="1" t="s">
        <v>15</v>
      </c>
      <c r="D27587" s="1" t="s">
        <v>43639</v>
      </c>
      <c r="E27587" s="1" t="s">
        <v>43640</v>
      </c>
      <c r="F27587" s="1" t="s">
        <v>27</v>
      </c>
      <c r="G27587" s="1" t="s">
        <v>113</v>
      </c>
      <c r="H27587">
        <v>200</v>
      </c>
      <c r="J27587" s="1" t="s">
        <v>20</v>
      </c>
      <c r="K27587" s="1"/>
      <c r="L27587" s="1" t="s">
        <v>18441</v>
      </c>
      <c r="M27587" s="1" t="s">
        <v>114</v>
      </c>
      <c r="N27587" s="1" t="s">
        <v>1529</v>
      </c>
    </row>
    <row r="27588" spans="1:14" hidden="1">
      <c r="A27588">
        <v>2892</v>
      </c>
      <c r="B27588" s="1" t="s">
        <v>24</v>
      </c>
      <c r="C27588" s="1" t="s">
        <v>15</v>
      </c>
      <c r="D27588" s="1" t="s">
        <v>43641</v>
      </c>
      <c r="E27588" s="1" t="s">
        <v>43642</v>
      </c>
      <c r="F27588" s="1" t="s">
        <v>145</v>
      </c>
      <c r="G27588" s="1" t="s">
        <v>146</v>
      </c>
      <c r="H27588">
        <v>5</v>
      </c>
      <c r="J27588" s="1" t="s">
        <v>20</v>
      </c>
      <c r="K27588" s="1"/>
      <c r="L27588" s="1" t="s">
        <v>43643</v>
      </c>
      <c r="M27588" s="1" t="s">
        <v>148</v>
      </c>
      <c r="N27588" s="1" t="s">
        <v>1529</v>
      </c>
    </row>
    <row r="27589" spans="1:14" hidden="1">
      <c r="A27589">
        <v>2893</v>
      </c>
      <c r="B27589" s="1" t="s">
        <v>24</v>
      </c>
      <c r="C27589" s="1" t="s">
        <v>15</v>
      </c>
      <c r="D27589" s="1" t="s">
        <v>43644</v>
      </c>
      <c r="E27589" s="1" t="s">
        <v>43645</v>
      </c>
      <c r="F27589" s="1" t="s">
        <v>42</v>
      </c>
      <c r="G27589" s="1" t="s">
        <v>321</v>
      </c>
      <c r="H27589">
        <v>1</v>
      </c>
      <c r="J27589" s="1" t="s">
        <v>20</v>
      </c>
      <c r="K27589" s="1"/>
      <c r="L27589" s="1" t="s">
        <v>23232</v>
      </c>
      <c r="M27589" s="1" t="s">
        <v>6132</v>
      </c>
      <c r="N27589" s="1" t="s">
        <v>1529</v>
      </c>
    </row>
    <row r="27590" spans="1:14" hidden="1">
      <c r="A27590">
        <v>2894</v>
      </c>
      <c r="B27590" s="1" t="s">
        <v>24</v>
      </c>
      <c r="C27590" s="1" t="s">
        <v>15</v>
      </c>
      <c r="D27590" s="1" t="s">
        <v>43646</v>
      </c>
      <c r="E27590" s="1" t="s">
        <v>43647</v>
      </c>
      <c r="F27590" s="1" t="s">
        <v>42</v>
      </c>
      <c r="G27590" s="1" t="s">
        <v>321</v>
      </c>
      <c r="H27590">
        <v>1</v>
      </c>
      <c r="J27590" s="1" t="s">
        <v>20</v>
      </c>
      <c r="K27590" s="1"/>
      <c r="L27590" s="1" t="s">
        <v>43648</v>
      </c>
      <c r="M27590" s="1" t="s">
        <v>43559</v>
      </c>
      <c r="N27590" s="1" t="s">
        <v>1529</v>
      </c>
    </row>
    <row r="27591" spans="1:14" hidden="1">
      <c r="A27591">
        <v>2895</v>
      </c>
      <c r="B27591" s="1" t="s">
        <v>24</v>
      </c>
      <c r="C27591" s="1" t="s">
        <v>15</v>
      </c>
      <c r="D27591" s="1" t="s">
        <v>43649</v>
      </c>
      <c r="E27591" s="1" t="s">
        <v>43650</v>
      </c>
      <c r="F27591" s="1" t="s">
        <v>42</v>
      </c>
      <c r="G27591" s="1" t="s">
        <v>321</v>
      </c>
      <c r="H27591">
        <v>1</v>
      </c>
      <c r="J27591" s="1" t="s">
        <v>20</v>
      </c>
      <c r="K27591" s="1"/>
      <c r="L27591" s="1" t="s">
        <v>23232</v>
      </c>
      <c r="M27591" s="1" t="s">
        <v>6132</v>
      </c>
      <c r="N27591" s="1" t="s">
        <v>1529</v>
      </c>
    </row>
    <row r="27592" spans="1:14" hidden="1">
      <c r="A27592">
        <v>2896</v>
      </c>
      <c r="B27592" s="1" t="s">
        <v>24</v>
      </c>
      <c r="C27592" s="1" t="s">
        <v>15</v>
      </c>
      <c r="D27592" s="1" t="s">
        <v>43651</v>
      </c>
      <c r="E27592" s="1" t="s">
        <v>43652</v>
      </c>
      <c r="F27592" s="1" t="s">
        <v>42</v>
      </c>
      <c r="G27592" s="1" t="s">
        <v>321</v>
      </c>
      <c r="H27592">
        <v>1</v>
      </c>
      <c r="J27592" s="1" t="s">
        <v>20</v>
      </c>
      <c r="K27592" s="1"/>
      <c r="L27592" s="1" t="s">
        <v>43653</v>
      </c>
      <c r="M27592" s="1" t="s">
        <v>43654</v>
      </c>
      <c r="N27592" s="1" t="s">
        <v>1529</v>
      </c>
    </row>
    <row r="27593" spans="1:14" hidden="1">
      <c r="A27593">
        <v>2897</v>
      </c>
      <c r="B27593" s="1" t="s">
        <v>24</v>
      </c>
      <c r="C27593" s="1" t="s">
        <v>15</v>
      </c>
      <c r="D27593" s="1" t="s">
        <v>43655</v>
      </c>
      <c r="E27593" s="1" t="s">
        <v>43656</v>
      </c>
      <c r="F27593" s="1" t="s">
        <v>18</v>
      </c>
      <c r="G27593" s="1" t="s">
        <v>146</v>
      </c>
      <c r="H27593">
        <v>2</v>
      </c>
      <c r="J27593" s="1" t="s">
        <v>20</v>
      </c>
      <c r="K27593" s="1"/>
      <c r="L27593" s="1" t="s">
        <v>43657</v>
      </c>
      <c r="M27593" s="1" t="s">
        <v>834</v>
      </c>
      <c r="N27593" s="1" t="s">
        <v>1529</v>
      </c>
    </row>
    <row r="27594" spans="1:14" hidden="1">
      <c r="A27594">
        <v>2898</v>
      </c>
      <c r="B27594" s="1" t="s">
        <v>14</v>
      </c>
      <c r="C27594" s="1" t="s">
        <v>15</v>
      </c>
      <c r="D27594" s="1" t="s">
        <v>43658</v>
      </c>
      <c r="E27594" s="1" t="s">
        <v>43659</v>
      </c>
      <c r="F27594" s="1" t="s">
        <v>295</v>
      </c>
      <c r="G27594" s="1" t="s">
        <v>146</v>
      </c>
      <c r="H27594">
        <v>4</v>
      </c>
      <c r="J27594" s="1" t="s">
        <v>20</v>
      </c>
      <c r="K27594" s="1"/>
      <c r="L27594" s="1" t="s">
        <v>43660</v>
      </c>
      <c r="M27594" s="1" t="s">
        <v>8023</v>
      </c>
      <c r="N27594" s="1" t="s">
        <v>1529</v>
      </c>
    </row>
    <row r="27595" spans="1:14" hidden="1">
      <c r="A27595">
        <v>4637</v>
      </c>
      <c r="B27595" s="1" t="s">
        <v>24</v>
      </c>
      <c r="C27595" s="1" t="s">
        <v>15</v>
      </c>
      <c r="D27595" s="1" t="s">
        <v>43661</v>
      </c>
      <c r="E27595" s="1" t="s">
        <v>43662</v>
      </c>
      <c r="F27595" s="1" t="s">
        <v>27</v>
      </c>
      <c r="G27595" s="1" t="s">
        <v>946</v>
      </c>
      <c r="H27595">
        <v>255</v>
      </c>
      <c r="J27595" s="1" t="s">
        <v>20</v>
      </c>
      <c r="K27595" s="1"/>
      <c r="L27595" s="1" t="s">
        <v>43663</v>
      </c>
      <c r="M27595" s="1" t="s">
        <v>173</v>
      </c>
      <c r="N27595" s="1" t="s">
        <v>46</v>
      </c>
    </row>
    <row r="27596" spans="1:14" hidden="1">
      <c r="A27596">
        <v>38204</v>
      </c>
      <c r="B27596" s="1" t="s">
        <v>14</v>
      </c>
      <c r="C27596" s="1" t="s">
        <v>47</v>
      </c>
      <c r="D27596" s="1" t="s">
        <v>43664</v>
      </c>
      <c r="E27596" s="1" t="s">
        <v>43665</v>
      </c>
      <c r="F27596" s="1" t="s">
        <v>42</v>
      </c>
      <c r="G27596" s="1" t="s">
        <v>216</v>
      </c>
      <c r="H27596">
        <v>2</v>
      </c>
      <c r="J27596" s="1" t="s">
        <v>20</v>
      </c>
      <c r="K27596" s="1"/>
      <c r="L27596" s="1" t="s">
        <v>43666</v>
      </c>
      <c r="M27596" s="1" t="s">
        <v>43667</v>
      </c>
      <c r="N27596" s="1" t="s">
        <v>43668</v>
      </c>
    </row>
    <row r="27597" spans="1:14" hidden="1">
      <c r="A27597">
        <v>2307</v>
      </c>
      <c r="B27597" s="1" t="s">
        <v>14</v>
      </c>
      <c r="C27597" s="1" t="s">
        <v>15</v>
      </c>
      <c r="D27597" s="1" t="s">
        <v>43669</v>
      </c>
      <c r="E27597" s="1" t="s">
        <v>43670</v>
      </c>
      <c r="F27597" s="1" t="s">
        <v>42</v>
      </c>
      <c r="G27597" s="1" t="s">
        <v>96</v>
      </c>
      <c r="H27597">
        <v>2</v>
      </c>
      <c r="J27597" s="1" t="s">
        <v>20</v>
      </c>
      <c r="K27597" s="1"/>
      <c r="L27597" s="1" t="s">
        <v>43671</v>
      </c>
      <c r="M27597" s="1" t="s">
        <v>43672</v>
      </c>
      <c r="N27597" s="1" t="s">
        <v>32</v>
      </c>
    </row>
    <row r="27598" spans="1:14" hidden="1">
      <c r="A27598">
        <v>38205</v>
      </c>
      <c r="B27598" s="1" t="s">
        <v>14</v>
      </c>
      <c r="C27598" s="1" t="s">
        <v>47</v>
      </c>
      <c r="D27598" s="1" t="s">
        <v>43669</v>
      </c>
      <c r="E27598" s="1" t="s">
        <v>9908</v>
      </c>
      <c r="F27598" s="1" t="s">
        <v>42</v>
      </c>
      <c r="G27598" s="1" t="s">
        <v>216</v>
      </c>
      <c r="H27598">
        <v>2</v>
      </c>
      <c r="J27598" s="1" t="s">
        <v>20</v>
      </c>
      <c r="K27598" s="1"/>
      <c r="L27598" s="1" t="s">
        <v>43673</v>
      </c>
      <c r="M27598" s="1" t="s">
        <v>43672</v>
      </c>
      <c r="N27598" s="1" t="s">
        <v>2486</v>
      </c>
    </row>
    <row r="27599" spans="1:14" hidden="1">
      <c r="A27599">
        <v>44790</v>
      </c>
      <c r="B27599" s="1" t="s">
        <v>1881</v>
      </c>
      <c r="C27599" s="1" t="s">
        <v>47</v>
      </c>
      <c r="D27599" s="1" t="s">
        <v>43674</v>
      </c>
      <c r="E27599" s="1" t="s">
        <v>43675</v>
      </c>
      <c r="F27599" s="1" t="s">
        <v>2263</v>
      </c>
      <c r="G27599" s="1" t="s">
        <v>43676</v>
      </c>
      <c r="H27599">
        <v>12</v>
      </c>
      <c r="J27599" s="1" t="s">
        <v>20</v>
      </c>
      <c r="K27599" s="1"/>
      <c r="L27599" s="1" t="s">
        <v>6880</v>
      </c>
      <c r="M27599" s="1" t="s">
        <v>43677</v>
      </c>
      <c r="N27599" s="1" t="s">
        <v>3926</v>
      </c>
    </row>
    <row r="27600" spans="1:14" hidden="1">
      <c r="A27600">
        <v>2899</v>
      </c>
      <c r="B27600" s="1" t="s">
        <v>24</v>
      </c>
      <c r="C27600" s="1" t="s">
        <v>15</v>
      </c>
      <c r="D27600" s="1" t="s">
        <v>43678</v>
      </c>
      <c r="E27600" s="1" t="s">
        <v>43679</v>
      </c>
      <c r="F27600" s="1" t="s">
        <v>42</v>
      </c>
      <c r="G27600" s="1" t="s">
        <v>321</v>
      </c>
      <c r="H27600">
        <v>1</v>
      </c>
      <c r="J27600" s="1" t="s">
        <v>20</v>
      </c>
      <c r="K27600" s="1"/>
      <c r="L27600" s="1" t="s">
        <v>23232</v>
      </c>
      <c r="M27600" s="1" t="s">
        <v>6132</v>
      </c>
      <c r="N27600" s="1" t="s">
        <v>1529</v>
      </c>
    </row>
    <row r="27601" spans="1:14" hidden="1">
      <c r="A27601">
        <v>2900</v>
      </c>
      <c r="B27601" s="1" t="s">
        <v>24</v>
      </c>
      <c r="C27601" s="1" t="s">
        <v>15</v>
      </c>
      <c r="D27601" s="1" t="s">
        <v>43680</v>
      </c>
      <c r="E27601" s="1" t="s">
        <v>43681</v>
      </c>
      <c r="F27601" s="1" t="s">
        <v>42</v>
      </c>
      <c r="G27601" s="1" t="s">
        <v>321</v>
      </c>
      <c r="H27601">
        <v>1</v>
      </c>
      <c r="J27601" s="1" t="s">
        <v>20</v>
      </c>
      <c r="K27601" s="1"/>
      <c r="L27601" s="1" t="s">
        <v>43682</v>
      </c>
      <c r="M27601" s="1" t="s">
        <v>43683</v>
      </c>
      <c r="N27601" s="1" t="s">
        <v>1529</v>
      </c>
    </row>
    <row r="27602" spans="1:14" hidden="1">
      <c r="A27602">
        <v>2901</v>
      </c>
      <c r="B27602" s="1" t="s">
        <v>14</v>
      </c>
      <c r="C27602" s="1" t="s">
        <v>15</v>
      </c>
      <c r="D27602" s="1" t="s">
        <v>43684</v>
      </c>
      <c r="E27602" s="1" t="s">
        <v>43685</v>
      </c>
      <c r="F27602" s="1" t="s">
        <v>42</v>
      </c>
      <c r="G27602" s="1" t="s">
        <v>321</v>
      </c>
      <c r="H27602">
        <v>1</v>
      </c>
      <c r="J27602" s="1" t="s">
        <v>20</v>
      </c>
      <c r="K27602" s="1"/>
      <c r="L27602" s="1" t="s">
        <v>23232</v>
      </c>
      <c r="M27602" s="1" t="s">
        <v>6132</v>
      </c>
      <c r="N27602" s="1" t="s">
        <v>1529</v>
      </c>
    </row>
    <row r="27603" spans="1:14" hidden="1">
      <c r="A27603">
        <v>2902</v>
      </c>
      <c r="B27603" s="1" t="s">
        <v>24</v>
      </c>
      <c r="C27603" s="1" t="s">
        <v>15</v>
      </c>
      <c r="D27603" s="1" t="s">
        <v>43686</v>
      </c>
      <c r="E27603" s="1" t="s">
        <v>43687</v>
      </c>
      <c r="F27603" s="1" t="s">
        <v>42</v>
      </c>
      <c r="G27603" s="1" t="s">
        <v>321</v>
      </c>
      <c r="H27603">
        <v>1</v>
      </c>
      <c r="J27603" s="1" t="s">
        <v>20</v>
      </c>
      <c r="K27603" s="1"/>
      <c r="L27603" s="1" t="s">
        <v>23232</v>
      </c>
      <c r="M27603" s="1" t="s">
        <v>6132</v>
      </c>
      <c r="N27603" s="1" t="s">
        <v>1529</v>
      </c>
    </row>
    <row r="27604" spans="1:14" hidden="1">
      <c r="A27604">
        <v>2903</v>
      </c>
      <c r="B27604" s="1" t="s">
        <v>24</v>
      </c>
      <c r="C27604" s="1" t="s">
        <v>15</v>
      </c>
      <c r="D27604" s="1" t="s">
        <v>43688</v>
      </c>
      <c r="E27604" s="1" t="s">
        <v>43689</v>
      </c>
      <c r="F27604" s="1" t="s">
        <v>42</v>
      </c>
      <c r="G27604" s="1" t="s">
        <v>321</v>
      </c>
      <c r="H27604">
        <v>1</v>
      </c>
      <c r="J27604" s="1" t="s">
        <v>20</v>
      </c>
      <c r="K27604" s="1"/>
      <c r="L27604" s="1" t="s">
        <v>23232</v>
      </c>
      <c r="M27604" s="1" t="s">
        <v>6132</v>
      </c>
      <c r="N27604" s="1" t="s">
        <v>1529</v>
      </c>
    </row>
    <row r="27605" spans="1:14" hidden="1">
      <c r="A27605">
        <v>2904</v>
      </c>
      <c r="B27605" s="1" t="s">
        <v>24</v>
      </c>
      <c r="C27605" s="1" t="s">
        <v>15</v>
      </c>
      <c r="D27605" s="1" t="s">
        <v>43690</v>
      </c>
      <c r="E27605" s="1" t="s">
        <v>43691</v>
      </c>
      <c r="F27605" s="1" t="s">
        <v>145</v>
      </c>
      <c r="G27605" s="1" t="s">
        <v>146</v>
      </c>
      <c r="H27605">
        <v>4</v>
      </c>
      <c r="J27605" s="1" t="s">
        <v>20</v>
      </c>
      <c r="K27605" s="1"/>
      <c r="L27605" s="1" t="s">
        <v>43692</v>
      </c>
      <c r="M27605" s="1" t="s">
        <v>304</v>
      </c>
      <c r="N27605" s="1" t="s">
        <v>1529</v>
      </c>
    </row>
    <row r="27606" spans="1:14" hidden="1">
      <c r="A27606">
        <v>2905</v>
      </c>
      <c r="B27606" s="1" t="s">
        <v>24</v>
      </c>
      <c r="C27606" s="1" t="s">
        <v>15</v>
      </c>
      <c r="D27606" s="1" t="s">
        <v>43693</v>
      </c>
      <c r="E27606" s="1" t="s">
        <v>43694</v>
      </c>
      <c r="F27606" s="1" t="s">
        <v>145</v>
      </c>
      <c r="G27606" s="1" t="s">
        <v>146</v>
      </c>
      <c r="H27606">
        <v>6</v>
      </c>
      <c r="J27606" s="1" t="s">
        <v>20</v>
      </c>
      <c r="K27606" s="1"/>
      <c r="L27606" s="1" t="s">
        <v>43695</v>
      </c>
      <c r="M27606" s="1" t="s">
        <v>18883</v>
      </c>
      <c r="N27606" s="1" t="s">
        <v>1529</v>
      </c>
    </row>
    <row r="27607" spans="1:14" hidden="1">
      <c r="A27607">
        <v>2906</v>
      </c>
      <c r="B27607" s="1" t="s">
        <v>24</v>
      </c>
      <c r="C27607" s="1" t="s">
        <v>15</v>
      </c>
      <c r="D27607" s="1" t="s">
        <v>43696</v>
      </c>
      <c r="E27607" s="1" t="s">
        <v>43697</v>
      </c>
      <c r="F27607" s="1" t="s">
        <v>42</v>
      </c>
      <c r="G27607" s="1" t="s">
        <v>321</v>
      </c>
      <c r="H27607">
        <v>1</v>
      </c>
      <c r="J27607" s="1" t="s">
        <v>20</v>
      </c>
      <c r="K27607" s="1"/>
      <c r="L27607" s="1" t="s">
        <v>23232</v>
      </c>
      <c r="M27607" s="1" t="s">
        <v>6132</v>
      </c>
      <c r="N27607" s="1" t="s">
        <v>1529</v>
      </c>
    </row>
    <row r="27608" spans="1:14" hidden="1">
      <c r="A27608">
        <v>2907</v>
      </c>
      <c r="B27608" s="1" t="s">
        <v>24</v>
      </c>
      <c r="C27608" s="1" t="s">
        <v>15</v>
      </c>
      <c r="D27608" s="1" t="s">
        <v>43698</v>
      </c>
      <c r="E27608" s="1" t="s">
        <v>43699</v>
      </c>
      <c r="F27608" s="1" t="s">
        <v>145</v>
      </c>
      <c r="G27608" s="1" t="s">
        <v>146</v>
      </c>
      <c r="H27608">
        <v>4</v>
      </c>
      <c r="J27608" s="1" t="s">
        <v>20</v>
      </c>
      <c r="K27608" s="1"/>
      <c r="L27608" s="1" t="s">
        <v>43700</v>
      </c>
      <c r="M27608" s="1" t="s">
        <v>304</v>
      </c>
      <c r="N27608" s="1" t="s">
        <v>1529</v>
      </c>
    </row>
    <row r="27609" spans="1:14" hidden="1">
      <c r="A27609">
        <v>2908</v>
      </c>
      <c r="B27609" s="1" t="s">
        <v>24</v>
      </c>
      <c r="C27609" s="1" t="s">
        <v>15</v>
      </c>
      <c r="D27609" s="1" t="s">
        <v>43701</v>
      </c>
      <c r="E27609" s="1" t="s">
        <v>43702</v>
      </c>
      <c r="F27609" s="1" t="s">
        <v>145</v>
      </c>
      <c r="G27609" s="1" t="s">
        <v>146</v>
      </c>
      <c r="H27609">
        <v>4</v>
      </c>
      <c r="J27609" s="1" t="s">
        <v>20</v>
      </c>
      <c r="K27609" s="1"/>
      <c r="L27609" s="1" t="s">
        <v>43700</v>
      </c>
      <c r="M27609" s="1" t="s">
        <v>304</v>
      </c>
      <c r="N27609" s="1" t="s">
        <v>1529</v>
      </c>
    </row>
    <row r="27610" spans="1:14" hidden="1">
      <c r="A27610">
        <v>2909</v>
      </c>
      <c r="B27610" s="1" t="s">
        <v>24</v>
      </c>
      <c r="C27610" s="1" t="s">
        <v>15</v>
      </c>
      <c r="D27610" s="1" t="s">
        <v>43703</v>
      </c>
      <c r="E27610" s="1" t="s">
        <v>43704</v>
      </c>
      <c r="F27610" s="1" t="s">
        <v>42</v>
      </c>
      <c r="G27610" s="1" t="s">
        <v>321</v>
      </c>
      <c r="H27610">
        <v>1</v>
      </c>
      <c r="J27610" s="1" t="s">
        <v>20</v>
      </c>
      <c r="K27610" s="1"/>
      <c r="L27610" s="1" t="s">
        <v>23232</v>
      </c>
      <c r="M27610" s="1" t="s">
        <v>6132</v>
      </c>
      <c r="N27610" s="1" t="s">
        <v>1529</v>
      </c>
    </row>
    <row r="27611" spans="1:14" hidden="1">
      <c r="A27611">
        <v>2910</v>
      </c>
      <c r="B27611" s="1" t="s">
        <v>24</v>
      </c>
      <c r="C27611" s="1" t="s">
        <v>15</v>
      </c>
      <c r="D27611" s="1" t="s">
        <v>43705</v>
      </c>
      <c r="E27611" s="1" t="s">
        <v>43706</v>
      </c>
      <c r="F27611" s="1" t="s">
        <v>145</v>
      </c>
      <c r="G27611" s="1" t="s">
        <v>146</v>
      </c>
      <c r="H27611">
        <v>5</v>
      </c>
      <c r="J27611" s="1" t="s">
        <v>20</v>
      </c>
      <c r="K27611" s="1"/>
      <c r="L27611" s="1" t="s">
        <v>43695</v>
      </c>
      <c r="M27611" s="1" t="s">
        <v>148</v>
      </c>
      <c r="N27611" s="1" t="s">
        <v>1529</v>
      </c>
    </row>
    <row r="27612" spans="1:14" hidden="1">
      <c r="A27612">
        <v>3584</v>
      </c>
      <c r="B27612" s="1" t="s">
        <v>14</v>
      </c>
      <c r="C27612" s="1" t="s">
        <v>15</v>
      </c>
      <c r="D27612" s="1" t="s">
        <v>43707</v>
      </c>
      <c r="E27612" s="1" t="s">
        <v>43708</v>
      </c>
      <c r="F27612" s="1" t="s">
        <v>42</v>
      </c>
      <c r="G27612" s="1" t="s">
        <v>321</v>
      </c>
      <c r="H27612">
        <v>1</v>
      </c>
      <c r="J27612" s="1" t="s">
        <v>20</v>
      </c>
      <c r="K27612" s="1"/>
      <c r="L27612" s="1" t="s">
        <v>43709</v>
      </c>
      <c r="M27612" s="1" t="s">
        <v>43710</v>
      </c>
      <c r="N27612" s="1" t="s">
        <v>3538</v>
      </c>
    </row>
    <row r="27613" spans="1:14" hidden="1">
      <c r="A27613">
        <v>2911</v>
      </c>
      <c r="B27613" s="1" t="s">
        <v>24</v>
      </c>
      <c r="C27613" s="1" t="s">
        <v>15</v>
      </c>
      <c r="D27613" s="1" t="s">
        <v>43711</v>
      </c>
      <c r="E27613" s="1" t="s">
        <v>43712</v>
      </c>
      <c r="F27613" s="1" t="s">
        <v>42</v>
      </c>
      <c r="G27613" s="1" t="s">
        <v>321</v>
      </c>
      <c r="H27613">
        <v>1</v>
      </c>
      <c r="J27613" s="1" t="s">
        <v>20</v>
      </c>
      <c r="K27613" s="1"/>
      <c r="L27613" s="1" t="s">
        <v>23232</v>
      </c>
      <c r="M27613" s="1" t="s">
        <v>6132</v>
      </c>
      <c r="N27613" s="1" t="s">
        <v>1529</v>
      </c>
    </row>
    <row r="27614" spans="1:14" hidden="1">
      <c r="A27614">
        <v>33506</v>
      </c>
      <c r="B27614" s="1" t="s">
        <v>14</v>
      </c>
      <c r="C27614" s="1" t="s">
        <v>2280</v>
      </c>
      <c r="D27614" s="1" t="s">
        <v>43713</v>
      </c>
      <c r="E27614" s="1" t="s">
        <v>43714</v>
      </c>
      <c r="F27614" s="1" t="s">
        <v>117</v>
      </c>
      <c r="G27614" s="1" t="s">
        <v>490</v>
      </c>
      <c r="H27614">
        <v>1</v>
      </c>
      <c r="I27614">
        <v>0</v>
      </c>
      <c r="J27614" s="1" t="s">
        <v>20</v>
      </c>
      <c r="K27614" s="1"/>
      <c r="L27614" s="1" t="s">
        <v>9875</v>
      </c>
      <c r="M27614" s="1" t="s">
        <v>120</v>
      </c>
      <c r="N27614" s="1"/>
    </row>
    <row r="27615" spans="1:14" hidden="1">
      <c r="A27615">
        <v>2912</v>
      </c>
      <c r="B27615" s="1" t="s">
        <v>24</v>
      </c>
      <c r="C27615" s="1" t="s">
        <v>15</v>
      </c>
      <c r="D27615" s="1" t="s">
        <v>43715</v>
      </c>
      <c r="E27615" s="1" t="s">
        <v>43716</v>
      </c>
      <c r="F27615" s="1" t="s">
        <v>42</v>
      </c>
      <c r="G27615" s="1" t="s">
        <v>321</v>
      </c>
      <c r="H27615">
        <v>1</v>
      </c>
      <c r="J27615" s="1" t="s">
        <v>20</v>
      </c>
      <c r="K27615" s="1"/>
      <c r="L27615" s="1" t="s">
        <v>1773</v>
      </c>
      <c r="M27615" s="1" t="s">
        <v>1337</v>
      </c>
      <c r="N27615" s="1" t="s">
        <v>1529</v>
      </c>
    </row>
    <row r="27616" spans="1:14" hidden="1">
      <c r="A27616">
        <v>2913</v>
      </c>
      <c r="B27616" s="1" t="s">
        <v>14</v>
      </c>
      <c r="C27616" s="1" t="s">
        <v>15</v>
      </c>
      <c r="D27616" s="1" t="s">
        <v>43717</v>
      </c>
      <c r="E27616" s="1" t="s">
        <v>43718</v>
      </c>
      <c r="F27616" s="1" t="s">
        <v>42</v>
      </c>
      <c r="G27616" s="1" t="s">
        <v>321</v>
      </c>
      <c r="H27616">
        <v>1</v>
      </c>
      <c r="J27616" s="1" t="s">
        <v>20</v>
      </c>
      <c r="K27616" s="1"/>
      <c r="L27616" s="1" t="s">
        <v>1773</v>
      </c>
      <c r="M27616" s="1" t="s">
        <v>1337</v>
      </c>
      <c r="N27616" s="1" t="s">
        <v>1529</v>
      </c>
    </row>
    <row r="27617" spans="1:14" hidden="1">
      <c r="A27617">
        <v>2914</v>
      </c>
      <c r="B27617" s="1" t="s">
        <v>14</v>
      </c>
      <c r="C27617" s="1" t="s">
        <v>15</v>
      </c>
      <c r="D27617" s="1" t="s">
        <v>43719</v>
      </c>
      <c r="E27617" s="1" t="s">
        <v>43720</v>
      </c>
      <c r="F27617" s="1" t="s">
        <v>42</v>
      </c>
      <c r="G27617" s="1" t="s">
        <v>321</v>
      </c>
      <c r="H27617">
        <v>1</v>
      </c>
      <c r="J27617" s="1" t="s">
        <v>20</v>
      </c>
      <c r="K27617" s="1"/>
      <c r="L27617" s="1" t="s">
        <v>1773</v>
      </c>
      <c r="M27617" s="1" t="s">
        <v>1337</v>
      </c>
      <c r="N27617" s="1" t="s">
        <v>1529</v>
      </c>
    </row>
    <row r="27618" spans="1:14" hidden="1">
      <c r="A27618">
        <v>2915</v>
      </c>
      <c r="B27618" s="1" t="s">
        <v>24</v>
      </c>
      <c r="C27618" s="1" t="s">
        <v>15</v>
      </c>
      <c r="D27618" s="1" t="s">
        <v>43721</v>
      </c>
      <c r="E27618" s="1" t="s">
        <v>43722</v>
      </c>
      <c r="F27618" s="1" t="s">
        <v>42</v>
      </c>
      <c r="G27618" s="1" t="s">
        <v>321</v>
      </c>
      <c r="H27618">
        <v>1</v>
      </c>
      <c r="J27618" s="1" t="s">
        <v>20</v>
      </c>
      <c r="K27618" s="1"/>
      <c r="L27618" s="1" t="s">
        <v>23232</v>
      </c>
      <c r="M27618" s="1" t="s">
        <v>6132</v>
      </c>
      <c r="N27618" s="1" t="s">
        <v>1529</v>
      </c>
    </row>
    <row r="27619" spans="1:14" hidden="1">
      <c r="A27619">
        <v>2370</v>
      </c>
      <c r="B27619" s="1" t="s">
        <v>14</v>
      </c>
      <c r="C27619" s="1" t="s">
        <v>15</v>
      </c>
      <c r="D27619" s="1" t="s">
        <v>43723</v>
      </c>
      <c r="E27619" s="1" t="s">
        <v>43724</v>
      </c>
      <c r="F27619" s="1" t="s">
        <v>42</v>
      </c>
      <c r="G27619" s="1" t="s">
        <v>43</v>
      </c>
      <c r="H27619">
        <v>1</v>
      </c>
      <c r="J27619" s="1" t="s">
        <v>20</v>
      </c>
      <c r="K27619" s="1"/>
      <c r="L27619" s="1" t="s">
        <v>43725</v>
      </c>
      <c r="M27619" s="1" t="s">
        <v>43726</v>
      </c>
      <c r="N27619" s="1" t="s">
        <v>1403</v>
      </c>
    </row>
    <row r="27620" spans="1:14" hidden="1">
      <c r="A27620">
        <v>3679</v>
      </c>
      <c r="B27620" s="1" t="s">
        <v>14</v>
      </c>
      <c r="C27620" s="1" t="s">
        <v>15</v>
      </c>
      <c r="D27620" s="1" t="s">
        <v>43727</v>
      </c>
      <c r="E27620" s="1" t="s">
        <v>43728</v>
      </c>
      <c r="F27620" s="1" t="s">
        <v>42</v>
      </c>
      <c r="G27620" s="1" t="s">
        <v>43</v>
      </c>
      <c r="H27620">
        <v>1</v>
      </c>
      <c r="J27620" s="1" t="s">
        <v>20</v>
      </c>
      <c r="K27620" s="1"/>
      <c r="L27620" s="1" t="s">
        <v>43729</v>
      </c>
      <c r="M27620" s="1" t="s">
        <v>43730</v>
      </c>
      <c r="N27620" s="1" t="s">
        <v>88</v>
      </c>
    </row>
    <row r="27621" spans="1:14" hidden="1">
      <c r="A27621">
        <v>2916</v>
      </c>
      <c r="B27621" s="1" t="s">
        <v>24</v>
      </c>
      <c r="C27621" s="1" t="s">
        <v>15</v>
      </c>
      <c r="D27621" s="1" t="s">
        <v>43731</v>
      </c>
      <c r="E27621" s="1" t="s">
        <v>43732</v>
      </c>
      <c r="F27621" s="1" t="s">
        <v>42</v>
      </c>
      <c r="G27621" s="1" t="s">
        <v>321</v>
      </c>
      <c r="H27621">
        <v>1</v>
      </c>
      <c r="J27621" s="1" t="s">
        <v>20</v>
      </c>
      <c r="K27621" s="1"/>
      <c r="L27621" s="1" t="s">
        <v>23232</v>
      </c>
      <c r="M27621" s="1" t="s">
        <v>6132</v>
      </c>
      <c r="N27621" s="1" t="s">
        <v>1529</v>
      </c>
    </row>
    <row r="27622" spans="1:14" hidden="1">
      <c r="A27622">
        <v>2917</v>
      </c>
      <c r="B27622" s="1" t="s">
        <v>24</v>
      </c>
      <c r="C27622" s="1" t="s">
        <v>15</v>
      </c>
      <c r="D27622" s="1" t="s">
        <v>43733</v>
      </c>
      <c r="E27622" s="1" t="s">
        <v>43734</v>
      </c>
      <c r="F27622" s="1" t="s">
        <v>145</v>
      </c>
      <c r="G27622" s="1" t="s">
        <v>146</v>
      </c>
      <c r="H27622">
        <v>6</v>
      </c>
      <c r="J27622" s="1" t="s">
        <v>20</v>
      </c>
      <c r="K27622" s="1"/>
      <c r="L27622" s="1" t="s">
        <v>43695</v>
      </c>
      <c r="M27622" s="1" t="s">
        <v>18883</v>
      </c>
      <c r="N27622" s="1" t="s">
        <v>1529</v>
      </c>
    </row>
    <row r="27623" spans="1:14" hidden="1">
      <c r="A27623">
        <v>2918</v>
      </c>
      <c r="B27623" s="1" t="s">
        <v>14</v>
      </c>
      <c r="C27623" s="1" t="s">
        <v>15</v>
      </c>
      <c r="D27623" s="1" t="s">
        <v>43735</v>
      </c>
      <c r="E27623" s="1" t="s">
        <v>43736</v>
      </c>
      <c r="F27623" s="1" t="s">
        <v>42</v>
      </c>
      <c r="G27623" s="1" t="s">
        <v>321</v>
      </c>
      <c r="H27623">
        <v>1</v>
      </c>
      <c r="J27623" s="1" t="s">
        <v>20</v>
      </c>
      <c r="K27623" s="1"/>
      <c r="L27623" s="1" t="s">
        <v>23232</v>
      </c>
      <c r="M27623" s="1" t="s">
        <v>6132</v>
      </c>
      <c r="N27623" s="1" t="s">
        <v>1529</v>
      </c>
    </row>
    <row r="27624" spans="1:14" hidden="1">
      <c r="A27624">
        <v>2919</v>
      </c>
      <c r="B27624" s="1" t="s">
        <v>14</v>
      </c>
      <c r="C27624" s="1" t="s">
        <v>15</v>
      </c>
      <c r="D27624" s="1" t="s">
        <v>43737</v>
      </c>
      <c r="E27624" s="1" t="s">
        <v>43738</v>
      </c>
      <c r="F27624" s="1" t="s">
        <v>42</v>
      </c>
      <c r="G27624" s="1" t="s">
        <v>321</v>
      </c>
      <c r="H27624">
        <v>1</v>
      </c>
      <c r="J27624" s="1" t="s">
        <v>20</v>
      </c>
      <c r="K27624" s="1"/>
      <c r="L27624" s="1" t="s">
        <v>43739</v>
      </c>
      <c r="M27624" s="1" t="s">
        <v>43740</v>
      </c>
      <c r="N27624" s="1" t="s">
        <v>1529</v>
      </c>
    </row>
    <row r="27625" spans="1:14" hidden="1">
      <c r="A27625">
        <v>32814</v>
      </c>
      <c r="B27625" s="1" t="s">
        <v>14</v>
      </c>
      <c r="C27625" s="1" t="s">
        <v>33</v>
      </c>
      <c r="D27625" s="1" t="s">
        <v>43741</v>
      </c>
      <c r="E27625" s="1" t="s">
        <v>43742</v>
      </c>
      <c r="F27625" s="1" t="s">
        <v>117</v>
      </c>
      <c r="G27625" s="1" t="s">
        <v>490</v>
      </c>
      <c r="H27625">
        <v>1</v>
      </c>
      <c r="I27625">
        <v>0</v>
      </c>
      <c r="J27625" s="1" t="s">
        <v>20</v>
      </c>
      <c r="K27625" s="1"/>
      <c r="L27625" s="1" t="s">
        <v>4422</v>
      </c>
      <c r="M27625" s="1" t="s">
        <v>120</v>
      </c>
      <c r="N27625" s="1"/>
    </row>
    <row r="27626" spans="1:14" hidden="1">
      <c r="A27626">
        <v>2920</v>
      </c>
      <c r="B27626" s="1" t="s">
        <v>24</v>
      </c>
      <c r="C27626" s="1" t="s">
        <v>15</v>
      </c>
      <c r="D27626" s="1" t="s">
        <v>43743</v>
      </c>
      <c r="E27626" s="1" t="s">
        <v>43744</v>
      </c>
      <c r="F27626" s="1" t="s">
        <v>145</v>
      </c>
      <c r="G27626" s="1" t="s">
        <v>146</v>
      </c>
      <c r="H27626">
        <v>2</v>
      </c>
      <c r="J27626" s="1" t="s">
        <v>20</v>
      </c>
      <c r="K27626" s="1"/>
      <c r="L27626" s="1" t="s">
        <v>43382</v>
      </c>
      <c r="M27626" s="1" t="s">
        <v>785</v>
      </c>
      <c r="N27626" s="1" t="s">
        <v>1529</v>
      </c>
    </row>
    <row r="27627" spans="1:14" hidden="1">
      <c r="A27627">
        <v>2921</v>
      </c>
      <c r="B27627" s="1" t="s">
        <v>24</v>
      </c>
      <c r="C27627" s="1" t="s">
        <v>15</v>
      </c>
      <c r="D27627" s="1" t="s">
        <v>43745</v>
      </c>
      <c r="E27627" s="1" t="s">
        <v>43746</v>
      </c>
      <c r="F27627" s="1" t="s">
        <v>145</v>
      </c>
      <c r="G27627" s="1" t="s">
        <v>146</v>
      </c>
      <c r="H27627">
        <v>5</v>
      </c>
      <c r="J27627" s="1" t="s">
        <v>20</v>
      </c>
      <c r="K27627" s="1"/>
      <c r="L27627" s="1" t="s">
        <v>43747</v>
      </c>
      <c r="M27627" s="1" t="s">
        <v>148</v>
      </c>
      <c r="N27627" s="1" t="s">
        <v>1529</v>
      </c>
    </row>
    <row r="27628" spans="1:14" hidden="1">
      <c r="A27628">
        <v>2922</v>
      </c>
      <c r="B27628" s="1" t="s">
        <v>14</v>
      </c>
      <c r="C27628" s="1" t="s">
        <v>15</v>
      </c>
      <c r="D27628" s="1" t="s">
        <v>43748</v>
      </c>
      <c r="E27628" s="1" t="s">
        <v>43749</v>
      </c>
      <c r="F27628" s="1" t="s">
        <v>42</v>
      </c>
      <c r="G27628" s="1" t="s">
        <v>321</v>
      </c>
      <c r="H27628">
        <v>1</v>
      </c>
      <c r="J27628" s="1" t="s">
        <v>20</v>
      </c>
      <c r="K27628" s="1"/>
      <c r="L27628" s="1" t="s">
        <v>43750</v>
      </c>
      <c r="M27628" s="1" t="s">
        <v>43751</v>
      </c>
      <c r="N27628" s="1" t="s">
        <v>1529</v>
      </c>
    </row>
    <row r="27629" spans="1:14" hidden="1">
      <c r="A27629">
        <v>2959</v>
      </c>
      <c r="B27629" s="1" t="s">
        <v>14</v>
      </c>
      <c r="C27629" s="1" t="s">
        <v>15</v>
      </c>
      <c r="D27629" s="1" t="s">
        <v>43752</v>
      </c>
      <c r="E27629" s="1" t="s">
        <v>43753</v>
      </c>
      <c r="F27629" s="1" t="s">
        <v>42</v>
      </c>
      <c r="G27629" s="1" t="s">
        <v>321</v>
      </c>
      <c r="H27629">
        <v>1</v>
      </c>
      <c r="J27629" s="1" t="s">
        <v>20</v>
      </c>
      <c r="K27629" s="1"/>
      <c r="L27629" s="1" t="s">
        <v>23232</v>
      </c>
      <c r="M27629" s="1" t="s">
        <v>6132</v>
      </c>
      <c r="N27629" s="1" t="s">
        <v>1529</v>
      </c>
    </row>
    <row r="27630" spans="1:14" hidden="1">
      <c r="A27630">
        <v>2923</v>
      </c>
      <c r="B27630" s="1" t="s">
        <v>14</v>
      </c>
      <c r="C27630" s="1" t="s">
        <v>15</v>
      </c>
      <c r="D27630" s="1" t="s">
        <v>43754</v>
      </c>
      <c r="E27630" s="1" t="s">
        <v>43755</v>
      </c>
      <c r="F27630" s="1" t="s">
        <v>42</v>
      </c>
      <c r="G27630" s="1" t="s">
        <v>321</v>
      </c>
      <c r="H27630">
        <v>1</v>
      </c>
      <c r="J27630" s="1" t="s">
        <v>20</v>
      </c>
      <c r="K27630" s="1"/>
      <c r="L27630" s="1" t="s">
        <v>23232</v>
      </c>
      <c r="M27630" s="1" t="s">
        <v>6132</v>
      </c>
      <c r="N27630" s="1" t="s">
        <v>1529</v>
      </c>
    </row>
    <row r="27631" spans="1:14" hidden="1">
      <c r="A27631">
        <v>2924</v>
      </c>
      <c r="B27631" s="1" t="s">
        <v>14</v>
      </c>
      <c r="C27631" s="1" t="s">
        <v>15</v>
      </c>
      <c r="D27631" s="1" t="s">
        <v>43756</v>
      </c>
      <c r="E27631" s="1" t="s">
        <v>43757</v>
      </c>
      <c r="F27631" s="1" t="s">
        <v>42</v>
      </c>
      <c r="G27631" s="1" t="s">
        <v>321</v>
      </c>
      <c r="H27631">
        <v>1</v>
      </c>
      <c r="J27631" s="1" t="s">
        <v>20</v>
      </c>
      <c r="K27631" s="1"/>
      <c r="L27631" s="1" t="s">
        <v>23232</v>
      </c>
      <c r="M27631" s="1" t="s">
        <v>6132</v>
      </c>
      <c r="N27631" s="1" t="s">
        <v>1529</v>
      </c>
    </row>
    <row r="27632" spans="1:14" hidden="1">
      <c r="A27632">
        <v>2925</v>
      </c>
      <c r="B27632" s="1" t="s">
        <v>14</v>
      </c>
      <c r="C27632" s="1" t="s">
        <v>15</v>
      </c>
      <c r="D27632" s="1" t="s">
        <v>43758</v>
      </c>
      <c r="E27632" s="1" t="s">
        <v>43759</v>
      </c>
      <c r="F27632" s="1" t="s">
        <v>42</v>
      </c>
      <c r="G27632" s="1" t="s">
        <v>321</v>
      </c>
      <c r="H27632">
        <v>1</v>
      </c>
      <c r="J27632" s="1" t="s">
        <v>20</v>
      </c>
      <c r="K27632" s="1"/>
      <c r="L27632" s="1" t="s">
        <v>43760</v>
      </c>
      <c r="M27632" s="1" t="s">
        <v>43761</v>
      </c>
      <c r="N27632" s="1" t="s">
        <v>1529</v>
      </c>
    </row>
    <row r="27633" spans="1:14" hidden="1">
      <c r="A27633">
        <v>2926</v>
      </c>
      <c r="B27633" s="1" t="s">
        <v>14</v>
      </c>
      <c r="C27633" s="1" t="s">
        <v>15</v>
      </c>
      <c r="D27633" s="1" t="s">
        <v>43762</v>
      </c>
      <c r="E27633" s="1" t="s">
        <v>43763</v>
      </c>
      <c r="F27633" s="1" t="s">
        <v>85</v>
      </c>
      <c r="G27633" s="1" t="s">
        <v>327</v>
      </c>
      <c r="H27633">
        <v>1</v>
      </c>
      <c r="J27633" s="1" t="s">
        <v>20</v>
      </c>
      <c r="K27633" s="1"/>
      <c r="L27633" s="1" t="s">
        <v>43764</v>
      </c>
      <c r="M27633" s="1" t="s">
        <v>87</v>
      </c>
      <c r="N27633" s="1" t="s">
        <v>1529</v>
      </c>
    </row>
    <row r="27634" spans="1:14" hidden="1">
      <c r="A27634">
        <v>2927</v>
      </c>
      <c r="B27634" s="1" t="s">
        <v>14</v>
      </c>
      <c r="C27634" s="1" t="s">
        <v>15</v>
      </c>
      <c r="D27634" s="1" t="s">
        <v>43765</v>
      </c>
      <c r="E27634" s="1" t="s">
        <v>43766</v>
      </c>
      <c r="F27634" s="1" t="s">
        <v>42</v>
      </c>
      <c r="G27634" s="1" t="s">
        <v>321</v>
      </c>
      <c r="H27634">
        <v>2</v>
      </c>
      <c r="J27634" s="1" t="s">
        <v>20</v>
      </c>
      <c r="K27634" s="1"/>
      <c r="L27634" s="1" t="s">
        <v>43767</v>
      </c>
      <c r="M27634" s="1" t="s">
        <v>43768</v>
      </c>
      <c r="N27634" s="1" t="s">
        <v>1529</v>
      </c>
    </row>
    <row r="27635" spans="1:14" hidden="1">
      <c r="A27635">
        <v>2928</v>
      </c>
      <c r="B27635" s="1" t="s">
        <v>24</v>
      </c>
      <c r="C27635" s="1" t="s">
        <v>15</v>
      </c>
      <c r="D27635" s="1" t="s">
        <v>43769</v>
      </c>
      <c r="E27635" s="1" t="s">
        <v>43770</v>
      </c>
      <c r="F27635" s="1" t="s">
        <v>145</v>
      </c>
      <c r="G27635" s="1" t="s">
        <v>146</v>
      </c>
      <c r="H27635">
        <v>2</v>
      </c>
      <c r="J27635" s="1" t="s">
        <v>20</v>
      </c>
      <c r="K27635" s="1"/>
      <c r="L27635" s="1" t="s">
        <v>18597</v>
      </c>
      <c r="M27635" s="1" t="s">
        <v>834</v>
      </c>
      <c r="N27635" s="1" t="s">
        <v>1529</v>
      </c>
    </row>
    <row r="27636" spans="1:14" hidden="1">
      <c r="A27636">
        <v>2929</v>
      </c>
      <c r="B27636" s="1" t="s">
        <v>24</v>
      </c>
      <c r="C27636" s="1" t="s">
        <v>15</v>
      </c>
      <c r="D27636" s="1" t="s">
        <v>43771</v>
      </c>
      <c r="E27636" s="1" t="s">
        <v>43772</v>
      </c>
      <c r="F27636" s="1" t="s">
        <v>42</v>
      </c>
      <c r="G27636" s="1" t="s">
        <v>321</v>
      </c>
      <c r="H27636">
        <v>1</v>
      </c>
      <c r="J27636" s="1" t="s">
        <v>20</v>
      </c>
      <c r="K27636" s="1"/>
      <c r="L27636" s="1" t="s">
        <v>43773</v>
      </c>
      <c r="M27636" s="1" t="s">
        <v>43774</v>
      </c>
      <c r="N27636" s="1" t="s">
        <v>1529</v>
      </c>
    </row>
    <row r="27637" spans="1:14" hidden="1">
      <c r="A27637">
        <v>2930</v>
      </c>
      <c r="B27637" s="1" t="s">
        <v>24</v>
      </c>
      <c r="C27637" s="1" t="s">
        <v>15</v>
      </c>
      <c r="D27637" s="1" t="s">
        <v>43775</v>
      </c>
      <c r="E27637" s="1" t="s">
        <v>43776</v>
      </c>
      <c r="F27637" s="1" t="s">
        <v>145</v>
      </c>
      <c r="G27637" s="1" t="s">
        <v>146</v>
      </c>
      <c r="H27637">
        <v>5</v>
      </c>
      <c r="J27637" s="1" t="s">
        <v>20</v>
      </c>
      <c r="K27637" s="1"/>
      <c r="L27637" s="1" t="s">
        <v>43695</v>
      </c>
      <c r="M27637" s="1" t="s">
        <v>148</v>
      </c>
      <c r="N27637" s="1" t="s">
        <v>1529</v>
      </c>
    </row>
    <row r="27638" spans="1:14" hidden="1">
      <c r="A27638">
        <v>2931</v>
      </c>
      <c r="B27638" s="1" t="s">
        <v>14</v>
      </c>
      <c r="C27638" s="1" t="s">
        <v>15</v>
      </c>
      <c r="D27638" s="1" t="s">
        <v>43777</v>
      </c>
      <c r="E27638" s="1" t="s">
        <v>43778</v>
      </c>
      <c r="F27638" s="1" t="s">
        <v>42</v>
      </c>
      <c r="G27638" s="1" t="s">
        <v>321</v>
      </c>
      <c r="H27638">
        <v>1</v>
      </c>
      <c r="J27638" s="1" t="s">
        <v>20</v>
      </c>
      <c r="K27638" s="1"/>
      <c r="L27638" s="1" t="s">
        <v>43779</v>
      </c>
      <c r="M27638" s="1" t="s">
        <v>43780</v>
      </c>
      <c r="N27638" s="1" t="s">
        <v>1529</v>
      </c>
    </row>
    <row r="27639" spans="1:14" hidden="1">
      <c r="A27639">
        <v>2932</v>
      </c>
      <c r="B27639" s="1" t="s">
        <v>14</v>
      </c>
      <c r="C27639" s="1" t="s">
        <v>15</v>
      </c>
      <c r="D27639" s="1" t="s">
        <v>43781</v>
      </c>
      <c r="E27639" s="1" t="s">
        <v>43782</v>
      </c>
      <c r="F27639" s="1" t="s">
        <v>42</v>
      </c>
      <c r="G27639" s="1" t="s">
        <v>321</v>
      </c>
      <c r="H27639">
        <v>1</v>
      </c>
      <c r="J27639" s="1" t="s">
        <v>20</v>
      </c>
      <c r="K27639" s="1"/>
      <c r="L27639" s="1" t="s">
        <v>43783</v>
      </c>
      <c r="M27639" s="1" t="s">
        <v>2403</v>
      </c>
      <c r="N27639" s="1" t="s">
        <v>1529</v>
      </c>
    </row>
    <row r="27640" spans="1:14" hidden="1">
      <c r="A27640">
        <v>2933</v>
      </c>
      <c r="B27640" s="1" t="s">
        <v>14</v>
      </c>
      <c r="C27640" s="1" t="s">
        <v>15</v>
      </c>
      <c r="D27640" s="1" t="s">
        <v>43784</v>
      </c>
      <c r="E27640" s="1" t="s">
        <v>43785</v>
      </c>
      <c r="F27640" s="1" t="s">
        <v>42</v>
      </c>
      <c r="G27640" s="1" t="s">
        <v>321</v>
      </c>
      <c r="H27640">
        <v>1</v>
      </c>
      <c r="J27640" s="1" t="s">
        <v>20</v>
      </c>
      <c r="K27640" s="1"/>
      <c r="L27640" s="1" t="s">
        <v>23232</v>
      </c>
      <c r="M27640" s="1" t="s">
        <v>6132</v>
      </c>
      <c r="N27640" s="1" t="s">
        <v>1529</v>
      </c>
    </row>
    <row r="27641" spans="1:14" hidden="1">
      <c r="A27641">
        <v>2934</v>
      </c>
      <c r="B27641" s="1" t="s">
        <v>24</v>
      </c>
      <c r="C27641" s="1" t="s">
        <v>15</v>
      </c>
      <c r="D27641" s="1" t="s">
        <v>43786</v>
      </c>
      <c r="E27641" s="1" t="s">
        <v>43787</v>
      </c>
      <c r="F27641" s="1" t="s">
        <v>145</v>
      </c>
      <c r="G27641" s="1" t="s">
        <v>146</v>
      </c>
      <c r="H27641">
        <v>5</v>
      </c>
      <c r="J27641" s="1" t="s">
        <v>20</v>
      </c>
      <c r="K27641" s="1"/>
      <c r="L27641" s="1" t="s">
        <v>43643</v>
      </c>
      <c r="M27641" s="1" t="s">
        <v>148</v>
      </c>
      <c r="N27641" s="1" t="s">
        <v>1529</v>
      </c>
    </row>
    <row r="27642" spans="1:14" hidden="1">
      <c r="A27642">
        <v>2935</v>
      </c>
      <c r="B27642" s="1" t="s">
        <v>14</v>
      </c>
      <c r="C27642" s="1" t="s">
        <v>15</v>
      </c>
      <c r="D27642" s="1" t="s">
        <v>43788</v>
      </c>
      <c r="E27642" s="1" t="s">
        <v>43789</v>
      </c>
      <c r="F27642" s="1" t="s">
        <v>42</v>
      </c>
      <c r="G27642" s="1" t="s">
        <v>321</v>
      </c>
      <c r="H27642">
        <v>1</v>
      </c>
      <c r="J27642" s="1" t="s">
        <v>20</v>
      </c>
      <c r="K27642" s="1"/>
      <c r="L27642" s="1" t="s">
        <v>23232</v>
      </c>
      <c r="M27642" s="1" t="s">
        <v>6132</v>
      </c>
      <c r="N27642" s="1" t="s">
        <v>1529</v>
      </c>
    </row>
    <row r="27643" spans="1:14" hidden="1">
      <c r="A27643">
        <v>2936</v>
      </c>
      <c r="B27643" s="1" t="s">
        <v>14</v>
      </c>
      <c r="C27643" s="1" t="s">
        <v>15</v>
      </c>
      <c r="D27643" s="1" t="s">
        <v>43790</v>
      </c>
      <c r="E27643" s="1" t="s">
        <v>43791</v>
      </c>
      <c r="F27643" s="1" t="s">
        <v>42</v>
      </c>
      <c r="G27643" s="1" t="s">
        <v>321</v>
      </c>
      <c r="H27643">
        <v>1</v>
      </c>
      <c r="J27643" s="1" t="s">
        <v>20</v>
      </c>
      <c r="K27643" s="1"/>
      <c r="L27643" s="1" t="s">
        <v>43648</v>
      </c>
      <c r="M27643" s="1" t="s">
        <v>43559</v>
      </c>
      <c r="N27643" s="1" t="s">
        <v>1529</v>
      </c>
    </row>
    <row r="27644" spans="1:14" hidden="1">
      <c r="A27644">
        <v>2937</v>
      </c>
      <c r="B27644" s="1" t="s">
        <v>14</v>
      </c>
      <c r="C27644" s="1" t="s">
        <v>15</v>
      </c>
      <c r="D27644" s="1" t="s">
        <v>43792</v>
      </c>
      <c r="E27644" s="1" t="s">
        <v>43793</v>
      </c>
      <c r="F27644" s="1" t="s">
        <v>42</v>
      </c>
      <c r="G27644" s="1" t="s">
        <v>321</v>
      </c>
      <c r="H27644">
        <v>1</v>
      </c>
      <c r="J27644" s="1" t="s">
        <v>20</v>
      </c>
      <c r="K27644" s="1"/>
      <c r="L27644" s="1" t="s">
        <v>43794</v>
      </c>
      <c r="M27644" s="1" t="s">
        <v>43795</v>
      </c>
      <c r="N27644" s="1" t="s">
        <v>1529</v>
      </c>
    </row>
    <row r="27645" spans="1:14" hidden="1">
      <c r="A27645">
        <v>4170</v>
      </c>
      <c r="B27645" s="1" t="s">
        <v>24</v>
      </c>
      <c r="C27645" s="1" t="s">
        <v>15</v>
      </c>
      <c r="D27645" s="1" t="s">
        <v>43796</v>
      </c>
      <c r="E27645" s="1" t="s">
        <v>43797</v>
      </c>
      <c r="F27645" s="1" t="s">
        <v>443</v>
      </c>
      <c r="G27645" s="1" t="s">
        <v>510</v>
      </c>
      <c r="H27645">
        <v>50</v>
      </c>
      <c r="J27645" s="1" t="s">
        <v>20</v>
      </c>
      <c r="K27645" s="1"/>
      <c r="L27645" s="1" t="s">
        <v>43798</v>
      </c>
      <c r="M27645" s="1" t="s">
        <v>509</v>
      </c>
      <c r="N27645" s="1" t="s">
        <v>46</v>
      </c>
    </row>
    <row r="27646" spans="1:14" hidden="1">
      <c r="A27646">
        <v>4171</v>
      </c>
      <c r="B27646" s="1" t="s">
        <v>24</v>
      </c>
      <c r="C27646" s="1" t="s">
        <v>15</v>
      </c>
      <c r="D27646" s="1" t="s">
        <v>43799</v>
      </c>
      <c r="E27646" s="1" t="s">
        <v>43800</v>
      </c>
      <c r="F27646" s="1" t="s">
        <v>27</v>
      </c>
      <c r="G27646" s="1" t="s">
        <v>686</v>
      </c>
      <c r="H27646">
        <v>9</v>
      </c>
      <c r="J27646" s="1" t="s">
        <v>20</v>
      </c>
      <c r="K27646" s="1"/>
      <c r="L27646" s="1" t="s">
        <v>43801</v>
      </c>
      <c r="M27646" s="1" t="s">
        <v>666</v>
      </c>
      <c r="N27646" s="1" t="s">
        <v>46</v>
      </c>
    </row>
    <row r="27647" spans="1:14" hidden="1">
      <c r="A27647">
        <v>464</v>
      </c>
      <c r="B27647" s="1" t="s">
        <v>24</v>
      </c>
      <c r="C27647" s="1" t="s">
        <v>15</v>
      </c>
      <c r="D27647" s="1" t="s">
        <v>43802</v>
      </c>
      <c r="E27647" s="1" t="s">
        <v>43803</v>
      </c>
      <c r="F27647" s="1" t="s">
        <v>42</v>
      </c>
      <c r="G27647" s="1" t="s">
        <v>43</v>
      </c>
      <c r="H27647">
        <v>1</v>
      </c>
      <c r="J27647" s="1" t="s">
        <v>20</v>
      </c>
      <c r="K27647" s="1"/>
      <c r="L27647" s="1" t="s">
        <v>43804</v>
      </c>
      <c r="M27647" s="1" t="s">
        <v>7024</v>
      </c>
      <c r="N27647" s="1" t="s">
        <v>470</v>
      </c>
    </row>
    <row r="27648" spans="1:14" hidden="1">
      <c r="A27648">
        <v>4528</v>
      </c>
      <c r="B27648" s="1" t="s">
        <v>14</v>
      </c>
      <c r="C27648" s="1" t="s">
        <v>15</v>
      </c>
      <c r="D27648" s="1" t="s">
        <v>43805</v>
      </c>
      <c r="E27648" s="1" t="s">
        <v>290</v>
      </c>
      <c r="F27648" s="1" t="s">
        <v>42</v>
      </c>
      <c r="G27648" s="1" t="s">
        <v>321</v>
      </c>
      <c r="H27648">
        <v>1</v>
      </c>
      <c r="J27648" s="1" t="s">
        <v>20</v>
      </c>
      <c r="K27648" s="1"/>
      <c r="L27648" s="1" t="s">
        <v>43806</v>
      </c>
      <c r="M27648" s="1" t="s">
        <v>43807</v>
      </c>
      <c r="N27648" s="1" t="s">
        <v>46</v>
      </c>
    </row>
    <row r="27649" spans="1:14" hidden="1">
      <c r="A27649">
        <v>2938</v>
      </c>
      <c r="B27649" s="1" t="s">
        <v>24</v>
      </c>
      <c r="C27649" s="1" t="s">
        <v>15</v>
      </c>
      <c r="D27649" s="1" t="s">
        <v>43808</v>
      </c>
      <c r="E27649" s="1" t="s">
        <v>43809</v>
      </c>
      <c r="F27649" s="1" t="s">
        <v>145</v>
      </c>
      <c r="G27649" s="1" t="s">
        <v>146</v>
      </c>
      <c r="H27649">
        <v>5</v>
      </c>
      <c r="J27649" s="1" t="s">
        <v>20</v>
      </c>
      <c r="K27649" s="1"/>
      <c r="L27649" s="1" t="s">
        <v>43695</v>
      </c>
      <c r="M27649" s="1" t="s">
        <v>148</v>
      </c>
      <c r="N27649" s="1" t="s">
        <v>1529</v>
      </c>
    </row>
    <row r="27650" spans="1:14" hidden="1">
      <c r="A27650">
        <v>2939</v>
      </c>
      <c r="B27650" s="1" t="s">
        <v>24</v>
      </c>
      <c r="C27650" s="1" t="s">
        <v>15</v>
      </c>
      <c r="D27650" s="1" t="s">
        <v>43810</v>
      </c>
      <c r="E27650" s="1" t="s">
        <v>43811</v>
      </c>
      <c r="F27650" s="1" t="s">
        <v>145</v>
      </c>
      <c r="G27650" s="1" t="s">
        <v>146</v>
      </c>
      <c r="H27650">
        <v>5</v>
      </c>
      <c r="J27650" s="1" t="s">
        <v>20</v>
      </c>
      <c r="K27650" s="1"/>
      <c r="L27650" s="1" t="s">
        <v>43695</v>
      </c>
      <c r="M27650" s="1" t="s">
        <v>148</v>
      </c>
      <c r="N27650" s="1" t="s">
        <v>1529</v>
      </c>
    </row>
    <row r="27651" spans="1:14" hidden="1">
      <c r="A27651">
        <v>2940</v>
      </c>
      <c r="B27651" s="1" t="s">
        <v>24</v>
      </c>
      <c r="C27651" s="1" t="s">
        <v>15</v>
      </c>
      <c r="D27651" s="1" t="s">
        <v>43812</v>
      </c>
      <c r="E27651" s="1" t="s">
        <v>43813</v>
      </c>
      <c r="F27651" s="1" t="s">
        <v>42</v>
      </c>
      <c r="G27651" s="1" t="s">
        <v>321</v>
      </c>
      <c r="H27651">
        <v>1</v>
      </c>
      <c r="J27651" s="1" t="s">
        <v>20</v>
      </c>
      <c r="K27651" s="1"/>
      <c r="L27651" s="1" t="s">
        <v>23232</v>
      </c>
      <c r="M27651" s="1" t="s">
        <v>6132</v>
      </c>
      <c r="N27651" s="1" t="s">
        <v>1529</v>
      </c>
    </row>
    <row r="27652" spans="1:14" hidden="1">
      <c r="A27652">
        <v>2941</v>
      </c>
      <c r="B27652" s="1" t="s">
        <v>24</v>
      </c>
      <c r="C27652" s="1" t="s">
        <v>15</v>
      </c>
      <c r="D27652" s="1" t="s">
        <v>43814</v>
      </c>
      <c r="E27652" s="1" t="s">
        <v>43815</v>
      </c>
      <c r="F27652" s="1" t="s">
        <v>42</v>
      </c>
      <c r="G27652" s="1" t="s">
        <v>321</v>
      </c>
      <c r="H27652">
        <v>1</v>
      </c>
      <c r="J27652" s="1" t="s">
        <v>20</v>
      </c>
      <c r="K27652" s="1"/>
      <c r="L27652" s="1" t="s">
        <v>23232</v>
      </c>
      <c r="M27652" s="1" t="s">
        <v>6132</v>
      </c>
      <c r="N27652" s="1" t="s">
        <v>1529</v>
      </c>
    </row>
    <row r="27653" spans="1:14" hidden="1">
      <c r="A27653">
        <v>2942</v>
      </c>
      <c r="B27653" s="1" t="s">
        <v>24</v>
      </c>
      <c r="C27653" s="1" t="s">
        <v>15</v>
      </c>
      <c r="D27653" s="1" t="s">
        <v>43816</v>
      </c>
      <c r="E27653" s="1" t="s">
        <v>43817</v>
      </c>
      <c r="F27653" s="1" t="s">
        <v>42</v>
      </c>
      <c r="G27653" s="1" t="s">
        <v>321</v>
      </c>
      <c r="H27653">
        <v>1</v>
      </c>
      <c r="J27653" s="1" t="s">
        <v>20</v>
      </c>
      <c r="K27653" s="1"/>
      <c r="L27653" s="1" t="s">
        <v>23232</v>
      </c>
      <c r="M27653" s="1" t="s">
        <v>6132</v>
      </c>
      <c r="N27653" s="1" t="s">
        <v>1529</v>
      </c>
    </row>
    <row r="27654" spans="1:14" hidden="1">
      <c r="A27654">
        <v>2943</v>
      </c>
      <c r="B27654" s="1" t="s">
        <v>24</v>
      </c>
      <c r="C27654" s="1" t="s">
        <v>15</v>
      </c>
      <c r="D27654" s="1" t="s">
        <v>43818</v>
      </c>
      <c r="E27654" s="1" t="s">
        <v>43819</v>
      </c>
      <c r="F27654" s="1" t="s">
        <v>42</v>
      </c>
      <c r="G27654" s="1" t="s">
        <v>321</v>
      </c>
      <c r="H27654">
        <v>1</v>
      </c>
      <c r="J27654" s="1" t="s">
        <v>20</v>
      </c>
      <c r="K27654" s="1"/>
      <c r="L27654" s="1" t="s">
        <v>23232</v>
      </c>
      <c r="M27654" s="1" t="s">
        <v>6132</v>
      </c>
      <c r="N27654" s="1" t="s">
        <v>1529</v>
      </c>
    </row>
    <row r="27655" spans="1:14" hidden="1">
      <c r="A27655">
        <v>2944</v>
      </c>
      <c r="B27655" s="1" t="s">
        <v>24</v>
      </c>
      <c r="C27655" s="1" t="s">
        <v>15</v>
      </c>
      <c r="D27655" s="1" t="s">
        <v>43820</v>
      </c>
      <c r="E27655" s="1" t="s">
        <v>43821</v>
      </c>
      <c r="F27655" s="1" t="s">
        <v>145</v>
      </c>
      <c r="G27655" s="1" t="s">
        <v>146</v>
      </c>
      <c r="H27655">
        <v>5</v>
      </c>
      <c r="J27655" s="1" t="s">
        <v>20</v>
      </c>
      <c r="K27655" s="1"/>
      <c r="L27655" s="1" t="s">
        <v>8508</v>
      </c>
      <c r="M27655" s="1" t="s">
        <v>148</v>
      </c>
      <c r="N27655" s="1" t="s">
        <v>1529</v>
      </c>
    </row>
    <row r="27656" spans="1:14" hidden="1">
      <c r="A27656">
        <v>2945</v>
      </c>
      <c r="B27656" s="1" t="s">
        <v>14</v>
      </c>
      <c r="C27656" s="1" t="s">
        <v>15</v>
      </c>
      <c r="D27656" s="1" t="s">
        <v>43822</v>
      </c>
      <c r="E27656" s="1" t="s">
        <v>43823</v>
      </c>
      <c r="F27656" s="1" t="s">
        <v>42</v>
      </c>
      <c r="G27656" s="1" t="s">
        <v>321</v>
      </c>
      <c r="H27656">
        <v>1</v>
      </c>
      <c r="J27656" s="1" t="s">
        <v>20</v>
      </c>
      <c r="K27656" s="1"/>
      <c r="L27656" s="1" t="s">
        <v>43824</v>
      </c>
      <c r="M27656" s="1" t="s">
        <v>43559</v>
      </c>
      <c r="N27656" s="1" t="s">
        <v>1529</v>
      </c>
    </row>
    <row r="27657" spans="1:14" hidden="1">
      <c r="A27657">
        <v>2946</v>
      </c>
      <c r="B27657" s="1" t="s">
        <v>14</v>
      </c>
      <c r="C27657" s="1" t="s">
        <v>15</v>
      </c>
      <c r="D27657" s="1" t="s">
        <v>43825</v>
      </c>
      <c r="E27657" s="1" t="s">
        <v>43826</v>
      </c>
      <c r="F27657" s="1" t="s">
        <v>42</v>
      </c>
      <c r="G27657" s="1" t="s">
        <v>321</v>
      </c>
      <c r="H27657">
        <v>1</v>
      </c>
      <c r="J27657" s="1" t="s">
        <v>20</v>
      </c>
      <c r="K27657" s="1"/>
      <c r="L27657" s="1" t="s">
        <v>23232</v>
      </c>
      <c r="M27657" s="1" t="s">
        <v>6132</v>
      </c>
      <c r="N27657" s="1" t="s">
        <v>1529</v>
      </c>
    </row>
    <row r="27658" spans="1:14" hidden="1">
      <c r="A27658">
        <v>2947</v>
      </c>
      <c r="B27658" s="1" t="s">
        <v>14</v>
      </c>
      <c r="C27658" s="1" t="s">
        <v>15</v>
      </c>
      <c r="D27658" s="1" t="s">
        <v>43827</v>
      </c>
      <c r="E27658" s="1" t="s">
        <v>42503</v>
      </c>
      <c r="F27658" s="1" t="s">
        <v>42</v>
      </c>
      <c r="G27658" s="1" t="s">
        <v>321</v>
      </c>
      <c r="H27658">
        <v>1</v>
      </c>
      <c r="J27658" s="1" t="s">
        <v>20</v>
      </c>
      <c r="K27658" s="1"/>
      <c r="L27658" s="1" t="s">
        <v>43828</v>
      </c>
      <c r="M27658" s="1" t="s">
        <v>43829</v>
      </c>
      <c r="N27658" s="1" t="s">
        <v>1529</v>
      </c>
    </row>
    <row r="27659" spans="1:14" hidden="1">
      <c r="A27659">
        <v>2948</v>
      </c>
      <c r="B27659" s="1" t="s">
        <v>24</v>
      </c>
      <c r="C27659" s="1" t="s">
        <v>15</v>
      </c>
      <c r="D27659" s="1" t="s">
        <v>43830</v>
      </c>
      <c r="E27659" s="1" t="s">
        <v>43831</v>
      </c>
      <c r="F27659" s="1" t="s">
        <v>145</v>
      </c>
      <c r="G27659" s="1" t="s">
        <v>146</v>
      </c>
      <c r="H27659">
        <v>5</v>
      </c>
      <c r="J27659" s="1" t="s">
        <v>20</v>
      </c>
      <c r="K27659" s="1"/>
      <c r="L27659" s="1" t="s">
        <v>43695</v>
      </c>
      <c r="M27659" s="1" t="s">
        <v>148</v>
      </c>
      <c r="N27659" s="1" t="s">
        <v>1529</v>
      </c>
    </row>
    <row r="27660" spans="1:14" hidden="1">
      <c r="A27660">
        <v>2949</v>
      </c>
      <c r="B27660" s="1" t="s">
        <v>24</v>
      </c>
      <c r="C27660" s="1" t="s">
        <v>15</v>
      </c>
      <c r="D27660" s="1" t="s">
        <v>43832</v>
      </c>
      <c r="E27660" s="1" t="s">
        <v>43833</v>
      </c>
      <c r="F27660" s="1" t="s">
        <v>42</v>
      </c>
      <c r="G27660" s="1" t="s">
        <v>321</v>
      </c>
      <c r="H27660">
        <v>1</v>
      </c>
      <c r="J27660" s="1" t="s">
        <v>20</v>
      </c>
      <c r="K27660" s="1"/>
      <c r="L27660" s="1" t="s">
        <v>43834</v>
      </c>
      <c r="M27660" s="1" t="s">
        <v>43559</v>
      </c>
      <c r="N27660" s="1" t="s">
        <v>1529</v>
      </c>
    </row>
    <row r="27661" spans="1:14" hidden="1">
      <c r="A27661">
        <v>2950</v>
      </c>
      <c r="B27661" s="1" t="s">
        <v>24</v>
      </c>
      <c r="C27661" s="1" t="s">
        <v>15</v>
      </c>
      <c r="D27661" s="1" t="s">
        <v>43835</v>
      </c>
      <c r="E27661" s="1" t="s">
        <v>43836</v>
      </c>
      <c r="F27661" s="1" t="s">
        <v>42</v>
      </c>
      <c r="G27661" s="1" t="s">
        <v>321</v>
      </c>
      <c r="H27661">
        <v>1</v>
      </c>
      <c r="J27661" s="1" t="s">
        <v>20</v>
      </c>
      <c r="K27661" s="1"/>
      <c r="L27661" s="1" t="s">
        <v>23232</v>
      </c>
      <c r="M27661" s="1" t="s">
        <v>6132</v>
      </c>
      <c r="N27661" s="1" t="s">
        <v>1529</v>
      </c>
    </row>
    <row r="27662" spans="1:14" hidden="1">
      <c r="A27662">
        <v>2951</v>
      </c>
      <c r="B27662" s="1" t="s">
        <v>14</v>
      </c>
      <c r="C27662" s="1" t="s">
        <v>15</v>
      </c>
      <c r="D27662" s="1" t="s">
        <v>43837</v>
      </c>
      <c r="E27662" s="1" t="s">
        <v>43838</v>
      </c>
      <c r="F27662" s="1" t="s">
        <v>42</v>
      </c>
      <c r="G27662" s="1" t="s">
        <v>321</v>
      </c>
      <c r="H27662">
        <v>1</v>
      </c>
      <c r="J27662" s="1" t="s">
        <v>20</v>
      </c>
      <c r="K27662" s="1"/>
      <c r="L27662" s="1" t="s">
        <v>23232</v>
      </c>
      <c r="M27662" s="1" t="s">
        <v>6132</v>
      </c>
      <c r="N27662" s="1" t="s">
        <v>1529</v>
      </c>
    </row>
    <row r="27663" spans="1:14" hidden="1">
      <c r="A27663">
        <v>2952</v>
      </c>
      <c r="B27663" s="1" t="s">
        <v>14</v>
      </c>
      <c r="C27663" s="1" t="s">
        <v>15</v>
      </c>
      <c r="D27663" s="1" t="s">
        <v>43839</v>
      </c>
      <c r="E27663" s="1" t="s">
        <v>43840</v>
      </c>
      <c r="F27663" s="1" t="s">
        <v>42</v>
      </c>
      <c r="G27663" s="1" t="s">
        <v>321</v>
      </c>
      <c r="H27663">
        <v>1</v>
      </c>
      <c r="J27663" s="1" t="s">
        <v>20</v>
      </c>
      <c r="K27663" s="1"/>
      <c r="L27663" s="1" t="s">
        <v>43841</v>
      </c>
      <c r="M27663" s="1" t="s">
        <v>43842</v>
      </c>
      <c r="N27663" s="1" t="s">
        <v>1529</v>
      </c>
    </row>
    <row r="27664" spans="1:14" hidden="1">
      <c r="A27664">
        <v>2953</v>
      </c>
      <c r="B27664" s="1" t="s">
        <v>24</v>
      </c>
      <c r="C27664" s="1" t="s">
        <v>15</v>
      </c>
      <c r="D27664" s="1" t="s">
        <v>43843</v>
      </c>
      <c r="E27664" s="1" t="s">
        <v>43844</v>
      </c>
      <c r="F27664" s="1" t="s">
        <v>145</v>
      </c>
      <c r="G27664" s="1" t="s">
        <v>146</v>
      </c>
      <c r="H27664">
        <v>7</v>
      </c>
      <c r="J27664" s="1" t="s">
        <v>20</v>
      </c>
      <c r="K27664" s="1"/>
      <c r="L27664" s="1" t="s">
        <v>7876</v>
      </c>
      <c r="M27664" s="1" t="s">
        <v>3897</v>
      </c>
      <c r="N27664" s="1" t="s">
        <v>1529</v>
      </c>
    </row>
    <row r="27665" spans="1:14" hidden="1">
      <c r="A27665">
        <v>2954</v>
      </c>
      <c r="B27665" s="1" t="s">
        <v>14</v>
      </c>
      <c r="C27665" s="1" t="s">
        <v>15</v>
      </c>
      <c r="D27665" s="1" t="s">
        <v>43845</v>
      </c>
      <c r="E27665" s="1" t="s">
        <v>43846</v>
      </c>
      <c r="F27665" s="1" t="s">
        <v>42</v>
      </c>
      <c r="G27665" s="1" t="s">
        <v>321</v>
      </c>
      <c r="H27665">
        <v>1</v>
      </c>
      <c r="J27665" s="1" t="s">
        <v>20</v>
      </c>
      <c r="K27665" s="1"/>
      <c r="L27665" s="1" t="s">
        <v>43847</v>
      </c>
      <c r="M27665" s="1" t="s">
        <v>43848</v>
      </c>
      <c r="N27665" s="1" t="s">
        <v>1529</v>
      </c>
    </row>
    <row r="27666" spans="1:14" hidden="1">
      <c r="A27666">
        <v>2955</v>
      </c>
      <c r="B27666" s="1" t="s">
        <v>14</v>
      </c>
      <c r="C27666" s="1" t="s">
        <v>15</v>
      </c>
      <c r="D27666" s="1" t="s">
        <v>43849</v>
      </c>
      <c r="E27666" s="1" t="s">
        <v>43850</v>
      </c>
      <c r="F27666" s="1" t="s">
        <v>42</v>
      </c>
      <c r="G27666" s="1" t="s">
        <v>321</v>
      </c>
      <c r="H27666">
        <v>1</v>
      </c>
      <c r="J27666" s="1" t="s">
        <v>20</v>
      </c>
      <c r="K27666" s="1"/>
      <c r="L27666" s="1" t="s">
        <v>23232</v>
      </c>
      <c r="M27666" s="1" t="s">
        <v>6132</v>
      </c>
      <c r="N27666" s="1" t="s">
        <v>1529</v>
      </c>
    </row>
    <row r="27667" spans="1:14" hidden="1">
      <c r="A27667">
        <v>2956</v>
      </c>
      <c r="B27667" s="1" t="s">
        <v>24</v>
      </c>
      <c r="C27667" s="1" t="s">
        <v>15</v>
      </c>
      <c r="D27667" s="1" t="s">
        <v>43851</v>
      </c>
      <c r="E27667" s="1" t="s">
        <v>43852</v>
      </c>
      <c r="F27667" s="1" t="s">
        <v>145</v>
      </c>
      <c r="G27667" s="1" t="s">
        <v>146</v>
      </c>
      <c r="H27667">
        <v>6</v>
      </c>
      <c r="J27667" s="1" t="s">
        <v>20</v>
      </c>
      <c r="K27667" s="1"/>
      <c r="L27667" s="1" t="s">
        <v>43695</v>
      </c>
      <c r="M27667" s="1" t="s">
        <v>18883</v>
      </c>
      <c r="N27667" s="1" t="s">
        <v>1529</v>
      </c>
    </row>
    <row r="27668" spans="1:14" hidden="1">
      <c r="A27668">
        <v>2957</v>
      </c>
      <c r="B27668" s="1" t="s">
        <v>14</v>
      </c>
      <c r="C27668" s="1" t="s">
        <v>15</v>
      </c>
      <c r="D27668" s="1" t="s">
        <v>43853</v>
      </c>
      <c r="E27668" s="1" t="s">
        <v>43854</v>
      </c>
      <c r="F27668" s="1" t="s">
        <v>42</v>
      </c>
      <c r="G27668" s="1" t="s">
        <v>321</v>
      </c>
      <c r="H27668">
        <v>1</v>
      </c>
      <c r="J27668" s="1" t="s">
        <v>20</v>
      </c>
      <c r="K27668" s="1"/>
      <c r="L27668" s="1" t="s">
        <v>23232</v>
      </c>
      <c r="M27668" s="1" t="s">
        <v>6132</v>
      </c>
      <c r="N27668" s="1" t="s">
        <v>1529</v>
      </c>
    </row>
    <row r="27669" spans="1:14" hidden="1">
      <c r="A27669">
        <v>2958</v>
      </c>
      <c r="B27669" s="1" t="s">
        <v>24</v>
      </c>
      <c r="C27669" s="1" t="s">
        <v>15</v>
      </c>
      <c r="D27669" s="1" t="s">
        <v>43855</v>
      </c>
      <c r="E27669" s="1" t="s">
        <v>43856</v>
      </c>
      <c r="F27669" s="1" t="s">
        <v>145</v>
      </c>
      <c r="G27669" s="1" t="s">
        <v>146</v>
      </c>
      <c r="H27669">
        <v>4</v>
      </c>
      <c r="J27669" s="1" t="s">
        <v>20</v>
      </c>
      <c r="K27669" s="1"/>
      <c r="L27669" s="1" t="s">
        <v>43857</v>
      </c>
      <c r="M27669" s="1" t="s">
        <v>304</v>
      </c>
      <c r="N27669" s="1" t="s">
        <v>1529</v>
      </c>
    </row>
    <row r="27670" spans="1:14" hidden="1">
      <c r="A27670">
        <v>2960</v>
      </c>
      <c r="B27670" s="1" t="s">
        <v>14</v>
      </c>
      <c r="C27670" s="1" t="s">
        <v>15</v>
      </c>
      <c r="D27670" s="1" t="s">
        <v>43858</v>
      </c>
      <c r="E27670" s="1" t="s">
        <v>43859</v>
      </c>
      <c r="F27670" s="1" t="s">
        <v>42</v>
      </c>
      <c r="G27670" s="1" t="s">
        <v>321</v>
      </c>
      <c r="H27670">
        <v>1</v>
      </c>
      <c r="J27670" s="1" t="s">
        <v>20</v>
      </c>
      <c r="K27670" s="1"/>
      <c r="L27670" s="1" t="s">
        <v>43860</v>
      </c>
      <c r="M27670" s="1" t="s">
        <v>43502</v>
      </c>
      <c r="N27670" s="1" t="s">
        <v>1529</v>
      </c>
    </row>
    <row r="27671" spans="1:14" hidden="1">
      <c r="A27671">
        <v>2961</v>
      </c>
      <c r="B27671" s="1" t="s">
        <v>24</v>
      </c>
      <c r="C27671" s="1" t="s">
        <v>15</v>
      </c>
      <c r="D27671" s="1" t="s">
        <v>43861</v>
      </c>
      <c r="E27671" s="1" t="s">
        <v>43862</v>
      </c>
      <c r="F27671" s="1" t="s">
        <v>145</v>
      </c>
      <c r="G27671" s="1" t="s">
        <v>146</v>
      </c>
      <c r="H27671">
        <v>3</v>
      </c>
      <c r="J27671" s="1" t="s">
        <v>20</v>
      </c>
      <c r="K27671" s="1"/>
      <c r="L27671" s="1" t="s">
        <v>43863</v>
      </c>
      <c r="M27671" s="1" t="s">
        <v>677</v>
      </c>
      <c r="N27671" s="1" t="s">
        <v>1529</v>
      </c>
    </row>
    <row r="27672" spans="1:14" hidden="1">
      <c r="A27672">
        <v>2962</v>
      </c>
      <c r="B27672" s="1" t="s">
        <v>14</v>
      </c>
      <c r="C27672" s="1" t="s">
        <v>15</v>
      </c>
      <c r="D27672" s="1" t="s">
        <v>43864</v>
      </c>
      <c r="E27672" s="1" t="s">
        <v>43865</v>
      </c>
      <c r="F27672" s="1" t="s">
        <v>42</v>
      </c>
      <c r="G27672" s="1" t="s">
        <v>321</v>
      </c>
      <c r="H27672">
        <v>1</v>
      </c>
      <c r="J27672" s="1" t="s">
        <v>20</v>
      </c>
      <c r="K27672" s="1"/>
      <c r="L27672" s="1" t="s">
        <v>43866</v>
      </c>
      <c r="M27672" s="1" t="s">
        <v>43867</v>
      </c>
      <c r="N27672" s="1" t="s">
        <v>1529</v>
      </c>
    </row>
    <row r="27673" spans="1:14" hidden="1">
      <c r="A27673">
        <v>2963</v>
      </c>
      <c r="B27673" s="1" t="s">
        <v>14</v>
      </c>
      <c r="C27673" s="1" t="s">
        <v>15</v>
      </c>
      <c r="D27673" s="1" t="s">
        <v>43868</v>
      </c>
      <c r="E27673" s="1" t="s">
        <v>43869</v>
      </c>
      <c r="F27673" s="1" t="s">
        <v>42</v>
      </c>
      <c r="G27673" s="1" t="s">
        <v>321</v>
      </c>
      <c r="H27673">
        <v>1</v>
      </c>
      <c r="J27673" s="1" t="s">
        <v>20</v>
      </c>
      <c r="K27673" s="1"/>
      <c r="L27673" s="1" t="s">
        <v>23232</v>
      </c>
      <c r="M27673" s="1" t="s">
        <v>6132</v>
      </c>
      <c r="N27673" s="1" t="s">
        <v>1529</v>
      </c>
    </row>
    <row r="27674" spans="1:14" hidden="1">
      <c r="A27674">
        <v>2964</v>
      </c>
      <c r="B27674" s="1" t="s">
        <v>24</v>
      </c>
      <c r="C27674" s="1" t="s">
        <v>15</v>
      </c>
      <c r="D27674" s="1" t="s">
        <v>43870</v>
      </c>
      <c r="E27674" s="1" t="s">
        <v>43871</v>
      </c>
      <c r="F27674" s="1" t="s">
        <v>145</v>
      </c>
      <c r="G27674" s="1" t="s">
        <v>146</v>
      </c>
      <c r="H27674">
        <v>2</v>
      </c>
      <c r="J27674" s="1" t="s">
        <v>20</v>
      </c>
      <c r="K27674" s="1"/>
      <c r="L27674" s="1" t="s">
        <v>43872</v>
      </c>
      <c r="M27674" s="1" t="s">
        <v>785</v>
      </c>
      <c r="N27674" s="1" t="s">
        <v>1529</v>
      </c>
    </row>
    <row r="27675" spans="1:14" hidden="1">
      <c r="A27675">
        <v>2965</v>
      </c>
      <c r="B27675" s="1" t="s">
        <v>14</v>
      </c>
      <c r="C27675" s="1" t="s">
        <v>15</v>
      </c>
      <c r="D27675" s="1" t="s">
        <v>43873</v>
      </c>
      <c r="E27675" s="1" t="s">
        <v>43874</v>
      </c>
      <c r="F27675" s="1" t="s">
        <v>42</v>
      </c>
      <c r="G27675" s="1" t="s">
        <v>321</v>
      </c>
      <c r="H27675">
        <v>1</v>
      </c>
      <c r="J27675" s="1" t="s">
        <v>20</v>
      </c>
      <c r="K27675" s="1"/>
      <c r="L27675" s="1" t="s">
        <v>23232</v>
      </c>
      <c r="M27675" s="1" t="s">
        <v>6132</v>
      </c>
      <c r="N27675" s="1" t="s">
        <v>1529</v>
      </c>
    </row>
    <row r="27676" spans="1:14" hidden="1">
      <c r="A27676">
        <v>2966</v>
      </c>
      <c r="B27676" s="1" t="s">
        <v>14</v>
      </c>
      <c r="C27676" s="1" t="s">
        <v>15</v>
      </c>
      <c r="D27676" s="1" t="s">
        <v>43875</v>
      </c>
      <c r="E27676" s="1" t="s">
        <v>43876</v>
      </c>
      <c r="F27676" s="1" t="s">
        <v>42</v>
      </c>
      <c r="G27676" s="1" t="s">
        <v>321</v>
      </c>
      <c r="H27676">
        <v>1</v>
      </c>
      <c r="J27676" s="1" t="s">
        <v>20</v>
      </c>
      <c r="K27676" s="1"/>
      <c r="L27676" s="1" t="s">
        <v>23232</v>
      </c>
      <c r="M27676" s="1" t="s">
        <v>6132</v>
      </c>
      <c r="N27676" s="1" t="s">
        <v>1529</v>
      </c>
    </row>
    <row r="27677" spans="1:14" hidden="1">
      <c r="A27677">
        <v>2967</v>
      </c>
      <c r="B27677" s="1" t="s">
        <v>14</v>
      </c>
      <c r="C27677" s="1" t="s">
        <v>15</v>
      </c>
      <c r="D27677" s="1" t="s">
        <v>43877</v>
      </c>
      <c r="E27677" s="1" t="s">
        <v>43878</v>
      </c>
      <c r="F27677" s="1" t="s">
        <v>42</v>
      </c>
      <c r="G27677" s="1" t="s">
        <v>321</v>
      </c>
      <c r="H27677">
        <v>1</v>
      </c>
      <c r="J27677" s="1" t="s">
        <v>20</v>
      </c>
      <c r="K27677" s="1"/>
      <c r="L27677" s="1" t="s">
        <v>23232</v>
      </c>
      <c r="M27677" s="1" t="s">
        <v>6132</v>
      </c>
      <c r="N27677" s="1" t="s">
        <v>1529</v>
      </c>
    </row>
    <row r="27678" spans="1:14" hidden="1">
      <c r="A27678">
        <v>2968</v>
      </c>
      <c r="B27678" s="1" t="s">
        <v>14</v>
      </c>
      <c r="C27678" s="1" t="s">
        <v>15</v>
      </c>
      <c r="D27678" s="1" t="s">
        <v>43879</v>
      </c>
      <c r="E27678" s="1" t="s">
        <v>43880</v>
      </c>
      <c r="F27678" s="1" t="s">
        <v>42</v>
      </c>
      <c r="G27678" s="1" t="s">
        <v>321</v>
      </c>
      <c r="H27678">
        <v>1</v>
      </c>
      <c r="J27678" s="1" t="s">
        <v>20</v>
      </c>
      <c r="K27678" s="1"/>
      <c r="L27678" s="1" t="s">
        <v>43881</v>
      </c>
      <c r="M27678" s="1" t="s">
        <v>43882</v>
      </c>
      <c r="N27678" s="1" t="s">
        <v>1529</v>
      </c>
    </row>
    <row r="27679" spans="1:14" hidden="1">
      <c r="A27679">
        <v>2969</v>
      </c>
      <c r="B27679" s="1" t="s">
        <v>14</v>
      </c>
      <c r="C27679" s="1" t="s">
        <v>15</v>
      </c>
      <c r="D27679" s="1" t="s">
        <v>43883</v>
      </c>
      <c r="E27679" s="1" t="s">
        <v>43884</v>
      </c>
      <c r="F27679" s="1" t="s">
        <v>295</v>
      </c>
      <c r="G27679" s="1" t="s">
        <v>146</v>
      </c>
      <c r="H27679">
        <v>4</v>
      </c>
      <c r="J27679" s="1" t="s">
        <v>20</v>
      </c>
      <c r="K27679" s="1"/>
      <c r="L27679" s="1" t="s">
        <v>43885</v>
      </c>
      <c r="M27679" s="1" t="s">
        <v>7786</v>
      </c>
      <c r="N27679" s="1" t="s">
        <v>1529</v>
      </c>
    </row>
    <row r="27680" spans="1:14" hidden="1">
      <c r="A27680">
        <v>2970</v>
      </c>
      <c r="B27680" s="1" t="s">
        <v>14</v>
      </c>
      <c r="C27680" s="1" t="s">
        <v>15</v>
      </c>
      <c r="D27680" s="1" t="s">
        <v>43886</v>
      </c>
      <c r="E27680" s="1" t="s">
        <v>43887</v>
      </c>
      <c r="F27680" s="1" t="s">
        <v>295</v>
      </c>
      <c r="G27680" s="1" t="s">
        <v>146</v>
      </c>
      <c r="H27680">
        <v>4</v>
      </c>
      <c r="J27680" s="1" t="s">
        <v>20</v>
      </c>
      <c r="K27680" s="1"/>
      <c r="L27680" s="1" t="s">
        <v>43888</v>
      </c>
      <c r="M27680" s="1" t="s">
        <v>18506</v>
      </c>
      <c r="N27680" s="1" t="s">
        <v>1529</v>
      </c>
    </row>
    <row r="27681" spans="1:14" hidden="1">
      <c r="A27681">
        <v>3675</v>
      </c>
      <c r="B27681" s="1" t="s">
        <v>14</v>
      </c>
      <c r="C27681" s="1" t="s">
        <v>15</v>
      </c>
      <c r="D27681" s="1" t="s">
        <v>43889</v>
      </c>
      <c r="E27681" s="1" t="s">
        <v>43890</v>
      </c>
      <c r="F27681" s="1" t="s">
        <v>42</v>
      </c>
      <c r="G27681" s="1" t="s">
        <v>43</v>
      </c>
      <c r="H27681">
        <v>1</v>
      </c>
      <c r="J27681" s="1" t="s">
        <v>20</v>
      </c>
      <c r="K27681" s="1"/>
      <c r="L27681" s="1" t="s">
        <v>43891</v>
      </c>
      <c r="M27681" s="1" t="s">
        <v>43892</v>
      </c>
      <c r="N27681" s="1" t="s">
        <v>88</v>
      </c>
    </row>
    <row r="27682" spans="1:14" hidden="1">
      <c r="A27682">
        <v>3585</v>
      </c>
      <c r="B27682" s="1" t="s">
        <v>14</v>
      </c>
      <c r="C27682" s="1" t="s">
        <v>15</v>
      </c>
      <c r="D27682" s="1" t="s">
        <v>43893</v>
      </c>
      <c r="E27682" s="1" t="s">
        <v>43894</v>
      </c>
      <c r="F27682" s="1" t="s">
        <v>42</v>
      </c>
      <c r="G27682" s="1" t="s">
        <v>321</v>
      </c>
      <c r="H27682">
        <v>1</v>
      </c>
      <c r="J27682" s="1" t="s">
        <v>20</v>
      </c>
      <c r="K27682" s="1"/>
      <c r="L27682" s="1" t="s">
        <v>43841</v>
      </c>
      <c r="M27682" s="1" t="s">
        <v>43842</v>
      </c>
      <c r="N27682" s="1" t="s">
        <v>3538</v>
      </c>
    </row>
    <row r="27683" spans="1:14" hidden="1">
      <c r="A27683">
        <v>4876</v>
      </c>
      <c r="B27683" s="1" t="s">
        <v>24</v>
      </c>
      <c r="C27683" s="1" t="s">
        <v>15</v>
      </c>
      <c r="D27683" s="1" t="s">
        <v>43895</v>
      </c>
      <c r="E27683" s="1" t="s">
        <v>2708</v>
      </c>
      <c r="F27683" s="1" t="s">
        <v>145</v>
      </c>
      <c r="G27683" s="1" t="s">
        <v>146</v>
      </c>
      <c r="H27683">
        <v>5</v>
      </c>
      <c r="J27683" s="1" t="s">
        <v>20</v>
      </c>
      <c r="K27683" s="1"/>
      <c r="L27683" s="1" t="s">
        <v>2709</v>
      </c>
      <c r="M27683" s="1" t="s">
        <v>148</v>
      </c>
      <c r="N27683" s="1" t="s">
        <v>9310</v>
      </c>
    </row>
    <row r="27684" spans="1:14" hidden="1">
      <c r="A27684">
        <v>2330</v>
      </c>
      <c r="B27684" s="1" t="s">
        <v>24</v>
      </c>
      <c r="C27684" s="1" t="s">
        <v>15</v>
      </c>
      <c r="D27684" s="1" t="s">
        <v>43896</v>
      </c>
      <c r="E27684" s="1" t="s">
        <v>43897</v>
      </c>
      <c r="F27684" s="1" t="s">
        <v>42</v>
      </c>
      <c r="G27684" s="1" t="s">
        <v>96</v>
      </c>
      <c r="H27684">
        <v>2</v>
      </c>
      <c r="J27684" s="1" t="s">
        <v>20</v>
      </c>
      <c r="K27684" s="1"/>
      <c r="L27684" s="1" t="s">
        <v>43898</v>
      </c>
      <c r="M27684" s="1" t="s">
        <v>43899</v>
      </c>
      <c r="N27684" s="1" t="s">
        <v>43900</v>
      </c>
    </row>
    <row r="27685" spans="1:14" hidden="1">
      <c r="A27685">
        <v>44767</v>
      </c>
      <c r="B27685" s="1" t="s">
        <v>24</v>
      </c>
      <c r="C27685" s="1" t="s">
        <v>47</v>
      </c>
      <c r="D27685" s="1" t="s">
        <v>43896</v>
      </c>
      <c r="E27685" s="1" t="s">
        <v>43901</v>
      </c>
      <c r="F27685" s="1" t="s">
        <v>42</v>
      </c>
      <c r="G27685" s="1" t="s">
        <v>2893</v>
      </c>
      <c r="H27685">
        <v>2</v>
      </c>
      <c r="J27685" s="1" t="s">
        <v>20</v>
      </c>
      <c r="K27685" s="1"/>
      <c r="L27685" s="1" t="s">
        <v>43902</v>
      </c>
      <c r="M27685" s="1" t="s">
        <v>43903</v>
      </c>
      <c r="N27685" s="1" t="s">
        <v>1418</v>
      </c>
    </row>
    <row r="27686" spans="1:14" hidden="1">
      <c r="A27686">
        <v>2417</v>
      </c>
      <c r="B27686" s="1" t="s">
        <v>24</v>
      </c>
      <c r="C27686" s="1" t="s">
        <v>15</v>
      </c>
      <c r="D27686" s="1" t="s">
        <v>43904</v>
      </c>
      <c r="E27686" s="1" t="s">
        <v>43905</v>
      </c>
      <c r="F27686" s="1" t="s">
        <v>42</v>
      </c>
      <c r="G27686" s="1" t="s">
        <v>28</v>
      </c>
      <c r="H27686">
        <v>1</v>
      </c>
      <c r="J27686" s="1" t="s">
        <v>29</v>
      </c>
      <c r="K27686" s="1"/>
      <c r="L27686" s="1" t="s">
        <v>43906</v>
      </c>
      <c r="M27686" s="1" t="s">
        <v>43907</v>
      </c>
      <c r="N27686" s="1" t="s">
        <v>1413</v>
      </c>
    </row>
    <row r="27687" spans="1:14" hidden="1">
      <c r="A27687">
        <v>2373</v>
      </c>
      <c r="B27687" s="1" t="s">
        <v>24</v>
      </c>
      <c r="C27687" s="1" t="s">
        <v>15</v>
      </c>
      <c r="D27687" s="1" t="s">
        <v>43908</v>
      </c>
      <c r="E27687" s="1" t="s">
        <v>43909</v>
      </c>
      <c r="F27687" s="1" t="s">
        <v>27</v>
      </c>
      <c r="G27687" s="1" t="s">
        <v>132</v>
      </c>
      <c r="H27687">
        <v>6</v>
      </c>
      <c r="J27687" s="1" t="s">
        <v>20</v>
      </c>
      <c r="K27687" s="1"/>
      <c r="L27687" s="1" t="s">
        <v>43910</v>
      </c>
      <c r="M27687" s="1" t="s">
        <v>134</v>
      </c>
      <c r="N27687" s="1" t="s">
        <v>1403</v>
      </c>
    </row>
    <row r="27688" spans="1:14" hidden="1">
      <c r="A27688">
        <v>14326</v>
      </c>
      <c r="B27688" s="1" t="s">
        <v>24</v>
      </c>
      <c r="C27688" s="1" t="s">
        <v>61</v>
      </c>
      <c r="D27688" s="1" t="s">
        <v>43911</v>
      </c>
      <c r="E27688" s="1" t="s">
        <v>43912</v>
      </c>
      <c r="F27688" s="1" t="s">
        <v>117</v>
      </c>
      <c r="G27688" s="1" t="s">
        <v>1232</v>
      </c>
      <c r="H27688">
        <v>10</v>
      </c>
      <c r="I27688">
        <v>0</v>
      </c>
      <c r="J27688" s="1" t="s">
        <v>20</v>
      </c>
      <c r="K27688" s="1"/>
      <c r="L27688" s="1" t="s">
        <v>4390</v>
      </c>
      <c r="M27688" s="1" t="s">
        <v>120</v>
      </c>
      <c r="N27688" s="1" t="s">
        <v>67</v>
      </c>
    </row>
    <row r="27689" spans="1:14" hidden="1">
      <c r="A27689">
        <v>14327</v>
      </c>
      <c r="B27689" s="1" t="s">
        <v>24</v>
      </c>
      <c r="C27689" s="1" t="s">
        <v>61</v>
      </c>
      <c r="D27689" s="1" t="s">
        <v>43913</v>
      </c>
      <c r="E27689" s="1" t="s">
        <v>43914</v>
      </c>
      <c r="F27689" s="1" t="s">
        <v>36</v>
      </c>
      <c r="G27689" s="1" t="s">
        <v>37</v>
      </c>
      <c r="H27689">
        <v>1</v>
      </c>
      <c r="I27689">
        <v>0</v>
      </c>
      <c r="J27689" s="1" t="s">
        <v>20</v>
      </c>
      <c r="K27689" s="1"/>
      <c r="L27689" s="1" t="s">
        <v>43915</v>
      </c>
      <c r="M27689" s="1" t="s">
        <v>39</v>
      </c>
      <c r="N27689" s="1" t="s">
        <v>67</v>
      </c>
    </row>
    <row r="27690" spans="1:14" hidden="1">
      <c r="A27690">
        <v>20469</v>
      </c>
      <c r="B27690" s="1" t="s">
        <v>14</v>
      </c>
      <c r="C27690" s="1" t="s">
        <v>61</v>
      </c>
      <c r="D27690" s="1" t="s">
        <v>43916</v>
      </c>
      <c r="E27690" s="1" t="s">
        <v>43914</v>
      </c>
      <c r="F27690" s="1" t="s">
        <v>36</v>
      </c>
      <c r="G27690" s="1" t="s">
        <v>37</v>
      </c>
      <c r="H27690">
        <v>1</v>
      </c>
      <c r="I27690">
        <v>0</v>
      </c>
      <c r="J27690" s="1" t="s">
        <v>20</v>
      </c>
      <c r="K27690" s="1"/>
      <c r="L27690" s="1" t="s">
        <v>43917</v>
      </c>
      <c r="M27690" s="1" t="s">
        <v>43918</v>
      </c>
      <c r="N27690" s="1" t="s">
        <v>67</v>
      </c>
    </row>
    <row r="27691" spans="1:14" hidden="1">
      <c r="A27691">
        <v>20470</v>
      </c>
      <c r="B27691" s="1" t="s">
        <v>14</v>
      </c>
      <c r="C27691" s="1" t="s">
        <v>61</v>
      </c>
      <c r="D27691" s="1" t="s">
        <v>43919</v>
      </c>
      <c r="E27691" s="1" t="s">
        <v>43914</v>
      </c>
      <c r="F27691" s="1" t="s">
        <v>36</v>
      </c>
      <c r="G27691" s="1" t="s">
        <v>37</v>
      </c>
      <c r="H27691">
        <v>1</v>
      </c>
      <c r="I27691">
        <v>0</v>
      </c>
      <c r="J27691" s="1" t="s">
        <v>20</v>
      </c>
      <c r="K27691" s="1"/>
      <c r="L27691" s="1" t="s">
        <v>43917</v>
      </c>
      <c r="M27691" s="1" t="s">
        <v>43918</v>
      </c>
      <c r="N27691" s="1" t="s">
        <v>67</v>
      </c>
    </row>
    <row r="27692" spans="1:14" hidden="1">
      <c r="A27692">
        <v>14328</v>
      </c>
      <c r="B27692" s="1" t="s">
        <v>24</v>
      </c>
      <c r="C27692" s="1" t="s">
        <v>61</v>
      </c>
      <c r="D27692" s="1" t="s">
        <v>43920</v>
      </c>
      <c r="E27692" s="1" t="s">
        <v>43921</v>
      </c>
      <c r="F27692" s="1" t="s">
        <v>36</v>
      </c>
      <c r="G27692" s="1" t="s">
        <v>37</v>
      </c>
      <c r="H27692">
        <v>1</v>
      </c>
      <c r="I27692">
        <v>0</v>
      </c>
      <c r="J27692" s="1" t="s">
        <v>20</v>
      </c>
      <c r="K27692" s="1"/>
      <c r="L27692" s="1" t="s">
        <v>43922</v>
      </c>
      <c r="M27692" s="1" t="s">
        <v>39</v>
      </c>
      <c r="N27692" s="1" t="s">
        <v>67</v>
      </c>
    </row>
    <row r="27693" spans="1:14" hidden="1">
      <c r="A27693">
        <v>20471</v>
      </c>
      <c r="B27693" s="1" t="s">
        <v>14</v>
      </c>
      <c r="C27693" s="1" t="s">
        <v>61</v>
      </c>
      <c r="D27693" s="1" t="s">
        <v>43923</v>
      </c>
      <c r="E27693" s="1" t="s">
        <v>43921</v>
      </c>
      <c r="F27693" s="1" t="s">
        <v>36</v>
      </c>
      <c r="G27693" s="1" t="s">
        <v>37</v>
      </c>
      <c r="H27693">
        <v>1</v>
      </c>
      <c r="I27693">
        <v>0</v>
      </c>
      <c r="J27693" s="1" t="s">
        <v>20</v>
      </c>
      <c r="K27693" s="1"/>
      <c r="L27693" s="1" t="s">
        <v>43924</v>
      </c>
      <c r="M27693" s="1" t="s">
        <v>43925</v>
      </c>
      <c r="N27693" s="1" t="s">
        <v>67</v>
      </c>
    </row>
    <row r="27694" spans="1:14" hidden="1">
      <c r="A27694">
        <v>20472</v>
      </c>
      <c r="B27694" s="1" t="s">
        <v>14</v>
      </c>
      <c r="C27694" s="1" t="s">
        <v>61</v>
      </c>
      <c r="D27694" s="1" t="s">
        <v>43926</v>
      </c>
      <c r="E27694" s="1" t="s">
        <v>43921</v>
      </c>
      <c r="F27694" s="1" t="s">
        <v>36</v>
      </c>
      <c r="G27694" s="1" t="s">
        <v>37</v>
      </c>
      <c r="H27694">
        <v>1</v>
      </c>
      <c r="I27694">
        <v>0</v>
      </c>
      <c r="J27694" s="1" t="s">
        <v>20</v>
      </c>
      <c r="K27694" s="1"/>
      <c r="L27694" s="1" t="s">
        <v>43924</v>
      </c>
      <c r="M27694" s="1" t="s">
        <v>43925</v>
      </c>
      <c r="N27694" s="1" t="s">
        <v>67</v>
      </c>
    </row>
    <row r="27695" spans="1:14" hidden="1">
      <c r="A27695">
        <v>20473</v>
      </c>
      <c r="B27695" s="1" t="s">
        <v>14</v>
      </c>
      <c r="C27695" s="1" t="s">
        <v>61</v>
      </c>
      <c r="D27695" s="1" t="s">
        <v>43927</v>
      </c>
      <c r="E27695" s="1" t="s">
        <v>43921</v>
      </c>
      <c r="F27695" s="1" t="s">
        <v>36</v>
      </c>
      <c r="G27695" s="1" t="s">
        <v>37</v>
      </c>
      <c r="H27695">
        <v>1</v>
      </c>
      <c r="I27695">
        <v>0</v>
      </c>
      <c r="J27695" s="1" t="s">
        <v>20</v>
      </c>
      <c r="K27695" s="1"/>
      <c r="L27695" s="1" t="s">
        <v>43924</v>
      </c>
      <c r="M27695" s="1" t="s">
        <v>43925</v>
      </c>
      <c r="N27695" s="1" t="s">
        <v>67</v>
      </c>
    </row>
    <row r="27696" spans="1:14" hidden="1">
      <c r="A27696">
        <v>20474</v>
      </c>
      <c r="B27696" s="1" t="s">
        <v>14</v>
      </c>
      <c r="C27696" s="1" t="s">
        <v>61</v>
      </c>
      <c r="D27696" s="1" t="s">
        <v>43928</v>
      </c>
      <c r="E27696" s="1" t="s">
        <v>43921</v>
      </c>
      <c r="F27696" s="1" t="s">
        <v>36</v>
      </c>
      <c r="G27696" s="1" t="s">
        <v>37</v>
      </c>
      <c r="H27696">
        <v>1</v>
      </c>
      <c r="I27696">
        <v>0</v>
      </c>
      <c r="J27696" s="1" t="s">
        <v>20</v>
      </c>
      <c r="K27696" s="1"/>
      <c r="L27696" s="1" t="s">
        <v>43924</v>
      </c>
      <c r="M27696" s="1" t="s">
        <v>43925</v>
      </c>
      <c r="N27696" s="1" t="s">
        <v>67</v>
      </c>
    </row>
    <row r="27697" spans="1:14" hidden="1">
      <c r="A27697">
        <v>20475</v>
      </c>
      <c r="B27697" s="1" t="s">
        <v>14</v>
      </c>
      <c r="C27697" s="1" t="s">
        <v>61</v>
      </c>
      <c r="D27697" s="1" t="s">
        <v>43929</v>
      </c>
      <c r="E27697" s="1" t="s">
        <v>43921</v>
      </c>
      <c r="F27697" s="1" t="s">
        <v>36</v>
      </c>
      <c r="G27697" s="1" t="s">
        <v>37</v>
      </c>
      <c r="H27697">
        <v>1</v>
      </c>
      <c r="I27697">
        <v>0</v>
      </c>
      <c r="J27697" s="1" t="s">
        <v>20</v>
      </c>
      <c r="K27697" s="1"/>
      <c r="L27697" s="1" t="s">
        <v>43924</v>
      </c>
      <c r="M27697" s="1" t="s">
        <v>43925</v>
      </c>
      <c r="N27697" s="1" t="s">
        <v>67</v>
      </c>
    </row>
    <row r="27698" spans="1:14" hidden="1">
      <c r="A27698">
        <v>20476</v>
      </c>
      <c r="B27698" s="1" t="s">
        <v>14</v>
      </c>
      <c r="C27698" s="1" t="s">
        <v>61</v>
      </c>
      <c r="D27698" s="1" t="s">
        <v>43930</v>
      </c>
      <c r="E27698" s="1" t="s">
        <v>43921</v>
      </c>
      <c r="F27698" s="1" t="s">
        <v>36</v>
      </c>
      <c r="G27698" s="1" t="s">
        <v>37</v>
      </c>
      <c r="H27698">
        <v>1</v>
      </c>
      <c r="I27698">
        <v>0</v>
      </c>
      <c r="J27698" s="1" t="s">
        <v>20</v>
      </c>
      <c r="K27698" s="1"/>
      <c r="L27698" s="1" t="s">
        <v>43924</v>
      </c>
      <c r="M27698" s="1" t="s">
        <v>43925</v>
      </c>
      <c r="N27698" s="1" t="s">
        <v>67</v>
      </c>
    </row>
    <row r="27699" spans="1:14" hidden="1">
      <c r="A27699">
        <v>14324</v>
      </c>
      <c r="B27699" s="1" t="s">
        <v>24</v>
      </c>
      <c r="C27699" s="1" t="s">
        <v>61</v>
      </c>
      <c r="D27699" s="1" t="s">
        <v>43931</v>
      </c>
      <c r="E27699" s="1" t="s">
        <v>43932</v>
      </c>
      <c r="F27699" s="1" t="s">
        <v>117</v>
      </c>
      <c r="G27699" s="1" t="s">
        <v>1232</v>
      </c>
      <c r="H27699">
        <v>10</v>
      </c>
      <c r="I27699">
        <v>0</v>
      </c>
      <c r="J27699" s="1" t="s">
        <v>20</v>
      </c>
      <c r="K27699" s="1"/>
      <c r="L27699" s="1" t="s">
        <v>4390</v>
      </c>
      <c r="M27699" s="1" t="s">
        <v>120</v>
      </c>
      <c r="N27699" s="1" t="s">
        <v>67</v>
      </c>
    </row>
    <row r="27700" spans="1:14" hidden="1">
      <c r="A27700">
        <v>2308</v>
      </c>
      <c r="B27700" s="1" t="s">
        <v>24</v>
      </c>
      <c r="C27700" s="1" t="s">
        <v>15</v>
      </c>
      <c r="D27700" s="1" t="s">
        <v>43933</v>
      </c>
      <c r="E27700" s="1" t="s">
        <v>43934</v>
      </c>
      <c r="F27700" s="1" t="s">
        <v>42</v>
      </c>
      <c r="G27700" s="1" t="s">
        <v>28</v>
      </c>
      <c r="H27700">
        <v>1</v>
      </c>
      <c r="J27700" s="1" t="s">
        <v>29</v>
      </c>
      <c r="K27700" s="1"/>
      <c r="L27700" s="1" t="s">
        <v>43935</v>
      </c>
      <c r="M27700" s="1" t="s">
        <v>43936</v>
      </c>
      <c r="N27700" s="1" t="s">
        <v>142</v>
      </c>
    </row>
    <row r="27701" spans="1:14" hidden="1">
      <c r="A27701">
        <v>32606</v>
      </c>
      <c r="B27701" s="1" t="s">
        <v>24</v>
      </c>
      <c r="C27701" s="1" t="s">
        <v>33</v>
      </c>
      <c r="D27701" s="1" t="s">
        <v>43937</v>
      </c>
      <c r="E27701" s="1" t="s">
        <v>43938</v>
      </c>
      <c r="F27701" s="1" t="s">
        <v>36</v>
      </c>
      <c r="G27701" s="1" t="s">
        <v>1513</v>
      </c>
      <c r="H27701">
        <v>1</v>
      </c>
      <c r="I27701">
        <v>0</v>
      </c>
      <c r="J27701" s="1" t="s">
        <v>20</v>
      </c>
      <c r="K27701" s="1"/>
      <c r="L27701" s="1" t="s">
        <v>2975</v>
      </c>
      <c r="M27701" s="1" t="s">
        <v>39</v>
      </c>
      <c r="N27701" s="1"/>
    </row>
    <row r="27702" spans="1:14" hidden="1">
      <c r="A27702">
        <v>32607</v>
      </c>
      <c r="B27702" s="1" t="s">
        <v>24</v>
      </c>
      <c r="C27702" s="1" t="s">
        <v>33</v>
      </c>
      <c r="D27702" s="1" t="s">
        <v>43939</v>
      </c>
      <c r="E27702" s="1" t="s">
        <v>43940</v>
      </c>
      <c r="F27702" s="1" t="s">
        <v>36</v>
      </c>
      <c r="G27702" s="1" t="s">
        <v>1513</v>
      </c>
      <c r="H27702">
        <v>1</v>
      </c>
      <c r="I27702">
        <v>0</v>
      </c>
      <c r="J27702" s="1" t="s">
        <v>20</v>
      </c>
      <c r="K27702" s="1"/>
      <c r="L27702" s="1" t="s">
        <v>2975</v>
      </c>
      <c r="M27702" s="1" t="s">
        <v>39</v>
      </c>
      <c r="N27702" s="1"/>
    </row>
    <row r="27703" spans="1:14" hidden="1">
      <c r="A27703">
        <v>32608</v>
      </c>
      <c r="B27703" s="1" t="s">
        <v>24</v>
      </c>
      <c r="C27703" s="1" t="s">
        <v>33</v>
      </c>
      <c r="D27703" s="1" t="s">
        <v>43941</v>
      </c>
      <c r="E27703" s="1" t="s">
        <v>43942</v>
      </c>
      <c r="F27703" s="1" t="s">
        <v>36</v>
      </c>
      <c r="G27703" s="1" t="s">
        <v>1513</v>
      </c>
      <c r="H27703">
        <v>1</v>
      </c>
      <c r="I27703">
        <v>0</v>
      </c>
      <c r="J27703" s="1" t="s">
        <v>20</v>
      </c>
      <c r="K27703" s="1"/>
      <c r="L27703" s="1" t="s">
        <v>2975</v>
      </c>
      <c r="M27703" s="1" t="s">
        <v>39</v>
      </c>
      <c r="N27703" s="1"/>
    </row>
    <row r="27704" spans="1:14" hidden="1">
      <c r="A27704">
        <v>2309</v>
      </c>
      <c r="B27704" s="1" t="s">
        <v>14</v>
      </c>
      <c r="C27704" s="1" t="s">
        <v>15</v>
      </c>
      <c r="D27704" s="1" t="s">
        <v>43943</v>
      </c>
      <c r="E27704" s="1" t="s">
        <v>43944</v>
      </c>
      <c r="F27704" s="1" t="s">
        <v>42</v>
      </c>
      <c r="G27704" s="1" t="s">
        <v>43</v>
      </c>
      <c r="H27704">
        <v>1</v>
      </c>
      <c r="J27704" s="1" t="s">
        <v>20</v>
      </c>
      <c r="K27704" s="1"/>
      <c r="L27704" s="1" t="s">
        <v>43945</v>
      </c>
      <c r="M27704" s="1" t="s">
        <v>43946</v>
      </c>
      <c r="N27704" s="1" t="s">
        <v>93</v>
      </c>
    </row>
    <row r="27705" spans="1:14" hidden="1">
      <c r="A27705">
        <v>3660</v>
      </c>
      <c r="B27705" s="1" t="s">
        <v>24</v>
      </c>
      <c r="C27705" s="1" t="s">
        <v>15</v>
      </c>
      <c r="D27705" s="1" t="s">
        <v>43947</v>
      </c>
      <c r="E27705" s="1" t="s">
        <v>43948</v>
      </c>
      <c r="F27705" s="1" t="s">
        <v>18</v>
      </c>
      <c r="G27705" s="1" t="s">
        <v>19</v>
      </c>
      <c r="H27705">
        <v>10</v>
      </c>
      <c r="J27705" s="1" t="s">
        <v>20</v>
      </c>
      <c r="K27705" s="1"/>
      <c r="L27705" s="1" t="s">
        <v>43949</v>
      </c>
      <c r="M27705" s="1" t="s">
        <v>22</v>
      </c>
      <c r="N27705" s="1" t="s">
        <v>46</v>
      </c>
    </row>
    <row r="27706" spans="1:14" hidden="1">
      <c r="A27706">
        <v>4634</v>
      </c>
      <c r="B27706" s="1" t="s">
        <v>14</v>
      </c>
      <c r="C27706" s="1" t="s">
        <v>15</v>
      </c>
      <c r="D27706" s="1" t="s">
        <v>43950</v>
      </c>
      <c r="E27706" s="1" t="s">
        <v>43951</v>
      </c>
      <c r="F27706" s="1" t="s">
        <v>42</v>
      </c>
      <c r="G27706" s="1" t="s">
        <v>727</v>
      </c>
      <c r="H27706">
        <v>10</v>
      </c>
      <c r="J27706" s="1" t="s">
        <v>20</v>
      </c>
      <c r="K27706" s="1"/>
      <c r="L27706" s="1" t="s">
        <v>43952</v>
      </c>
      <c r="M27706" s="1" t="s">
        <v>43953</v>
      </c>
      <c r="N27706" s="1" t="s">
        <v>46</v>
      </c>
    </row>
    <row r="27707" spans="1:14" hidden="1">
      <c r="A27707">
        <v>4596</v>
      </c>
      <c r="B27707" s="1" t="s">
        <v>14</v>
      </c>
      <c r="C27707" s="1" t="s">
        <v>15</v>
      </c>
      <c r="D27707" s="1" t="s">
        <v>43954</v>
      </c>
      <c r="E27707" s="1" t="s">
        <v>43955</v>
      </c>
      <c r="F27707" s="1" t="s">
        <v>50</v>
      </c>
      <c r="G27707" s="1" t="s">
        <v>1327</v>
      </c>
      <c r="H27707">
        <v>29</v>
      </c>
      <c r="J27707" s="1" t="s">
        <v>20</v>
      </c>
      <c r="K27707" s="1"/>
      <c r="L27707" s="1" t="s">
        <v>43956</v>
      </c>
      <c r="M27707" s="1" t="s">
        <v>1329</v>
      </c>
      <c r="N27707" s="1" t="s">
        <v>3846</v>
      </c>
    </row>
    <row r="27708" spans="1:14" hidden="1">
      <c r="A27708">
        <v>37921</v>
      </c>
      <c r="B27708" s="1" t="s">
        <v>1177</v>
      </c>
      <c r="C27708" s="1" t="s">
        <v>15</v>
      </c>
      <c r="D27708" s="1" t="s">
        <v>43957</v>
      </c>
      <c r="E27708" s="1" t="s">
        <v>43958</v>
      </c>
      <c r="F27708" s="1" t="s">
        <v>295</v>
      </c>
      <c r="G27708" s="1" t="s">
        <v>7122</v>
      </c>
      <c r="H27708">
        <v>16</v>
      </c>
      <c r="J27708" s="1" t="s">
        <v>20</v>
      </c>
      <c r="K27708" s="1"/>
      <c r="L27708" s="1" t="s">
        <v>43959</v>
      </c>
      <c r="M27708" s="1" t="s">
        <v>1182</v>
      </c>
      <c r="N27708" s="1" t="s">
        <v>43960</v>
      </c>
    </row>
    <row r="27709" spans="1:14" hidden="1">
      <c r="A27709">
        <v>3661</v>
      </c>
      <c r="B27709" s="1" t="s">
        <v>24</v>
      </c>
      <c r="C27709" s="1" t="s">
        <v>47</v>
      </c>
      <c r="D27709" s="1" t="s">
        <v>43957</v>
      </c>
      <c r="E27709" s="1" t="s">
        <v>43958</v>
      </c>
      <c r="F27709" s="1" t="s">
        <v>27</v>
      </c>
      <c r="G27709" s="1" t="s">
        <v>10271</v>
      </c>
      <c r="H27709">
        <v>16</v>
      </c>
      <c r="I27709">
        <v>0</v>
      </c>
      <c r="J27709" s="1" t="s">
        <v>20</v>
      </c>
      <c r="K27709" s="1"/>
      <c r="L27709" s="1" t="s">
        <v>43961</v>
      </c>
      <c r="M27709" s="1" t="s">
        <v>3234</v>
      </c>
      <c r="N27709" s="1"/>
    </row>
    <row r="27710" spans="1:14" hidden="1">
      <c r="A27710">
        <v>4548</v>
      </c>
      <c r="B27710" s="1" t="s">
        <v>24</v>
      </c>
      <c r="C27710" s="1" t="s">
        <v>15</v>
      </c>
      <c r="D27710" s="1" t="s">
        <v>43962</v>
      </c>
      <c r="E27710" s="1" t="s">
        <v>43963</v>
      </c>
      <c r="F27710" s="1" t="s">
        <v>27</v>
      </c>
      <c r="G27710" s="1" t="s">
        <v>946</v>
      </c>
      <c r="H27710">
        <v>255</v>
      </c>
      <c r="J27710" s="1" t="s">
        <v>20</v>
      </c>
      <c r="K27710" s="1"/>
      <c r="L27710" s="1" t="s">
        <v>17671</v>
      </c>
      <c r="M27710" s="1" t="s">
        <v>173</v>
      </c>
      <c r="N27710" s="1" t="s">
        <v>3846</v>
      </c>
    </row>
    <row r="27711" spans="1:14" hidden="1">
      <c r="A27711">
        <v>3662</v>
      </c>
      <c r="B27711" s="1" t="s">
        <v>24</v>
      </c>
      <c r="C27711" s="1" t="s">
        <v>15</v>
      </c>
      <c r="D27711" s="1" t="s">
        <v>43964</v>
      </c>
      <c r="E27711" s="1" t="s">
        <v>43965</v>
      </c>
      <c r="F27711" s="1" t="s">
        <v>42</v>
      </c>
      <c r="G27711" s="1" t="s">
        <v>79</v>
      </c>
      <c r="H27711">
        <v>4</v>
      </c>
      <c r="J27711" s="1" t="s">
        <v>20</v>
      </c>
      <c r="K27711" s="1"/>
      <c r="L27711" s="1" t="s">
        <v>43966</v>
      </c>
      <c r="M27711" s="1" t="s">
        <v>43967</v>
      </c>
      <c r="N27711" s="1" t="s">
        <v>43968</v>
      </c>
    </row>
    <row r="27712" spans="1:14" hidden="1">
      <c r="A27712">
        <v>4549</v>
      </c>
      <c r="B27712" s="1" t="s">
        <v>24</v>
      </c>
      <c r="C27712" s="1" t="s">
        <v>15</v>
      </c>
      <c r="D27712" s="1" t="s">
        <v>43969</v>
      </c>
      <c r="E27712" s="1" t="s">
        <v>43970</v>
      </c>
      <c r="F27712" s="1" t="s">
        <v>27</v>
      </c>
      <c r="G27712" s="1" t="s">
        <v>727</v>
      </c>
      <c r="H27712">
        <v>10</v>
      </c>
      <c r="J27712" s="1" t="s">
        <v>20</v>
      </c>
      <c r="K27712" s="1"/>
      <c r="L27712" s="1" t="s">
        <v>43971</v>
      </c>
      <c r="M27712" s="1" t="s">
        <v>729</v>
      </c>
      <c r="N27712" s="1" t="s">
        <v>3846</v>
      </c>
    </row>
    <row r="27713" spans="1:14" hidden="1">
      <c r="A27713">
        <v>3663</v>
      </c>
      <c r="B27713" s="1" t="s">
        <v>24</v>
      </c>
      <c r="C27713" s="1" t="s">
        <v>15</v>
      </c>
      <c r="D27713" s="1" t="s">
        <v>43972</v>
      </c>
      <c r="E27713" s="1" t="s">
        <v>43973</v>
      </c>
      <c r="F27713" s="1" t="s">
        <v>42</v>
      </c>
      <c r="G27713" s="1" t="s">
        <v>321</v>
      </c>
      <c r="H27713">
        <v>4</v>
      </c>
      <c r="J27713" s="1" t="s">
        <v>20</v>
      </c>
      <c r="K27713" s="1"/>
      <c r="L27713" s="1" t="s">
        <v>43974</v>
      </c>
      <c r="M27713" s="1" t="s">
        <v>43975</v>
      </c>
      <c r="N27713" s="1" t="s">
        <v>46</v>
      </c>
    </row>
    <row r="27714" spans="1:14" hidden="1">
      <c r="A27714">
        <v>4494</v>
      </c>
      <c r="B27714" s="1" t="s">
        <v>14</v>
      </c>
      <c r="C27714" s="1" t="s">
        <v>15</v>
      </c>
      <c r="D27714" s="1" t="s">
        <v>43976</v>
      </c>
      <c r="E27714" s="1" t="s">
        <v>43970</v>
      </c>
      <c r="F27714" s="1" t="s">
        <v>42</v>
      </c>
      <c r="G27714" s="1" t="s">
        <v>2694</v>
      </c>
      <c r="H27714">
        <v>7</v>
      </c>
      <c r="J27714" s="1" t="s">
        <v>20</v>
      </c>
      <c r="K27714" s="1"/>
      <c r="L27714" s="1" t="s">
        <v>43977</v>
      </c>
      <c r="M27714" s="1" t="s">
        <v>43978</v>
      </c>
      <c r="N27714" s="1" t="s">
        <v>23</v>
      </c>
    </row>
    <row r="27715" spans="1:14" hidden="1">
      <c r="A27715">
        <v>3012</v>
      </c>
      <c r="B27715" s="1" t="s">
        <v>24</v>
      </c>
      <c r="C27715" s="1" t="s">
        <v>15</v>
      </c>
      <c r="D27715" s="1" t="s">
        <v>43979</v>
      </c>
      <c r="E27715" s="1"/>
      <c r="F27715" s="1" t="s">
        <v>145</v>
      </c>
      <c r="G27715" s="1" t="s">
        <v>146</v>
      </c>
      <c r="H27715">
        <v>4</v>
      </c>
      <c r="J27715" s="1" t="s">
        <v>20</v>
      </c>
      <c r="K27715" s="1"/>
      <c r="L27715" s="1" t="s">
        <v>43980</v>
      </c>
      <c r="M27715" s="1" t="s">
        <v>304</v>
      </c>
      <c r="N27715" s="1" t="s">
        <v>60</v>
      </c>
    </row>
    <row r="27716" spans="1:14" hidden="1">
      <c r="A27716">
        <v>3586</v>
      </c>
      <c r="B27716" s="1" t="s">
        <v>14</v>
      </c>
      <c r="C27716" s="1" t="s">
        <v>15</v>
      </c>
      <c r="D27716" s="1" t="s">
        <v>43981</v>
      </c>
      <c r="E27716" s="1" t="s">
        <v>43982</v>
      </c>
      <c r="F27716" s="1" t="s">
        <v>42</v>
      </c>
      <c r="G27716" s="1" t="s">
        <v>321</v>
      </c>
      <c r="H27716">
        <v>2</v>
      </c>
      <c r="J27716" s="1" t="s">
        <v>20</v>
      </c>
      <c r="K27716" s="1"/>
      <c r="L27716" s="1" t="s">
        <v>43983</v>
      </c>
      <c r="M27716" s="1" t="s">
        <v>43984</v>
      </c>
      <c r="N27716" s="1" t="s">
        <v>1457</v>
      </c>
    </row>
    <row r="27717" spans="1:14" hidden="1">
      <c r="A27717">
        <v>2310</v>
      </c>
      <c r="B27717" s="1" t="s">
        <v>14</v>
      </c>
      <c r="C27717" s="1" t="s">
        <v>15</v>
      </c>
      <c r="D27717" s="1" t="s">
        <v>43985</v>
      </c>
      <c r="E27717" s="1" t="s">
        <v>43986</v>
      </c>
      <c r="F27717" s="1" t="s">
        <v>42</v>
      </c>
      <c r="G27717" s="1" t="s">
        <v>643</v>
      </c>
      <c r="H27717">
        <v>12</v>
      </c>
      <c r="J27717" s="1" t="s">
        <v>20</v>
      </c>
      <c r="K27717" s="1"/>
      <c r="L27717" s="1" t="s">
        <v>43987</v>
      </c>
      <c r="M27717" s="1" t="s">
        <v>43988</v>
      </c>
      <c r="N27717" s="1" t="s">
        <v>32</v>
      </c>
    </row>
    <row r="27718" spans="1:14" hidden="1">
      <c r="A27718">
        <v>2311</v>
      </c>
      <c r="B27718" s="1" t="s">
        <v>24</v>
      </c>
      <c r="C27718" s="1" t="s">
        <v>15</v>
      </c>
      <c r="D27718" s="1" t="s">
        <v>43989</v>
      </c>
      <c r="E27718" s="1" t="s">
        <v>43990</v>
      </c>
      <c r="F27718" s="1" t="s">
        <v>27</v>
      </c>
      <c r="G27718" s="1" t="s">
        <v>895</v>
      </c>
      <c r="H27718">
        <v>40</v>
      </c>
      <c r="J27718" s="1" t="s">
        <v>20</v>
      </c>
      <c r="K27718" s="1"/>
      <c r="L27718" s="1" t="s">
        <v>43991</v>
      </c>
      <c r="M27718" s="1" t="s">
        <v>894</v>
      </c>
      <c r="N27718" s="1" t="s">
        <v>32</v>
      </c>
    </row>
    <row r="27719" spans="1:14" hidden="1">
      <c r="A27719">
        <v>3050</v>
      </c>
      <c r="B27719" s="1" t="s">
        <v>24</v>
      </c>
      <c r="C27719" s="1" t="s">
        <v>15</v>
      </c>
      <c r="D27719" s="1" t="s">
        <v>43992</v>
      </c>
      <c r="E27719" s="1" t="s">
        <v>43993</v>
      </c>
      <c r="F27719" s="1" t="s">
        <v>27</v>
      </c>
      <c r="G27719" s="1" t="s">
        <v>268</v>
      </c>
      <c r="H27719">
        <v>100</v>
      </c>
      <c r="J27719" s="1" t="s">
        <v>20</v>
      </c>
      <c r="K27719" s="1"/>
      <c r="L27719" s="1" t="s">
        <v>43994</v>
      </c>
      <c r="M27719" s="1" t="s">
        <v>270</v>
      </c>
      <c r="N27719" s="1" t="s">
        <v>60</v>
      </c>
    </row>
    <row r="27720" spans="1:14" hidden="1">
      <c r="A27720">
        <v>44793</v>
      </c>
      <c r="B27720" s="1" t="s">
        <v>1881</v>
      </c>
      <c r="C27720" s="1" t="s">
        <v>47</v>
      </c>
      <c r="D27720" s="1" t="s">
        <v>43995</v>
      </c>
      <c r="E27720" s="1" t="s">
        <v>25661</v>
      </c>
      <c r="F27720" s="1" t="s">
        <v>27</v>
      </c>
      <c r="G27720" s="1" t="s">
        <v>216</v>
      </c>
      <c r="H27720">
        <v>2</v>
      </c>
      <c r="J27720" s="1" t="s">
        <v>20</v>
      </c>
      <c r="K27720" s="1"/>
      <c r="L27720" s="1" t="s">
        <v>3041</v>
      </c>
      <c r="M27720" s="1" t="s">
        <v>107</v>
      </c>
      <c r="N27720" s="1" t="s">
        <v>2379</v>
      </c>
    </row>
    <row r="27721" spans="1:14" hidden="1">
      <c r="A27721">
        <v>2312</v>
      </c>
      <c r="B27721" s="1" t="s">
        <v>14</v>
      </c>
      <c r="C27721" s="1" t="s">
        <v>15</v>
      </c>
      <c r="D27721" s="1" t="s">
        <v>43996</v>
      </c>
      <c r="E27721" s="1" t="s">
        <v>43997</v>
      </c>
      <c r="F27721" s="1" t="s">
        <v>42</v>
      </c>
      <c r="G27721" s="1" t="s">
        <v>43</v>
      </c>
      <c r="H27721">
        <v>1</v>
      </c>
      <c r="J27721" s="1" t="s">
        <v>20</v>
      </c>
      <c r="K27721" s="1"/>
      <c r="L27721" s="1" t="s">
        <v>43998</v>
      </c>
      <c r="M27721" s="1" t="s">
        <v>43999</v>
      </c>
      <c r="N27721" s="1" t="s">
        <v>2483</v>
      </c>
    </row>
    <row r="27722" spans="1:14" hidden="1">
      <c r="A27722">
        <v>3051</v>
      </c>
      <c r="B27722" s="1" t="s">
        <v>24</v>
      </c>
      <c r="C27722" s="1" t="s">
        <v>15</v>
      </c>
      <c r="D27722" s="1" t="s">
        <v>44000</v>
      </c>
      <c r="E27722" s="1" t="s">
        <v>44001</v>
      </c>
      <c r="F27722" s="1" t="s">
        <v>27</v>
      </c>
      <c r="G27722" s="1" t="s">
        <v>268</v>
      </c>
      <c r="H27722">
        <v>100</v>
      </c>
      <c r="J27722" s="1" t="s">
        <v>20</v>
      </c>
      <c r="K27722" s="1"/>
      <c r="L27722" s="1" t="s">
        <v>44002</v>
      </c>
      <c r="M27722" s="1" t="s">
        <v>270</v>
      </c>
      <c r="N27722" s="1" t="s">
        <v>60</v>
      </c>
    </row>
    <row r="27723" spans="1:14">
      <c r="A27723">
        <v>38579</v>
      </c>
      <c r="B27723" s="1" t="s">
        <v>24</v>
      </c>
      <c r="C27723" s="1" t="s">
        <v>126</v>
      </c>
      <c r="D27723" s="1" t="s">
        <v>44003</v>
      </c>
      <c r="E27723" s="1" t="s">
        <v>44004</v>
      </c>
      <c r="F27723" s="1" t="s">
        <v>18</v>
      </c>
      <c r="G27723" s="1" t="s">
        <v>160</v>
      </c>
      <c r="H27723">
        <v>8</v>
      </c>
      <c r="J27723" s="1" t="s">
        <v>20</v>
      </c>
      <c r="K27723" s="1"/>
      <c r="L27723" s="1" t="s">
        <v>44005</v>
      </c>
      <c r="M27723" s="1" t="s">
        <v>162</v>
      </c>
      <c r="N27723" s="1"/>
    </row>
    <row r="27724" spans="1:14">
      <c r="A27724">
        <v>38580</v>
      </c>
      <c r="B27724" s="1" t="s">
        <v>24</v>
      </c>
      <c r="C27724" s="1" t="s">
        <v>126</v>
      </c>
      <c r="D27724" s="1" t="s">
        <v>44006</v>
      </c>
      <c r="E27724" s="1" t="s">
        <v>44007</v>
      </c>
      <c r="F27724" s="1" t="s">
        <v>18</v>
      </c>
      <c r="G27724" s="1" t="s">
        <v>160</v>
      </c>
      <c r="H27724">
        <v>8</v>
      </c>
      <c r="J27724" s="1" t="s">
        <v>20</v>
      </c>
      <c r="K27724" s="1"/>
      <c r="L27724" s="1" t="s">
        <v>44005</v>
      </c>
      <c r="M27724" s="1" t="s">
        <v>162</v>
      </c>
      <c r="N27724" s="1"/>
    </row>
    <row r="27725" spans="1:14" hidden="1">
      <c r="A27725">
        <v>14668</v>
      </c>
      <c r="B27725" s="1" t="s">
        <v>14</v>
      </c>
      <c r="C27725" s="1" t="s">
        <v>61</v>
      </c>
      <c r="D27725" s="1" t="s">
        <v>44008</v>
      </c>
      <c r="E27725" s="1" t="s">
        <v>44009</v>
      </c>
      <c r="F27725" s="1" t="s">
        <v>18</v>
      </c>
      <c r="G27725" s="1"/>
      <c r="H27725">
        <v>10</v>
      </c>
      <c r="J27725" s="1" t="s">
        <v>20</v>
      </c>
      <c r="K27725" s="1"/>
      <c r="L27725" s="1" t="s">
        <v>44010</v>
      </c>
      <c r="M27725" s="1" t="s">
        <v>22</v>
      </c>
      <c r="N27725" s="1" t="s">
        <v>67</v>
      </c>
    </row>
    <row r="27726" spans="1:14" hidden="1">
      <c r="A27726">
        <v>2376</v>
      </c>
      <c r="B27726" s="1" t="s">
        <v>24</v>
      </c>
      <c r="C27726" s="1" t="s">
        <v>15</v>
      </c>
      <c r="D27726" s="1" t="s">
        <v>44011</v>
      </c>
      <c r="E27726" s="1" t="s">
        <v>44012</v>
      </c>
      <c r="F27726" s="1" t="s">
        <v>42</v>
      </c>
      <c r="G27726" s="1" t="s">
        <v>181</v>
      </c>
      <c r="H27726">
        <v>5</v>
      </c>
      <c r="J27726" s="1" t="s">
        <v>20</v>
      </c>
      <c r="K27726" s="1"/>
      <c r="L27726" s="1" t="s">
        <v>44013</v>
      </c>
      <c r="M27726" s="1" t="s">
        <v>44014</v>
      </c>
      <c r="N27726" s="1" t="s">
        <v>1403</v>
      </c>
    </row>
    <row r="27727" spans="1:14" hidden="1">
      <c r="A27727">
        <v>32129</v>
      </c>
      <c r="B27727" s="1" t="s">
        <v>14</v>
      </c>
      <c r="C27727" s="1" t="s">
        <v>61</v>
      </c>
      <c r="D27727" s="1" t="s">
        <v>44015</v>
      </c>
      <c r="E27727" s="1" t="s">
        <v>25877</v>
      </c>
      <c r="F27727" s="1" t="s">
        <v>262</v>
      </c>
      <c r="G27727" s="1" t="s">
        <v>263</v>
      </c>
      <c r="H27727">
        <v>9</v>
      </c>
      <c r="I27727">
        <v>0</v>
      </c>
      <c r="J27727" s="1" t="s">
        <v>20</v>
      </c>
      <c r="K27727" s="1"/>
      <c r="L27727" s="1" t="s">
        <v>264</v>
      </c>
      <c r="M27727" s="1" t="s">
        <v>265</v>
      </c>
      <c r="N27727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B3EF5-EDC1-49EC-A393-1B193CE45E0A}">
  <dimension ref="A1:N56419"/>
  <sheetViews>
    <sheetView workbookViewId="0">
      <selection activeCell="H1" sqref="H1"/>
    </sheetView>
  </sheetViews>
  <sheetFormatPr defaultRowHeight="15"/>
  <cols>
    <col min="1" max="1" width="11.7109375" bestFit="1" customWidth="1"/>
    <col min="2" max="2" width="81.140625" bestFit="1" customWidth="1"/>
    <col min="3" max="3" width="20.5703125" bestFit="1" customWidth="1"/>
    <col min="4" max="4" width="17.7109375" bestFit="1" customWidth="1"/>
    <col min="5" max="5" width="20.42578125" bestFit="1" customWidth="1"/>
    <col min="6" max="6" width="39.42578125" bestFit="1" customWidth="1"/>
    <col min="7" max="7" width="14" bestFit="1" customWidth="1"/>
    <col min="8" max="8" width="81.140625" bestFit="1" customWidth="1"/>
    <col min="9" max="9" width="29.28515625" bestFit="1" customWidth="1"/>
    <col min="10" max="10" width="15.5703125" bestFit="1" customWidth="1"/>
    <col min="11" max="11" width="12.5703125" bestFit="1" customWidth="1"/>
    <col min="12" max="12" width="24.28515625" bestFit="1" customWidth="1"/>
    <col min="13" max="13" width="81.140625" bestFit="1" customWidth="1"/>
    <col min="14" max="14" width="16.85546875" bestFit="1" customWidth="1"/>
  </cols>
  <sheetData>
    <row r="1" spans="1:14">
      <c r="A1" t="s">
        <v>44016</v>
      </c>
      <c r="B1" t="s">
        <v>44017</v>
      </c>
      <c r="C1" t="s">
        <v>44018</v>
      </c>
      <c r="D1" t="s">
        <v>44019</v>
      </c>
      <c r="E1" t="s">
        <v>44020</v>
      </c>
      <c r="F1" t="s">
        <v>44021</v>
      </c>
      <c r="G1" t="s">
        <v>44022</v>
      </c>
      <c r="H1" t="s">
        <v>44023</v>
      </c>
      <c r="I1" t="s">
        <v>44024</v>
      </c>
      <c r="J1" t="s">
        <v>44025</v>
      </c>
      <c r="K1" t="s">
        <v>1</v>
      </c>
      <c r="L1" t="s">
        <v>44026</v>
      </c>
      <c r="M1" t="s">
        <v>44027</v>
      </c>
      <c r="N1" t="s">
        <v>44028</v>
      </c>
    </row>
    <row r="2" spans="1:14">
      <c r="A2">
        <v>1</v>
      </c>
      <c r="B2" s="1" t="s">
        <v>44029</v>
      </c>
      <c r="C2">
        <v>13</v>
      </c>
      <c r="D2" s="1" t="s">
        <v>42</v>
      </c>
      <c r="E2">
        <v>1</v>
      </c>
      <c r="F2" s="1" t="s">
        <v>15</v>
      </c>
      <c r="G2">
        <v>2206</v>
      </c>
      <c r="H2" s="1" t="s">
        <v>44030</v>
      </c>
      <c r="I2" s="1" t="s">
        <v>89</v>
      </c>
      <c r="J2">
        <v>1932</v>
      </c>
      <c r="K2" s="1" t="s">
        <v>44031</v>
      </c>
      <c r="L2" s="1" t="s">
        <v>20</v>
      </c>
      <c r="M2" s="1" t="s">
        <v>44032</v>
      </c>
      <c r="N2" s="1"/>
    </row>
    <row r="3" spans="1:14">
      <c r="A3">
        <v>1</v>
      </c>
      <c r="B3" s="1" t="s">
        <v>44029</v>
      </c>
      <c r="C3">
        <v>13</v>
      </c>
      <c r="D3" s="1" t="s">
        <v>42</v>
      </c>
      <c r="E3">
        <v>1</v>
      </c>
      <c r="F3" s="1" t="s">
        <v>15</v>
      </c>
      <c r="G3">
        <v>2206</v>
      </c>
      <c r="H3" s="1" t="s">
        <v>44030</v>
      </c>
      <c r="I3" s="1" t="s">
        <v>89</v>
      </c>
      <c r="J3">
        <v>1933</v>
      </c>
      <c r="K3" s="1" t="s">
        <v>44031</v>
      </c>
      <c r="L3" s="1" t="s">
        <v>29</v>
      </c>
      <c r="M3" s="1" t="s">
        <v>44033</v>
      </c>
      <c r="N3" s="1"/>
    </row>
    <row r="4" spans="1:14">
      <c r="A4">
        <v>1</v>
      </c>
      <c r="B4" s="1" t="s">
        <v>44029</v>
      </c>
      <c r="C4">
        <v>13</v>
      </c>
      <c r="D4" s="1" t="s">
        <v>42</v>
      </c>
      <c r="E4">
        <v>1</v>
      </c>
      <c r="F4" s="1" t="s">
        <v>15</v>
      </c>
      <c r="G4">
        <v>2206</v>
      </c>
      <c r="H4" s="1" t="s">
        <v>44030</v>
      </c>
      <c r="I4" s="1" t="s">
        <v>89</v>
      </c>
      <c r="J4">
        <v>1934</v>
      </c>
      <c r="K4" s="1" t="s">
        <v>44031</v>
      </c>
      <c r="L4" s="1" t="s">
        <v>44034</v>
      </c>
      <c r="M4" s="1" t="s">
        <v>44035</v>
      </c>
      <c r="N4" s="1"/>
    </row>
    <row r="5" spans="1:14">
      <c r="A5">
        <v>1</v>
      </c>
      <c r="B5" s="1" t="s">
        <v>44029</v>
      </c>
      <c r="C5">
        <v>13</v>
      </c>
      <c r="D5" s="1" t="s">
        <v>42</v>
      </c>
      <c r="E5">
        <v>1</v>
      </c>
      <c r="F5" s="1" t="s">
        <v>15</v>
      </c>
      <c r="G5">
        <v>2206</v>
      </c>
      <c r="H5" s="1" t="s">
        <v>44030</v>
      </c>
      <c r="I5" s="1" t="s">
        <v>89</v>
      </c>
      <c r="J5">
        <v>1935</v>
      </c>
      <c r="K5" s="1" t="s">
        <v>44031</v>
      </c>
      <c r="L5" s="1" t="s">
        <v>44036</v>
      </c>
      <c r="M5" s="1" t="s">
        <v>44037</v>
      </c>
      <c r="N5" s="1"/>
    </row>
    <row r="6" spans="1:14">
      <c r="A6">
        <v>1</v>
      </c>
      <c r="B6" s="1" t="s">
        <v>44029</v>
      </c>
      <c r="C6">
        <v>13</v>
      </c>
      <c r="D6" s="1" t="s">
        <v>42</v>
      </c>
      <c r="E6">
        <v>1</v>
      </c>
      <c r="F6" s="1" t="s">
        <v>15</v>
      </c>
      <c r="G6">
        <v>2206</v>
      </c>
      <c r="H6" s="1" t="s">
        <v>44030</v>
      </c>
      <c r="I6" s="1" t="s">
        <v>89</v>
      </c>
      <c r="J6">
        <v>1936</v>
      </c>
      <c r="K6" s="1" t="s">
        <v>44031</v>
      </c>
      <c r="L6" s="1" t="s">
        <v>44038</v>
      </c>
      <c r="M6" s="1" t="s">
        <v>44039</v>
      </c>
      <c r="N6" s="1"/>
    </row>
    <row r="7" spans="1:14">
      <c r="A7">
        <v>1</v>
      </c>
      <c r="B7" s="1" t="s">
        <v>44029</v>
      </c>
      <c r="C7">
        <v>13</v>
      </c>
      <c r="D7" s="1" t="s">
        <v>42</v>
      </c>
      <c r="E7">
        <v>1</v>
      </c>
      <c r="F7" s="1" t="s">
        <v>15</v>
      </c>
      <c r="G7">
        <v>2206</v>
      </c>
      <c r="H7" s="1" t="s">
        <v>44030</v>
      </c>
      <c r="I7" s="1" t="s">
        <v>89</v>
      </c>
      <c r="J7">
        <v>1937</v>
      </c>
      <c r="K7" s="1" t="s">
        <v>44031</v>
      </c>
      <c r="L7" s="1" t="s">
        <v>44040</v>
      </c>
      <c r="M7" s="1" t="s">
        <v>44041</v>
      </c>
      <c r="N7" s="1"/>
    </row>
    <row r="8" spans="1:14">
      <c r="A8">
        <v>1</v>
      </c>
      <c r="B8" s="1" t="s">
        <v>44029</v>
      </c>
      <c r="C8">
        <v>13</v>
      </c>
      <c r="D8" s="1" t="s">
        <v>42</v>
      </c>
      <c r="E8">
        <v>1</v>
      </c>
      <c r="F8" s="1" t="s">
        <v>15</v>
      </c>
      <c r="G8">
        <v>2206</v>
      </c>
      <c r="H8" s="1" t="s">
        <v>44030</v>
      </c>
      <c r="I8" s="1" t="s">
        <v>89</v>
      </c>
      <c r="J8">
        <v>1938</v>
      </c>
      <c r="K8" s="1" t="s">
        <v>44031</v>
      </c>
      <c r="L8" s="1" t="s">
        <v>44042</v>
      </c>
      <c r="M8" s="1" t="s">
        <v>44043</v>
      </c>
      <c r="N8" s="1"/>
    </row>
    <row r="9" spans="1:14">
      <c r="A9">
        <v>1</v>
      </c>
      <c r="B9" s="1" t="s">
        <v>44029</v>
      </c>
      <c r="C9">
        <v>13</v>
      </c>
      <c r="D9" s="1" t="s">
        <v>42</v>
      </c>
      <c r="E9">
        <v>1</v>
      </c>
      <c r="F9" s="1" t="s">
        <v>15</v>
      </c>
      <c r="G9">
        <v>2206</v>
      </c>
      <c r="H9" s="1" t="s">
        <v>44030</v>
      </c>
      <c r="I9" s="1" t="s">
        <v>89</v>
      </c>
      <c r="J9">
        <v>1939</v>
      </c>
      <c r="K9" s="1" t="s">
        <v>44031</v>
      </c>
      <c r="L9" s="1" t="s">
        <v>44044</v>
      </c>
      <c r="M9" s="1" t="s">
        <v>44045</v>
      </c>
      <c r="N9" s="1"/>
    </row>
    <row r="10" spans="1:14">
      <c r="A10">
        <v>1</v>
      </c>
      <c r="B10" s="1" t="s">
        <v>44029</v>
      </c>
      <c r="C10">
        <v>13</v>
      </c>
      <c r="D10" s="1" t="s">
        <v>42</v>
      </c>
      <c r="E10">
        <v>1</v>
      </c>
      <c r="F10" s="1" t="s">
        <v>15</v>
      </c>
      <c r="G10">
        <v>2206</v>
      </c>
      <c r="H10" s="1" t="s">
        <v>44030</v>
      </c>
      <c r="I10" s="1" t="s">
        <v>89</v>
      </c>
      <c r="J10">
        <v>1940</v>
      </c>
      <c r="K10" s="1" t="s">
        <v>44031</v>
      </c>
      <c r="L10" s="1" t="s">
        <v>44046</v>
      </c>
      <c r="M10" s="1" t="s">
        <v>44047</v>
      </c>
      <c r="N10" s="1"/>
    </row>
    <row r="11" spans="1:14">
      <c r="A11">
        <v>1</v>
      </c>
      <c r="B11" s="1" t="s">
        <v>44029</v>
      </c>
      <c r="C11">
        <v>13</v>
      </c>
      <c r="D11" s="1" t="s">
        <v>42</v>
      </c>
      <c r="E11">
        <v>1</v>
      </c>
      <c r="F11" s="1" t="s">
        <v>15</v>
      </c>
      <c r="G11">
        <v>2206</v>
      </c>
      <c r="H11" s="1" t="s">
        <v>44030</v>
      </c>
      <c r="I11" s="1" t="s">
        <v>89</v>
      </c>
      <c r="J11">
        <v>1941</v>
      </c>
      <c r="K11" s="1" t="s">
        <v>44031</v>
      </c>
      <c r="L11" s="1" t="s">
        <v>44048</v>
      </c>
      <c r="M11" s="1" t="s">
        <v>44049</v>
      </c>
      <c r="N11" s="1"/>
    </row>
    <row r="12" spans="1:14">
      <c r="A12">
        <v>1</v>
      </c>
      <c r="B12" s="1" t="s">
        <v>44029</v>
      </c>
      <c r="C12">
        <v>13</v>
      </c>
      <c r="D12" s="1" t="s">
        <v>42</v>
      </c>
      <c r="E12">
        <v>1</v>
      </c>
      <c r="F12" s="1" t="s">
        <v>15</v>
      </c>
      <c r="G12">
        <v>2206</v>
      </c>
      <c r="H12" s="1" t="s">
        <v>44030</v>
      </c>
      <c r="I12" s="1" t="s">
        <v>89</v>
      </c>
      <c r="J12">
        <v>1942</v>
      </c>
      <c r="K12" s="1" t="s">
        <v>44031</v>
      </c>
      <c r="L12" s="1" t="s">
        <v>44050</v>
      </c>
      <c r="M12" s="1" t="s">
        <v>44051</v>
      </c>
      <c r="N12" s="1"/>
    </row>
    <row r="13" spans="1:14">
      <c r="A13">
        <v>2287</v>
      </c>
      <c r="B13" s="1" t="s">
        <v>44052</v>
      </c>
      <c r="C13">
        <v>13</v>
      </c>
      <c r="D13" s="1" t="s">
        <v>42</v>
      </c>
      <c r="E13">
        <v>1</v>
      </c>
      <c r="F13" s="1" t="s">
        <v>15</v>
      </c>
      <c r="G13">
        <v>2278</v>
      </c>
      <c r="H13" s="1" t="s">
        <v>44053</v>
      </c>
      <c r="I13" s="1" t="s">
        <v>44054</v>
      </c>
      <c r="J13">
        <v>1998</v>
      </c>
      <c r="K13" s="1" t="s">
        <v>44031</v>
      </c>
      <c r="L13" s="1" t="s">
        <v>20</v>
      </c>
      <c r="M13" s="1" t="s">
        <v>44055</v>
      </c>
      <c r="N13" s="1"/>
    </row>
    <row r="14" spans="1:14">
      <c r="A14">
        <v>2287</v>
      </c>
      <c r="B14" s="1" t="s">
        <v>44052</v>
      </c>
      <c r="C14">
        <v>13</v>
      </c>
      <c r="D14" s="1" t="s">
        <v>42</v>
      </c>
      <c r="E14">
        <v>1</v>
      </c>
      <c r="F14" s="1" t="s">
        <v>15</v>
      </c>
      <c r="G14">
        <v>2278</v>
      </c>
      <c r="H14" s="1" t="s">
        <v>44053</v>
      </c>
      <c r="I14" s="1" t="s">
        <v>44054</v>
      </c>
      <c r="J14">
        <v>1999</v>
      </c>
      <c r="K14" s="1" t="s">
        <v>44031</v>
      </c>
      <c r="L14" s="1" t="s">
        <v>29</v>
      </c>
      <c r="M14" s="1" t="s">
        <v>44056</v>
      </c>
      <c r="N14" s="1"/>
    </row>
    <row r="15" spans="1:14">
      <c r="A15">
        <v>2287</v>
      </c>
      <c r="B15" s="1" t="s">
        <v>44052</v>
      </c>
      <c r="C15">
        <v>13</v>
      </c>
      <c r="D15" s="1" t="s">
        <v>42</v>
      </c>
      <c r="E15">
        <v>1</v>
      </c>
      <c r="F15" s="1" t="s">
        <v>15</v>
      </c>
      <c r="G15">
        <v>2278</v>
      </c>
      <c r="H15" s="1" t="s">
        <v>44053</v>
      </c>
      <c r="I15" s="1" t="s">
        <v>44054</v>
      </c>
      <c r="J15">
        <v>2000</v>
      </c>
      <c r="K15" s="1" t="s">
        <v>44031</v>
      </c>
      <c r="L15" s="1" t="s">
        <v>44034</v>
      </c>
      <c r="M15" s="1" t="s">
        <v>44057</v>
      </c>
      <c r="N15" s="1"/>
    </row>
    <row r="16" spans="1:14">
      <c r="A16">
        <v>2287</v>
      </c>
      <c r="B16" s="1" t="s">
        <v>44052</v>
      </c>
      <c r="C16">
        <v>13</v>
      </c>
      <c r="D16" s="1" t="s">
        <v>42</v>
      </c>
      <c r="E16">
        <v>1</v>
      </c>
      <c r="F16" s="1" t="s">
        <v>15</v>
      </c>
      <c r="G16">
        <v>2278</v>
      </c>
      <c r="H16" s="1" t="s">
        <v>44053</v>
      </c>
      <c r="I16" s="1" t="s">
        <v>44054</v>
      </c>
      <c r="J16">
        <v>2001</v>
      </c>
      <c r="K16" s="1" t="s">
        <v>44031</v>
      </c>
      <c r="L16" s="1" t="s">
        <v>44036</v>
      </c>
      <c r="M16" s="1" t="s">
        <v>44058</v>
      </c>
      <c r="N16" s="1"/>
    </row>
    <row r="17" spans="1:14">
      <c r="A17">
        <v>2287</v>
      </c>
      <c r="B17" s="1" t="s">
        <v>44052</v>
      </c>
      <c r="C17">
        <v>13</v>
      </c>
      <c r="D17" s="1" t="s">
        <v>42</v>
      </c>
      <c r="E17">
        <v>1</v>
      </c>
      <c r="F17" s="1" t="s">
        <v>15</v>
      </c>
      <c r="G17">
        <v>2278</v>
      </c>
      <c r="H17" s="1" t="s">
        <v>44053</v>
      </c>
      <c r="I17" s="1" t="s">
        <v>44054</v>
      </c>
      <c r="J17">
        <v>2002</v>
      </c>
      <c r="K17" s="1" t="s">
        <v>44031</v>
      </c>
      <c r="L17" s="1" t="s">
        <v>44038</v>
      </c>
      <c r="M17" s="1" t="s">
        <v>44059</v>
      </c>
      <c r="N17" s="1"/>
    </row>
    <row r="18" spans="1:14">
      <c r="A18">
        <v>2287</v>
      </c>
      <c r="B18" s="1" t="s">
        <v>44052</v>
      </c>
      <c r="C18">
        <v>13</v>
      </c>
      <c r="D18" s="1" t="s">
        <v>42</v>
      </c>
      <c r="E18">
        <v>1</v>
      </c>
      <c r="F18" s="1" t="s">
        <v>15</v>
      </c>
      <c r="G18">
        <v>2278</v>
      </c>
      <c r="H18" s="1" t="s">
        <v>44053</v>
      </c>
      <c r="I18" s="1" t="s">
        <v>44054</v>
      </c>
      <c r="J18">
        <v>2003</v>
      </c>
      <c r="K18" s="1" t="s">
        <v>44031</v>
      </c>
      <c r="L18" s="1" t="s">
        <v>44040</v>
      </c>
      <c r="M18" s="1" t="s">
        <v>44060</v>
      </c>
      <c r="N18" s="1"/>
    </row>
    <row r="19" spans="1:14">
      <c r="A19">
        <v>2287</v>
      </c>
      <c r="B19" s="1" t="s">
        <v>44052</v>
      </c>
      <c r="C19">
        <v>13</v>
      </c>
      <c r="D19" s="1" t="s">
        <v>42</v>
      </c>
      <c r="E19">
        <v>1</v>
      </c>
      <c r="F19" s="1" t="s">
        <v>15</v>
      </c>
      <c r="G19">
        <v>2278</v>
      </c>
      <c r="H19" s="1" t="s">
        <v>44053</v>
      </c>
      <c r="I19" s="1" t="s">
        <v>44054</v>
      </c>
      <c r="J19">
        <v>2004</v>
      </c>
      <c r="K19" s="1" t="s">
        <v>44031</v>
      </c>
      <c r="L19" s="1" t="s">
        <v>44042</v>
      </c>
      <c r="M19" s="1" t="s">
        <v>44061</v>
      </c>
      <c r="N19" s="1"/>
    </row>
    <row r="20" spans="1:14">
      <c r="A20">
        <v>164</v>
      </c>
      <c r="B20" s="1" t="s">
        <v>44062</v>
      </c>
      <c r="C20">
        <v>13</v>
      </c>
      <c r="D20" s="1" t="s">
        <v>42</v>
      </c>
      <c r="E20">
        <v>1</v>
      </c>
      <c r="F20" s="1" t="s">
        <v>15</v>
      </c>
      <c r="G20">
        <v>4487</v>
      </c>
      <c r="H20" s="1" t="s">
        <v>44063</v>
      </c>
      <c r="I20" s="1" t="s">
        <v>6730</v>
      </c>
      <c r="J20">
        <v>5333</v>
      </c>
      <c r="K20" s="1" t="s">
        <v>44031</v>
      </c>
      <c r="L20" s="1" t="s">
        <v>29</v>
      </c>
      <c r="M20" s="1" t="s">
        <v>44064</v>
      </c>
      <c r="N20" s="1"/>
    </row>
    <row r="21" spans="1:14">
      <c r="A21">
        <v>164</v>
      </c>
      <c r="B21" s="1" t="s">
        <v>44062</v>
      </c>
      <c r="C21">
        <v>13</v>
      </c>
      <c r="D21" s="1" t="s">
        <v>42</v>
      </c>
      <c r="E21">
        <v>1</v>
      </c>
      <c r="F21" s="1" t="s">
        <v>15</v>
      </c>
      <c r="G21">
        <v>4487</v>
      </c>
      <c r="H21" s="1" t="s">
        <v>44063</v>
      </c>
      <c r="I21" s="1" t="s">
        <v>6730</v>
      </c>
      <c r="J21">
        <v>5334</v>
      </c>
      <c r="K21" s="1" t="s">
        <v>44031</v>
      </c>
      <c r="L21" s="1" t="s">
        <v>44034</v>
      </c>
      <c r="M21" s="1" t="s">
        <v>44065</v>
      </c>
      <c r="N21" s="1"/>
    </row>
    <row r="22" spans="1:14">
      <c r="A22">
        <v>164</v>
      </c>
      <c r="B22" s="1" t="s">
        <v>44062</v>
      </c>
      <c r="C22">
        <v>13</v>
      </c>
      <c r="D22" s="1" t="s">
        <v>42</v>
      </c>
      <c r="E22">
        <v>1</v>
      </c>
      <c r="F22" s="1" t="s">
        <v>15</v>
      </c>
      <c r="G22">
        <v>4487</v>
      </c>
      <c r="H22" s="1" t="s">
        <v>44063</v>
      </c>
      <c r="I22" s="1" t="s">
        <v>6730</v>
      </c>
      <c r="J22">
        <v>5335</v>
      </c>
      <c r="K22" s="1" t="s">
        <v>44031</v>
      </c>
      <c r="L22" s="1" t="s">
        <v>44036</v>
      </c>
      <c r="M22" s="1" t="s">
        <v>44066</v>
      </c>
      <c r="N22" s="1"/>
    </row>
    <row r="23" spans="1:14">
      <c r="A23">
        <v>164</v>
      </c>
      <c r="B23" s="1" t="s">
        <v>44062</v>
      </c>
      <c r="C23">
        <v>13</v>
      </c>
      <c r="D23" s="1" t="s">
        <v>42</v>
      </c>
      <c r="E23">
        <v>1</v>
      </c>
      <c r="F23" s="1" t="s">
        <v>15</v>
      </c>
      <c r="G23">
        <v>4487</v>
      </c>
      <c r="H23" s="1" t="s">
        <v>44063</v>
      </c>
      <c r="I23" s="1" t="s">
        <v>6730</v>
      </c>
      <c r="J23">
        <v>5336</v>
      </c>
      <c r="K23" s="1" t="s">
        <v>44031</v>
      </c>
      <c r="L23" s="1" t="s">
        <v>44038</v>
      </c>
      <c r="M23" s="1" t="s">
        <v>44067</v>
      </c>
      <c r="N23" s="1"/>
    </row>
    <row r="24" spans="1:14">
      <c r="A24">
        <v>164</v>
      </c>
      <c r="B24" s="1" t="s">
        <v>44062</v>
      </c>
      <c r="C24">
        <v>13</v>
      </c>
      <c r="D24" s="1" t="s">
        <v>42</v>
      </c>
      <c r="E24">
        <v>1</v>
      </c>
      <c r="F24" s="1" t="s">
        <v>15</v>
      </c>
      <c r="G24">
        <v>4487</v>
      </c>
      <c r="H24" s="1" t="s">
        <v>44063</v>
      </c>
      <c r="I24" s="1" t="s">
        <v>6730</v>
      </c>
      <c r="J24">
        <v>5337</v>
      </c>
      <c r="K24" s="1" t="s">
        <v>44031</v>
      </c>
      <c r="L24" s="1" t="s">
        <v>44068</v>
      </c>
      <c r="M24" s="1" t="s">
        <v>44069</v>
      </c>
      <c r="N24" s="1"/>
    </row>
    <row r="25" spans="1:14">
      <c r="A25">
        <v>164</v>
      </c>
      <c r="B25" s="1" t="s">
        <v>44062</v>
      </c>
      <c r="C25">
        <v>13</v>
      </c>
      <c r="D25" s="1" t="s">
        <v>42</v>
      </c>
      <c r="E25">
        <v>1</v>
      </c>
      <c r="F25" s="1" t="s">
        <v>15</v>
      </c>
      <c r="G25">
        <v>4487</v>
      </c>
      <c r="H25" s="1" t="s">
        <v>44063</v>
      </c>
      <c r="I25" s="1" t="s">
        <v>6730</v>
      </c>
      <c r="J25">
        <v>5338</v>
      </c>
      <c r="K25" s="1" t="s">
        <v>44031</v>
      </c>
      <c r="L25" s="1" t="s">
        <v>44070</v>
      </c>
      <c r="M25" s="1" t="s">
        <v>44071</v>
      </c>
      <c r="N25" s="1"/>
    </row>
    <row r="26" spans="1:14">
      <c r="A26">
        <v>164</v>
      </c>
      <c r="B26" s="1" t="s">
        <v>44062</v>
      </c>
      <c r="C26">
        <v>13</v>
      </c>
      <c r="D26" s="1" t="s">
        <v>42</v>
      </c>
      <c r="E26">
        <v>1</v>
      </c>
      <c r="F26" s="1" t="s">
        <v>15</v>
      </c>
      <c r="G26">
        <v>4487</v>
      </c>
      <c r="H26" s="1" t="s">
        <v>44063</v>
      </c>
      <c r="I26" s="1" t="s">
        <v>6730</v>
      </c>
      <c r="J26">
        <v>25874</v>
      </c>
      <c r="K26" s="1" t="s">
        <v>44072</v>
      </c>
      <c r="L26" s="1" t="s">
        <v>44073</v>
      </c>
      <c r="M26" s="1" t="s">
        <v>44074</v>
      </c>
      <c r="N26" s="1"/>
    </row>
    <row r="27" spans="1:14">
      <c r="A27">
        <v>164</v>
      </c>
      <c r="B27" s="1" t="s">
        <v>44062</v>
      </c>
      <c r="C27">
        <v>13</v>
      </c>
      <c r="D27" s="1" t="s">
        <v>42</v>
      </c>
      <c r="E27">
        <v>1</v>
      </c>
      <c r="F27" s="1" t="s">
        <v>15</v>
      </c>
      <c r="G27">
        <v>4487</v>
      </c>
      <c r="H27" s="1" t="s">
        <v>44063</v>
      </c>
      <c r="I27" s="1" t="s">
        <v>6730</v>
      </c>
      <c r="J27">
        <v>25872</v>
      </c>
      <c r="K27" s="1" t="s">
        <v>44072</v>
      </c>
      <c r="L27" s="1" t="s">
        <v>44075</v>
      </c>
      <c r="M27" s="1" t="s">
        <v>44076</v>
      </c>
      <c r="N27" s="1"/>
    </row>
    <row r="28" spans="1:14">
      <c r="A28">
        <v>164</v>
      </c>
      <c r="B28" s="1" t="s">
        <v>44062</v>
      </c>
      <c r="C28">
        <v>13</v>
      </c>
      <c r="D28" s="1" t="s">
        <v>42</v>
      </c>
      <c r="E28">
        <v>1</v>
      </c>
      <c r="F28" s="1" t="s">
        <v>15</v>
      </c>
      <c r="G28">
        <v>4487</v>
      </c>
      <c r="H28" s="1" t="s">
        <v>44063</v>
      </c>
      <c r="I28" s="1" t="s">
        <v>6730</v>
      </c>
      <c r="J28">
        <v>25873</v>
      </c>
      <c r="K28" s="1" t="s">
        <v>44072</v>
      </c>
      <c r="L28" s="1" t="s">
        <v>44077</v>
      </c>
      <c r="M28" s="1" t="s">
        <v>44078</v>
      </c>
      <c r="N28" s="1"/>
    </row>
    <row r="29" spans="1:14">
      <c r="A29">
        <v>164</v>
      </c>
      <c r="B29" s="1" t="s">
        <v>44062</v>
      </c>
      <c r="C29">
        <v>13</v>
      </c>
      <c r="D29" s="1" t="s">
        <v>42</v>
      </c>
      <c r="E29">
        <v>1</v>
      </c>
      <c r="F29" s="1" t="s">
        <v>15</v>
      </c>
      <c r="G29">
        <v>4487</v>
      </c>
      <c r="H29" s="1" t="s">
        <v>44063</v>
      </c>
      <c r="I29" s="1" t="s">
        <v>6730</v>
      </c>
      <c r="J29">
        <v>25870</v>
      </c>
      <c r="K29" s="1" t="s">
        <v>44072</v>
      </c>
      <c r="L29" s="1" t="s">
        <v>44079</v>
      </c>
      <c r="M29" s="1" t="s">
        <v>44080</v>
      </c>
      <c r="N29" s="1"/>
    </row>
    <row r="30" spans="1:14">
      <c r="A30">
        <v>164</v>
      </c>
      <c r="B30" s="1" t="s">
        <v>44062</v>
      </c>
      <c r="C30">
        <v>13</v>
      </c>
      <c r="D30" s="1" t="s">
        <v>42</v>
      </c>
      <c r="E30">
        <v>1</v>
      </c>
      <c r="F30" s="1" t="s">
        <v>15</v>
      </c>
      <c r="G30">
        <v>4487</v>
      </c>
      <c r="H30" s="1" t="s">
        <v>44063</v>
      </c>
      <c r="I30" s="1" t="s">
        <v>6730</v>
      </c>
      <c r="J30">
        <v>25871</v>
      </c>
      <c r="K30" s="1" t="s">
        <v>44072</v>
      </c>
      <c r="L30" s="1" t="s">
        <v>44081</v>
      </c>
      <c r="M30" s="1" t="s">
        <v>44082</v>
      </c>
      <c r="N30" s="1"/>
    </row>
    <row r="31" spans="1:14">
      <c r="A31">
        <v>2288</v>
      </c>
      <c r="B31" s="1" t="s">
        <v>44083</v>
      </c>
      <c r="C31">
        <v>13</v>
      </c>
      <c r="D31" s="1" t="s">
        <v>42</v>
      </c>
      <c r="E31">
        <v>1</v>
      </c>
      <c r="F31" s="1" t="s">
        <v>15</v>
      </c>
      <c r="G31">
        <v>2650</v>
      </c>
      <c r="H31" s="1" t="s">
        <v>44084</v>
      </c>
      <c r="I31" s="1" t="s">
        <v>44085</v>
      </c>
      <c r="J31">
        <v>2774</v>
      </c>
      <c r="K31" s="1" t="s">
        <v>44031</v>
      </c>
      <c r="L31" s="1" t="s">
        <v>44086</v>
      </c>
      <c r="M31" s="1" t="s">
        <v>44087</v>
      </c>
      <c r="N31" s="1"/>
    </row>
    <row r="32" spans="1:14">
      <c r="A32">
        <v>2288</v>
      </c>
      <c r="B32" s="1" t="s">
        <v>44083</v>
      </c>
      <c r="C32">
        <v>13</v>
      </c>
      <c r="D32" s="1" t="s">
        <v>42</v>
      </c>
      <c r="E32">
        <v>1</v>
      </c>
      <c r="F32" s="1" t="s">
        <v>15</v>
      </c>
      <c r="G32">
        <v>2650</v>
      </c>
      <c r="H32" s="1" t="s">
        <v>44084</v>
      </c>
      <c r="I32" s="1" t="s">
        <v>44085</v>
      </c>
      <c r="J32">
        <v>2775</v>
      </c>
      <c r="K32" s="1" t="s">
        <v>44031</v>
      </c>
      <c r="L32" s="1" t="s">
        <v>44088</v>
      </c>
      <c r="M32" s="1" t="s">
        <v>26097</v>
      </c>
      <c r="N32" s="1"/>
    </row>
    <row r="33" spans="1:14">
      <c r="A33">
        <v>2288</v>
      </c>
      <c r="B33" s="1" t="s">
        <v>44083</v>
      </c>
      <c r="C33">
        <v>13</v>
      </c>
      <c r="D33" s="1" t="s">
        <v>42</v>
      </c>
      <c r="E33">
        <v>1</v>
      </c>
      <c r="F33" s="1" t="s">
        <v>15</v>
      </c>
      <c r="G33">
        <v>2650</v>
      </c>
      <c r="H33" s="1" t="s">
        <v>44084</v>
      </c>
      <c r="I33" s="1" t="s">
        <v>44085</v>
      </c>
      <c r="J33">
        <v>2776</v>
      </c>
      <c r="K33" s="1" t="s">
        <v>44031</v>
      </c>
      <c r="L33" s="1" t="s">
        <v>44089</v>
      </c>
      <c r="M33" s="1" t="s">
        <v>44090</v>
      </c>
      <c r="N33" s="1"/>
    </row>
    <row r="34" spans="1:14">
      <c r="A34">
        <v>2288</v>
      </c>
      <c r="B34" s="1" t="s">
        <v>44083</v>
      </c>
      <c r="C34">
        <v>13</v>
      </c>
      <c r="D34" s="1" t="s">
        <v>42</v>
      </c>
      <c r="E34">
        <v>1</v>
      </c>
      <c r="F34" s="1" t="s">
        <v>15</v>
      </c>
      <c r="G34">
        <v>2650</v>
      </c>
      <c r="H34" s="1" t="s">
        <v>44084</v>
      </c>
      <c r="I34" s="1" t="s">
        <v>44085</v>
      </c>
      <c r="J34">
        <v>2777</v>
      </c>
      <c r="K34" s="1" t="s">
        <v>44031</v>
      </c>
      <c r="L34" s="1" t="s">
        <v>44091</v>
      </c>
      <c r="M34" s="1" t="s">
        <v>44092</v>
      </c>
      <c r="N34" s="1"/>
    </row>
    <row r="35" spans="1:14">
      <c r="A35">
        <v>2900</v>
      </c>
      <c r="B35" s="1" t="s">
        <v>44093</v>
      </c>
      <c r="C35">
        <v>13</v>
      </c>
      <c r="D35" s="1" t="s">
        <v>42</v>
      </c>
      <c r="E35">
        <v>132</v>
      </c>
      <c r="F35" s="1" t="s">
        <v>47</v>
      </c>
      <c r="G35">
        <v>5051</v>
      </c>
      <c r="H35" s="1" t="s">
        <v>44094</v>
      </c>
      <c r="I35" s="1" t="s">
        <v>44095</v>
      </c>
      <c r="J35">
        <v>25875</v>
      </c>
      <c r="K35" s="1" t="s">
        <v>44072</v>
      </c>
      <c r="L35" s="1" t="s">
        <v>20</v>
      </c>
      <c r="M35" s="1" t="s">
        <v>44096</v>
      </c>
      <c r="N35" s="1"/>
    </row>
    <row r="36" spans="1:14">
      <c r="A36">
        <v>2289</v>
      </c>
      <c r="B36" s="1" t="s">
        <v>44097</v>
      </c>
      <c r="C36">
        <v>13</v>
      </c>
      <c r="D36" s="1" t="s">
        <v>42</v>
      </c>
      <c r="E36">
        <v>1</v>
      </c>
      <c r="F36" s="1" t="s">
        <v>15</v>
      </c>
      <c r="G36">
        <v>5051</v>
      </c>
      <c r="H36" s="1" t="s">
        <v>44094</v>
      </c>
      <c r="I36" s="1" t="s">
        <v>44095</v>
      </c>
      <c r="J36">
        <v>25875</v>
      </c>
      <c r="K36" s="1" t="s">
        <v>44072</v>
      </c>
      <c r="L36" s="1" t="s">
        <v>20</v>
      </c>
      <c r="M36" s="1" t="s">
        <v>44096</v>
      </c>
      <c r="N36" s="1"/>
    </row>
    <row r="37" spans="1:14">
      <c r="A37">
        <v>2900</v>
      </c>
      <c r="B37" s="1" t="s">
        <v>44093</v>
      </c>
      <c r="C37">
        <v>13</v>
      </c>
      <c r="D37" s="1" t="s">
        <v>42</v>
      </c>
      <c r="E37">
        <v>132</v>
      </c>
      <c r="F37" s="1" t="s">
        <v>47</v>
      </c>
      <c r="G37">
        <v>5051</v>
      </c>
      <c r="H37" s="1" t="s">
        <v>44094</v>
      </c>
      <c r="I37" s="1" t="s">
        <v>44095</v>
      </c>
      <c r="J37">
        <v>25876</v>
      </c>
      <c r="K37" s="1" t="s">
        <v>44072</v>
      </c>
      <c r="L37" s="1" t="s">
        <v>29</v>
      </c>
      <c r="M37" s="1" t="s">
        <v>44098</v>
      </c>
      <c r="N37" s="1"/>
    </row>
    <row r="38" spans="1:14">
      <c r="A38">
        <v>2289</v>
      </c>
      <c r="B38" s="1" t="s">
        <v>44097</v>
      </c>
      <c r="C38">
        <v>13</v>
      </c>
      <c r="D38" s="1" t="s">
        <v>42</v>
      </c>
      <c r="E38">
        <v>1</v>
      </c>
      <c r="F38" s="1" t="s">
        <v>15</v>
      </c>
      <c r="G38">
        <v>5051</v>
      </c>
      <c r="H38" s="1" t="s">
        <v>44094</v>
      </c>
      <c r="I38" s="1" t="s">
        <v>44095</v>
      </c>
      <c r="J38">
        <v>25876</v>
      </c>
      <c r="K38" s="1" t="s">
        <v>44072</v>
      </c>
      <c r="L38" s="1" t="s">
        <v>29</v>
      </c>
      <c r="M38" s="1" t="s">
        <v>44098</v>
      </c>
      <c r="N38" s="1"/>
    </row>
    <row r="39" spans="1:14">
      <c r="A39">
        <v>2900</v>
      </c>
      <c r="B39" s="1" t="s">
        <v>44093</v>
      </c>
      <c r="C39">
        <v>13</v>
      </c>
      <c r="D39" s="1" t="s">
        <v>42</v>
      </c>
      <c r="E39">
        <v>132</v>
      </c>
      <c r="F39" s="1" t="s">
        <v>47</v>
      </c>
      <c r="G39">
        <v>5051</v>
      </c>
      <c r="H39" s="1" t="s">
        <v>44094</v>
      </c>
      <c r="I39" s="1" t="s">
        <v>44095</v>
      </c>
      <c r="J39">
        <v>30686</v>
      </c>
      <c r="K39" s="1" t="s">
        <v>4238</v>
      </c>
      <c r="L39" s="1" t="s">
        <v>44086</v>
      </c>
      <c r="M39" s="1" t="s">
        <v>44087</v>
      </c>
      <c r="N39" s="1"/>
    </row>
    <row r="40" spans="1:14">
      <c r="A40">
        <v>2289</v>
      </c>
      <c r="B40" s="1" t="s">
        <v>44097</v>
      </c>
      <c r="C40">
        <v>13</v>
      </c>
      <c r="D40" s="1" t="s">
        <v>42</v>
      </c>
      <c r="E40">
        <v>1</v>
      </c>
      <c r="F40" s="1" t="s">
        <v>15</v>
      </c>
      <c r="G40">
        <v>5051</v>
      </c>
      <c r="H40" s="1" t="s">
        <v>44094</v>
      </c>
      <c r="I40" s="1" t="s">
        <v>44095</v>
      </c>
      <c r="J40">
        <v>30686</v>
      </c>
      <c r="K40" s="1" t="s">
        <v>4238</v>
      </c>
      <c r="L40" s="1" t="s">
        <v>44086</v>
      </c>
      <c r="M40" s="1" t="s">
        <v>44087</v>
      </c>
      <c r="N40" s="1"/>
    </row>
    <row r="41" spans="1:14">
      <c r="A41">
        <v>2900</v>
      </c>
      <c r="B41" s="1" t="s">
        <v>44093</v>
      </c>
      <c r="C41">
        <v>13</v>
      </c>
      <c r="D41" s="1" t="s">
        <v>42</v>
      </c>
      <c r="E41">
        <v>132</v>
      </c>
      <c r="F41" s="1" t="s">
        <v>47</v>
      </c>
      <c r="G41">
        <v>5051</v>
      </c>
      <c r="H41" s="1" t="s">
        <v>44094</v>
      </c>
      <c r="I41" s="1" t="s">
        <v>44095</v>
      </c>
      <c r="J41">
        <v>30687</v>
      </c>
      <c r="K41" s="1" t="s">
        <v>4238</v>
      </c>
      <c r="L41" s="1" t="s">
        <v>44088</v>
      </c>
      <c r="M41" s="1" t="s">
        <v>26097</v>
      </c>
      <c r="N41" s="1"/>
    </row>
    <row r="42" spans="1:14">
      <c r="A42">
        <v>2289</v>
      </c>
      <c r="B42" s="1" t="s">
        <v>44097</v>
      </c>
      <c r="C42">
        <v>13</v>
      </c>
      <c r="D42" s="1" t="s">
        <v>42</v>
      </c>
      <c r="E42">
        <v>1</v>
      </c>
      <c r="F42" s="1" t="s">
        <v>15</v>
      </c>
      <c r="G42">
        <v>5051</v>
      </c>
      <c r="H42" s="1" t="s">
        <v>44094</v>
      </c>
      <c r="I42" s="1" t="s">
        <v>44095</v>
      </c>
      <c r="J42">
        <v>30687</v>
      </c>
      <c r="K42" s="1" t="s">
        <v>4238</v>
      </c>
      <c r="L42" s="1" t="s">
        <v>44088</v>
      </c>
      <c r="M42" s="1" t="s">
        <v>26097</v>
      </c>
      <c r="N42" s="1"/>
    </row>
    <row r="43" spans="1:14">
      <c r="A43">
        <v>2900</v>
      </c>
      <c r="B43" s="1" t="s">
        <v>44093</v>
      </c>
      <c r="C43">
        <v>13</v>
      </c>
      <c r="D43" s="1" t="s">
        <v>42</v>
      </c>
      <c r="E43">
        <v>132</v>
      </c>
      <c r="F43" s="1" t="s">
        <v>47</v>
      </c>
      <c r="G43">
        <v>5051</v>
      </c>
      <c r="H43" s="1" t="s">
        <v>44094</v>
      </c>
      <c r="I43" s="1" t="s">
        <v>44095</v>
      </c>
      <c r="J43">
        <v>30688</v>
      </c>
      <c r="K43" s="1" t="s">
        <v>4238</v>
      </c>
      <c r="L43" s="1" t="s">
        <v>44089</v>
      </c>
      <c r="M43" s="1" t="s">
        <v>44090</v>
      </c>
      <c r="N43" s="1"/>
    </row>
    <row r="44" spans="1:14">
      <c r="A44">
        <v>2289</v>
      </c>
      <c r="B44" s="1" t="s">
        <v>44097</v>
      </c>
      <c r="C44">
        <v>13</v>
      </c>
      <c r="D44" s="1" t="s">
        <v>42</v>
      </c>
      <c r="E44">
        <v>1</v>
      </c>
      <c r="F44" s="1" t="s">
        <v>15</v>
      </c>
      <c r="G44">
        <v>5051</v>
      </c>
      <c r="H44" s="1" t="s">
        <v>44094</v>
      </c>
      <c r="I44" s="1" t="s">
        <v>44095</v>
      </c>
      <c r="J44">
        <v>30688</v>
      </c>
      <c r="K44" s="1" t="s">
        <v>4238</v>
      </c>
      <c r="L44" s="1" t="s">
        <v>44089</v>
      </c>
      <c r="M44" s="1" t="s">
        <v>44090</v>
      </c>
      <c r="N44" s="1"/>
    </row>
    <row r="45" spans="1:14">
      <c r="A45">
        <v>2900</v>
      </c>
      <c r="B45" s="1" t="s">
        <v>44093</v>
      </c>
      <c r="C45">
        <v>13</v>
      </c>
      <c r="D45" s="1" t="s">
        <v>42</v>
      </c>
      <c r="E45">
        <v>132</v>
      </c>
      <c r="F45" s="1" t="s">
        <v>47</v>
      </c>
      <c r="G45">
        <v>5051</v>
      </c>
      <c r="H45" s="1" t="s">
        <v>44094</v>
      </c>
      <c r="I45" s="1" t="s">
        <v>44095</v>
      </c>
      <c r="J45">
        <v>30689</v>
      </c>
      <c r="K45" s="1" t="s">
        <v>4238</v>
      </c>
      <c r="L45" s="1" t="s">
        <v>44091</v>
      </c>
      <c r="M45" s="1" t="s">
        <v>44092</v>
      </c>
      <c r="N45" s="1"/>
    </row>
    <row r="46" spans="1:14">
      <c r="A46">
        <v>2289</v>
      </c>
      <c r="B46" s="1" t="s">
        <v>44097</v>
      </c>
      <c r="C46">
        <v>13</v>
      </c>
      <c r="D46" s="1" t="s">
        <v>42</v>
      </c>
      <c r="E46">
        <v>1</v>
      </c>
      <c r="F46" s="1" t="s">
        <v>15</v>
      </c>
      <c r="G46">
        <v>5051</v>
      </c>
      <c r="H46" s="1" t="s">
        <v>44094</v>
      </c>
      <c r="I46" s="1" t="s">
        <v>44095</v>
      </c>
      <c r="J46">
        <v>30689</v>
      </c>
      <c r="K46" s="1" t="s">
        <v>4238</v>
      </c>
      <c r="L46" s="1" t="s">
        <v>44091</v>
      </c>
      <c r="M46" s="1" t="s">
        <v>44092</v>
      </c>
      <c r="N46" s="1"/>
    </row>
    <row r="47" spans="1:14">
      <c r="A47">
        <v>723</v>
      </c>
      <c r="B47" s="1" t="s">
        <v>44099</v>
      </c>
      <c r="C47">
        <v>13</v>
      </c>
      <c r="D47" s="1" t="s">
        <v>42</v>
      </c>
      <c r="E47">
        <v>1</v>
      </c>
      <c r="F47" s="1" t="s">
        <v>15</v>
      </c>
      <c r="G47">
        <v>1748</v>
      </c>
      <c r="H47" s="1" t="s">
        <v>44100</v>
      </c>
      <c r="I47" s="1" t="s">
        <v>44101</v>
      </c>
      <c r="J47">
        <v>1490</v>
      </c>
      <c r="K47" s="1" t="s">
        <v>44031</v>
      </c>
      <c r="L47" s="1" t="s">
        <v>20</v>
      </c>
      <c r="M47" s="1" t="s">
        <v>44102</v>
      </c>
      <c r="N47" s="1"/>
    </row>
    <row r="48" spans="1:14">
      <c r="A48">
        <v>723</v>
      </c>
      <c r="B48" s="1" t="s">
        <v>44099</v>
      </c>
      <c r="C48">
        <v>13</v>
      </c>
      <c r="D48" s="1" t="s">
        <v>42</v>
      </c>
      <c r="E48">
        <v>1</v>
      </c>
      <c r="F48" s="1" t="s">
        <v>15</v>
      </c>
      <c r="G48">
        <v>1748</v>
      </c>
      <c r="H48" s="1" t="s">
        <v>44100</v>
      </c>
      <c r="I48" s="1" t="s">
        <v>44101</v>
      </c>
      <c r="J48">
        <v>1491</v>
      </c>
      <c r="K48" s="1" t="s">
        <v>44031</v>
      </c>
      <c r="L48" s="1" t="s">
        <v>29</v>
      </c>
      <c r="M48" s="1" t="s">
        <v>44103</v>
      </c>
      <c r="N48" s="1"/>
    </row>
    <row r="49" spans="1:14">
      <c r="A49">
        <v>723</v>
      </c>
      <c r="B49" s="1" t="s">
        <v>44099</v>
      </c>
      <c r="C49">
        <v>13</v>
      </c>
      <c r="D49" s="1" t="s">
        <v>42</v>
      </c>
      <c r="E49">
        <v>1</v>
      </c>
      <c r="F49" s="1" t="s">
        <v>15</v>
      </c>
      <c r="G49">
        <v>1748</v>
      </c>
      <c r="H49" s="1" t="s">
        <v>44100</v>
      </c>
      <c r="I49" s="1" t="s">
        <v>44101</v>
      </c>
      <c r="J49">
        <v>1492</v>
      </c>
      <c r="K49" s="1" t="s">
        <v>44031</v>
      </c>
      <c r="L49" s="1" t="s">
        <v>44034</v>
      </c>
      <c r="M49" s="1" t="s">
        <v>44104</v>
      </c>
      <c r="N49" s="1"/>
    </row>
    <row r="50" spans="1:14">
      <c r="A50">
        <v>723</v>
      </c>
      <c r="B50" s="1" t="s">
        <v>44099</v>
      </c>
      <c r="C50">
        <v>13</v>
      </c>
      <c r="D50" s="1" t="s">
        <v>42</v>
      </c>
      <c r="E50">
        <v>1</v>
      </c>
      <c r="F50" s="1" t="s">
        <v>15</v>
      </c>
      <c r="G50">
        <v>1748</v>
      </c>
      <c r="H50" s="1" t="s">
        <v>44100</v>
      </c>
      <c r="I50" s="1" t="s">
        <v>44101</v>
      </c>
      <c r="J50">
        <v>1493</v>
      </c>
      <c r="K50" s="1" t="s">
        <v>44031</v>
      </c>
      <c r="L50" s="1" t="s">
        <v>44036</v>
      </c>
      <c r="M50" s="1" t="s">
        <v>44105</v>
      </c>
      <c r="N50" s="1"/>
    </row>
    <row r="51" spans="1:14">
      <c r="A51">
        <v>3842</v>
      </c>
      <c r="B51" s="1" t="s">
        <v>44106</v>
      </c>
      <c r="C51">
        <v>13</v>
      </c>
      <c r="D51" s="1" t="s">
        <v>42</v>
      </c>
      <c r="E51">
        <v>1</v>
      </c>
      <c r="F51" s="1" t="s">
        <v>15</v>
      </c>
      <c r="G51">
        <v>5067</v>
      </c>
      <c r="H51" s="1" t="s">
        <v>11205</v>
      </c>
      <c r="I51" s="1" t="s">
        <v>11205</v>
      </c>
      <c r="J51">
        <v>30714</v>
      </c>
      <c r="K51" s="1" t="s">
        <v>4238</v>
      </c>
      <c r="L51" s="1" t="s">
        <v>44107</v>
      </c>
      <c r="M51" s="1" t="s">
        <v>44108</v>
      </c>
      <c r="N51" s="1"/>
    </row>
    <row r="52" spans="1:14">
      <c r="A52">
        <v>3842</v>
      </c>
      <c r="B52" s="1" t="s">
        <v>44106</v>
      </c>
      <c r="C52">
        <v>13</v>
      </c>
      <c r="D52" s="1" t="s">
        <v>42</v>
      </c>
      <c r="E52">
        <v>1</v>
      </c>
      <c r="F52" s="1" t="s">
        <v>15</v>
      </c>
      <c r="G52">
        <v>5067</v>
      </c>
      <c r="H52" s="1" t="s">
        <v>11205</v>
      </c>
      <c r="I52" s="1" t="s">
        <v>11205</v>
      </c>
      <c r="J52">
        <v>30715</v>
      </c>
      <c r="K52" s="1" t="s">
        <v>4238</v>
      </c>
      <c r="L52" s="1" t="s">
        <v>44109</v>
      </c>
      <c r="M52" s="1" t="s">
        <v>44110</v>
      </c>
      <c r="N52" s="1"/>
    </row>
    <row r="53" spans="1:14">
      <c r="A53">
        <v>3843</v>
      </c>
      <c r="B53" s="1" t="s">
        <v>44111</v>
      </c>
      <c r="C53">
        <v>13</v>
      </c>
      <c r="D53" s="1" t="s">
        <v>42</v>
      </c>
      <c r="E53">
        <v>1</v>
      </c>
      <c r="F53" s="1" t="s">
        <v>15</v>
      </c>
      <c r="G53">
        <v>5062</v>
      </c>
      <c r="H53" s="1" t="s">
        <v>11209</v>
      </c>
      <c r="I53" s="1" t="s">
        <v>11209</v>
      </c>
      <c r="J53">
        <v>30690</v>
      </c>
      <c r="K53" s="1" t="s">
        <v>4238</v>
      </c>
      <c r="L53" s="1" t="s">
        <v>44107</v>
      </c>
      <c r="M53" s="1" t="s">
        <v>44112</v>
      </c>
      <c r="N53" s="1"/>
    </row>
    <row r="54" spans="1:14">
      <c r="A54">
        <v>3843</v>
      </c>
      <c r="B54" s="1" t="s">
        <v>44111</v>
      </c>
      <c r="C54">
        <v>13</v>
      </c>
      <c r="D54" s="1" t="s">
        <v>42</v>
      </c>
      <c r="E54">
        <v>1</v>
      </c>
      <c r="F54" s="1" t="s">
        <v>15</v>
      </c>
      <c r="G54">
        <v>5062</v>
      </c>
      <c r="H54" s="1" t="s">
        <v>11209</v>
      </c>
      <c r="I54" s="1" t="s">
        <v>11209</v>
      </c>
      <c r="J54">
        <v>30691</v>
      </c>
      <c r="K54" s="1" t="s">
        <v>4238</v>
      </c>
      <c r="L54" s="1" t="s">
        <v>44109</v>
      </c>
      <c r="M54" s="1" t="s">
        <v>44113</v>
      </c>
      <c r="N54" s="1"/>
    </row>
    <row r="55" spans="1:14">
      <c r="A55">
        <v>2319</v>
      </c>
      <c r="B55" s="1" t="s">
        <v>44114</v>
      </c>
      <c r="C55">
        <v>13</v>
      </c>
      <c r="D55" s="1" t="s">
        <v>42</v>
      </c>
      <c r="E55">
        <v>1</v>
      </c>
      <c r="F55" s="1" t="s">
        <v>15</v>
      </c>
      <c r="G55">
        <v>4495</v>
      </c>
      <c r="H55" s="1" t="s">
        <v>44115</v>
      </c>
      <c r="I55" s="1" t="s">
        <v>11359</v>
      </c>
      <c r="J55">
        <v>5423</v>
      </c>
      <c r="K55" s="1" t="s">
        <v>44031</v>
      </c>
      <c r="L55" s="1" t="s">
        <v>44116</v>
      </c>
      <c r="M55" s="1" t="s">
        <v>44117</v>
      </c>
      <c r="N55" s="1"/>
    </row>
    <row r="56" spans="1:14">
      <c r="A56">
        <v>2319</v>
      </c>
      <c r="B56" s="1" t="s">
        <v>44114</v>
      </c>
      <c r="C56">
        <v>13</v>
      </c>
      <c r="D56" s="1" t="s">
        <v>42</v>
      </c>
      <c r="E56">
        <v>1</v>
      </c>
      <c r="F56" s="1" t="s">
        <v>15</v>
      </c>
      <c r="G56">
        <v>4495</v>
      </c>
      <c r="H56" s="1" t="s">
        <v>44115</v>
      </c>
      <c r="I56" s="1" t="s">
        <v>11359</v>
      </c>
      <c r="J56">
        <v>5424</v>
      </c>
      <c r="K56" s="1" t="s">
        <v>44031</v>
      </c>
      <c r="L56" s="1" t="s">
        <v>44118</v>
      </c>
      <c r="M56" s="1" t="s">
        <v>44119</v>
      </c>
      <c r="N56" s="1"/>
    </row>
    <row r="57" spans="1:14">
      <c r="A57">
        <v>2319</v>
      </c>
      <c r="B57" s="1" t="s">
        <v>44114</v>
      </c>
      <c r="C57">
        <v>13</v>
      </c>
      <c r="D57" s="1" t="s">
        <v>42</v>
      </c>
      <c r="E57">
        <v>1</v>
      </c>
      <c r="F57" s="1" t="s">
        <v>15</v>
      </c>
      <c r="G57">
        <v>4495</v>
      </c>
      <c r="H57" s="1" t="s">
        <v>44115</v>
      </c>
      <c r="I57" s="1" t="s">
        <v>11359</v>
      </c>
      <c r="J57">
        <v>5425</v>
      </c>
      <c r="K57" s="1" t="s">
        <v>44031</v>
      </c>
      <c r="L57" s="1" t="s">
        <v>44120</v>
      </c>
      <c r="M57" s="1" t="s">
        <v>44121</v>
      </c>
      <c r="N57" s="1"/>
    </row>
    <row r="58" spans="1:14">
      <c r="A58">
        <v>2319</v>
      </c>
      <c r="B58" s="1" t="s">
        <v>44114</v>
      </c>
      <c r="C58">
        <v>13</v>
      </c>
      <c r="D58" s="1" t="s">
        <v>42</v>
      </c>
      <c r="E58">
        <v>1</v>
      </c>
      <c r="F58" s="1" t="s">
        <v>15</v>
      </c>
      <c r="G58">
        <v>4495</v>
      </c>
      <c r="H58" s="1" t="s">
        <v>44115</v>
      </c>
      <c r="I58" s="1" t="s">
        <v>11359</v>
      </c>
      <c r="J58">
        <v>5426</v>
      </c>
      <c r="K58" s="1" t="s">
        <v>44031</v>
      </c>
      <c r="L58" s="1" t="s">
        <v>44122</v>
      </c>
      <c r="M58" s="1" t="s">
        <v>44123</v>
      </c>
      <c r="N58" s="1"/>
    </row>
    <row r="59" spans="1:14">
      <c r="A59">
        <v>2319</v>
      </c>
      <c r="B59" s="1" t="s">
        <v>44114</v>
      </c>
      <c r="C59">
        <v>13</v>
      </c>
      <c r="D59" s="1" t="s">
        <v>42</v>
      </c>
      <c r="E59">
        <v>1</v>
      </c>
      <c r="F59" s="1" t="s">
        <v>15</v>
      </c>
      <c r="G59">
        <v>4495</v>
      </c>
      <c r="H59" s="1" t="s">
        <v>44115</v>
      </c>
      <c r="I59" s="1" t="s">
        <v>11359</v>
      </c>
      <c r="J59">
        <v>5427</v>
      </c>
      <c r="K59" s="1" t="s">
        <v>44031</v>
      </c>
      <c r="L59" s="1" t="s">
        <v>44124</v>
      </c>
      <c r="M59" s="1" t="s">
        <v>44125</v>
      </c>
      <c r="N59" s="1"/>
    </row>
    <row r="60" spans="1:14">
      <c r="A60">
        <v>3964</v>
      </c>
      <c r="B60" s="1" t="s">
        <v>44126</v>
      </c>
      <c r="C60">
        <v>13</v>
      </c>
      <c r="D60" s="1" t="s">
        <v>42</v>
      </c>
      <c r="E60">
        <v>132</v>
      </c>
      <c r="F60" s="1" t="s">
        <v>47</v>
      </c>
      <c r="G60">
        <v>5112</v>
      </c>
      <c r="H60" s="1" t="s">
        <v>11587</v>
      </c>
      <c r="I60" s="1" t="s">
        <v>11586</v>
      </c>
      <c r="J60">
        <v>31053</v>
      </c>
      <c r="K60" s="1" t="s">
        <v>4238</v>
      </c>
      <c r="L60" s="1" t="s">
        <v>44127</v>
      </c>
      <c r="M60" s="1" t="s">
        <v>44128</v>
      </c>
      <c r="N60" s="1"/>
    </row>
    <row r="61" spans="1:14">
      <c r="A61">
        <v>3964</v>
      </c>
      <c r="B61" s="1" t="s">
        <v>44126</v>
      </c>
      <c r="C61">
        <v>13</v>
      </c>
      <c r="D61" s="1" t="s">
        <v>42</v>
      </c>
      <c r="E61">
        <v>132</v>
      </c>
      <c r="F61" s="1" t="s">
        <v>47</v>
      </c>
      <c r="G61">
        <v>5112</v>
      </c>
      <c r="H61" s="1" t="s">
        <v>11587</v>
      </c>
      <c r="I61" s="1" t="s">
        <v>11586</v>
      </c>
      <c r="J61">
        <v>31040</v>
      </c>
      <c r="K61" s="1" t="s">
        <v>4238</v>
      </c>
      <c r="L61" s="1" t="s">
        <v>20</v>
      </c>
      <c r="M61" s="1" t="s">
        <v>44129</v>
      </c>
      <c r="N61" s="1"/>
    </row>
    <row r="62" spans="1:14">
      <c r="A62">
        <v>3964</v>
      </c>
      <c r="B62" s="1" t="s">
        <v>44126</v>
      </c>
      <c r="C62">
        <v>13</v>
      </c>
      <c r="D62" s="1" t="s">
        <v>42</v>
      </c>
      <c r="E62">
        <v>132</v>
      </c>
      <c r="F62" s="1" t="s">
        <v>47</v>
      </c>
      <c r="G62">
        <v>5112</v>
      </c>
      <c r="H62" s="1" t="s">
        <v>11587</v>
      </c>
      <c r="I62" s="1" t="s">
        <v>11586</v>
      </c>
      <c r="J62">
        <v>31041</v>
      </c>
      <c r="K62" s="1" t="s">
        <v>4238</v>
      </c>
      <c r="L62" s="1" t="s">
        <v>44036</v>
      </c>
      <c r="M62" s="1" t="s">
        <v>44130</v>
      </c>
      <c r="N62" s="1"/>
    </row>
    <row r="63" spans="1:14">
      <c r="A63">
        <v>3964</v>
      </c>
      <c r="B63" s="1" t="s">
        <v>44126</v>
      </c>
      <c r="C63">
        <v>13</v>
      </c>
      <c r="D63" s="1" t="s">
        <v>42</v>
      </c>
      <c r="E63">
        <v>132</v>
      </c>
      <c r="F63" s="1" t="s">
        <v>47</v>
      </c>
      <c r="G63">
        <v>5112</v>
      </c>
      <c r="H63" s="1" t="s">
        <v>11587</v>
      </c>
      <c r="I63" s="1" t="s">
        <v>11586</v>
      </c>
      <c r="J63">
        <v>31042</v>
      </c>
      <c r="K63" s="1" t="s">
        <v>4238</v>
      </c>
      <c r="L63" s="1" t="s">
        <v>44038</v>
      </c>
      <c r="M63" s="1" t="s">
        <v>44131</v>
      </c>
      <c r="N63" s="1"/>
    </row>
    <row r="64" spans="1:14">
      <c r="A64">
        <v>3964</v>
      </c>
      <c r="B64" s="1" t="s">
        <v>44126</v>
      </c>
      <c r="C64">
        <v>13</v>
      </c>
      <c r="D64" s="1" t="s">
        <v>42</v>
      </c>
      <c r="E64">
        <v>132</v>
      </c>
      <c r="F64" s="1" t="s">
        <v>47</v>
      </c>
      <c r="G64">
        <v>5112</v>
      </c>
      <c r="H64" s="1" t="s">
        <v>11587</v>
      </c>
      <c r="I64" s="1" t="s">
        <v>11586</v>
      </c>
      <c r="J64">
        <v>31043</v>
      </c>
      <c r="K64" s="1" t="s">
        <v>4238</v>
      </c>
      <c r="L64" s="1" t="s">
        <v>44040</v>
      </c>
      <c r="M64" s="1" t="s">
        <v>44132</v>
      </c>
      <c r="N64" s="1"/>
    </row>
    <row r="65" spans="1:14">
      <c r="A65">
        <v>3964</v>
      </c>
      <c r="B65" s="1" t="s">
        <v>44126</v>
      </c>
      <c r="C65">
        <v>13</v>
      </c>
      <c r="D65" s="1" t="s">
        <v>42</v>
      </c>
      <c r="E65">
        <v>132</v>
      </c>
      <c r="F65" s="1" t="s">
        <v>47</v>
      </c>
      <c r="G65">
        <v>5112</v>
      </c>
      <c r="H65" s="1" t="s">
        <v>11587</v>
      </c>
      <c r="I65" s="1" t="s">
        <v>11586</v>
      </c>
      <c r="J65">
        <v>31044</v>
      </c>
      <c r="K65" s="1" t="s">
        <v>4238</v>
      </c>
      <c r="L65" s="1" t="s">
        <v>44042</v>
      </c>
      <c r="M65" s="1" t="s">
        <v>44133</v>
      </c>
      <c r="N65" s="1"/>
    </row>
    <row r="66" spans="1:14">
      <c r="A66">
        <v>3964</v>
      </c>
      <c r="B66" s="1" t="s">
        <v>44126</v>
      </c>
      <c r="C66">
        <v>13</v>
      </c>
      <c r="D66" s="1" t="s">
        <v>42</v>
      </c>
      <c r="E66">
        <v>132</v>
      </c>
      <c r="F66" s="1" t="s">
        <v>47</v>
      </c>
      <c r="G66">
        <v>5112</v>
      </c>
      <c r="H66" s="1" t="s">
        <v>11587</v>
      </c>
      <c r="I66" s="1" t="s">
        <v>11586</v>
      </c>
      <c r="J66">
        <v>31045</v>
      </c>
      <c r="K66" s="1" t="s">
        <v>4238</v>
      </c>
      <c r="L66" s="1" t="s">
        <v>44068</v>
      </c>
      <c r="M66" s="1" t="s">
        <v>44134</v>
      </c>
      <c r="N66" s="1"/>
    </row>
    <row r="67" spans="1:14">
      <c r="A67">
        <v>3964</v>
      </c>
      <c r="B67" s="1" t="s">
        <v>44126</v>
      </c>
      <c r="C67">
        <v>13</v>
      </c>
      <c r="D67" s="1" t="s">
        <v>42</v>
      </c>
      <c r="E67">
        <v>132</v>
      </c>
      <c r="F67" s="1" t="s">
        <v>47</v>
      </c>
      <c r="G67">
        <v>5112</v>
      </c>
      <c r="H67" s="1" t="s">
        <v>11587</v>
      </c>
      <c r="I67" s="1" t="s">
        <v>11586</v>
      </c>
      <c r="J67">
        <v>31046</v>
      </c>
      <c r="K67" s="1" t="s">
        <v>4238</v>
      </c>
      <c r="L67" s="1" t="s">
        <v>44081</v>
      </c>
      <c r="M67" s="1" t="s">
        <v>44135</v>
      </c>
      <c r="N67" s="1"/>
    </row>
    <row r="68" spans="1:14">
      <c r="A68">
        <v>3964</v>
      </c>
      <c r="B68" s="1" t="s">
        <v>44126</v>
      </c>
      <c r="C68">
        <v>13</v>
      </c>
      <c r="D68" s="1" t="s">
        <v>42</v>
      </c>
      <c r="E68">
        <v>132</v>
      </c>
      <c r="F68" s="1" t="s">
        <v>47</v>
      </c>
      <c r="G68">
        <v>5112</v>
      </c>
      <c r="H68" s="1" t="s">
        <v>11587</v>
      </c>
      <c r="I68" s="1" t="s">
        <v>11586</v>
      </c>
      <c r="J68">
        <v>31047</v>
      </c>
      <c r="K68" s="1" t="s">
        <v>4238</v>
      </c>
      <c r="L68" s="1" t="s">
        <v>44077</v>
      </c>
      <c r="M68" s="1" t="s">
        <v>44136</v>
      </c>
      <c r="N68" s="1"/>
    </row>
    <row r="69" spans="1:14">
      <c r="A69">
        <v>3964</v>
      </c>
      <c r="B69" s="1" t="s">
        <v>44126</v>
      </c>
      <c r="C69">
        <v>13</v>
      </c>
      <c r="D69" s="1" t="s">
        <v>42</v>
      </c>
      <c r="E69">
        <v>132</v>
      </c>
      <c r="F69" s="1" t="s">
        <v>47</v>
      </c>
      <c r="G69">
        <v>5112</v>
      </c>
      <c r="H69" s="1" t="s">
        <v>11587</v>
      </c>
      <c r="I69" s="1" t="s">
        <v>11586</v>
      </c>
      <c r="J69">
        <v>31048</v>
      </c>
      <c r="K69" s="1" t="s">
        <v>4238</v>
      </c>
      <c r="L69" s="1" t="s">
        <v>44073</v>
      </c>
      <c r="M69" s="1" t="s">
        <v>44137</v>
      </c>
      <c r="N69" s="1"/>
    </row>
    <row r="70" spans="1:14">
      <c r="A70">
        <v>3964</v>
      </c>
      <c r="B70" s="1" t="s">
        <v>44126</v>
      </c>
      <c r="C70">
        <v>13</v>
      </c>
      <c r="D70" s="1" t="s">
        <v>42</v>
      </c>
      <c r="E70">
        <v>132</v>
      </c>
      <c r="F70" s="1" t="s">
        <v>47</v>
      </c>
      <c r="G70">
        <v>5112</v>
      </c>
      <c r="H70" s="1" t="s">
        <v>11587</v>
      </c>
      <c r="I70" s="1" t="s">
        <v>11586</v>
      </c>
      <c r="J70">
        <v>31049</v>
      </c>
      <c r="K70" s="1" t="s">
        <v>4238</v>
      </c>
      <c r="L70" s="1" t="s">
        <v>44138</v>
      </c>
      <c r="M70" s="1" t="s">
        <v>44139</v>
      </c>
      <c r="N70" s="1"/>
    </row>
    <row r="71" spans="1:14">
      <c r="A71">
        <v>3964</v>
      </c>
      <c r="B71" s="1" t="s">
        <v>44126</v>
      </c>
      <c r="C71">
        <v>13</v>
      </c>
      <c r="D71" s="1" t="s">
        <v>42</v>
      </c>
      <c r="E71">
        <v>132</v>
      </c>
      <c r="F71" s="1" t="s">
        <v>47</v>
      </c>
      <c r="G71">
        <v>5112</v>
      </c>
      <c r="H71" s="1" t="s">
        <v>11587</v>
      </c>
      <c r="I71" s="1" t="s">
        <v>11586</v>
      </c>
      <c r="J71">
        <v>31050</v>
      </c>
      <c r="K71" s="1" t="s">
        <v>4238</v>
      </c>
      <c r="L71" s="1" t="s">
        <v>44140</v>
      </c>
      <c r="M71" s="1" t="s">
        <v>44141</v>
      </c>
      <c r="N71" s="1"/>
    </row>
    <row r="72" spans="1:14">
      <c r="A72">
        <v>3964</v>
      </c>
      <c r="B72" s="1" t="s">
        <v>44126</v>
      </c>
      <c r="C72">
        <v>13</v>
      </c>
      <c r="D72" s="1" t="s">
        <v>42</v>
      </c>
      <c r="E72">
        <v>132</v>
      </c>
      <c r="F72" s="1" t="s">
        <v>47</v>
      </c>
      <c r="G72">
        <v>5112</v>
      </c>
      <c r="H72" s="1" t="s">
        <v>11587</v>
      </c>
      <c r="I72" s="1" t="s">
        <v>11586</v>
      </c>
      <c r="J72">
        <v>31051</v>
      </c>
      <c r="K72" s="1" t="s">
        <v>4238</v>
      </c>
      <c r="L72" s="1" t="s">
        <v>44142</v>
      </c>
      <c r="M72" s="1" t="s">
        <v>44131</v>
      </c>
      <c r="N72" s="1"/>
    </row>
    <row r="73" spans="1:14">
      <c r="A73">
        <v>3964</v>
      </c>
      <c r="B73" s="1" t="s">
        <v>44126</v>
      </c>
      <c r="C73">
        <v>13</v>
      </c>
      <c r="D73" s="1" t="s">
        <v>42</v>
      </c>
      <c r="E73">
        <v>132</v>
      </c>
      <c r="F73" s="1" t="s">
        <v>47</v>
      </c>
      <c r="G73">
        <v>5112</v>
      </c>
      <c r="H73" s="1" t="s">
        <v>11587</v>
      </c>
      <c r="I73" s="1" t="s">
        <v>11586</v>
      </c>
      <c r="J73">
        <v>31052</v>
      </c>
      <c r="K73" s="1" t="s">
        <v>4238</v>
      </c>
      <c r="L73" s="1" t="s">
        <v>44143</v>
      </c>
      <c r="M73" s="1" t="s">
        <v>44144</v>
      </c>
      <c r="N73" s="1"/>
    </row>
    <row r="74" spans="1:14">
      <c r="A74">
        <v>3964</v>
      </c>
      <c r="B74" s="1" t="s">
        <v>44126</v>
      </c>
      <c r="C74">
        <v>13</v>
      </c>
      <c r="D74" s="1" t="s">
        <v>42</v>
      </c>
      <c r="E74">
        <v>132</v>
      </c>
      <c r="F74" s="1" t="s">
        <v>47</v>
      </c>
      <c r="G74">
        <v>5112</v>
      </c>
      <c r="H74" s="1" t="s">
        <v>11587</v>
      </c>
      <c r="I74" s="1" t="s">
        <v>11586</v>
      </c>
      <c r="J74">
        <v>31054</v>
      </c>
      <c r="K74" s="1" t="s">
        <v>4238</v>
      </c>
      <c r="L74" s="1" t="s">
        <v>44145</v>
      </c>
      <c r="M74" s="1" t="s">
        <v>44146</v>
      </c>
      <c r="N74" s="1"/>
    </row>
    <row r="75" spans="1:14">
      <c r="A75">
        <v>3964</v>
      </c>
      <c r="B75" s="1" t="s">
        <v>44126</v>
      </c>
      <c r="C75">
        <v>13</v>
      </c>
      <c r="D75" s="1" t="s">
        <v>42</v>
      </c>
      <c r="E75">
        <v>132</v>
      </c>
      <c r="F75" s="1" t="s">
        <v>47</v>
      </c>
      <c r="G75">
        <v>5112</v>
      </c>
      <c r="H75" s="1" t="s">
        <v>11587</v>
      </c>
      <c r="I75" s="1" t="s">
        <v>11586</v>
      </c>
      <c r="J75">
        <v>31055</v>
      </c>
      <c r="K75" s="1" t="s">
        <v>4238</v>
      </c>
      <c r="L75" s="1" t="s">
        <v>44147</v>
      </c>
      <c r="M75" s="1" t="s">
        <v>44148</v>
      </c>
      <c r="N75" s="1"/>
    </row>
    <row r="76" spans="1:14">
      <c r="A76">
        <v>3964</v>
      </c>
      <c r="B76" s="1" t="s">
        <v>44126</v>
      </c>
      <c r="C76">
        <v>13</v>
      </c>
      <c r="D76" s="1" t="s">
        <v>42</v>
      </c>
      <c r="E76">
        <v>132</v>
      </c>
      <c r="F76" s="1" t="s">
        <v>47</v>
      </c>
      <c r="G76">
        <v>5112</v>
      </c>
      <c r="H76" s="1" t="s">
        <v>11587</v>
      </c>
      <c r="I76" s="1" t="s">
        <v>11586</v>
      </c>
      <c r="J76">
        <v>31056</v>
      </c>
      <c r="K76" s="1" t="s">
        <v>4238</v>
      </c>
      <c r="L76" s="1" t="s">
        <v>44149</v>
      </c>
      <c r="M76" s="1" t="s">
        <v>44133</v>
      </c>
      <c r="N76" s="1"/>
    </row>
    <row r="77" spans="1:14">
      <c r="A77">
        <v>3964</v>
      </c>
      <c r="B77" s="1" t="s">
        <v>44126</v>
      </c>
      <c r="C77">
        <v>13</v>
      </c>
      <c r="D77" s="1" t="s">
        <v>42</v>
      </c>
      <c r="E77">
        <v>132</v>
      </c>
      <c r="F77" s="1" t="s">
        <v>47</v>
      </c>
      <c r="G77">
        <v>5112</v>
      </c>
      <c r="H77" s="1" t="s">
        <v>11587</v>
      </c>
      <c r="I77" s="1" t="s">
        <v>11586</v>
      </c>
      <c r="J77">
        <v>31057</v>
      </c>
      <c r="K77" s="1" t="s">
        <v>4238</v>
      </c>
      <c r="L77" s="1" t="s">
        <v>44150</v>
      </c>
      <c r="M77" s="1" t="s">
        <v>44134</v>
      </c>
      <c r="N77" s="1"/>
    </row>
    <row r="78" spans="1:14">
      <c r="A78">
        <v>3964</v>
      </c>
      <c r="B78" s="1" t="s">
        <v>44126</v>
      </c>
      <c r="C78">
        <v>13</v>
      </c>
      <c r="D78" s="1" t="s">
        <v>42</v>
      </c>
      <c r="E78">
        <v>132</v>
      </c>
      <c r="F78" s="1" t="s">
        <v>47</v>
      </c>
      <c r="G78">
        <v>5112</v>
      </c>
      <c r="H78" s="1" t="s">
        <v>11587</v>
      </c>
      <c r="I78" s="1" t="s">
        <v>11586</v>
      </c>
      <c r="J78">
        <v>31058</v>
      </c>
      <c r="K78" s="1" t="s">
        <v>4238</v>
      </c>
      <c r="L78" s="1" t="s">
        <v>44151</v>
      </c>
      <c r="M78" s="1" t="s">
        <v>44152</v>
      </c>
      <c r="N78" s="1"/>
    </row>
    <row r="79" spans="1:14">
      <c r="A79">
        <v>3964</v>
      </c>
      <c r="B79" s="1" t="s">
        <v>44126</v>
      </c>
      <c r="C79">
        <v>13</v>
      </c>
      <c r="D79" s="1" t="s">
        <v>42</v>
      </c>
      <c r="E79">
        <v>132</v>
      </c>
      <c r="F79" s="1" t="s">
        <v>47</v>
      </c>
      <c r="G79">
        <v>5112</v>
      </c>
      <c r="H79" s="1" t="s">
        <v>11587</v>
      </c>
      <c r="I79" s="1" t="s">
        <v>11586</v>
      </c>
      <c r="J79">
        <v>31059</v>
      </c>
      <c r="K79" s="1" t="s">
        <v>4238</v>
      </c>
      <c r="L79" s="1" t="s">
        <v>44153</v>
      </c>
      <c r="M79" s="1" t="s">
        <v>44154</v>
      </c>
      <c r="N79" s="1"/>
    </row>
    <row r="80" spans="1:14">
      <c r="A80">
        <v>3964</v>
      </c>
      <c r="B80" s="1" t="s">
        <v>44126</v>
      </c>
      <c r="C80">
        <v>13</v>
      </c>
      <c r="D80" s="1" t="s">
        <v>42</v>
      </c>
      <c r="E80">
        <v>132</v>
      </c>
      <c r="F80" s="1" t="s">
        <v>47</v>
      </c>
      <c r="G80">
        <v>5112</v>
      </c>
      <c r="H80" s="1" t="s">
        <v>11587</v>
      </c>
      <c r="I80" s="1" t="s">
        <v>11586</v>
      </c>
      <c r="J80">
        <v>31060</v>
      </c>
      <c r="K80" s="1" t="s">
        <v>4238</v>
      </c>
      <c r="L80" s="1" t="s">
        <v>44155</v>
      </c>
      <c r="M80" s="1" t="s">
        <v>44156</v>
      </c>
      <c r="N80" s="1"/>
    </row>
    <row r="81" spans="1:14">
      <c r="A81">
        <v>3964</v>
      </c>
      <c r="B81" s="1" t="s">
        <v>44126</v>
      </c>
      <c r="C81">
        <v>13</v>
      </c>
      <c r="D81" s="1" t="s">
        <v>42</v>
      </c>
      <c r="E81">
        <v>132</v>
      </c>
      <c r="F81" s="1" t="s">
        <v>47</v>
      </c>
      <c r="G81">
        <v>5112</v>
      </c>
      <c r="H81" s="1" t="s">
        <v>11587</v>
      </c>
      <c r="I81" s="1" t="s">
        <v>11586</v>
      </c>
      <c r="J81">
        <v>31061</v>
      </c>
      <c r="K81" s="1" t="s">
        <v>4238</v>
      </c>
      <c r="L81" s="1" t="s">
        <v>44157</v>
      </c>
      <c r="M81" s="1" t="s">
        <v>44158</v>
      </c>
      <c r="N81" s="1"/>
    </row>
    <row r="82" spans="1:14">
      <c r="A82">
        <v>3964</v>
      </c>
      <c r="B82" s="1" t="s">
        <v>44126</v>
      </c>
      <c r="C82">
        <v>13</v>
      </c>
      <c r="D82" s="1" t="s">
        <v>42</v>
      </c>
      <c r="E82">
        <v>132</v>
      </c>
      <c r="F82" s="1" t="s">
        <v>47</v>
      </c>
      <c r="G82">
        <v>5112</v>
      </c>
      <c r="H82" s="1" t="s">
        <v>11587</v>
      </c>
      <c r="I82" s="1" t="s">
        <v>11586</v>
      </c>
      <c r="J82">
        <v>31062</v>
      </c>
      <c r="K82" s="1" t="s">
        <v>4238</v>
      </c>
      <c r="L82" s="1" t="s">
        <v>44159</v>
      </c>
      <c r="M82" s="1" t="s">
        <v>44160</v>
      </c>
      <c r="N82" s="1"/>
    </row>
    <row r="83" spans="1:14">
      <c r="A83">
        <v>3964</v>
      </c>
      <c r="B83" s="1" t="s">
        <v>44126</v>
      </c>
      <c r="C83">
        <v>13</v>
      </c>
      <c r="D83" s="1" t="s">
        <v>42</v>
      </c>
      <c r="E83">
        <v>132</v>
      </c>
      <c r="F83" s="1" t="s">
        <v>47</v>
      </c>
      <c r="G83">
        <v>5112</v>
      </c>
      <c r="H83" s="1" t="s">
        <v>11587</v>
      </c>
      <c r="I83" s="1" t="s">
        <v>11586</v>
      </c>
      <c r="J83">
        <v>31063</v>
      </c>
      <c r="K83" s="1" t="s">
        <v>4238</v>
      </c>
      <c r="L83" s="1" t="s">
        <v>44161</v>
      </c>
      <c r="M83" s="1" t="s">
        <v>44162</v>
      </c>
      <c r="N83" s="1"/>
    </row>
    <row r="84" spans="1:14">
      <c r="A84">
        <v>3964</v>
      </c>
      <c r="B84" s="1" t="s">
        <v>44126</v>
      </c>
      <c r="C84">
        <v>13</v>
      </c>
      <c r="D84" s="1" t="s">
        <v>42</v>
      </c>
      <c r="E84">
        <v>132</v>
      </c>
      <c r="F84" s="1" t="s">
        <v>47</v>
      </c>
      <c r="G84">
        <v>5112</v>
      </c>
      <c r="H84" s="1" t="s">
        <v>11587</v>
      </c>
      <c r="I84" s="1" t="s">
        <v>11586</v>
      </c>
      <c r="J84">
        <v>31064</v>
      </c>
      <c r="K84" s="1" t="s">
        <v>4238</v>
      </c>
      <c r="L84" s="1" t="s">
        <v>44163</v>
      </c>
      <c r="M84" s="1" t="s">
        <v>44164</v>
      </c>
      <c r="N84" s="1"/>
    </row>
    <row r="85" spans="1:14">
      <c r="A85">
        <v>3964</v>
      </c>
      <c r="B85" s="1" t="s">
        <v>44126</v>
      </c>
      <c r="C85">
        <v>13</v>
      </c>
      <c r="D85" s="1" t="s">
        <v>42</v>
      </c>
      <c r="E85">
        <v>132</v>
      </c>
      <c r="F85" s="1" t="s">
        <v>47</v>
      </c>
      <c r="G85">
        <v>5112</v>
      </c>
      <c r="H85" s="1" t="s">
        <v>11587</v>
      </c>
      <c r="I85" s="1" t="s">
        <v>11586</v>
      </c>
      <c r="J85">
        <v>31065</v>
      </c>
      <c r="K85" s="1" t="s">
        <v>4238</v>
      </c>
      <c r="L85" s="1" t="s">
        <v>44165</v>
      </c>
      <c r="M85" s="1" t="s">
        <v>44136</v>
      </c>
      <c r="N85" s="1"/>
    </row>
    <row r="86" spans="1:14">
      <c r="A86">
        <v>3964</v>
      </c>
      <c r="B86" s="1" t="s">
        <v>44126</v>
      </c>
      <c r="C86">
        <v>13</v>
      </c>
      <c r="D86" s="1" t="s">
        <v>42</v>
      </c>
      <c r="E86">
        <v>132</v>
      </c>
      <c r="F86" s="1" t="s">
        <v>47</v>
      </c>
      <c r="G86">
        <v>5112</v>
      </c>
      <c r="H86" s="1" t="s">
        <v>11587</v>
      </c>
      <c r="I86" s="1" t="s">
        <v>11586</v>
      </c>
      <c r="J86">
        <v>31066</v>
      </c>
      <c r="K86" s="1" t="s">
        <v>4238</v>
      </c>
      <c r="L86" s="1" t="s">
        <v>44166</v>
      </c>
      <c r="M86" s="1" t="s">
        <v>44167</v>
      </c>
      <c r="N86" s="1"/>
    </row>
    <row r="87" spans="1:14">
      <c r="A87">
        <v>3964</v>
      </c>
      <c r="B87" s="1" t="s">
        <v>44126</v>
      </c>
      <c r="C87">
        <v>13</v>
      </c>
      <c r="D87" s="1" t="s">
        <v>42</v>
      </c>
      <c r="E87">
        <v>132</v>
      </c>
      <c r="F87" s="1" t="s">
        <v>47</v>
      </c>
      <c r="G87">
        <v>5112</v>
      </c>
      <c r="H87" s="1" t="s">
        <v>11587</v>
      </c>
      <c r="I87" s="1" t="s">
        <v>11586</v>
      </c>
      <c r="J87">
        <v>31067</v>
      </c>
      <c r="K87" s="1" t="s">
        <v>4238</v>
      </c>
      <c r="L87" s="1" t="s">
        <v>44168</v>
      </c>
      <c r="M87" s="1" t="s">
        <v>44169</v>
      </c>
      <c r="N87" s="1"/>
    </row>
    <row r="88" spans="1:14">
      <c r="A88">
        <v>3964</v>
      </c>
      <c r="B88" s="1" t="s">
        <v>44126</v>
      </c>
      <c r="C88">
        <v>13</v>
      </c>
      <c r="D88" s="1" t="s">
        <v>42</v>
      </c>
      <c r="E88">
        <v>132</v>
      </c>
      <c r="F88" s="1" t="s">
        <v>47</v>
      </c>
      <c r="G88">
        <v>5112</v>
      </c>
      <c r="H88" s="1" t="s">
        <v>11587</v>
      </c>
      <c r="I88" s="1" t="s">
        <v>11586</v>
      </c>
      <c r="J88">
        <v>31068</v>
      </c>
      <c r="K88" s="1" t="s">
        <v>4238</v>
      </c>
      <c r="L88" s="1" t="s">
        <v>44170</v>
      </c>
      <c r="M88" s="1" t="s">
        <v>44171</v>
      </c>
      <c r="N88" s="1"/>
    </row>
    <row r="89" spans="1:14">
      <c r="A89">
        <v>3964</v>
      </c>
      <c r="B89" s="1" t="s">
        <v>44126</v>
      </c>
      <c r="C89">
        <v>13</v>
      </c>
      <c r="D89" s="1" t="s">
        <v>42</v>
      </c>
      <c r="E89">
        <v>132</v>
      </c>
      <c r="F89" s="1" t="s">
        <v>47</v>
      </c>
      <c r="G89">
        <v>5112</v>
      </c>
      <c r="H89" s="1" t="s">
        <v>11587</v>
      </c>
      <c r="I89" s="1" t="s">
        <v>11586</v>
      </c>
      <c r="J89">
        <v>31069</v>
      </c>
      <c r="K89" s="1" t="s">
        <v>4238</v>
      </c>
      <c r="L89" s="1" t="s">
        <v>44172</v>
      </c>
      <c r="M89" s="1" t="s">
        <v>44173</v>
      </c>
      <c r="N89" s="1"/>
    </row>
    <row r="90" spans="1:14">
      <c r="A90">
        <v>3964</v>
      </c>
      <c r="B90" s="1" t="s">
        <v>44126</v>
      </c>
      <c r="C90">
        <v>13</v>
      </c>
      <c r="D90" s="1" t="s">
        <v>42</v>
      </c>
      <c r="E90">
        <v>132</v>
      </c>
      <c r="F90" s="1" t="s">
        <v>47</v>
      </c>
      <c r="G90">
        <v>5112</v>
      </c>
      <c r="H90" s="1" t="s">
        <v>11587</v>
      </c>
      <c r="I90" s="1" t="s">
        <v>11586</v>
      </c>
      <c r="J90">
        <v>31070</v>
      </c>
      <c r="K90" s="1" t="s">
        <v>4238</v>
      </c>
      <c r="L90" s="1" t="s">
        <v>44174</v>
      </c>
      <c r="M90" s="1" t="s">
        <v>44175</v>
      </c>
      <c r="N90" s="1"/>
    </row>
    <row r="91" spans="1:14">
      <c r="A91">
        <v>3964</v>
      </c>
      <c r="B91" s="1" t="s">
        <v>44126</v>
      </c>
      <c r="C91">
        <v>13</v>
      </c>
      <c r="D91" s="1" t="s">
        <v>42</v>
      </c>
      <c r="E91">
        <v>132</v>
      </c>
      <c r="F91" s="1" t="s">
        <v>47</v>
      </c>
      <c r="G91">
        <v>5112</v>
      </c>
      <c r="H91" s="1" t="s">
        <v>11587</v>
      </c>
      <c r="I91" s="1" t="s">
        <v>11586</v>
      </c>
      <c r="J91">
        <v>31071</v>
      </c>
      <c r="K91" s="1" t="s">
        <v>4238</v>
      </c>
      <c r="L91" s="1" t="s">
        <v>44176</v>
      </c>
      <c r="M91" s="1" t="s">
        <v>44177</v>
      </c>
      <c r="N91" s="1"/>
    </row>
    <row r="92" spans="1:14">
      <c r="A92">
        <v>3964</v>
      </c>
      <c r="B92" s="1" t="s">
        <v>44126</v>
      </c>
      <c r="C92">
        <v>13</v>
      </c>
      <c r="D92" s="1" t="s">
        <v>42</v>
      </c>
      <c r="E92">
        <v>132</v>
      </c>
      <c r="F92" s="1" t="s">
        <v>47</v>
      </c>
      <c r="G92">
        <v>5112</v>
      </c>
      <c r="H92" s="1" t="s">
        <v>11587</v>
      </c>
      <c r="I92" s="1" t="s">
        <v>11586</v>
      </c>
      <c r="J92">
        <v>31072</v>
      </c>
      <c r="K92" s="1" t="s">
        <v>4238</v>
      </c>
      <c r="L92" s="1" t="s">
        <v>44178</v>
      </c>
      <c r="M92" s="1" t="s">
        <v>44179</v>
      </c>
      <c r="N92" s="1"/>
    </row>
    <row r="93" spans="1:14">
      <c r="A93">
        <v>3964</v>
      </c>
      <c r="B93" s="1" t="s">
        <v>44126</v>
      </c>
      <c r="C93">
        <v>13</v>
      </c>
      <c r="D93" s="1" t="s">
        <v>42</v>
      </c>
      <c r="E93">
        <v>132</v>
      </c>
      <c r="F93" s="1" t="s">
        <v>47</v>
      </c>
      <c r="G93">
        <v>5112</v>
      </c>
      <c r="H93" s="1" t="s">
        <v>11587</v>
      </c>
      <c r="I93" s="1" t="s">
        <v>11586</v>
      </c>
      <c r="J93">
        <v>31073</v>
      </c>
      <c r="K93" s="1" t="s">
        <v>4238</v>
      </c>
      <c r="L93" s="1" t="s">
        <v>44180</v>
      </c>
      <c r="M93" s="1" t="s">
        <v>44181</v>
      </c>
      <c r="N93" s="1"/>
    </row>
    <row r="94" spans="1:14">
      <c r="A94">
        <v>3964</v>
      </c>
      <c r="B94" s="1" t="s">
        <v>44126</v>
      </c>
      <c r="C94">
        <v>13</v>
      </c>
      <c r="D94" s="1" t="s">
        <v>42</v>
      </c>
      <c r="E94">
        <v>132</v>
      </c>
      <c r="F94" s="1" t="s">
        <v>47</v>
      </c>
      <c r="G94">
        <v>5112</v>
      </c>
      <c r="H94" s="1" t="s">
        <v>11587</v>
      </c>
      <c r="I94" s="1" t="s">
        <v>11586</v>
      </c>
      <c r="J94">
        <v>31074</v>
      </c>
      <c r="K94" s="1" t="s">
        <v>4238</v>
      </c>
      <c r="L94" s="1" t="s">
        <v>44182</v>
      </c>
      <c r="M94" s="1" t="s">
        <v>44183</v>
      </c>
      <c r="N94" s="1"/>
    </row>
    <row r="95" spans="1:14">
      <c r="A95">
        <v>3964</v>
      </c>
      <c r="B95" s="1" t="s">
        <v>44126</v>
      </c>
      <c r="C95">
        <v>13</v>
      </c>
      <c r="D95" s="1" t="s">
        <v>42</v>
      </c>
      <c r="E95">
        <v>132</v>
      </c>
      <c r="F95" s="1" t="s">
        <v>47</v>
      </c>
      <c r="G95">
        <v>5112</v>
      </c>
      <c r="H95" s="1" t="s">
        <v>11587</v>
      </c>
      <c r="I95" s="1" t="s">
        <v>11586</v>
      </c>
      <c r="J95">
        <v>31075</v>
      </c>
      <c r="K95" s="1" t="s">
        <v>4238</v>
      </c>
      <c r="L95" s="1" t="s">
        <v>44184</v>
      </c>
      <c r="M95" s="1" t="s">
        <v>44185</v>
      </c>
      <c r="N95" s="1"/>
    </row>
    <row r="96" spans="1:14">
      <c r="A96">
        <v>3964</v>
      </c>
      <c r="B96" s="1" t="s">
        <v>44126</v>
      </c>
      <c r="C96">
        <v>13</v>
      </c>
      <c r="D96" s="1" t="s">
        <v>42</v>
      </c>
      <c r="E96">
        <v>132</v>
      </c>
      <c r="F96" s="1" t="s">
        <v>47</v>
      </c>
      <c r="G96">
        <v>5112</v>
      </c>
      <c r="H96" s="1" t="s">
        <v>11587</v>
      </c>
      <c r="I96" s="1" t="s">
        <v>11586</v>
      </c>
      <c r="J96">
        <v>31076</v>
      </c>
      <c r="K96" s="1" t="s">
        <v>4238</v>
      </c>
      <c r="L96" s="1" t="s">
        <v>44186</v>
      </c>
      <c r="M96" s="1" t="s">
        <v>44187</v>
      </c>
      <c r="N96" s="1"/>
    </row>
    <row r="97" spans="1:14">
      <c r="A97">
        <v>3964</v>
      </c>
      <c r="B97" s="1" t="s">
        <v>44126</v>
      </c>
      <c r="C97">
        <v>13</v>
      </c>
      <c r="D97" s="1" t="s">
        <v>42</v>
      </c>
      <c r="E97">
        <v>132</v>
      </c>
      <c r="F97" s="1" t="s">
        <v>47</v>
      </c>
      <c r="G97">
        <v>5112</v>
      </c>
      <c r="H97" s="1" t="s">
        <v>11587</v>
      </c>
      <c r="I97" s="1" t="s">
        <v>11586</v>
      </c>
      <c r="J97">
        <v>31077</v>
      </c>
      <c r="K97" s="1" t="s">
        <v>4238</v>
      </c>
      <c r="L97" s="1" t="s">
        <v>44188</v>
      </c>
      <c r="M97" s="1" t="s">
        <v>44130</v>
      </c>
      <c r="N97" s="1"/>
    </row>
    <row r="98" spans="1:14">
      <c r="A98">
        <v>3964</v>
      </c>
      <c r="B98" s="1" t="s">
        <v>44126</v>
      </c>
      <c r="C98">
        <v>13</v>
      </c>
      <c r="D98" s="1" t="s">
        <v>42</v>
      </c>
      <c r="E98">
        <v>132</v>
      </c>
      <c r="F98" s="1" t="s">
        <v>47</v>
      </c>
      <c r="G98">
        <v>5112</v>
      </c>
      <c r="H98" s="1" t="s">
        <v>11587</v>
      </c>
      <c r="I98" s="1" t="s">
        <v>11586</v>
      </c>
      <c r="J98">
        <v>31078</v>
      </c>
      <c r="K98" s="1" t="s">
        <v>4238</v>
      </c>
      <c r="L98" s="1" t="s">
        <v>44189</v>
      </c>
      <c r="M98" s="1" t="s">
        <v>44190</v>
      </c>
      <c r="N98" s="1"/>
    </row>
    <row r="99" spans="1:14">
      <c r="A99">
        <v>3964</v>
      </c>
      <c r="B99" s="1" t="s">
        <v>44126</v>
      </c>
      <c r="C99">
        <v>13</v>
      </c>
      <c r="D99" s="1" t="s">
        <v>42</v>
      </c>
      <c r="E99">
        <v>132</v>
      </c>
      <c r="F99" s="1" t="s">
        <v>47</v>
      </c>
      <c r="G99">
        <v>5112</v>
      </c>
      <c r="H99" s="1" t="s">
        <v>11587</v>
      </c>
      <c r="I99" s="1" t="s">
        <v>11586</v>
      </c>
      <c r="J99">
        <v>31079</v>
      </c>
      <c r="K99" s="1" t="s">
        <v>4238</v>
      </c>
      <c r="L99" s="1" t="s">
        <v>44191</v>
      </c>
      <c r="M99" s="1" t="s">
        <v>44192</v>
      </c>
      <c r="N99" s="1"/>
    </row>
    <row r="100" spans="1:14">
      <c r="A100">
        <v>3964</v>
      </c>
      <c r="B100" s="1" t="s">
        <v>44126</v>
      </c>
      <c r="C100">
        <v>13</v>
      </c>
      <c r="D100" s="1" t="s">
        <v>42</v>
      </c>
      <c r="E100">
        <v>132</v>
      </c>
      <c r="F100" s="1" t="s">
        <v>47</v>
      </c>
      <c r="G100">
        <v>5112</v>
      </c>
      <c r="H100" s="1" t="s">
        <v>11587</v>
      </c>
      <c r="I100" s="1" t="s">
        <v>11586</v>
      </c>
      <c r="J100">
        <v>31080</v>
      </c>
      <c r="K100" s="1" t="s">
        <v>4238</v>
      </c>
      <c r="L100" s="1" t="s">
        <v>44193</v>
      </c>
      <c r="M100" s="1" t="s">
        <v>44194</v>
      </c>
      <c r="N100" s="1"/>
    </row>
    <row r="101" spans="1:14">
      <c r="A101">
        <v>3964</v>
      </c>
      <c r="B101" s="1" t="s">
        <v>44126</v>
      </c>
      <c r="C101">
        <v>13</v>
      </c>
      <c r="D101" s="1" t="s">
        <v>42</v>
      </c>
      <c r="E101">
        <v>132</v>
      </c>
      <c r="F101" s="1" t="s">
        <v>47</v>
      </c>
      <c r="G101">
        <v>5112</v>
      </c>
      <c r="H101" s="1" t="s">
        <v>11587</v>
      </c>
      <c r="I101" s="1" t="s">
        <v>11586</v>
      </c>
      <c r="J101">
        <v>31081</v>
      </c>
      <c r="K101" s="1" t="s">
        <v>4238</v>
      </c>
      <c r="L101" s="1" t="s">
        <v>44195</v>
      </c>
      <c r="M101" s="1" t="s">
        <v>44196</v>
      </c>
      <c r="N101" s="1"/>
    </row>
    <row r="102" spans="1:14">
      <c r="A102">
        <v>3964</v>
      </c>
      <c r="B102" s="1" t="s">
        <v>44126</v>
      </c>
      <c r="C102">
        <v>13</v>
      </c>
      <c r="D102" s="1" t="s">
        <v>42</v>
      </c>
      <c r="E102">
        <v>132</v>
      </c>
      <c r="F102" s="1" t="s">
        <v>47</v>
      </c>
      <c r="G102">
        <v>5112</v>
      </c>
      <c r="H102" s="1" t="s">
        <v>11587</v>
      </c>
      <c r="I102" s="1" t="s">
        <v>11586</v>
      </c>
      <c r="J102">
        <v>31082</v>
      </c>
      <c r="K102" s="1" t="s">
        <v>4238</v>
      </c>
      <c r="L102" s="1" t="s">
        <v>44197</v>
      </c>
      <c r="M102" s="1" t="s">
        <v>44198</v>
      </c>
      <c r="N102" s="1"/>
    </row>
    <row r="103" spans="1:14">
      <c r="A103">
        <v>3964</v>
      </c>
      <c r="B103" s="1" t="s">
        <v>44126</v>
      </c>
      <c r="C103">
        <v>13</v>
      </c>
      <c r="D103" s="1" t="s">
        <v>42</v>
      </c>
      <c r="E103">
        <v>132</v>
      </c>
      <c r="F103" s="1" t="s">
        <v>47</v>
      </c>
      <c r="G103">
        <v>5112</v>
      </c>
      <c r="H103" s="1" t="s">
        <v>11587</v>
      </c>
      <c r="I103" s="1" t="s">
        <v>11586</v>
      </c>
      <c r="J103">
        <v>31083</v>
      </c>
      <c r="K103" s="1" t="s">
        <v>4238</v>
      </c>
      <c r="L103" s="1" t="s">
        <v>44199</v>
      </c>
      <c r="M103" s="1" t="s">
        <v>44200</v>
      </c>
      <c r="N103" s="1"/>
    </row>
    <row r="104" spans="1:14">
      <c r="A104">
        <v>3964</v>
      </c>
      <c r="B104" s="1" t="s">
        <v>44126</v>
      </c>
      <c r="C104">
        <v>13</v>
      </c>
      <c r="D104" s="1" t="s">
        <v>42</v>
      </c>
      <c r="E104">
        <v>132</v>
      </c>
      <c r="F104" s="1" t="s">
        <v>47</v>
      </c>
      <c r="G104">
        <v>5112</v>
      </c>
      <c r="H104" s="1" t="s">
        <v>11587</v>
      </c>
      <c r="I104" s="1" t="s">
        <v>11586</v>
      </c>
      <c r="J104">
        <v>31084</v>
      </c>
      <c r="K104" s="1" t="s">
        <v>4238</v>
      </c>
      <c r="L104" s="1" t="s">
        <v>44201</v>
      </c>
      <c r="M104" s="1" t="s">
        <v>44202</v>
      </c>
      <c r="N104" s="1"/>
    </row>
    <row r="105" spans="1:14">
      <c r="A105">
        <v>3964</v>
      </c>
      <c r="B105" s="1" t="s">
        <v>44126</v>
      </c>
      <c r="C105">
        <v>13</v>
      </c>
      <c r="D105" s="1" t="s">
        <v>42</v>
      </c>
      <c r="E105">
        <v>132</v>
      </c>
      <c r="F105" s="1" t="s">
        <v>47</v>
      </c>
      <c r="G105">
        <v>5112</v>
      </c>
      <c r="H105" s="1" t="s">
        <v>11587</v>
      </c>
      <c r="I105" s="1" t="s">
        <v>11586</v>
      </c>
      <c r="J105">
        <v>31085</v>
      </c>
      <c r="K105" s="1" t="s">
        <v>4238</v>
      </c>
      <c r="L105" s="1" t="s">
        <v>44203</v>
      </c>
      <c r="M105" s="1" t="s">
        <v>44204</v>
      </c>
      <c r="N105" s="1"/>
    </row>
    <row r="106" spans="1:14">
      <c r="A106">
        <v>3964</v>
      </c>
      <c r="B106" s="1" t="s">
        <v>44126</v>
      </c>
      <c r="C106">
        <v>13</v>
      </c>
      <c r="D106" s="1" t="s">
        <v>42</v>
      </c>
      <c r="E106">
        <v>132</v>
      </c>
      <c r="F106" s="1" t="s">
        <v>47</v>
      </c>
      <c r="G106">
        <v>5112</v>
      </c>
      <c r="H106" s="1" t="s">
        <v>11587</v>
      </c>
      <c r="I106" s="1" t="s">
        <v>11586</v>
      </c>
      <c r="J106">
        <v>31086</v>
      </c>
      <c r="K106" s="1" t="s">
        <v>4238</v>
      </c>
      <c r="L106" s="1" t="s">
        <v>44205</v>
      </c>
      <c r="M106" s="1" t="s">
        <v>44206</v>
      </c>
      <c r="N106" s="1"/>
    </row>
    <row r="107" spans="1:14">
      <c r="A107">
        <v>3964</v>
      </c>
      <c r="B107" s="1" t="s">
        <v>44126</v>
      </c>
      <c r="C107">
        <v>13</v>
      </c>
      <c r="D107" s="1" t="s">
        <v>42</v>
      </c>
      <c r="E107">
        <v>132</v>
      </c>
      <c r="F107" s="1" t="s">
        <v>47</v>
      </c>
      <c r="G107">
        <v>5112</v>
      </c>
      <c r="H107" s="1" t="s">
        <v>11587</v>
      </c>
      <c r="I107" s="1" t="s">
        <v>11586</v>
      </c>
      <c r="J107">
        <v>31087</v>
      </c>
      <c r="K107" s="1" t="s">
        <v>4238</v>
      </c>
      <c r="L107" s="1" t="s">
        <v>44207</v>
      </c>
      <c r="M107" s="1" t="s">
        <v>44208</v>
      </c>
      <c r="N107" s="1"/>
    </row>
    <row r="108" spans="1:14">
      <c r="A108">
        <v>3964</v>
      </c>
      <c r="B108" s="1" t="s">
        <v>44126</v>
      </c>
      <c r="C108">
        <v>13</v>
      </c>
      <c r="D108" s="1" t="s">
        <v>42</v>
      </c>
      <c r="E108">
        <v>132</v>
      </c>
      <c r="F108" s="1" t="s">
        <v>47</v>
      </c>
      <c r="G108">
        <v>5112</v>
      </c>
      <c r="H108" s="1" t="s">
        <v>11587</v>
      </c>
      <c r="I108" s="1" t="s">
        <v>11586</v>
      </c>
      <c r="J108">
        <v>31088</v>
      </c>
      <c r="K108" s="1" t="s">
        <v>4238</v>
      </c>
      <c r="L108" s="1" t="s">
        <v>44209</v>
      </c>
      <c r="M108" s="1" t="s">
        <v>44210</v>
      </c>
      <c r="N108" s="1"/>
    </row>
    <row r="109" spans="1:14">
      <c r="A109">
        <v>3964</v>
      </c>
      <c r="B109" s="1" t="s">
        <v>44126</v>
      </c>
      <c r="C109">
        <v>13</v>
      </c>
      <c r="D109" s="1" t="s">
        <v>42</v>
      </c>
      <c r="E109">
        <v>132</v>
      </c>
      <c r="F109" s="1" t="s">
        <v>47</v>
      </c>
      <c r="G109">
        <v>5112</v>
      </c>
      <c r="H109" s="1" t="s">
        <v>11587</v>
      </c>
      <c r="I109" s="1" t="s">
        <v>11586</v>
      </c>
      <c r="J109">
        <v>31089</v>
      </c>
      <c r="K109" s="1" t="s">
        <v>4238</v>
      </c>
      <c r="L109" s="1" t="s">
        <v>44211</v>
      </c>
      <c r="M109" s="1" t="s">
        <v>44212</v>
      </c>
      <c r="N109" s="1"/>
    </row>
    <row r="110" spans="1:14">
      <c r="A110">
        <v>3964</v>
      </c>
      <c r="B110" s="1" t="s">
        <v>44126</v>
      </c>
      <c r="C110">
        <v>13</v>
      </c>
      <c r="D110" s="1" t="s">
        <v>42</v>
      </c>
      <c r="E110">
        <v>132</v>
      </c>
      <c r="F110" s="1" t="s">
        <v>47</v>
      </c>
      <c r="G110">
        <v>5112</v>
      </c>
      <c r="H110" s="1" t="s">
        <v>11587</v>
      </c>
      <c r="I110" s="1" t="s">
        <v>11586</v>
      </c>
      <c r="J110">
        <v>31090</v>
      </c>
      <c r="K110" s="1" t="s">
        <v>4238</v>
      </c>
      <c r="L110" s="1" t="s">
        <v>44213</v>
      </c>
      <c r="M110" s="1" t="s">
        <v>44214</v>
      </c>
      <c r="N110" s="1"/>
    </row>
    <row r="111" spans="1:14">
      <c r="A111">
        <v>3964</v>
      </c>
      <c r="B111" s="1" t="s">
        <v>44126</v>
      </c>
      <c r="C111">
        <v>13</v>
      </c>
      <c r="D111" s="1" t="s">
        <v>42</v>
      </c>
      <c r="E111">
        <v>132</v>
      </c>
      <c r="F111" s="1" t="s">
        <v>47</v>
      </c>
      <c r="G111">
        <v>5112</v>
      </c>
      <c r="H111" s="1" t="s">
        <v>11587</v>
      </c>
      <c r="I111" s="1" t="s">
        <v>11586</v>
      </c>
      <c r="J111">
        <v>31091</v>
      </c>
      <c r="K111" s="1" t="s">
        <v>4238</v>
      </c>
      <c r="L111" s="1" t="s">
        <v>44215</v>
      </c>
      <c r="M111" s="1" t="s">
        <v>44216</v>
      </c>
      <c r="N111" s="1"/>
    </row>
    <row r="112" spans="1:14">
      <c r="A112">
        <v>3964</v>
      </c>
      <c r="B112" s="1" t="s">
        <v>44126</v>
      </c>
      <c r="C112">
        <v>13</v>
      </c>
      <c r="D112" s="1" t="s">
        <v>42</v>
      </c>
      <c r="E112">
        <v>132</v>
      </c>
      <c r="F112" s="1" t="s">
        <v>47</v>
      </c>
      <c r="G112">
        <v>5112</v>
      </c>
      <c r="H112" s="1" t="s">
        <v>11587</v>
      </c>
      <c r="I112" s="1" t="s">
        <v>11586</v>
      </c>
      <c r="J112">
        <v>31092</v>
      </c>
      <c r="K112" s="1" t="s">
        <v>4238</v>
      </c>
      <c r="L112" s="1" t="s">
        <v>44217</v>
      </c>
      <c r="M112" s="1" t="s">
        <v>44218</v>
      </c>
      <c r="N112" s="1"/>
    </row>
    <row r="113" spans="1:14">
      <c r="A113">
        <v>3964</v>
      </c>
      <c r="B113" s="1" t="s">
        <v>44126</v>
      </c>
      <c r="C113">
        <v>13</v>
      </c>
      <c r="D113" s="1" t="s">
        <v>42</v>
      </c>
      <c r="E113">
        <v>132</v>
      </c>
      <c r="F113" s="1" t="s">
        <v>47</v>
      </c>
      <c r="G113">
        <v>5112</v>
      </c>
      <c r="H113" s="1" t="s">
        <v>11587</v>
      </c>
      <c r="I113" s="1" t="s">
        <v>11586</v>
      </c>
      <c r="J113">
        <v>31093</v>
      </c>
      <c r="K113" s="1" t="s">
        <v>4238</v>
      </c>
      <c r="L113" s="1" t="s">
        <v>44219</v>
      </c>
      <c r="M113" s="1" t="s">
        <v>44220</v>
      </c>
      <c r="N113" s="1"/>
    </row>
    <row r="114" spans="1:14">
      <c r="A114">
        <v>3964</v>
      </c>
      <c r="B114" s="1" t="s">
        <v>44126</v>
      </c>
      <c r="C114">
        <v>13</v>
      </c>
      <c r="D114" s="1" t="s">
        <v>42</v>
      </c>
      <c r="E114">
        <v>132</v>
      </c>
      <c r="F114" s="1" t="s">
        <v>47</v>
      </c>
      <c r="G114">
        <v>5112</v>
      </c>
      <c r="H114" s="1" t="s">
        <v>11587</v>
      </c>
      <c r="I114" s="1" t="s">
        <v>11586</v>
      </c>
      <c r="J114">
        <v>31094</v>
      </c>
      <c r="K114" s="1" t="s">
        <v>4238</v>
      </c>
      <c r="L114" s="1" t="s">
        <v>44221</v>
      </c>
      <c r="M114" s="1" t="s">
        <v>44222</v>
      </c>
      <c r="N114" s="1"/>
    </row>
    <row r="115" spans="1:14">
      <c r="A115">
        <v>3964</v>
      </c>
      <c r="B115" s="1" t="s">
        <v>44126</v>
      </c>
      <c r="C115">
        <v>13</v>
      </c>
      <c r="D115" s="1" t="s">
        <v>42</v>
      </c>
      <c r="E115">
        <v>132</v>
      </c>
      <c r="F115" s="1" t="s">
        <v>47</v>
      </c>
      <c r="G115">
        <v>5112</v>
      </c>
      <c r="H115" s="1" t="s">
        <v>11587</v>
      </c>
      <c r="I115" s="1" t="s">
        <v>11586</v>
      </c>
      <c r="J115">
        <v>31095</v>
      </c>
      <c r="K115" s="1" t="s">
        <v>4238</v>
      </c>
      <c r="L115" s="1" t="s">
        <v>44223</v>
      </c>
      <c r="M115" s="1" t="s">
        <v>44224</v>
      </c>
      <c r="N115" s="1"/>
    </row>
    <row r="116" spans="1:14">
      <c r="A116">
        <v>3964</v>
      </c>
      <c r="B116" s="1" t="s">
        <v>44126</v>
      </c>
      <c r="C116">
        <v>13</v>
      </c>
      <c r="D116" s="1" t="s">
        <v>42</v>
      </c>
      <c r="E116">
        <v>132</v>
      </c>
      <c r="F116" s="1" t="s">
        <v>47</v>
      </c>
      <c r="G116">
        <v>5112</v>
      </c>
      <c r="H116" s="1" t="s">
        <v>11587</v>
      </c>
      <c r="I116" s="1" t="s">
        <v>11586</v>
      </c>
      <c r="J116">
        <v>31096</v>
      </c>
      <c r="K116" s="1" t="s">
        <v>4238</v>
      </c>
      <c r="L116" s="1" t="s">
        <v>44225</v>
      </c>
      <c r="M116" s="1" t="s">
        <v>44226</v>
      </c>
      <c r="N116" s="1"/>
    </row>
    <row r="117" spans="1:14">
      <c r="A117">
        <v>3964</v>
      </c>
      <c r="B117" s="1" t="s">
        <v>44126</v>
      </c>
      <c r="C117">
        <v>13</v>
      </c>
      <c r="D117" s="1" t="s">
        <v>42</v>
      </c>
      <c r="E117">
        <v>132</v>
      </c>
      <c r="F117" s="1" t="s">
        <v>47</v>
      </c>
      <c r="G117">
        <v>5112</v>
      </c>
      <c r="H117" s="1" t="s">
        <v>11587</v>
      </c>
      <c r="I117" s="1" t="s">
        <v>11586</v>
      </c>
      <c r="J117">
        <v>31097</v>
      </c>
      <c r="K117" s="1" t="s">
        <v>4238</v>
      </c>
      <c r="L117" s="1" t="s">
        <v>44227</v>
      </c>
      <c r="M117" s="1" t="s">
        <v>44228</v>
      </c>
      <c r="N117" s="1"/>
    </row>
    <row r="118" spans="1:14">
      <c r="A118">
        <v>3964</v>
      </c>
      <c r="B118" s="1" t="s">
        <v>44126</v>
      </c>
      <c r="C118">
        <v>13</v>
      </c>
      <c r="D118" s="1" t="s">
        <v>42</v>
      </c>
      <c r="E118">
        <v>132</v>
      </c>
      <c r="F118" s="1" t="s">
        <v>47</v>
      </c>
      <c r="G118">
        <v>5112</v>
      </c>
      <c r="H118" s="1" t="s">
        <v>11587</v>
      </c>
      <c r="I118" s="1" t="s">
        <v>11586</v>
      </c>
      <c r="J118">
        <v>31098</v>
      </c>
      <c r="K118" s="1" t="s">
        <v>4238</v>
      </c>
      <c r="L118" s="1" t="s">
        <v>44229</v>
      </c>
      <c r="M118" s="1" t="s">
        <v>44230</v>
      </c>
      <c r="N118" s="1"/>
    </row>
    <row r="119" spans="1:14">
      <c r="A119">
        <v>3964</v>
      </c>
      <c r="B119" s="1" t="s">
        <v>44126</v>
      </c>
      <c r="C119">
        <v>13</v>
      </c>
      <c r="D119" s="1" t="s">
        <v>42</v>
      </c>
      <c r="E119">
        <v>132</v>
      </c>
      <c r="F119" s="1" t="s">
        <v>47</v>
      </c>
      <c r="G119">
        <v>5112</v>
      </c>
      <c r="H119" s="1" t="s">
        <v>11587</v>
      </c>
      <c r="I119" s="1" t="s">
        <v>11586</v>
      </c>
      <c r="J119">
        <v>31099</v>
      </c>
      <c r="K119" s="1" t="s">
        <v>4238</v>
      </c>
      <c r="L119" s="1" t="s">
        <v>44231</v>
      </c>
      <c r="M119" s="1" t="s">
        <v>44232</v>
      </c>
      <c r="N119" s="1"/>
    </row>
    <row r="120" spans="1:14">
      <c r="A120">
        <v>3964</v>
      </c>
      <c r="B120" s="1" t="s">
        <v>44126</v>
      </c>
      <c r="C120">
        <v>13</v>
      </c>
      <c r="D120" s="1" t="s">
        <v>42</v>
      </c>
      <c r="E120">
        <v>132</v>
      </c>
      <c r="F120" s="1" t="s">
        <v>47</v>
      </c>
      <c r="G120">
        <v>5112</v>
      </c>
      <c r="H120" s="1" t="s">
        <v>11587</v>
      </c>
      <c r="I120" s="1" t="s">
        <v>11586</v>
      </c>
      <c r="J120">
        <v>31100</v>
      </c>
      <c r="K120" s="1" t="s">
        <v>4238</v>
      </c>
      <c r="L120" s="1" t="s">
        <v>44233</v>
      </c>
      <c r="M120" s="1" t="s">
        <v>44234</v>
      </c>
      <c r="N120" s="1"/>
    </row>
    <row r="121" spans="1:14">
      <c r="A121">
        <v>3964</v>
      </c>
      <c r="B121" s="1" t="s">
        <v>44126</v>
      </c>
      <c r="C121">
        <v>13</v>
      </c>
      <c r="D121" s="1" t="s">
        <v>42</v>
      </c>
      <c r="E121">
        <v>132</v>
      </c>
      <c r="F121" s="1" t="s">
        <v>47</v>
      </c>
      <c r="G121">
        <v>5112</v>
      </c>
      <c r="H121" s="1" t="s">
        <v>11587</v>
      </c>
      <c r="I121" s="1" t="s">
        <v>11586</v>
      </c>
      <c r="J121">
        <v>31101</v>
      </c>
      <c r="K121" s="1" t="s">
        <v>4238</v>
      </c>
      <c r="L121" s="1" t="s">
        <v>44235</v>
      </c>
      <c r="M121" s="1" t="s">
        <v>44236</v>
      </c>
      <c r="N121" s="1"/>
    </row>
    <row r="122" spans="1:14">
      <c r="A122">
        <v>3964</v>
      </c>
      <c r="B122" s="1" t="s">
        <v>44126</v>
      </c>
      <c r="C122">
        <v>13</v>
      </c>
      <c r="D122" s="1" t="s">
        <v>42</v>
      </c>
      <c r="E122">
        <v>132</v>
      </c>
      <c r="F122" s="1" t="s">
        <v>47</v>
      </c>
      <c r="G122">
        <v>5112</v>
      </c>
      <c r="H122" s="1" t="s">
        <v>11587</v>
      </c>
      <c r="I122" s="1" t="s">
        <v>11586</v>
      </c>
      <c r="J122">
        <v>31102</v>
      </c>
      <c r="K122" s="1" t="s">
        <v>4238</v>
      </c>
      <c r="L122" s="1" t="s">
        <v>44237</v>
      </c>
      <c r="M122" s="1" t="s">
        <v>44238</v>
      </c>
      <c r="N122" s="1"/>
    </row>
    <row r="123" spans="1:14">
      <c r="A123">
        <v>3964</v>
      </c>
      <c r="B123" s="1" t="s">
        <v>44126</v>
      </c>
      <c r="C123">
        <v>13</v>
      </c>
      <c r="D123" s="1" t="s">
        <v>42</v>
      </c>
      <c r="E123">
        <v>132</v>
      </c>
      <c r="F123" s="1" t="s">
        <v>47</v>
      </c>
      <c r="G123">
        <v>5112</v>
      </c>
      <c r="H123" s="1" t="s">
        <v>11587</v>
      </c>
      <c r="I123" s="1" t="s">
        <v>11586</v>
      </c>
      <c r="J123">
        <v>31103</v>
      </c>
      <c r="K123" s="1" t="s">
        <v>4238</v>
      </c>
      <c r="L123" s="1" t="s">
        <v>44239</v>
      </c>
      <c r="M123" s="1" t="s">
        <v>44240</v>
      </c>
      <c r="N123" s="1"/>
    </row>
    <row r="124" spans="1:14">
      <c r="A124">
        <v>3964</v>
      </c>
      <c r="B124" s="1" t="s">
        <v>44126</v>
      </c>
      <c r="C124">
        <v>13</v>
      </c>
      <c r="D124" s="1" t="s">
        <v>42</v>
      </c>
      <c r="E124">
        <v>132</v>
      </c>
      <c r="F124" s="1" t="s">
        <v>47</v>
      </c>
      <c r="G124">
        <v>5112</v>
      </c>
      <c r="H124" s="1" t="s">
        <v>11587</v>
      </c>
      <c r="I124" s="1" t="s">
        <v>11586</v>
      </c>
      <c r="J124">
        <v>31104</v>
      </c>
      <c r="K124" s="1" t="s">
        <v>4238</v>
      </c>
      <c r="L124" s="1" t="s">
        <v>44241</v>
      </c>
      <c r="M124" s="1" t="s">
        <v>44181</v>
      </c>
      <c r="N124" s="1"/>
    </row>
    <row r="125" spans="1:14">
      <c r="A125">
        <v>3964</v>
      </c>
      <c r="B125" s="1" t="s">
        <v>44126</v>
      </c>
      <c r="C125">
        <v>13</v>
      </c>
      <c r="D125" s="1" t="s">
        <v>42</v>
      </c>
      <c r="E125">
        <v>132</v>
      </c>
      <c r="F125" s="1" t="s">
        <v>47</v>
      </c>
      <c r="G125">
        <v>5112</v>
      </c>
      <c r="H125" s="1" t="s">
        <v>11587</v>
      </c>
      <c r="I125" s="1" t="s">
        <v>11586</v>
      </c>
      <c r="J125">
        <v>31105</v>
      </c>
      <c r="K125" s="1" t="s">
        <v>4238</v>
      </c>
      <c r="L125" s="1" t="s">
        <v>44242</v>
      </c>
      <c r="M125" s="1" t="s">
        <v>44243</v>
      </c>
      <c r="N125" s="1"/>
    </row>
    <row r="126" spans="1:14">
      <c r="A126">
        <v>3964</v>
      </c>
      <c r="B126" s="1" t="s">
        <v>44126</v>
      </c>
      <c r="C126">
        <v>13</v>
      </c>
      <c r="D126" s="1" t="s">
        <v>42</v>
      </c>
      <c r="E126">
        <v>132</v>
      </c>
      <c r="F126" s="1" t="s">
        <v>47</v>
      </c>
      <c r="G126">
        <v>5112</v>
      </c>
      <c r="H126" s="1" t="s">
        <v>11587</v>
      </c>
      <c r="I126" s="1" t="s">
        <v>11586</v>
      </c>
      <c r="J126">
        <v>31106</v>
      </c>
      <c r="K126" s="1" t="s">
        <v>4238</v>
      </c>
      <c r="L126" s="1" t="s">
        <v>44244</v>
      </c>
      <c r="M126" s="1" t="s">
        <v>44245</v>
      </c>
      <c r="N126" s="1"/>
    </row>
    <row r="127" spans="1:14">
      <c r="A127">
        <v>3964</v>
      </c>
      <c r="B127" s="1" t="s">
        <v>44126</v>
      </c>
      <c r="C127">
        <v>13</v>
      </c>
      <c r="D127" s="1" t="s">
        <v>42</v>
      </c>
      <c r="E127">
        <v>132</v>
      </c>
      <c r="F127" s="1" t="s">
        <v>47</v>
      </c>
      <c r="G127">
        <v>5112</v>
      </c>
      <c r="H127" s="1" t="s">
        <v>11587</v>
      </c>
      <c r="I127" s="1" t="s">
        <v>11586</v>
      </c>
      <c r="J127">
        <v>31107</v>
      </c>
      <c r="K127" s="1" t="s">
        <v>4238</v>
      </c>
      <c r="L127" s="1" t="s">
        <v>44246</v>
      </c>
      <c r="M127" s="1" t="s">
        <v>44247</v>
      </c>
      <c r="N127" s="1"/>
    </row>
    <row r="128" spans="1:14">
      <c r="A128">
        <v>3964</v>
      </c>
      <c r="B128" s="1" t="s">
        <v>44126</v>
      </c>
      <c r="C128">
        <v>13</v>
      </c>
      <c r="D128" s="1" t="s">
        <v>42</v>
      </c>
      <c r="E128">
        <v>132</v>
      </c>
      <c r="F128" s="1" t="s">
        <v>47</v>
      </c>
      <c r="G128">
        <v>5112</v>
      </c>
      <c r="H128" s="1" t="s">
        <v>11587</v>
      </c>
      <c r="I128" s="1" t="s">
        <v>11586</v>
      </c>
      <c r="J128">
        <v>31108</v>
      </c>
      <c r="K128" s="1" t="s">
        <v>4238</v>
      </c>
      <c r="L128" s="1" t="s">
        <v>44248</v>
      </c>
      <c r="M128" s="1" t="s">
        <v>44249</v>
      </c>
      <c r="N128" s="1"/>
    </row>
    <row r="129" spans="1:14">
      <c r="A129">
        <v>3964</v>
      </c>
      <c r="B129" s="1" t="s">
        <v>44126</v>
      </c>
      <c r="C129">
        <v>13</v>
      </c>
      <c r="D129" s="1" t="s">
        <v>42</v>
      </c>
      <c r="E129">
        <v>132</v>
      </c>
      <c r="F129" s="1" t="s">
        <v>47</v>
      </c>
      <c r="G129">
        <v>5112</v>
      </c>
      <c r="H129" s="1" t="s">
        <v>11587</v>
      </c>
      <c r="I129" s="1" t="s">
        <v>11586</v>
      </c>
      <c r="J129">
        <v>31109</v>
      </c>
      <c r="K129" s="1" t="s">
        <v>4238</v>
      </c>
      <c r="L129" s="1" t="s">
        <v>44250</v>
      </c>
      <c r="M129" s="1" t="s">
        <v>44251</v>
      </c>
      <c r="N129" s="1"/>
    </row>
    <row r="130" spans="1:14">
      <c r="A130">
        <v>3964</v>
      </c>
      <c r="B130" s="1" t="s">
        <v>44126</v>
      </c>
      <c r="C130">
        <v>13</v>
      </c>
      <c r="D130" s="1" t="s">
        <v>42</v>
      </c>
      <c r="E130">
        <v>132</v>
      </c>
      <c r="F130" s="1" t="s">
        <v>47</v>
      </c>
      <c r="G130">
        <v>5112</v>
      </c>
      <c r="H130" s="1" t="s">
        <v>11587</v>
      </c>
      <c r="I130" s="1" t="s">
        <v>11586</v>
      </c>
      <c r="J130">
        <v>31110</v>
      </c>
      <c r="K130" s="1" t="s">
        <v>4238</v>
      </c>
      <c r="L130" s="1" t="s">
        <v>44252</v>
      </c>
      <c r="M130" s="1" t="s">
        <v>44253</v>
      </c>
      <c r="N130" s="1"/>
    </row>
    <row r="131" spans="1:14">
      <c r="A131">
        <v>3964</v>
      </c>
      <c r="B131" s="1" t="s">
        <v>44126</v>
      </c>
      <c r="C131">
        <v>13</v>
      </c>
      <c r="D131" s="1" t="s">
        <v>42</v>
      </c>
      <c r="E131">
        <v>132</v>
      </c>
      <c r="F131" s="1" t="s">
        <v>47</v>
      </c>
      <c r="G131">
        <v>5112</v>
      </c>
      <c r="H131" s="1" t="s">
        <v>11587</v>
      </c>
      <c r="I131" s="1" t="s">
        <v>11586</v>
      </c>
      <c r="J131">
        <v>31111</v>
      </c>
      <c r="K131" s="1" t="s">
        <v>4238</v>
      </c>
      <c r="L131" s="1" t="s">
        <v>44254</v>
      </c>
      <c r="M131" s="1" t="s">
        <v>44255</v>
      </c>
      <c r="N131" s="1"/>
    </row>
    <row r="132" spans="1:14">
      <c r="A132">
        <v>3964</v>
      </c>
      <c r="B132" s="1" t="s">
        <v>44126</v>
      </c>
      <c r="C132">
        <v>13</v>
      </c>
      <c r="D132" s="1" t="s">
        <v>42</v>
      </c>
      <c r="E132">
        <v>132</v>
      </c>
      <c r="F132" s="1" t="s">
        <v>47</v>
      </c>
      <c r="G132">
        <v>5112</v>
      </c>
      <c r="H132" s="1" t="s">
        <v>11587</v>
      </c>
      <c r="I132" s="1" t="s">
        <v>11586</v>
      </c>
      <c r="J132">
        <v>31112</v>
      </c>
      <c r="K132" s="1" t="s">
        <v>4238</v>
      </c>
      <c r="L132" s="1" t="s">
        <v>44256</v>
      </c>
      <c r="M132" s="1" t="s">
        <v>44257</v>
      </c>
      <c r="N132" s="1"/>
    </row>
    <row r="133" spans="1:14">
      <c r="A133">
        <v>3964</v>
      </c>
      <c r="B133" s="1" t="s">
        <v>44126</v>
      </c>
      <c r="C133">
        <v>13</v>
      </c>
      <c r="D133" s="1" t="s">
        <v>42</v>
      </c>
      <c r="E133">
        <v>132</v>
      </c>
      <c r="F133" s="1" t="s">
        <v>47</v>
      </c>
      <c r="G133">
        <v>5112</v>
      </c>
      <c r="H133" s="1" t="s">
        <v>11587</v>
      </c>
      <c r="I133" s="1" t="s">
        <v>11586</v>
      </c>
      <c r="J133">
        <v>31113</v>
      </c>
      <c r="K133" s="1" t="s">
        <v>4238</v>
      </c>
      <c r="L133" s="1" t="s">
        <v>44258</v>
      </c>
      <c r="M133" s="1" t="s">
        <v>44259</v>
      </c>
      <c r="N133" s="1"/>
    </row>
    <row r="134" spans="1:14">
      <c r="A134">
        <v>3964</v>
      </c>
      <c r="B134" s="1" t="s">
        <v>44126</v>
      </c>
      <c r="C134">
        <v>13</v>
      </c>
      <c r="D134" s="1" t="s">
        <v>42</v>
      </c>
      <c r="E134">
        <v>132</v>
      </c>
      <c r="F134" s="1" t="s">
        <v>47</v>
      </c>
      <c r="G134">
        <v>5112</v>
      </c>
      <c r="H134" s="1" t="s">
        <v>11587</v>
      </c>
      <c r="I134" s="1" t="s">
        <v>11586</v>
      </c>
      <c r="J134">
        <v>31114</v>
      </c>
      <c r="K134" s="1" t="s">
        <v>4238</v>
      </c>
      <c r="L134" s="1" t="s">
        <v>44260</v>
      </c>
      <c r="M134" s="1" t="s">
        <v>44261</v>
      </c>
      <c r="N134" s="1"/>
    </row>
    <row r="135" spans="1:14">
      <c r="A135">
        <v>3964</v>
      </c>
      <c r="B135" s="1" t="s">
        <v>44126</v>
      </c>
      <c r="C135">
        <v>13</v>
      </c>
      <c r="D135" s="1" t="s">
        <v>42</v>
      </c>
      <c r="E135">
        <v>132</v>
      </c>
      <c r="F135" s="1" t="s">
        <v>47</v>
      </c>
      <c r="G135">
        <v>5112</v>
      </c>
      <c r="H135" s="1" t="s">
        <v>11587</v>
      </c>
      <c r="I135" s="1" t="s">
        <v>11586</v>
      </c>
      <c r="J135">
        <v>31115</v>
      </c>
      <c r="K135" s="1" t="s">
        <v>4238</v>
      </c>
      <c r="L135" s="1" t="s">
        <v>44262</v>
      </c>
      <c r="M135" s="1" t="s">
        <v>44263</v>
      </c>
      <c r="N135" s="1"/>
    </row>
    <row r="136" spans="1:14">
      <c r="A136">
        <v>3964</v>
      </c>
      <c r="B136" s="1" t="s">
        <v>44126</v>
      </c>
      <c r="C136">
        <v>13</v>
      </c>
      <c r="D136" s="1" t="s">
        <v>42</v>
      </c>
      <c r="E136">
        <v>132</v>
      </c>
      <c r="F136" s="1" t="s">
        <v>47</v>
      </c>
      <c r="G136">
        <v>5112</v>
      </c>
      <c r="H136" s="1" t="s">
        <v>11587</v>
      </c>
      <c r="I136" s="1" t="s">
        <v>11586</v>
      </c>
      <c r="J136">
        <v>31116</v>
      </c>
      <c r="K136" s="1" t="s">
        <v>4238</v>
      </c>
      <c r="L136" s="1" t="s">
        <v>44264</v>
      </c>
      <c r="M136" s="1" t="s">
        <v>44265</v>
      </c>
      <c r="N136" s="1"/>
    </row>
    <row r="137" spans="1:14">
      <c r="A137">
        <v>3964</v>
      </c>
      <c r="B137" s="1" t="s">
        <v>44126</v>
      </c>
      <c r="C137">
        <v>13</v>
      </c>
      <c r="D137" s="1" t="s">
        <v>42</v>
      </c>
      <c r="E137">
        <v>132</v>
      </c>
      <c r="F137" s="1" t="s">
        <v>47</v>
      </c>
      <c r="G137">
        <v>5112</v>
      </c>
      <c r="H137" s="1" t="s">
        <v>11587</v>
      </c>
      <c r="I137" s="1" t="s">
        <v>11586</v>
      </c>
      <c r="J137">
        <v>31117</v>
      </c>
      <c r="K137" s="1" t="s">
        <v>4238</v>
      </c>
      <c r="L137" s="1" t="s">
        <v>44266</v>
      </c>
      <c r="M137" s="1" t="s">
        <v>44267</v>
      </c>
      <c r="N137" s="1"/>
    </row>
    <row r="138" spans="1:14">
      <c r="A138">
        <v>3964</v>
      </c>
      <c r="B138" s="1" t="s">
        <v>44126</v>
      </c>
      <c r="C138">
        <v>13</v>
      </c>
      <c r="D138" s="1" t="s">
        <v>42</v>
      </c>
      <c r="E138">
        <v>132</v>
      </c>
      <c r="F138" s="1" t="s">
        <v>47</v>
      </c>
      <c r="G138">
        <v>5112</v>
      </c>
      <c r="H138" s="1" t="s">
        <v>11587</v>
      </c>
      <c r="I138" s="1" t="s">
        <v>11586</v>
      </c>
      <c r="J138">
        <v>31118</v>
      </c>
      <c r="K138" s="1" t="s">
        <v>4238</v>
      </c>
      <c r="L138" s="1" t="s">
        <v>44268</v>
      </c>
      <c r="M138" s="1" t="s">
        <v>44269</v>
      </c>
      <c r="N138" s="1"/>
    </row>
    <row r="139" spans="1:14">
      <c r="A139">
        <v>3964</v>
      </c>
      <c r="B139" s="1" t="s">
        <v>44126</v>
      </c>
      <c r="C139">
        <v>13</v>
      </c>
      <c r="D139" s="1" t="s">
        <v>42</v>
      </c>
      <c r="E139">
        <v>132</v>
      </c>
      <c r="F139" s="1" t="s">
        <v>47</v>
      </c>
      <c r="G139">
        <v>5112</v>
      </c>
      <c r="H139" s="1" t="s">
        <v>11587</v>
      </c>
      <c r="I139" s="1" t="s">
        <v>11586</v>
      </c>
      <c r="J139">
        <v>31119</v>
      </c>
      <c r="K139" s="1" t="s">
        <v>4238</v>
      </c>
      <c r="L139" s="1" t="s">
        <v>44270</v>
      </c>
      <c r="M139" s="1" t="s">
        <v>44271</v>
      </c>
      <c r="N139" s="1"/>
    </row>
    <row r="140" spans="1:14">
      <c r="A140">
        <v>3964</v>
      </c>
      <c r="B140" s="1" t="s">
        <v>44126</v>
      </c>
      <c r="C140">
        <v>13</v>
      </c>
      <c r="D140" s="1" t="s">
        <v>42</v>
      </c>
      <c r="E140">
        <v>132</v>
      </c>
      <c r="F140" s="1" t="s">
        <v>47</v>
      </c>
      <c r="G140">
        <v>5112</v>
      </c>
      <c r="H140" s="1" t="s">
        <v>11587</v>
      </c>
      <c r="I140" s="1" t="s">
        <v>11586</v>
      </c>
      <c r="J140">
        <v>31120</v>
      </c>
      <c r="K140" s="1" t="s">
        <v>4238</v>
      </c>
      <c r="L140" s="1" t="s">
        <v>44272</v>
      </c>
      <c r="M140" s="1" t="s">
        <v>44273</v>
      </c>
      <c r="N140" s="1"/>
    </row>
    <row r="141" spans="1:14">
      <c r="A141">
        <v>3964</v>
      </c>
      <c r="B141" s="1" t="s">
        <v>44126</v>
      </c>
      <c r="C141">
        <v>13</v>
      </c>
      <c r="D141" s="1" t="s">
        <v>42</v>
      </c>
      <c r="E141">
        <v>132</v>
      </c>
      <c r="F141" s="1" t="s">
        <v>47</v>
      </c>
      <c r="G141">
        <v>5112</v>
      </c>
      <c r="H141" s="1" t="s">
        <v>11587</v>
      </c>
      <c r="I141" s="1" t="s">
        <v>11586</v>
      </c>
      <c r="J141">
        <v>31121</v>
      </c>
      <c r="K141" s="1" t="s">
        <v>4238</v>
      </c>
      <c r="L141" s="1" t="s">
        <v>44274</v>
      </c>
      <c r="M141" s="1" t="s">
        <v>44275</v>
      </c>
      <c r="N141" s="1"/>
    </row>
    <row r="142" spans="1:14">
      <c r="A142">
        <v>3964</v>
      </c>
      <c r="B142" s="1" t="s">
        <v>44126</v>
      </c>
      <c r="C142">
        <v>13</v>
      </c>
      <c r="D142" s="1" t="s">
        <v>42</v>
      </c>
      <c r="E142">
        <v>132</v>
      </c>
      <c r="F142" s="1" t="s">
        <v>47</v>
      </c>
      <c r="G142">
        <v>5112</v>
      </c>
      <c r="H142" s="1" t="s">
        <v>11587</v>
      </c>
      <c r="I142" s="1" t="s">
        <v>11586</v>
      </c>
      <c r="J142">
        <v>31122</v>
      </c>
      <c r="K142" s="1" t="s">
        <v>4238</v>
      </c>
      <c r="L142" s="1" t="s">
        <v>44276</v>
      </c>
      <c r="M142" s="1" t="s">
        <v>44277</v>
      </c>
      <c r="N142" s="1"/>
    </row>
    <row r="143" spans="1:14">
      <c r="A143">
        <v>3964</v>
      </c>
      <c r="B143" s="1" t="s">
        <v>44126</v>
      </c>
      <c r="C143">
        <v>13</v>
      </c>
      <c r="D143" s="1" t="s">
        <v>42</v>
      </c>
      <c r="E143">
        <v>132</v>
      </c>
      <c r="F143" s="1" t="s">
        <v>47</v>
      </c>
      <c r="G143">
        <v>5112</v>
      </c>
      <c r="H143" s="1" t="s">
        <v>11587</v>
      </c>
      <c r="I143" s="1" t="s">
        <v>11586</v>
      </c>
      <c r="J143">
        <v>31123</v>
      </c>
      <c r="K143" s="1" t="s">
        <v>4238</v>
      </c>
      <c r="L143" s="1" t="s">
        <v>44278</v>
      </c>
      <c r="M143" s="1" t="s">
        <v>44279</v>
      </c>
      <c r="N143" s="1"/>
    </row>
    <row r="144" spans="1:14">
      <c r="A144">
        <v>3964</v>
      </c>
      <c r="B144" s="1" t="s">
        <v>44126</v>
      </c>
      <c r="C144">
        <v>13</v>
      </c>
      <c r="D144" s="1" t="s">
        <v>42</v>
      </c>
      <c r="E144">
        <v>132</v>
      </c>
      <c r="F144" s="1" t="s">
        <v>47</v>
      </c>
      <c r="G144">
        <v>5112</v>
      </c>
      <c r="H144" s="1" t="s">
        <v>11587</v>
      </c>
      <c r="I144" s="1" t="s">
        <v>11586</v>
      </c>
      <c r="J144">
        <v>31124</v>
      </c>
      <c r="K144" s="1" t="s">
        <v>4238</v>
      </c>
      <c r="L144" s="1" t="s">
        <v>44280</v>
      </c>
      <c r="M144" s="1" t="s">
        <v>44281</v>
      </c>
      <c r="N144" s="1"/>
    </row>
    <row r="145" spans="1:14">
      <c r="A145">
        <v>3964</v>
      </c>
      <c r="B145" s="1" t="s">
        <v>44126</v>
      </c>
      <c r="C145">
        <v>13</v>
      </c>
      <c r="D145" s="1" t="s">
        <v>42</v>
      </c>
      <c r="E145">
        <v>132</v>
      </c>
      <c r="F145" s="1" t="s">
        <v>47</v>
      </c>
      <c r="G145">
        <v>5112</v>
      </c>
      <c r="H145" s="1" t="s">
        <v>11587</v>
      </c>
      <c r="I145" s="1" t="s">
        <v>11586</v>
      </c>
      <c r="J145">
        <v>31125</v>
      </c>
      <c r="K145" s="1" t="s">
        <v>4238</v>
      </c>
      <c r="L145" s="1" t="s">
        <v>44282</v>
      </c>
      <c r="M145" s="1" t="s">
        <v>44283</v>
      </c>
      <c r="N145" s="1"/>
    </row>
    <row r="146" spans="1:14">
      <c r="A146">
        <v>3964</v>
      </c>
      <c r="B146" s="1" t="s">
        <v>44126</v>
      </c>
      <c r="C146">
        <v>13</v>
      </c>
      <c r="D146" s="1" t="s">
        <v>42</v>
      </c>
      <c r="E146">
        <v>132</v>
      </c>
      <c r="F146" s="1" t="s">
        <v>47</v>
      </c>
      <c r="G146">
        <v>5112</v>
      </c>
      <c r="H146" s="1" t="s">
        <v>11587</v>
      </c>
      <c r="I146" s="1" t="s">
        <v>11586</v>
      </c>
      <c r="J146">
        <v>31126</v>
      </c>
      <c r="K146" s="1" t="s">
        <v>4238</v>
      </c>
      <c r="L146" s="1" t="s">
        <v>44284</v>
      </c>
      <c r="M146" s="1" t="s">
        <v>44285</v>
      </c>
      <c r="N146" s="1"/>
    </row>
    <row r="147" spans="1:14">
      <c r="A147">
        <v>3964</v>
      </c>
      <c r="B147" s="1" t="s">
        <v>44126</v>
      </c>
      <c r="C147">
        <v>13</v>
      </c>
      <c r="D147" s="1" t="s">
        <v>42</v>
      </c>
      <c r="E147">
        <v>132</v>
      </c>
      <c r="F147" s="1" t="s">
        <v>47</v>
      </c>
      <c r="G147">
        <v>5112</v>
      </c>
      <c r="H147" s="1" t="s">
        <v>11587</v>
      </c>
      <c r="I147" s="1" t="s">
        <v>11586</v>
      </c>
      <c r="J147">
        <v>31127</v>
      </c>
      <c r="K147" s="1" t="s">
        <v>4238</v>
      </c>
      <c r="L147" s="1" t="s">
        <v>44286</v>
      </c>
      <c r="M147" s="1" t="s">
        <v>44287</v>
      </c>
      <c r="N147" s="1"/>
    </row>
    <row r="148" spans="1:14">
      <c r="A148">
        <v>3964</v>
      </c>
      <c r="B148" s="1" t="s">
        <v>44126</v>
      </c>
      <c r="C148">
        <v>13</v>
      </c>
      <c r="D148" s="1" t="s">
        <v>42</v>
      </c>
      <c r="E148">
        <v>132</v>
      </c>
      <c r="F148" s="1" t="s">
        <v>47</v>
      </c>
      <c r="G148">
        <v>5112</v>
      </c>
      <c r="H148" s="1" t="s">
        <v>11587</v>
      </c>
      <c r="I148" s="1" t="s">
        <v>11586</v>
      </c>
      <c r="J148">
        <v>31128</v>
      </c>
      <c r="K148" s="1" t="s">
        <v>4238</v>
      </c>
      <c r="L148" s="1" t="s">
        <v>44288</v>
      </c>
      <c r="M148" s="1" t="s">
        <v>44289</v>
      </c>
      <c r="N148" s="1"/>
    </row>
    <row r="149" spans="1:14">
      <c r="A149">
        <v>3964</v>
      </c>
      <c r="B149" s="1" t="s">
        <v>44126</v>
      </c>
      <c r="C149">
        <v>13</v>
      </c>
      <c r="D149" s="1" t="s">
        <v>42</v>
      </c>
      <c r="E149">
        <v>132</v>
      </c>
      <c r="F149" s="1" t="s">
        <v>47</v>
      </c>
      <c r="G149">
        <v>5112</v>
      </c>
      <c r="H149" s="1" t="s">
        <v>11587</v>
      </c>
      <c r="I149" s="1" t="s">
        <v>11586</v>
      </c>
      <c r="J149">
        <v>31129</v>
      </c>
      <c r="K149" s="1" t="s">
        <v>4238</v>
      </c>
      <c r="L149" s="1" t="s">
        <v>44290</v>
      </c>
      <c r="M149" s="1" t="s">
        <v>44291</v>
      </c>
      <c r="N149" s="1"/>
    </row>
    <row r="150" spans="1:14">
      <c r="A150">
        <v>3964</v>
      </c>
      <c r="B150" s="1" t="s">
        <v>44126</v>
      </c>
      <c r="C150">
        <v>13</v>
      </c>
      <c r="D150" s="1" t="s">
        <v>42</v>
      </c>
      <c r="E150">
        <v>132</v>
      </c>
      <c r="F150" s="1" t="s">
        <v>47</v>
      </c>
      <c r="G150">
        <v>5112</v>
      </c>
      <c r="H150" s="1" t="s">
        <v>11587</v>
      </c>
      <c r="I150" s="1" t="s">
        <v>11586</v>
      </c>
      <c r="J150">
        <v>31130</v>
      </c>
      <c r="K150" s="1" t="s">
        <v>4238</v>
      </c>
      <c r="L150" s="1" t="s">
        <v>44292</v>
      </c>
      <c r="M150" s="1" t="s">
        <v>44293</v>
      </c>
      <c r="N150" s="1"/>
    </row>
    <row r="151" spans="1:14">
      <c r="A151">
        <v>3964</v>
      </c>
      <c r="B151" s="1" t="s">
        <v>44126</v>
      </c>
      <c r="C151">
        <v>13</v>
      </c>
      <c r="D151" s="1" t="s">
        <v>42</v>
      </c>
      <c r="E151">
        <v>132</v>
      </c>
      <c r="F151" s="1" t="s">
        <v>47</v>
      </c>
      <c r="G151">
        <v>5112</v>
      </c>
      <c r="H151" s="1" t="s">
        <v>11587</v>
      </c>
      <c r="I151" s="1" t="s">
        <v>11586</v>
      </c>
      <c r="J151">
        <v>31131</v>
      </c>
      <c r="K151" s="1" t="s">
        <v>4238</v>
      </c>
      <c r="L151" s="1" t="s">
        <v>44294</v>
      </c>
      <c r="M151" s="1" t="s">
        <v>44295</v>
      </c>
      <c r="N151" s="1"/>
    </row>
    <row r="152" spans="1:14">
      <c r="A152">
        <v>3964</v>
      </c>
      <c r="B152" s="1" t="s">
        <v>44126</v>
      </c>
      <c r="C152">
        <v>13</v>
      </c>
      <c r="D152" s="1" t="s">
        <v>42</v>
      </c>
      <c r="E152">
        <v>132</v>
      </c>
      <c r="F152" s="1" t="s">
        <v>47</v>
      </c>
      <c r="G152">
        <v>5112</v>
      </c>
      <c r="H152" s="1" t="s">
        <v>11587</v>
      </c>
      <c r="I152" s="1" t="s">
        <v>11586</v>
      </c>
      <c r="J152">
        <v>31132</v>
      </c>
      <c r="K152" s="1" t="s">
        <v>4238</v>
      </c>
      <c r="L152" s="1" t="s">
        <v>44296</v>
      </c>
      <c r="M152" s="1" t="s">
        <v>44297</v>
      </c>
      <c r="N152" s="1"/>
    </row>
    <row r="153" spans="1:14">
      <c r="A153">
        <v>3964</v>
      </c>
      <c r="B153" s="1" t="s">
        <v>44126</v>
      </c>
      <c r="C153">
        <v>13</v>
      </c>
      <c r="D153" s="1" t="s">
        <v>42</v>
      </c>
      <c r="E153">
        <v>132</v>
      </c>
      <c r="F153" s="1" t="s">
        <v>47</v>
      </c>
      <c r="G153">
        <v>5112</v>
      </c>
      <c r="H153" s="1" t="s">
        <v>11587</v>
      </c>
      <c r="I153" s="1" t="s">
        <v>11586</v>
      </c>
      <c r="J153">
        <v>31133</v>
      </c>
      <c r="K153" s="1" t="s">
        <v>4238</v>
      </c>
      <c r="L153" s="1" t="s">
        <v>44298</v>
      </c>
      <c r="M153" s="1" t="s">
        <v>44299</v>
      </c>
      <c r="N153" s="1"/>
    </row>
    <row r="154" spans="1:14">
      <c r="A154">
        <v>3964</v>
      </c>
      <c r="B154" s="1" t="s">
        <v>44126</v>
      </c>
      <c r="C154">
        <v>13</v>
      </c>
      <c r="D154" s="1" t="s">
        <v>42</v>
      </c>
      <c r="E154">
        <v>132</v>
      </c>
      <c r="F154" s="1" t="s">
        <v>47</v>
      </c>
      <c r="G154">
        <v>5112</v>
      </c>
      <c r="H154" s="1" t="s">
        <v>11587</v>
      </c>
      <c r="I154" s="1" t="s">
        <v>11586</v>
      </c>
      <c r="J154">
        <v>31134</v>
      </c>
      <c r="K154" s="1" t="s">
        <v>4238</v>
      </c>
      <c r="L154" s="1" t="s">
        <v>44300</v>
      </c>
      <c r="M154" s="1" t="s">
        <v>44301</v>
      </c>
      <c r="N154" s="1"/>
    </row>
    <row r="155" spans="1:14">
      <c r="A155">
        <v>3964</v>
      </c>
      <c r="B155" s="1" t="s">
        <v>44126</v>
      </c>
      <c r="C155">
        <v>13</v>
      </c>
      <c r="D155" s="1" t="s">
        <v>42</v>
      </c>
      <c r="E155">
        <v>132</v>
      </c>
      <c r="F155" s="1" t="s">
        <v>47</v>
      </c>
      <c r="G155">
        <v>5112</v>
      </c>
      <c r="H155" s="1" t="s">
        <v>11587</v>
      </c>
      <c r="I155" s="1" t="s">
        <v>11586</v>
      </c>
      <c r="J155">
        <v>31135</v>
      </c>
      <c r="K155" s="1" t="s">
        <v>4238</v>
      </c>
      <c r="L155" s="1" t="s">
        <v>44302</v>
      </c>
      <c r="M155" s="1" t="s">
        <v>44303</v>
      </c>
      <c r="N155" s="1"/>
    </row>
    <row r="156" spans="1:14">
      <c r="A156">
        <v>3964</v>
      </c>
      <c r="B156" s="1" t="s">
        <v>44126</v>
      </c>
      <c r="C156">
        <v>13</v>
      </c>
      <c r="D156" s="1" t="s">
        <v>42</v>
      </c>
      <c r="E156">
        <v>132</v>
      </c>
      <c r="F156" s="1" t="s">
        <v>47</v>
      </c>
      <c r="G156">
        <v>5112</v>
      </c>
      <c r="H156" s="1" t="s">
        <v>11587</v>
      </c>
      <c r="I156" s="1" t="s">
        <v>11586</v>
      </c>
      <c r="J156">
        <v>31136</v>
      </c>
      <c r="K156" s="1" t="s">
        <v>4238</v>
      </c>
      <c r="L156" s="1" t="s">
        <v>44304</v>
      </c>
      <c r="M156" s="1" t="s">
        <v>44305</v>
      </c>
      <c r="N156" s="1"/>
    </row>
    <row r="157" spans="1:14">
      <c r="A157">
        <v>3964</v>
      </c>
      <c r="B157" s="1" t="s">
        <v>44126</v>
      </c>
      <c r="C157">
        <v>13</v>
      </c>
      <c r="D157" s="1" t="s">
        <v>42</v>
      </c>
      <c r="E157">
        <v>132</v>
      </c>
      <c r="F157" s="1" t="s">
        <v>47</v>
      </c>
      <c r="G157">
        <v>5112</v>
      </c>
      <c r="H157" s="1" t="s">
        <v>11587</v>
      </c>
      <c r="I157" s="1" t="s">
        <v>11586</v>
      </c>
      <c r="J157">
        <v>31137</v>
      </c>
      <c r="K157" s="1" t="s">
        <v>4238</v>
      </c>
      <c r="L157" s="1" t="s">
        <v>44306</v>
      </c>
      <c r="M157" s="1" t="s">
        <v>44307</v>
      </c>
      <c r="N157" s="1"/>
    </row>
    <row r="158" spans="1:14">
      <c r="A158">
        <v>3964</v>
      </c>
      <c r="B158" s="1" t="s">
        <v>44126</v>
      </c>
      <c r="C158">
        <v>13</v>
      </c>
      <c r="D158" s="1" t="s">
        <v>42</v>
      </c>
      <c r="E158">
        <v>132</v>
      </c>
      <c r="F158" s="1" t="s">
        <v>47</v>
      </c>
      <c r="G158">
        <v>5112</v>
      </c>
      <c r="H158" s="1" t="s">
        <v>11587</v>
      </c>
      <c r="I158" s="1" t="s">
        <v>11586</v>
      </c>
      <c r="J158">
        <v>31138</v>
      </c>
      <c r="K158" s="1" t="s">
        <v>4238</v>
      </c>
      <c r="L158" s="1" t="s">
        <v>44308</v>
      </c>
      <c r="M158" s="1" t="s">
        <v>44309</v>
      </c>
      <c r="N158" s="1"/>
    </row>
    <row r="159" spans="1:14">
      <c r="A159">
        <v>3964</v>
      </c>
      <c r="B159" s="1" t="s">
        <v>44126</v>
      </c>
      <c r="C159">
        <v>13</v>
      </c>
      <c r="D159" s="1" t="s">
        <v>42</v>
      </c>
      <c r="E159">
        <v>132</v>
      </c>
      <c r="F159" s="1" t="s">
        <v>47</v>
      </c>
      <c r="G159">
        <v>5112</v>
      </c>
      <c r="H159" s="1" t="s">
        <v>11587</v>
      </c>
      <c r="I159" s="1" t="s">
        <v>11586</v>
      </c>
      <c r="J159">
        <v>31139</v>
      </c>
      <c r="K159" s="1" t="s">
        <v>4238</v>
      </c>
      <c r="L159" s="1" t="s">
        <v>44310</v>
      </c>
      <c r="M159" s="1" t="s">
        <v>44311</v>
      </c>
      <c r="N159" s="1"/>
    </row>
    <row r="160" spans="1:14">
      <c r="A160">
        <v>3964</v>
      </c>
      <c r="B160" s="1" t="s">
        <v>44126</v>
      </c>
      <c r="C160">
        <v>13</v>
      </c>
      <c r="D160" s="1" t="s">
        <v>42</v>
      </c>
      <c r="E160">
        <v>132</v>
      </c>
      <c r="F160" s="1" t="s">
        <v>47</v>
      </c>
      <c r="G160">
        <v>5112</v>
      </c>
      <c r="H160" s="1" t="s">
        <v>11587</v>
      </c>
      <c r="I160" s="1" t="s">
        <v>11586</v>
      </c>
      <c r="J160">
        <v>31140</v>
      </c>
      <c r="K160" s="1" t="s">
        <v>4238</v>
      </c>
      <c r="L160" s="1" t="s">
        <v>44312</v>
      </c>
      <c r="M160" s="1" t="s">
        <v>44313</v>
      </c>
      <c r="N160" s="1"/>
    </row>
    <row r="161" spans="1:14">
      <c r="A161">
        <v>3964</v>
      </c>
      <c r="B161" s="1" t="s">
        <v>44126</v>
      </c>
      <c r="C161">
        <v>13</v>
      </c>
      <c r="D161" s="1" t="s">
        <v>42</v>
      </c>
      <c r="E161">
        <v>132</v>
      </c>
      <c r="F161" s="1" t="s">
        <v>47</v>
      </c>
      <c r="G161">
        <v>5112</v>
      </c>
      <c r="H161" s="1" t="s">
        <v>11587</v>
      </c>
      <c r="I161" s="1" t="s">
        <v>11586</v>
      </c>
      <c r="J161">
        <v>31141</v>
      </c>
      <c r="K161" s="1" t="s">
        <v>4238</v>
      </c>
      <c r="L161" s="1" t="s">
        <v>44314</v>
      </c>
      <c r="M161" s="1" t="s">
        <v>44315</v>
      </c>
      <c r="N161" s="1"/>
    </row>
    <row r="162" spans="1:14">
      <c r="A162">
        <v>3964</v>
      </c>
      <c r="B162" s="1" t="s">
        <v>44126</v>
      </c>
      <c r="C162">
        <v>13</v>
      </c>
      <c r="D162" s="1" t="s">
        <v>42</v>
      </c>
      <c r="E162">
        <v>132</v>
      </c>
      <c r="F162" s="1" t="s">
        <v>47</v>
      </c>
      <c r="G162">
        <v>5112</v>
      </c>
      <c r="H162" s="1" t="s">
        <v>11587</v>
      </c>
      <c r="I162" s="1" t="s">
        <v>11586</v>
      </c>
      <c r="J162">
        <v>31142</v>
      </c>
      <c r="K162" s="1" t="s">
        <v>4238</v>
      </c>
      <c r="L162" s="1" t="s">
        <v>44316</v>
      </c>
      <c r="M162" s="1" t="s">
        <v>44317</v>
      </c>
      <c r="N162" s="1"/>
    </row>
    <row r="163" spans="1:14">
      <c r="A163">
        <v>3964</v>
      </c>
      <c r="B163" s="1" t="s">
        <v>44126</v>
      </c>
      <c r="C163">
        <v>13</v>
      </c>
      <c r="D163" s="1" t="s">
        <v>42</v>
      </c>
      <c r="E163">
        <v>132</v>
      </c>
      <c r="F163" s="1" t="s">
        <v>47</v>
      </c>
      <c r="G163">
        <v>5112</v>
      </c>
      <c r="H163" s="1" t="s">
        <v>11587</v>
      </c>
      <c r="I163" s="1" t="s">
        <v>11586</v>
      </c>
      <c r="J163">
        <v>31143</v>
      </c>
      <c r="K163" s="1" t="s">
        <v>4238</v>
      </c>
      <c r="L163" s="1" t="s">
        <v>44318</v>
      </c>
      <c r="M163" s="1" t="s">
        <v>44319</v>
      </c>
      <c r="N163" s="1"/>
    </row>
    <row r="164" spans="1:14">
      <c r="A164">
        <v>3964</v>
      </c>
      <c r="B164" s="1" t="s">
        <v>44126</v>
      </c>
      <c r="C164">
        <v>13</v>
      </c>
      <c r="D164" s="1" t="s">
        <v>42</v>
      </c>
      <c r="E164">
        <v>132</v>
      </c>
      <c r="F164" s="1" t="s">
        <v>47</v>
      </c>
      <c r="G164">
        <v>5112</v>
      </c>
      <c r="H164" s="1" t="s">
        <v>11587</v>
      </c>
      <c r="I164" s="1" t="s">
        <v>11586</v>
      </c>
      <c r="J164">
        <v>31144</v>
      </c>
      <c r="K164" s="1" t="s">
        <v>4238</v>
      </c>
      <c r="L164" s="1" t="s">
        <v>44320</v>
      </c>
      <c r="M164" s="1" t="s">
        <v>44321</v>
      </c>
      <c r="N164" s="1"/>
    </row>
    <row r="165" spans="1:14">
      <c r="A165">
        <v>3964</v>
      </c>
      <c r="B165" s="1" t="s">
        <v>44126</v>
      </c>
      <c r="C165">
        <v>13</v>
      </c>
      <c r="D165" s="1" t="s">
        <v>42</v>
      </c>
      <c r="E165">
        <v>132</v>
      </c>
      <c r="F165" s="1" t="s">
        <v>47</v>
      </c>
      <c r="G165">
        <v>5112</v>
      </c>
      <c r="H165" s="1" t="s">
        <v>11587</v>
      </c>
      <c r="I165" s="1" t="s">
        <v>11586</v>
      </c>
      <c r="J165">
        <v>31145</v>
      </c>
      <c r="K165" s="1" t="s">
        <v>4238</v>
      </c>
      <c r="L165" s="1" t="s">
        <v>44322</v>
      </c>
      <c r="M165" s="1" t="s">
        <v>44323</v>
      </c>
      <c r="N165" s="1"/>
    </row>
    <row r="166" spans="1:14">
      <c r="A166">
        <v>3964</v>
      </c>
      <c r="B166" s="1" t="s">
        <v>44126</v>
      </c>
      <c r="C166">
        <v>13</v>
      </c>
      <c r="D166" s="1" t="s">
        <v>42</v>
      </c>
      <c r="E166">
        <v>132</v>
      </c>
      <c r="F166" s="1" t="s">
        <v>47</v>
      </c>
      <c r="G166">
        <v>5112</v>
      </c>
      <c r="H166" s="1" t="s">
        <v>11587</v>
      </c>
      <c r="I166" s="1" t="s">
        <v>11586</v>
      </c>
      <c r="J166">
        <v>31146</v>
      </c>
      <c r="K166" s="1" t="s">
        <v>4238</v>
      </c>
      <c r="L166" s="1" t="s">
        <v>44324</v>
      </c>
      <c r="M166" s="1" t="s">
        <v>44325</v>
      </c>
      <c r="N166" s="1"/>
    </row>
    <row r="167" spans="1:14">
      <c r="A167">
        <v>3964</v>
      </c>
      <c r="B167" s="1" t="s">
        <v>44126</v>
      </c>
      <c r="C167">
        <v>13</v>
      </c>
      <c r="D167" s="1" t="s">
        <v>42</v>
      </c>
      <c r="E167">
        <v>132</v>
      </c>
      <c r="F167" s="1" t="s">
        <v>47</v>
      </c>
      <c r="G167">
        <v>5112</v>
      </c>
      <c r="H167" s="1" t="s">
        <v>11587</v>
      </c>
      <c r="I167" s="1" t="s">
        <v>11586</v>
      </c>
      <c r="J167">
        <v>31147</v>
      </c>
      <c r="K167" s="1" t="s">
        <v>4238</v>
      </c>
      <c r="L167" s="1" t="s">
        <v>44326</v>
      </c>
      <c r="M167" s="1" t="s">
        <v>44327</v>
      </c>
      <c r="N167" s="1"/>
    </row>
    <row r="168" spans="1:14">
      <c r="A168">
        <v>3964</v>
      </c>
      <c r="B168" s="1" t="s">
        <v>44126</v>
      </c>
      <c r="C168">
        <v>13</v>
      </c>
      <c r="D168" s="1" t="s">
        <v>42</v>
      </c>
      <c r="E168">
        <v>132</v>
      </c>
      <c r="F168" s="1" t="s">
        <v>47</v>
      </c>
      <c r="G168">
        <v>5112</v>
      </c>
      <c r="H168" s="1" t="s">
        <v>11587</v>
      </c>
      <c r="I168" s="1" t="s">
        <v>11586</v>
      </c>
      <c r="J168">
        <v>31148</v>
      </c>
      <c r="K168" s="1" t="s">
        <v>4238</v>
      </c>
      <c r="L168" s="1" t="s">
        <v>44328</v>
      </c>
      <c r="M168" s="1" t="s">
        <v>44329</v>
      </c>
      <c r="N168" s="1"/>
    </row>
    <row r="169" spans="1:14">
      <c r="A169">
        <v>3964</v>
      </c>
      <c r="B169" s="1" t="s">
        <v>44126</v>
      </c>
      <c r="C169">
        <v>13</v>
      </c>
      <c r="D169" s="1" t="s">
        <v>42</v>
      </c>
      <c r="E169">
        <v>132</v>
      </c>
      <c r="F169" s="1" t="s">
        <v>47</v>
      </c>
      <c r="G169">
        <v>5112</v>
      </c>
      <c r="H169" s="1" t="s">
        <v>11587</v>
      </c>
      <c r="I169" s="1" t="s">
        <v>11586</v>
      </c>
      <c r="J169">
        <v>31149</v>
      </c>
      <c r="K169" s="1" t="s">
        <v>4238</v>
      </c>
      <c r="L169" s="1" t="s">
        <v>44330</v>
      </c>
      <c r="M169" s="1" t="s">
        <v>44331</v>
      </c>
      <c r="N169" s="1"/>
    </row>
    <row r="170" spans="1:14">
      <c r="A170">
        <v>3964</v>
      </c>
      <c r="B170" s="1" t="s">
        <v>44126</v>
      </c>
      <c r="C170">
        <v>13</v>
      </c>
      <c r="D170" s="1" t="s">
        <v>42</v>
      </c>
      <c r="E170">
        <v>132</v>
      </c>
      <c r="F170" s="1" t="s">
        <v>47</v>
      </c>
      <c r="G170">
        <v>5112</v>
      </c>
      <c r="H170" s="1" t="s">
        <v>11587</v>
      </c>
      <c r="I170" s="1" t="s">
        <v>11586</v>
      </c>
      <c r="J170">
        <v>31150</v>
      </c>
      <c r="K170" s="1" t="s">
        <v>4238</v>
      </c>
      <c r="L170" s="1" t="s">
        <v>44332</v>
      </c>
      <c r="M170" s="1" t="s">
        <v>44333</v>
      </c>
      <c r="N170" s="1"/>
    </row>
    <row r="171" spans="1:14">
      <c r="A171">
        <v>3964</v>
      </c>
      <c r="B171" s="1" t="s">
        <v>44126</v>
      </c>
      <c r="C171">
        <v>13</v>
      </c>
      <c r="D171" s="1" t="s">
        <v>42</v>
      </c>
      <c r="E171">
        <v>132</v>
      </c>
      <c r="F171" s="1" t="s">
        <v>47</v>
      </c>
      <c r="G171">
        <v>5112</v>
      </c>
      <c r="H171" s="1" t="s">
        <v>11587</v>
      </c>
      <c r="I171" s="1" t="s">
        <v>11586</v>
      </c>
      <c r="J171">
        <v>31151</v>
      </c>
      <c r="K171" s="1" t="s">
        <v>4238</v>
      </c>
      <c r="L171" s="1" t="s">
        <v>44334</v>
      </c>
      <c r="M171" s="1" t="s">
        <v>44335</v>
      </c>
      <c r="N171" s="1"/>
    </row>
    <row r="172" spans="1:14">
      <c r="A172">
        <v>3964</v>
      </c>
      <c r="B172" s="1" t="s">
        <v>44126</v>
      </c>
      <c r="C172">
        <v>13</v>
      </c>
      <c r="D172" s="1" t="s">
        <v>42</v>
      </c>
      <c r="E172">
        <v>132</v>
      </c>
      <c r="F172" s="1" t="s">
        <v>47</v>
      </c>
      <c r="G172">
        <v>5112</v>
      </c>
      <c r="H172" s="1" t="s">
        <v>11587</v>
      </c>
      <c r="I172" s="1" t="s">
        <v>11586</v>
      </c>
      <c r="J172">
        <v>31152</v>
      </c>
      <c r="K172" s="1" t="s">
        <v>4238</v>
      </c>
      <c r="L172" s="1" t="s">
        <v>44336</v>
      </c>
      <c r="M172" s="1" t="s">
        <v>44337</v>
      </c>
      <c r="N172" s="1"/>
    </row>
    <row r="173" spans="1:14">
      <c r="A173">
        <v>3964</v>
      </c>
      <c r="B173" s="1" t="s">
        <v>44126</v>
      </c>
      <c r="C173">
        <v>13</v>
      </c>
      <c r="D173" s="1" t="s">
        <v>42</v>
      </c>
      <c r="E173">
        <v>132</v>
      </c>
      <c r="F173" s="1" t="s">
        <v>47</v>
      </c>
      <c r="G173">
        <v>5112</v>
      </c>
      <c r="H173" s="1" t="s">
        <v>11587</v>
      </c>
      <c r="I173" s="1" t="s">
        <v>11586</v>
      </c>
      <c r="J173">
        <v>31153</v>
      </c>
      <c r="K173" s="1" t="s">
        <v>4238</v>
      </c>
      <c r="L173" s="1" t="s">
        <v>44338</v>
      </c>
      <c r="M173" s="1" t="s">
        <v>44339</v>
      </c>
      <c r="N173" s="1"/>
    </row>
    <row r="174" spans="1:14">
      <c r="A174">
        <v>3964</v>
      </c>
      <c r="B174" s="1" t="s">
        <v>44126</v>
      </c>
      <c r="C174">
        <v>13</v>
      </c>
      <c r="D174" s="1" t="s">
        <v>42</v>
      </c>
      <c r="E174">
        <v>132</v>
      </c>
      <c r="F174" s="1" t="s">
        <v>47</v>
      </c>
      <c r="G174">
        <v>5112</v>
      </c>
      <c r="H174" s="1" t="s">
        <v>11587</v>
      </c>
      <c r="I174" s="1" t="s">
        <v>11586</v>
      </c>
      <c r="J174">
        <v>31154</v>
      </c>
      <c r="K174" s="1" t="s">
        <v>4238</v>
      </c>
      <c r="L174" s="1" t="s">
        <v>44340</v>
      </c>
      <c r="M174" s="1" t="s">
        <v>44341</v>
      </c>
      <c r="N174" s="1"/>
    </row>
    <row r="175" spans="1:14">
      <c r="A175">
        <v>3964</v>
      </c>
      <c r="B175" s="1" t="s">
        <v>44126</v>
      </c>
      <c r="C175">
        <v>13</v>
      </c>
      <c r="D175" s="1" t="s">
        <v>42</v>
      </c>
      <c r="E175">
        <v>132</v>
      </c>
      <c r="F175" s="1" t="s">
        <v>47</v>
      </c>
      <c r="G175">
        <v>5112</v>
      </c>
      <c r="H175" s="1" t="s">
        <v>11587</v>
      </c>
      <c r="I175" s="1" t="s">
        <v>11586</v>
      </c>
      <c r="J175">
        <v>31155</v>
      </c>
      <c r="K175" s="1" t="s">
        <v>4238</v>
      </c>
      <c r="L175" s="1" t="s">
        <v>44342</v>
      </c>
      <c r="M175" s="1" t="s">
        <v>44343</v>
      </c>
      <c r="N175" s="1"/>
    </row>
    <row r="176" spans="1:14">
      <c r="A176">
        <v>3964</v>
      </c>
      <c r="B176" s="1" t="s">
        <v>44126</v>
      </c>
      <c r="C176">
        <v>13</v>
      </c>
      <c r="D176" s="1" t="s">
        <v>42</v>
      </c>
      <c r="E176">
        <v>132</v>
      </c>
      <c r="F176" s="1" t="s">
        <v>47</v>
      </c>
      <c r="G176">
        <v>5112</v>
      </c>
      <c r="H176" s="1" t="s">
        <v>11587</v>
      </c>
      <c r="I176" s="1" t="s">
        <v>11586</v>
      </c>
      <c r="J176">
        <v>31156</v>
      </c>
      <c r="K176" s="1" t="s">
        <v>4238</v>
      </c>
      <c r="L176" s="1" t="s">
        <v>44344</v>
      </c>
      <c r="M176" s="1" t="s">
        <v>44345</v>
      </c>
      <c r="N176" s="1"/>
    </row>
    <row r="177" spans="1:14">
      <c r="A177">
        <v>3964</v>
      </c>
      <c r="B177" s="1" t="s">
        <v>44126</v>
      </c>
      <c r="C177">
        <v>13</v>
      </c>
      <c r="D177" s="1" t="s">
        <v>42</v>
      </c>
      <c r="E177">
        <v>132</v>
      </c>
      <c r="F177" s="1" t="s">
        <v>47</v>
      </c>
      <c r="G177">
        <v>5112</v>
      </c>
      <c r="H177" s="1" t="s">
        <v>11587</v>
      </c>
      <c r="I177" s="1" t="s">
        <v>11586</v>
      </c>
      <c r="J177">
        <v>31157</v>
      </c>
      <c r="K177" s="1" t="s">
        <v>4238</v>
      </c>
      <c r="L177" s="1" t="s">
        <v>44346</v>
      </c>
      <c r="M177" s="1" t="s">
        <v>44347</v>
      </c>
      <c r="N177" s="1"/>
    </row>
    <row r="178" spans="1:14">
      <c r="A178">
        <v>3964</v>
      </c>
      <c r="B178" s="1" t="s">
        <v>44126</v>
      </c>
      <c r="C178">
        <v>13</v>
      </c>
      <c r="D178" s="1" t="s">
        <v>42</v>
      </c>
      <c r="E178">
        <v>132</v>
      </c>
      <c r="F178" s="1" t="s">
        <v>47</v>
      </c>
      <c r="G178">
        <v>5112</v>
      </c>
      <c r="H178" s="1" t="s">
        <v>11587</v>
      </c>
      <c r="I178" s="1" t="s">
        <v>11586</v>
      </c>
      <c r="J178">
        <v>31158</v>
      </c>
      <c r="K178" s="1" t="s">
        <v>4238</v>
      </c>
      <c r="L178" s="1" t="s">
        <v>44348</v>
      </c>
      <c r="M178" s="1" t="s">
        <v>44349</v>
      </c>
      <c r="N178" s="1"/>
    </row>
    <row r="179" spans="1:14">
      <c r="A179">
        <v>3964</v>
      </c>
      <c r="B179" s="1" t="s">
        <v>44126</v>
      </c>
      <c r="C179">
        <v>13</v>
      </c>
      <c r="D179" s="1" t="s">
        <v>42</v>
      </c>
      <c r="E179">
        <v>132</v>
      </c>
      <c r="F179" s="1" t="s">
        <v>47</v>
      </c>
      <c r="G179">
        <v>5112</v>
      </c>
      <c r="H179" s="1" t="s">
        <v>11587</v>
      </c>
      <c r="I179" s="1" t="s">
        <v>11586</v>
      </c>
      <c r="J179">
        <v>31159</v>
      </c>
      <c r="K179" s="1" t="s">
        <v>4238</v>
      </c>
      <c r="L179" s="1" t="s">
        <v>44350</v>
      </c>
      <c r="M179" s="1" t="s">
        <v>44351</v>
      </c>
      <c r="N179" s="1"/>
    </row>
    <row r="180" spans="1:14">
      <c r="A180">
        <v>3964</v>
      </c>
      <c r="B180" s="1" t="s">
        <v>44126</v>
      </c>
      <c r="C180">
        <v>13</v>
      </c>
      <c r="D180" s="1" t="s">
        <v>42</v>
      </c>
      <c r="E180">
        <v>132</v>
      </c>
      <c r="F180" s="1" t="s">
        <v>47</v>
      </c>
      <c r="G180">
        <v>5112</v>
      </c>
      <c r="H180" s="1" t="s">
        <v>11587</v>
      </c>
      <c r="I180" s="1" t="s">
        <v>11586</v>
      </c>
      <c r="J180">
        <v>31160</v>
      </c>
      <c r="K180" s="1" t="s">
        <v>4238</v>
      </c>
      <c r="L180" s="1" t="s">
        <v>44352</v>
      </c>
      <c r="M180" s="1" t="s">
        <v>44353</v>
      </c>
      <c r="N180" s="1"/>
    </row>
    <row r="181" spans="1:14">
      <c r="A181">
        <v>3964</v>
      </c>
      <c r="B181" s="1" t="s">
        <v>44126</v>
      </c>
      <c r="C181">
        <v>13</v>
      </c>
      <c r="D181" s="1" t="s">
        <v>42</v>
      </c>
      <c r="E181">
        <v>132</v>
      </c>
      <c r="F181" s="1" t="s">
        <v>47</v>
      </c>
      <c r="G181">
        <v>5112</v>
      </c>
      <c r="H181" s="1" t="s">
        <v>11587</v>
      </c>
      <c r="I181" s="1" t="s">
        <v>11586</v>
      </c>
      <c r="J181">
        <v>31161</v>
      </c>
      <c r="K181" s="1" t="s">
        <v>4238</v>
      </c>
      <c r="L181" s="1" t="s">
        <v>44354</v>
      </c>
      <c r="M181" s="1" t="s">
        <v>44355</v>
      </c>
      <c r="N181" s="1"/>
    </row>
    <row r="182" spans="1:14">
      <c r="A182">
        <v>3964</v>
      </c>
      <c r="B182" s="1" t="s">
        <v>44126</v>
      </c>
      <c r="C182">
        <v>13</v>
      </c>
      <c r="D182" s="1" t="s">
        <v>42</v>
      </c>
      <c r="E182">
        <v>132</v>
      </c>
      <c r="F182" s="1" t="s">
        <v>47</v>
      </c>
      <c r="G182">
        <v>5112</v>
      </c>
      <c r="H182" s="1" t="s">
        <v>11587</v>
      </c>
      <c r="I182" s="1" t="s">
        <v>11586</v>
      </c>
      <c r="J182">
        <v>31162</v>
      </c>
      <c r="K182" s="1" t="s">
        <v>4238</v>
      </c>
      <c r="L182" s="1" t="s">
        <v>44356</v>
      </c>
      <c r="M182" s="1" t="s">
        <v>44357</v>
      </c>
      <c r="N182" s="1"/>
    </row>
    <row r="183" spans="1:14">
      <c r="A183">
        <v>3964</v>
      </c>
      <c r="B183" s="1" t="s">
        <v>44126</v>
      </c>
      <c r="C183">
        <v>13</v>
      </c>
      <c r="D183" s="1" t="s">
        <v>42</v>
      </c>
      <c r="E183">
        <v>132</v>
      </c>
      <c r="F183" s="1" t="s">
        <v>47</v>
      </c>
      <c r="G183">
        <v>5112</v>
      </c>
      <c r="H183" s="1" t="s">
        <v>11587</v>
      </c>
      <c r="I183" s="1" t="s">
        <v>11586</v>
      </c>
      <c r="J183">
        <v>31163</v>
      </c>
      <c r="K183" s="1" t="s">
        <v>4238</v>
      </c>
      <c r="L183" s="1" t="s">
        <v>44358</v>
      </c>
      <c r="M183" s="1" t="s">
        <v>44359</v>
      </c>
      <c r="N183" s="1"/>
    </row>
    <row r="184" spans="1:14">
      <c r="A184">
        <v>3964</v>
      </c>
      <c r="B184" s="1" t="s">
        <v>44126</v>
      </c>
      <c r="C184">
        <v>13</v>
      </c>
      <c r="D184" s="1" t="s">
        <v>42</v>
      </c>
      <c r="E184">
        <v>132</v>
      </c>
      <c r="F184" s="1" t="s">
        <v>47</v>
      </c>
      <c r="G184">
        <v>5112</v>
      </c>
      <c r="H184" s="1" t="s">
        <v>11587</v>
      </c>
      <c r="I184" s="1" t="s">
        <v>11586</v>
      </c>
      <c r="J184">
        <v>31164</v>
      </c>
      <c r="K184" s="1" t="s">
        <v>4238</v>
      </c>
      <c r="L184" s="1" t="s">
        <v>44360</v>
      </c>
      <c r="M184" s="1" t="s">
        <v>44361</v>
      </c>
      <c r="N184" s="1"/>
    </row>
    <row r="185" spans="1:14">
      <c r="A185">
        <v>1120</v>
      </c>
      <c r="B185" s="1" t="s">
        <v>44362</v>
      </c>
      <c r="C185">
        <v>13</v>
      </c>
      <c r="D185" s="1" t="s">
        <v>42</v>
      </c>
      <c r="E185">
        <v>1</v>
      </c>
      <c r="F185" s="1" t="s">
        <v>15</v>
      </c>
      <c r="G185">
        <v>5052</v>
      </c>
      <c r="H185" s="1" t="s">
        <v>44363</v>
      </c>
      <c r="I185" s="1" t="s">
        <v>11650</v>
      </c>
      <c r="J185">
        <v>25877</v>
      </c>
      <c r="K185" s="1" t="s">
        <v>44072</v>
      </c>
      <c r="L185" s="1" t="s">
        <v>44044</v>
      </c>
      <c r="M185" s="1" t="s">
        <v>44364</v>
      </c>
      <c r="N185" s="1"/>
    </row>
    <row r="186" spans="1:14">
      <c r="A186">
        <v>1120</v>
      </c>
      <c r="B186" s="1" t="s">
        <v>44362</v>
      </c>
      <c r="C186">
        <v>13</v>
      </c>
      <c r="D186" s="1" t="s">
        <v>42</v>
      </c>
      <c r="E186">
        <v>1</v>
      </c>
      <c r="F186" s="1" t="s">
        <v>15</v>
      </c>
      <c r="G186">
        <v>5052</v>
      </c>
      <c r="H186" s="1" t="s">
        <v>44363</v>
      </c>
      <c r="I186" s="1" t="s">
        <v>11650</v>
      </c>
      <c r="J186">
        <v>25878</v>
      </c>
      <c r="K186" s="1" t="s">
        <v>44072</v>
      </c>
      <c r="L186" s="1" t="s">
        <v>44046</v>
      </c>
      <c r="M186" s="1" t="s">
        <v>44365</v>
      </c>
      <c r="N186" s="1"/>
    </row>
    <row r="187" spans="1:14">
      <c r="A187">
        <v>1120</v>
      </c>
      <c r="B187" s="1" t="s">
        <v>44362</v>
      </c>
      <c r="C187">
        <v>13</v>
      </c>
      <c r="D187" s="1" t="s">
        <v>42</v>
      </c>
      <c r="E187">
        <v>1</v>
      </c>
      <c r="F187" s="1" t="s">
        <v>15</v>
      </c>
      <c r="G187">
        <v>5052</v>
      </c>
      <c r="H187" s="1" t="s">
        <v>44363</v>
      </c>
      <c r="I187" s="1" t="s">
        <v>11650</v>
      </c>
      <c r="J187">
        <v>25879</v>
      </c>
      <c r="K187" s="1" t="s">
        <v>44072</v>
      </c>
      <c r="L187" s="1" t="s">
        <v>44048</v>
      </c>
      <c r="M187" s="1" t="s">
        <v>44366</v>
      </c>
      <c r="N187" s="1"/>
    </row>
    <row r="188" spans="1:14">
      <c r="A188">
        <v>1120</v>
      </c>
      <c r="B188" s="1" t="s">
        <v>44362</v>
      </c>
      <c r="C188">
        <v>13</v>
      </c>
      <c r="D188" s="1" t="s">
        <v>42</v>
      </c>
      <c r="E188">
        <v>1</v>
      </c>
      <c r="F188" s="1" t="s">
        <v>15</v>
      </c>
      <c r="G188">
        <v>5052</v>
      </c>
      <c r="H188" s="1" t="s">
        <v>44363</v>
      </c>
      <c r="I188" s="1" t="s">
        <v>11650</v>
      </c>
      <c r="J188">
        <v>25880</v>
      </c>
      <c r="K188" s="1" t="s">
        <v>44072</v>
      </c>
      <c r="L188" s="1" t="s">
        <v>44050</v>
      </c>
      <c r="M188" s="1" t="s">
        <v>44367</v>
      </c>
      <c r="N188" s="1"/>
    </row>
    <row r="189" spans="1:14">
      <c r="A189">
        <v>265</v>
      </c>
      <c r="B189" s="1" t="s">
        <v>44368</v>
      </c>
      <c r="C189">
        <v>13</v>
      </c>
      <c r="D189" s="1" t="s">
        <v>42</v>
      </c>
      <c r="E189">
        <v>1</v>
      </c>
      <c r="F189" s="1" t="s">
        <v>15</v>
      </c>
      <c r="G189">
        <v>4455</v>
      </c>
      <c r="H189" s="1" t="s">
        <v>44369</v>
      </c>
      <c r="I189" s="1" t="s">
        <v>44370</v>
      </c>
      <c r="J189">
        <v>4673</v>
      </c>
      <c r="K189" s="1" t="s">
        <v>44371</v>
      </c>
      <c r="L189" s="1" t="s">
        <v>44372</v>
      </c>
      <c r="M189" s="1" t="s">
        <v>44373</v>
      </c>
      <c r="N189" s="1"/>
    </row>
    <row r="190" spans="1:14">
      <c r="A190">
        <v>265</v>
      </c>
      <c r="B190" s="1" t="s">
        <v>44368</v>
      </c>
      <c r="C190">
        <v>13</v>
      </c>
      <c r="D190" s="1" t="s">
        <v>42</v>
      </c>
      <c r="E190">
        <v>1</v>
      </c>
      <c r="F190" s="1" t="s">
        <v>15</v>
      </c>
      <c r="G190">
        <v>4455</v>
      </c>
      <c r="H190" s="1" t="s">
        <v>44369</v>
      </c>
      <c r="I190" s="1" t="s">
        <v>44370</v>
      </c>
      <c r="J190">
        <v>4674</v>
      </c>
      <c r="K190" s="1" t="s">
        <v>44371</v>
      </c>
      <c r="L190" s="1" t="s">
        <v>44374</v>
      </c>
      <c r="M190" s="1" t="s">
        <v>44375</v>
      </c>
      <c r="N190" s="1"/>
    </row>
    <row r="191" spans="1:14">
      <c r="A191">
        <v>265</v>
      </c>
      <c r="B191" s="1" t="s">
        <v>44368</v>
      </c>
      <c r="C191">
        <v>13</v>
      </c>
      <c r="D191" s="1" t="s">
        <v>42</v>
      </c>
      <c r="E191">
        <v>1</v>
      </c>
      <c r="F191" s="1" t="s">
        <v>15</v>
      </c>
      <c r="G191">
        <v>4455</v>
      </c>
      <c r="H191" s="1" t="s">
        <v>44369</v>
      </c>
      <c r="I191" s="1" t="s">
        <v>44370</v>
      </c>
      <c r="J191">
        <v>4675</v>
      </c>
      <c r="K191" s="1" t="s">
        <v>44371</v>
      </c>
      <c r="L191" s="1" t="s">
        <v>44376</v>
      </c>
      <c r="M191" s="1" t="s">
        <v>44377</v>
      </c>
      <c r="N191" s="1"/>
    </row>
    <row r="192" spans="1:14">
      <c r="A192">
        <v>265</v>
      </c>
      <c r="B192" s="1" t="s">
        <v>44368</v>
      </c>
      <c r="C192">
        <v>13</v>
      </c>
      <c r="D192" s="1" t="s">
        <v>42</v>
      </c>
      <c r="E192">
        <v>1</v>
      </c>
      <c r="F192" s="1" t="s">
        <v>15</v>
      </c>
      <c r="G192">
        <v>4455</v>
      </c>
      <c r="H192" s="1" t="s">
        <v>44369</v>
      </c>
      <c r="I192" s="1" t="s">
        <v>44370</v>
      </c>
      <c r="J192">
        <v>4676</v>
      </c>
      <c r="K192" s="1" t="s">
        <v>44371</v>
      </c>
      <c r="L192" s="1" t="s">
        <v>44266</v>
      </c>
      <c r="M192" s="1" t="s">
        <v>44378</v>
      </c>
      <c r="N192" s="1"/>
    </row>
    <row r="193" spans="1:14">
      <c r="A193">
        <v>265</v>
      </c>
      <c r="B193" s="1" t="s">
        <v>44368</v>
      </c>
      <c r="C193">
        <v>13</v>
      </c>
      <c r="D193" s="1" t="s">
        <v>42</v>
      </c>
      <c r="E193">
        <v>1</v>
      </c>
      <c r="F193" s="1" t="s">
        <v>15</v>
      </c>
      <c r="G193">
        <v>4455</v>
      </c>
      <c r="H193" s="1" t="s">
        <v>44369</v>
      </c>
      <c r="I193" s="1" t="s">
        <v>44370</v>
      </c>
      <c r="J193">
        <v>4677</v>
      </c>
      <c r="K193" s="1" t="s">
        <v>44371</v>
      </c>
      <c r="L193" s="1" t="s">
        <v>44268</v>
      </c>
      <c r="M193" s="1" t="s">
        <v>44379</v>
      </c>
      <c r="N193" s="1"/>
    </row>
    <row r="194" spans="1:14">
      <c r="A194">
        <v>265</v>
      </c>
      <c r="B194" s="1" t="s">
        <v>44368</v>
      </c>
      <c r="C194">
        <v>13</v>
      </c>
      <c r="D194" s="1" t="s">
        <v>42</v>
      </c>
      <c r="E194">
        <v>1</v>
      </c>
      <c r="F194" s="1" t="s">
        <v>15</v>
      </c>
      <c r="G194">
        <v>4455</v>
      </c>
      <c r="H194" s="1" t="s">
        <v>44369</v>
      </c>
      <c r="I194" s="1" t="s">
        <v>44370</v>
      </c>
      <c r="J194">
        <v>4678</v>
      </c>
      <c r="K194" s="1" t="s">
        <v>44371</v>
      </c>
      <c r="L194" s="1" t="s">
        <v>44270</v>
      </c>
      <c r="M194" s="1" t="s">
        <v>44380</v>
      </c>
      <c r="N194" s="1"/>
    </row>
    <row r="195" spans="1:14">
      <c r="A195">
        <v>265</v>
      </c>
      <c r="B195" s="1" t="s">
        <v>44368</v>
      </c>
      <c r="C195">
        <v>13</v>
      </c>
      <c r="D195" s="1" t="s">
        <v>42</v>
      </c>
      <c r="E195">
        <v>1</v>
      </c>
      <c r="F195" s="1" t="s">
        <v>15</v>
      </c>
      <c r="G195">
        <v>4455</v>
      </c>
      <c r="H195" s="1" t="s">
        <v>44369</v>
      </c>
      <c r="I195" s="1" t="s">
        <v>44370</v>
      </c>
      <c r="J195">
        <v>4679</v>
      </c>
      <c r="K195" s="1" t="s">
        <v>44371</v>
      </c>
      <c r="L195" s="1" t="s">
        <v>44381</v>
      </c>
      <c r="M195" s="1" t="s">
        <v>44382</v>
      </c>
      <c r="N195" s="1"/>
    </row>
    <row r="196" spans="1:14">
      <c r="A196">
        <v>265</v>
      </c>
      <c r="B196" s="1" t="s">
        <v>44368</v>
      </c>
      <c r="C196">
        <v>13</v>
      </c>
      <c r="D196" s="1" t="s">
        <v>42</v>
      </c>
      <c r="E196">
        <v>1</v>
      </c>
      <c r="F196" s="1" t="s">
        <v>15</v>
      </c>
      <c r="G196">
        <v>4455</v>
      </c>
      <c r="H196" s="1" t="s">
        <v>44369</v>
      </c>
      <c r="I196" s="1" t="s">
        <v>44370</v>
      </c>
      <c r="J196">
        <v>4680</v>
      </c>
      <c r="K196" s="1" t="s">
        <v>44371</v>
      </c>
      <c r="L196" s="1" t="s">
        <v>44383</v>
      </c>
      <c r="M196" s="1" t="s">
        <v>44384</v>
      </c>
      <c r="N196" s="1"/>
    </row>
    <row r="197" spans="1:14">
      <c r="A197">
        <v>265</v>
      </c>
      <c r="B197" s="1" t="s">
        <v>44368</v>
      </c>
      <c r="C197">
        <v>13</v>
      </c>
      <c r="D197" s="1" t="s">
        <v>42</v>
      </c>
      <c r="E197">
        <v>1</v>
      </c>
      <c r="F197" s="1" t="s">
        <v>15</v>
      </c>
      <c r="G197">
        <v>4455</v>
      </c>
      <c r="H197" s="1" t="s">
        <v>44369</v>
      </c>
      <c r="I197" s="1" t="s">
        <v>44370</v>
      </c>
      <c r="J197">
        <v>4681</v>
      </c>
      <c r="K197" s="1" t="s">
        <v>44371</v>
      </c>
      <c r="L197" s="1" t="s">
        <v>44385</v>
      </c>
      <c r="M197" s="1" t="s">
        <v>44386</v>
      </c>
      <c r="N197" s="1"/>
    </row>
    <row r="198" spans="1:14">
      <c r="A198">
        <v>265</v>
      </c>
      <c r="B198" s="1" t="s">
        <v>44368</v>
      </c>
      <c r="C198">
        <v>13</v>
      </c>
      <c r="D198" s="1" t="s">
        <v>42</v>
      </c>
      <c r="E198">
        <v>1</v>
      </c>
      <c r="F198" s="1" t="s">
        <v>15</v>
      </c>
      <c r="G198">
        <v>4455</v>
      </c>
      <c r="H198" s="1" t="s">
        <v>44369</v>
      </c>
      <c r="I198" s="1" t="s">
        <v>44370</v>
      </c>
      <c r="J198">
        <v>4682</v>
      </c>
      <c r="K198" s="1" t="s">
        <v>44371</v>
      </c>
      <c r="L198" s="1" t="s">
        <v>44310</v>
      </c>
      <c r="M198" s="1" t="s">
        <v>44387</v>
      </c>
      <c r="N198" s="1"/>
    </row>
    <row r="199" spans="1:14">
      <c r="A199">
        <v>265</v>
      </c>
      <c r="B199" s="1" t="s">
        <v>44368</v>
      </c>
      <c r="C199">
        <v>13</v>
      </c>
      <c r="D199" s="1" t="s">
        <v>42</v>
      </c>
      <c r="E199">
        <v>1</v>
      </c>
      <c r="F199" s="1" t="s">
        <v>15</v>
      </c>
      <c r="G199">
        <v>4455</v>
      </c>
      <c r="H199" s="1" t="s">
        <v>44369</v>
      </c>
      <c r="I199" s="1" t="s">
        <v>44370</v>
      </c>
      <c r="J199">
        <v>4683</v>
      </c>
      <c r="K199" s="1" t="s">
        <v>44371</v>
      </c>
      <c r="L199" s="1" t="s">
        <v>44314</v>
      </c>
      <c r="M199" s="1" t="s">
        <v>44388</v>
      </c>
      <c r="N199" s="1"/>
    </row>
    <row r="200" spans="1:14">
      <c r="A200">
        <v>265</v>
      </c>
      <c r="B200" s="1" t="s">
        <v>44368</v>
      </c>
      <c r="C200">
        <v>13</v>
      </c>
      <c r="D200" s="1" t="s">
        <v>42</v>
      </c>
      <c r="E200">
        <v>1</v>
      </c>
      <c r="F200" s="1" t="s">
        <v>15</v>
      </c>
      <c r="G200">
        <v>4455</v>
      </c>
      <c r="H200" s="1" t="s">
        <v>44369</v>
      </c>
      <c r="I200" s="1" t="s">
        <v>44370</v>
      </c>
      <c r="J200">
        <v>4684</v>
      </c>
      <c r="K200" s="1" t="s">
        <v>44371</v>
      </c>
      <c r="L200" s="1" t="s">
        <v>44389</v>
      </c>
      <c r="M200" s="1" t="s">
        <v>44390</v>
      </c>
      <c r="N200" s="1"/>
    </row>
    <row r="201" spans="1:14">
      <c r="A201">
        <v>265</v>
      </c>
      <c r="B201" s="1" t="s">
        <v>44368</v>
      </c>
      <c r="C201">
        <v>13</v>
      </c>
      <c r="D201" s="1" t="s">
        <v>42</v>
      </c>
      <c r="E201">
        <v>1</v>
      </c>
      <c r="F201" s="1" t="s">
        <v>15</v>
      </c>
      <c r="G201">
        <v>4455</v>
      </c>
      <c r="H201" s="1" t="s">
        <v>44369</v>
      </c>
      <c r="I201" s="1" t="s">
        <v>44370</v>
      </c>
      <c r="J201">
        <v>4685</v>
      </c>
      <c r="K201" s="1" t="s">
        <v>44371</v>
      </c>
      <c r="L201" s="1" t="s">
        <v>44391</v>
      </c>
      <c r="M201" s="1" t="s">
        <v>44392</v>
      </c>
      <c r="N201" s="1"/>
    </row>
    <row r="202" spans="1:14">
      <c r="A202">
        <v>265</v>
      </c>
      <c r="B202" s="1" t="s">
        <v>44368</v>
      </c>
      <c r="C202">
        <v>13</v>
      </c>
      <c r="D202" s="1" t="s">
        <v>42</v>
      </c>
      <c r="E202">
        <v>1</v>
      </c>
      <c r="F202" s="1" t="s">
        <v>15</v>
      </c>
      <c r="G202">
        <v>4455</v>
      </c>
      <c r="H202" s="1" t="s">
        <v>44369</v>
      </c>
      <c r="I202" s="1" t="s">
        <v>44370</v>
      </c>
      <c r="J202">
        <v>4686</v>
      </c>
      <c r="K202" s="1" t="s">
        <v>44371</v>
      </c>
      <c r="L202" s="1" t="s">
        <v>44393</v>
      </c>
      <c r="M202" s="1" t="s">
        <v>44394</v>
      </c>
      <c r="N202" s="1"/>
    </row>
    <row r="203" spans="1:14">
      <c r="A203">
        <v>265</v>
      </c>
      <c r="B203" s="1" t="s">
        <v>44368</v>
      </c>
      <c r="C203">
        <v>13</v>
      </c>
      <c r="D203" s="1" t="s">
        <v>42</v>
      </c>
      <c r="E203">
        <v>1</v>
      </c>
      <c r="F203" s="1" t="s">
        <v>15</v>
      </c>
      <c r="G203">
        <v>4455</v>
      </c>
      <c r="H203" s="1" t="s">
        <v>44369</v>
      </c>
      <c r="I203" s="1" t="s">
        <v>44370</v>
      </c>
      <c r="J203">
        <v>4687</v>
      </c>
      <c r="K203" s="1" t="s">
        <v>44371</v>
      </c>
      <c r="L203" s="1" t="s">
        <v>44395</v>
      </c>
      <c r="M203" s="1" t="s">
        <v>44396</v>
      </c>
      <c r="N203" s="1"/>
    </row>
    <row r="204" spans="1:14">
      <c r="A204">
        <v>265</v>
      </c>
      <c r="B204" s="1" t="s">
        <v>44368</v>
      </c>
      <c r="C204">
        <v>13</v>
      </c>
      <c r="D204" s="1" t="s">
        <v>42</v>
      </c>
      <c r="E204">
        <v>1</v>
      </c>
      <c r="F204" s="1" t="s">
        <v>15</v>
      </c>
      <c r="G204">
        <v>4455</v>
      </c>
      <c r="H204" s="1" t="s">
        <v>44369</v>
      </c>
      <c r="I204" s="1" t="s">
        <v>44370</v>
      </c>
      <c r="J204">
        <v>4688</v>
      </c>
      <c r="K204" s="1" t="s">
        <v>44371</v>
      </c>
      <c r="L204" s="1" t="s">
        <v>44397</v>
      </c>
      <c r="M204" s="1" t="s">
        <v>44398</v>
      </c>
      <c r="N204" s="1"/>
    </row>
    <row r="205" spans="1:14">
      <c r="A205">
        <v>265</v>
      </c>
      <c r="B205" s="1" t="s">
        <v>44368</v>
      </c>
      <c r="C205">
        <v>13</v>
      </c>
      <c r="D205" s="1" t="s">
        <v>42</v>
      </c>
      <c r="E205">
        <v>1</v>
      </c>
      <c r="F205" s="1" t="s">
        <v>15</v>
      </c>
      <c r="G205">
        <v>4455</v>
      </c>
      <c r="H205" s="1" t="s">
        <v>44369</v>
      </c>
      <c r="I205" s="1" t="s">
        <v>44370</v>
      </c>
      <c r="J205">
        <v>4689</v>
      </c>
      <c r="K205" s="1" t="s">
        <v>44371</v>
      </c>
      <c r="L205" s="1" t="s">
        <v>44399</v>
      </c>
      <c r="M205" s="1" t="s">
        <v>44400</v>
      </c>
      <c r="N205" s="1"/>
    </row>
    <row r="206" spans="1:14">
      <c r="A206">
        <v>265</v>
      </c>
      <c r="B206" s="1" t="s">
        <v>44368</v>
      </c>
      <c r="C206">
        <v>13</v>
      </c>
      <c r="D206" s="1" t="s">
        <v>42</v>
      </c>
      <c r="E206">
        <v>1</v>
      </c>
      <c r="F206" s="1" t="s">
        <v>15</v>
      </c>
      <c r="G206">
        <v>4455</v>
      </c>
      <c r="H206" s="1" t="s">
        <v>44369</v>
      </c>
      <c r="I206" s="1" t="s">
        <v>44370</v>
      </c>
      <c r="J206">
        <v>4690</v>
      </c>
      <c r="K206" s="1" t="s">
        <v>44371</v>
      </c>
      <c r="L206" s="1" t="s">
        <v>44324</v>
      </c>
      <c r="M206" s="1" t="s">
        <v>44401</v>
      </c>
      <c r="N206" s="1"/>
    </row>
    <row r="207" spans="1:14">
      <c r="A207">
        <v>265</v>
      </c>
      <c r="B207" s="1" t="s">
        <v>44368</v>
      </c>
      <c r="C207">
        <v>13</v>
      </c>
      <c r="D207" s="1" t="s">
        <v>42</v>
      </c>
      <c r="E207">
        <v>1</v>
      </c>
      <c r="F207" s="1" t="s">
        <v>15</v>
      </c>
      <c r="G207">
        <v>4455</v>
      </c>
      <c r="H207" s="1" t="s">
        <v>44369</v>
      </c>
      <c r="I207" s="1" t="s">
        <v>44370</v>
      </c>
      <c r="J207">
        <v>4691</v>
      </c>
      <c r="K207" s="1" t="s">
        <v>44371</v>
      </c>
      <c r="L207" s="1" t="s">
        <v>44402</v>
      </c>
      <c r="M207" s="1" t="s">
        <v>44403</v>
      </c>
      <c r="N207" s="1"/>
    </row>
    <row r="208" spans="1:14">
      <c r="A208">
        <v>265</v>
      </c>
      <c r="B208" s="1" t="s">
        <v>44368</v>
      </c>
      <c r="C208">
        <v>13</v>
      </c>
      <c r="D208" s="1" t="s">
        <v>42</v>
      </c>
      <c r="E208">
        <v>1</v>
      </c>
      <c r="F208" s="1" t="s">
        <v>15</v>
      </c>
      <c r="G208">
        <v>4455</v>
      </c>
      <c r="H208" s="1" t="s">
        <v>44369</v>
      </c>
      <c r="I208" s="1" t="s">
        <v>44370</v>
      </c>
      <c r="J208">
        <v>4692</v>
      </c>
      <c r="K208" s="1" t="s">
        <v>44371</v>
      </c>
      <c r="L208" s="1" t="s">
        <v>44404</v>
      </c>
      <c r="M208" s="1" t="s">
        <v>44405</v>
      </c>
      <c r="N208" s="1"/>
    </row>
    <row r="209" spans="1:14">
      <c r="A209">
        <v>265</v>
      </c>
      <c r="B209" s="1" t="s">
        <v>44368</v>
      </c>
      <c r="C209">
        <v>13</v>
      </c>
      <c r="D209" s="1" t="s">
        <v>42</v>
      </c>
      <c r="E209">
        <v>1</v>
      </c>
      <c r="F209" s="1" t="s">
        <v>15</v>
      </c>
      <c r="G209">
        <v>4455</v>
      </c>
      <c r="H209" s="1" t="s">
        <v>44369</v>
      </c>
      <c r="I209" s="1" t="s">
        <v>44370</v>
      </c>
      <c r="J209">
        <v>4693</v>
      </c>
      <c r="K209" s="1" t="s">
        <v>44371</v>
      </c>
      <c r="L209" s="1" t="s">
        <v>44406</v>
      </c>
      <c r="M209" s="1" t="s">
        <v>44407</v>
      </c>
      <c r="N209" s="1"/>
    </row>
    <row r="210" spans="1:14">
      <c r="A210">
        <v>265</v>
      </c>
      <c r="B210" s="1" t="s">
        <v>44368</v>
      </c>
      <c r="C210">
        <v>13</v>
      </c>
      <c r="D210" s="1" t="s">
        <v>42</v>
      </c>
      <c r="E210">
        <v>1</v>
      </c>
      <c r="F210" s="1" t="s">
        <v>15</v>
      </c>
      <c r="G210">
        <v>4455</v>
      </c>
      <c r="H210" s="1" t="s">
        <v>44369</v>
      </c>
      <c r="I210" s="1" t="s">
        <v>44370</v>
      </c>
      <c r="J210">
        <v>4694</v>
      </c>
      <c r="K210" s="1" t="s">
        <v>44371</v>
      </c>
      <c r="L210" s="1" t="s">
        <v>44408</v>
      </c>
      <c r="M210" s="1" t="s">
        <v>44409</v>
      </c>
      <c r="N210" s="1"/>
    </row>
    <row r="211" spans="1:14">
      <c r="A211">
        <v>265</v>
      </c>
      <c r="B211" s="1" t="s">
        <v>44368</v>
      </c>
      <c r="C211">
        <v>13</v>
      </c>
      <c r="D211" s="1" t="s">
        <v>42</v>
      </c>
      <c r="E211">
        <v>1</v>
      </c>
      <c r="F211" s="1" t="s">
        <v>15</v>
      </c>
      <c r="G211">
        <v>4455</v>
      </c>
      <c r="H211" s="1" t="s">
        <v>44369</v>
      </c>
      <c r="I211" s="1" t="s">
        <v>44370</v>
      </c>
      <c r="J211">
        <v>4695</v>
      </c>
      <c r="K211" s="1" t="s">
        <v>44371</v>
      </c>
      <c r="L211" s="1" t="s">
        <v>44410</v>
      </c>
      <c r="M211" s="1" t="s">
        <v>44411</v>
      </c>
      <c r="N211" s="1"/>
    </row>
    <row r="212" spans="1:14">
      <c r="A212">
        <v>265</v>
      </c>
      <c r="B212" s="1" t="s">
        <v>44368</v>
      </c>
      <c r="C212">
        <v>13</v>
      </c>
      <c r="D212" s="1" t="s">
        <v>42</v>
      </c>
      <c r="E212">
        <v>1</v>
      </c>
      <c r="F212" s="1" t="s">
        <v>15</v>
      </c>
      <c r="G212">
        <v>4455</v>
      </c>
      <c r="H212" s="1" t="s">
        <v>44369</v>
      </c>
      <c r="I212" s="1" t="s">
        <v>44370</v>
      </c>
      <c r="J212">
        <v>4696</v>
      </c>
      <c r="K212" s="1" t="s">
        <v>44371</v>
      </c>
      <c r="L212" s="1" t="s">
        <v>44412</v>
      </c>
      <c r="M212" s="1" t="s">
        <v>44413</v>
      </c>
      <c r="N212" s="1"/>
    </row>
    <row r="213" spans="1:14">
      <c r="A213">
        <v>265</v>
      </c>
      <c r="B213" s="1" t="s">
        <v>44368</v>
      </c>
      <c r="C213">
        <v>13</v>
      </c>
      <c r="D213" s="1" t="s">
        <v>42</v>
      </c>
      <c r="E213">
        <v>1</v>
      </c>
      <c r="F213" s="1" t="s">
        <v>15</v>
      </c>
      <c r="G213">
        <v>4455</v>
      </c>
      <c r="H213" s="1" t="s">
        <v>44369</v>
      </c>
      <c r="I213" s="1" t="s">
        <v>44370</v>
      </c>
      <c r="J213">
        <v>4697</v>
      </c>
      <c r="K213" s="1" t="s">
        <v>44371</v>
      </c>
      <c r="L213" s="1" t="s">
        <v>44414</v>
      </c>
      <c r="M213" s="1" t="s">
        <v>44415</v>
      </c>
      <c r="N213" s="1"/>
    </row>
    <row r="214" spans="1:14">
      <c r="A214">
        <v>265</v>
      </c>
      <c r="B214" s="1" t="s">
        <v>44368</v>
      </c>
      <c r="C214">
        <v>13</v>
      </c>
      <c r="D214" s="1" t="s">
        <v>42</v>
      </c>
      <c r="E214">
        <v>1</v>
      </c>
      <c r="F214" s="1" t="s">
        <v>15</v>
      </c>
      <c r="G214">
        <v>4455</v>
      </c>
      <c r="H214" s="1" t="s">
        <v>44369</v>
      </c>
      <c r="I214" s="1" t="s">
        <v>44370</v>
      </c>
      <c r="J214">
        <v>4698</v>
      </c>
      <c r="K214" s="1" t="s">
        <v>44371</v>
      </c>
      <c r="L214" s="1" t="s">
        <v>44416</v>
      </c>
      <c r="M214" s="1" t="s">
        <v>44417</v>
      </c>
      <c r="N214" s="1"/>
    </row>
    <row r="215" spans="1:14">
      <c r="A215">
        <v>265</v>
      </c>
      <c r="B215" s="1" t="s">
        <v>44368</v>
      </c>
      <c r="C215">
        <v>13</v>
      </c>
      <c r="D215" s="1" t="s">
        <v>42</v>
      </c>
      <c r="E215">
        <v>1</v>
      </c>
      <c r="F215" s="1" t="s">
        <v>15</v>
      </c>
      <c r="G215">
        <v>4455</v>
      </c>
      <c r="H215" s="1" t="s">
        <v>44369</v>
      </c>
      <c r="I215" s="1" t="s">
        <v>44370</v>
      </c>
      <c r="J215">
        <v>4699</v>
      </c>
      <c r="K215" s="1" t="s">
        <v>44371</v>
      </c>
      <c r="L215" s="1" t="s">
        <v>44418</v>
      </c>
      <c r="M215" s="1" t="s">
        <v>44419</v>
      </c>
      <c r="N215" s="1"/>
    </row>
    <row r="216" spans="1:14">
      <c r="A216">
        <v>265</v>
      </c>
      <c r="B216" s="1" t="s">
        <v>44368</v>
      </c>
      <c r="C216">
        <v>13</v>
      </c>
      <c r="D216" s="1" t="s">
        <v>42</v>
      </c>
      <c r="E216">
        <v>1</v>
      </c>
      <c r="F216" s="1" t="s">
        <v>15</v>
      </c>
      <c r="G216">
        <v>4455</v>
      </c>
      <c r="H216" s="1" t="s">
        <v>44369</v>
      </c>
      <c r="I216" s="1" t="s">
        <v>44370</v>
      </c>
      <c r="J216">
        <v>4700</v>
      </c>
      <c r="K216" s="1" t="s">
        <v>44031</v>
      </c>
      <c r="L216" s="1" t="s">
        <v>44420</v>
      </c>
      <c r="M216" s="1" t="s">
        <v>44421</v>
      </c>
      <c r="N216" s="1"/>
    </row>
    <row r="217" spans="1:14">
      <c r="A217">
        <v>265</v>
      </c>
      <c r="B217" s="1" t="s">
        <v>44368</v>
      </c>
      <c r="C217">
        <v>13</v>
      </c>
      <c r="D217" s="1" t="s">
        <v>42</v>
      </c>
      <c r="E217">
        <v>1</v>
      </c>
      <c r="F217" s="1" t="s">
        <v>15</v>
      </c>
      <c r="G217">
        <v>4455</v>
      </c>
      <c r="H217" s="1" t="s">
        <v>44369</v>
      </c>
      <c r="I217" s="1" t="s">
        <v>44370</v>
      </c>
      <c r="J217">
        <v>25920</v>
      </c>
      <c r="K217" s="1" t="s">
        <v>44371</v>
      </c>
      <c r="L217" s="1" t="s">
        <v>44422</v>
      </c>
      <c r="M217" s="1" t="s">
        <v>44423</v>
      </c>
      <c r="N217" s="1"/>
    </row>
    <row r="218" spans="1:14">
      <c r="A218">
        <v>3844</v>
      </c>
      <c r="B218" s="1" t="s">
        <v>44424</v>
      </c>
      <c r="C218">
        <v>13</v>
      </c>
      <c r="D218" s="1" t="s">
        <v>42</v>
      </c>
      <c r="E218">
        <v>1</v>
      </c>
      <c r="F218" s="1" t="s">
        <v>15</v>
      </c>
      <c r="G218">
        <v>5071</v>
      </c>
      <c r="H218" s="1" t="s">
        <v>17023</v>
      </c>
      <c r="I218" s="1" t="s">
        <v>17023</v>
      </c>
      <c r="J218">
        <v>30722</v>
      </c>
      <c r="K218" s="1" t="s">
        <v>4238</v>
      </c>
      <c r="L218" s="1" t="s">
        <v>44107</v>
      </c>
      <c r="M218" s="1" t="s">
        <v>44425</v>
      </c>
      <c r="N218" s="1"/>
    </row>
    <row r="219" spans="1:14">
      <c r="A219">
        <v>3844</v>
      </c>
      <c r="B219" s="1" t="s">
        <v>44424</v>
      </c>
      <c r="C219">
        <v>13</v>
      </c>
      <c r="D219" s="1" t="s">
        <v>42</v>
      </c>
      <c r="E219">
        <v>1</v>
      </c>
      <c r="F219" s="1" t="s">
        <v>15</v>
      </c>
      <c r="G219">
        <v>5071</v>
      </c>
      <c r="H219" s="1" t="s">
        <v>17023</v>
      </c>
      <c r="I219" s="1" t="s">
        <v>17023</v>
      </c>
      <c r="J219">
        <v>30723</v>
      </c>
      <c r="K219" s="1" t="s">
        <v>4238</v>
      </c>
      <c r="L219" s="1" t="s">
        <v>44109</v>
      </c>
      <c r="M219" s="1" t="s">
        <v>44426</v>
      </c>
      <c r="N219" s="1"/>
    </row>
    <row r="220" spans="1:14">
      <c r="A220">
        <v>2320</v>
      </c>
      <c r="B220" s="1" t="s">
        <v>44427</v>
      </c>
      <c r="C220">
        <v>13</v>
      </c>
      <c r="D220" s="1" t="s">
        <v>42</v>
      </c>
      <c r="E220">
        <v>1</v>
      </c>
      <c r="F220" s="1" t="s">
        <v>15</v>
      </c>
      <c r="G220">
        <v>4638</v>
      </c>
      <c r="H220" s="1" t="s">
        <v>22695</v>
      </c>
      <c r="I220" s="1" t="s">
        <v>44428</v>
      </c>
      <c r="J220">
        <v>8153</v>
      </c>
      <c r="K220" s="1" t="s">
        <v>44031</v>
      </c>
      <c r="L220" s="1" t="s">
        <v>44048</v>
      </c>
      <c r="M220" s="1" t="s">
        <v>44429</v>
      </c>
      <c r="N220" s="1"/>
    </row>
    <row r="221" spans="1:14">
      <c r="A221">
        <v>2320</v>
      </c>
      <c r="B221" s="1" t="s">
        <v>44427</v>
      </c>
      <c r="C221">
        <v>13</v>
      </c>
      <c r="D221" s="1" t="s">
        <v>42</v>
      </c>
      <c r="E221">
        <v>1</v>
      </c>
      <c r="F221" s="1" t="s">
        <v>15</v>
      </c>
      <c r="G221">
        <v>4638</v>
      </c>
      <c r="H221" s="1" t="s">
        <v>22695</v>
      </c>
      <c r="I221" s="1" t="s">
        <v>44428</v>
      </c>
      <c r="J221">
        <v>8154</v>
      </c>
      <c r="K221" s="1" t="s">
        <v>44031</v>
      </c>
      <c r="L221" s="1" t="s">
        <v>44118</v>
      </c>
      <c r="M221" s="1" t="s">
        <v>44430</v>
      </c>
      <c r="N221" s="1"/>
    </row>
    <row r="222" spans="1:14">
      <c r="A222">
        <v>2320</v>
      </c>
      <c r="B222" s="1" t="s">
        <v>44427</v>
      </c>
      <c r="C222">
        <v>13</v>
      </c>
      <c r="D222" s="1" t="s">
        <v>42</v>
      </c>
      <c r="E222">
        <v>1</v>
      </c>
      <c r="F222" s="1" t="s">
        <v>15</v>
      </c>
      <c r="G222">
        <v>4638</v>
      </c>
      <c r="H222" s="1" t="s">
        <v>22695</v>
      </c>
      <c r="I222" s="1" t="s">
        <v>44428</v>
      </c>
      <c r="J222">
        <v>8155</v>
      </c>
      <c r="K222" s="1" t="s">
        <v>44031</v>
      </c>
      <c r="L222" s="1" t="s">
        <v>44431</v>
      </c>
      <c r="M222" s="1" t="s">
        <v>44432</v>
      </c>
      <c r="N222" s="1"/>
    </row>
    <row r="223" spans="1:14">
      <c r="A223">
        <v>2320</v>
      </c>
      <c r="B223" s="1" t="s">
        <v>44427</v>
      </c>
      <c r="C223">
        <v>13</v>
      </c>
      <c r="D223" s="1" t="s">
        <v>42</v>
      </c>
      <c r="E223">
        <v>1</v>
      </c>
      <c r="F223" s="1" t="s">
        <v>15</v>
      </c>
      <c r="G223">
        <v>4638</v>
      </c>
      <c r="H223" s="1" t="s">
        <v>22695</v>
      </c>
      <c r="I223" s="1" t="s">
        <v>44428</v>
      </c>
      <c r="J223">
        <v>8156</v>
      </c>
      <c r="K223" s="1" t="s">
        <v>44031</v>
      </c>
      <c r="L223" s="1" t="s">
        <v>44433</v>
      </c>
      <c r="M223" s="1" t="s">
        <v>44434</v>
      </c>
      <c r="N223" s="1"/>
    </row>
    <row r="224" spans="1:14">
      <c r="A224">
        <v>2320</v>
      </c>
      <c r="B224" s="1" t="s">
        <v>44427</v>
      </c>
      <c r="C224">
        <v>13</v>
      </c>
      <c r="D224" s="1" t="s">
        <v>42</v>
      </c>
      <c r="E224">
        <v>1</v>
      </c>
      <c r="F224" s="1" t="s">
        <v>15</v>
      </c>
      <c r="G224">
        <v>4638</v>
      </c>
      <c r="H224" s="1" t="s">
        <v>22695</v>
      </c>
      <c r="I224" s="1" t="s">
        <v>44428</v>
      </c>
      <c r="J224">
        <v>8157</v>
      </c>
      <c r="K224" s="1" t="s">
        <v>44031</v>
      </c>
      <c r="L224" s="1" t="s">
        <v>44435</v>
      </c>
      <c r="M224" s="1" t="s">
        <v>44436</v>
      </c>
      <c r="N224" s="1"/>
    </row>
    <row r="225" spans="1:14">
      <c r="A225">
        <v>2320</v>
      </c>
      <c r="B225" s="1" t="s">
        <v>44427</v>
      </c>
      <c r="C225">
        <v>13</v>
      </c>
      <c r="D225" s="1" t="s">
        <v>42</v>
      </c>
      <c r="E225">
        <v>1</v>
      </c>
      <c r="F225" s="1" t="s">
        <v>15</v>
      </c>
      <c r="G225">
        <v>4638</v>
      </c>
      <c r="H225" s="1" t="s">
        <v>22695</v>
      </c>
      <c r="I225" s="1" t="s">
        <v>44428</v>
      </c>
      <c r="J225">
        <v>8158</v>
      </c>
      <c r="K225" s="1" t="s">
        <v>44031</v>
      </c>
      <c r="L225" s="1" t="s">
        <v>44086</v>
      </c>
      <c r="M225" s="1" t="s">
        <v>44437</v>
      </c>
      <c r="N225" s="1"/>
    </row>
    <row r="226" spans="1:14">
      <c r="A226">
        <v>2320</v>
      </c>
      <c r="B226" s="1" t="s">
        <v>44427</v>
      </c>
      <c r="C226">
        <v>13</v>
      </c>
      <c r="D226" s="1" t="s">
        <v>42</v>
      </c>
      <c r="E226">
        <v>1</v>
      </c>
      <c r="F226" s="1" t="s">
        <v>15</v>
      </c>
      <c r="G226">
        <v>4638</v>
      </c>
      <c r="H226" s="1" t="s">
        <v>22695</v>
      </c>
      <c r="I226" s="1" t="s">
        <v>44428</v>
      </c>
      <c r="J226">
        <v>8159</v>
      </c>
      <c r="K226" s="1" t="s">
        <v>44031</v>
      </c>
      <c r="L226" s="1" t="s">
        <v>44088</v>
      </c>
      <c r="M226" s="1" t="s">
        <v>44438</v>
      </c>
      <c r="N226" s="1"/>
    </row>
    <row r="227" spans="1:14">
      <c r="A227">
        <v>2320</v>
      </c>
      <c r="B227" s="1" t="s">
        <v>44427</v>
      </c>
      <c r="C227">
        <v>13</v>
      </c>
      <c r="D227" s="1" t="s">
        <v>42</v>
      </c>
      <c r="E227">
        <v>1</v>
      </c>
      <c r="F227" s="1" t="s">
        <v>15</v>
      </c>
      <c r="G227">
        <v>4638</v>
      </c>
      <c r="H227" s="1" t="s">
        <v>22695</v>
      </c>
      <c r="I227" s="1" t="s">
        <v>44428</v>
      </c>
      <c r="J227">
        <v>8160</v>
      </c>
      <c r="K227" s="1" t="s">
        <v>44031</v>
      </c>
      <c r="L227" s="1" t="s">
        <v>44439</v>
      </c>
      <c r="M227" s="1" t="s">
        <v>44440</v>
      </c>
      <c r="N227" s="1"/>
    </row>
    <row r="228" spans="1:14">
      <c r="A228">
        <v>2320</v>
      </c>
      <c r="B228" s="1" t="s">
        <v>44427</v>
      </c>
      <c r="C228">
        <v>13</v>
      </c>
      <c r="D228" s="1" t="s">
        <v>42</v>
      </c>
      <c r="E228">
        <v>1</v>
      </c>
      <c r="F228" s="1" t="s">
        <v>15</v>
      </c>
      <c r="G228">
        <v>4638</v>
      </c>
      <c r="H228" s="1" t="s">
        <v>22695</v>
      </c>
      <c r="I228" s="1" t="s">
        <v>44428</v>
      </c>
      <c r="J228">
        <v>8161</v>
      </c>
      <c r="K228" s="1" t="s">
        <v>44031</v>
      </c>
      <c r="L228" s="1" t="s">
        <v>44089</v>
      </c>
      <c r="M228" s="1" t="s">
        <v>44441</v>
      </c>
      <c r="N228" s="1"/>
    </row>
    <row r="229" spans="1:14">
      <c r="A229">
        <v>2320</v>
      </c>
      <c r="B229" s="1" t="s">
        <v>44427</v>
      </c>
      <c r="C229">
        <v>13</v>
      </c>
      <c r="D229" s="1" t="s">
        <v>42</v>
      </c>
      <c r="E229">
        <v>1</v>
      </c>
      <c r="F229" s="1" t="s">
        <v>15</v>
      </c>
      <c r="G229">
        <v>4638</v>
      </c>
      <c r="H229" s="1" t="s">
        <v>22695</v>
      </c>
      <c r="I229" s="1" t="s">
        <v>44428</v>
      </c>
      <c r="J229">
        <v>8162</v>
      </c>
      <c r="K229" s="1" t="s">
        <v>44031</v>
      </c>
      <c r="L229" s="1" t="s">
        <v>44091</v>
      </c>
      <c r="M229" s="1" t="s">
        <v>26097</v>
      </c>
      <c r="N229" s="1"/>
    </row>
    <row r="230" spans="1:14">
      <c r="A230">
        <v>2321</v>
      </c>
      <c r="B230" s="1" t="s">
        <v>44442</v>
      </c>
      <c r="C230">
        <v>13</v>
      </c>
      <c r="D230" s="1" t="s">
        <v>42</v>
      </c>
      <c r="E230">
        <v>1</v>
      </c>
      <c r="F230" s="1" t="s">
        <v>15</v>
      </c>
      <c r="G230">
        <v>4944</v>
      </c>
      <c r="H230" s="1" t="s">
        <v>23450</v>
      </c>
      <c r="I230" s="1" t="s">
        <v>44443</v>
      </c>
      <c r="J230">
        <v>25609</v>
      </c>
      <c r="K230" s="1" t="s">
        <v>44031</v>
      </c>
      <c r="L230" s="1" t="s">
        <v>44091</v>
      </c>
      <c r="M230" s="1" t="s">
        <v>44444</v>
      </c>
      <c r="N230" s="1"/>
    </row>
    <row r="231" spans="1:14">
      <c r="A231">
        <v>2321</v>
      </c>
      <c r="B231" s="1" t="s">
        <v>44442</v>
      </c>
      <c r="C231">
        <v>13</v>
      </c>
      <c r="D231" s="1" t="s">
        <v>42</v>
      </c>
      <c r="E231">
        <v>1</v>
      </c>
      <c r="F231" s="1" t="s">
        <v>15</v>
      </c>
      <c r="G231">
        <v>4944</v>
      </c>
      <c r="H231" s="1" t="s">
        <v>23450</v>
      </c>
      <c r="I231" s="1" t="s">
        <v>44443</v>
      </c>
      <c r="J231">
        <v>25610</v>
      </c>
      <c r="K231" s="1" t="s">
        <v>44031</v>
      </c>
      <c r="L231" s="1" t="s">
        <v>44445</v>
      </c>
      <c r="M231" s="1" t="s">
        <v>44446</v>
      </c>
      <c r="N231" s="1"/>
    </row>
    <row r="232" spans="1:14">
      <c r="A232">
        <v>2321</v>
      </c>
      <c r="B232" s="1" t="s">
        <v>44442</v>
      </c>
      <c r="C232">
        <v>13</v>
      </c>
      <c r="D232" s="1" t="s">
        <v>42</v>
      </c>
      <c r="E232">
        <v>1</v>
      </c>
      <c r="F232" s="1" t="s">
        <v>15</v>
      </c>
      <c r="G232">
        <v>4944</v>
      </c>
      <c r="H232" s="1" t="s">
        <v>23450</v>
      </c>
      <c r="I232" s="1" t="s">
        <v>44443</v>
      </c>
      <c r="J232">
        <v>25611</v>
      </c>
      <c r="K232" s="1" t="s">
        <v>44031</v>
      </c>
      <c r="L232" s="1" t="s">
        <v>44086</v>
      </c>
      <c r="M232" s="1" t="s">
        <v>44447</v>
      </c>
      <c r="N232" s="1"/>
    </row>
    <row r="233" spans="1:14">
      <c r="A233">
        <v>2321</v>
      </c>
      <c r="B233" s="1" t="s">
        <v>44442</v>
      </c>
      <c r="C233">
        <v>13</v>
      </c>
      <c r="D233" s="1" t="s">
        <v>42</v>
      </c>
      <c r="E233">
        <v>1</v>
      </c>
      <c r="F233" s="1" t="s">
        <v>15</v>
      </c>
      <c r="G233">
        <v>4944</v>
      </c>
      <c r="H233" s="1" t="s">
        <v>23450</v>
      </c>
      <c r="I233" s="1" t="s">
        <v>44443</v>
      </c>
      <c r="J233">
        <v>25612</v>
      </c>
      <c r="K233" s="1" t="s">
        <v>44031</v>
      </c>
      <c r="L233" s="1" t="s">
        <v>44089</v>
      </c>
      <c r="M233" s="1" t="s">
        <v>44448</v>
      </c>
      <c r="N233" s="1"/>
    </row>
    <row r="234" spans="1:14">
      <c r="A234">
        <v>2322</v>
      </c>
      <c r="B234" s="1" t="s">
        <v>44449</v>
      </c>
      <c r="C234">
        <v>13</v>
      </c>
      <c r="D234" s="1" t="s">
        <v>42</v>
      </c>
      <c r="E234">
        <v>1</v>
      </c>
      <c r="F234" s="1" t="s">
        <v>15</v>
      </c>
      <c r="G234">
        <v>4946</v>
      </c>
      <c r="H234" s="1" t="s">
        <v>23473</v>
      </c>
      <c r="I234" s="1" t="s">
        <v>44450</v>
      </c>
      <c r="J234">
        <v>25592</v>
      </c>
      <c r="K234" s="1" t="s">
        <v>44031</v>
      </c>
      <c r="L234" s="1" t="s">
        <v>29</v>
      </c>
      <c r="M234" s="1" t="s">
        <v>44451</v>
      </c>
      <c r="N234" s="1"/>
    </row>
    <row r="235" spans="1:14">
      <c r="A235">
        <v>2322</v>
      </c>
      <c r="B235" s="1" t="s">
        <v>44449</v>
      </c>
      <c r="C235">
        <v>13</v>
      </c>
      <c r="D235" s="1" t="s">
        <v>42</v>
      </c>
      <c r="E235">
        <v>1</v>
      </c>
      <c r="F235" s="1" t="s">
        <v>15</v>
      </c>
      <c r="G235">
        <v>4946</v>
      </c>
      <c r="H235" s="1" t="s">
        <v>23473</v>
      </c>
      <c r="I235" s="1" t="s">
        <v>44450</v>
      </c>
      <c r="J235">
        <v>25593</v>
      </c>
      <c r="K235" s="1" t="s">
        <v>44031</v>
      </c>
      <c r="L235" s="1" t="s">
        <v>44034</v>
      </c>
      <c r="M235" s="1" t="s">
        <v>44452</v>
      </c>
      <c r="N235" s="1"/>
    </row>
    <row r="236" spans="1:14">
      <c r="A236">
        <v>2322</v>
      </c>
      <c r="B236" s="1" t="s">
        <v>44449</v>
      </c>
      <c r="C236">
        <v>13</v>
      </c>
      <c r="D236" s="1" t="s">
        <v>42</v>
      </c>
      <c r="E236">
        <v>1</v>
      </c>
      <c r="F236" s="1" t="s">
        <v>15</v>
      </c>
      <c r="G236">
        <v>4946</v>
      </c>
      <c r="H236" s="1" t="s">
        <v>23473</v>
      </c>
      <c r="I236" s="1" t="s">
        <v>44450</v>
      </c>
      <c r="J236">
        <v>25594</v>
      </c>
      <c r="K236" s="1" t="s">
        <v>44031</v>
      </c>
      <c r="L236" s="1" t="s">
        <v>44036</v>
      </c>
      <c r="M236" s="1" t="s">
        <v>44453</v>
      </c>
      <c r="N236" s="1"/>
    </row>
    <row r="237" spans="1:14">
      <c r="A237">
        <v>2322</v>
      </c>
      <c r="B237" s="1" t="s">
        <v>44449</v>
      </c>
      <c r="C237">
        <v>13</v>
      </c>
      <c r="D237" s="1" t="s">
        <v>42</v>
      </c>
      <c r="E237">
        <v>1</v>
      </c>
      <c r="F237" s="1" t="s">
        <v>15</v>
      </c>
      <c r="G237">
        <v>4946</v>
      </c>
      <c r="H237" s="1" t="s">
        <v>23473</v>
      </c>
      <c r="I237" s="1" t="s">
        <v>44450</v>
      </c>
      <c r="J237">
        <v>25595</v>
      </c>
      <c r="K237" s="1" t="s">
        <v>44031</v>
      </c>
      <c r="L237" s="1" t="s">
        <v>44038</v>
      </c>
      <c r="M237" s="1" t="s">
        <v>44454</v>
      </c>
      <c r="N237" s="1"/>
    </row>
    <row r="238" spans="1:14">
      <c r="A238">
        <v>2323</v>
      </c>
      <c r="B238" s="1" t="s">
        <v>44455</v>
      </c>
      <c r="C238">
        <v>13</v>
      </c>
      <c r="D238" s="1" t="s">
        <v>42</v>
      </c>
      <c r="E238">
        <v>1</v>
      </c>
      <c r="F238" s="1" t="s">
        <v>15</v>
      </c>
      <c r="G238">
        <v>4947</v>
      </c>
      <c r="H238" s="1" t="s">
        <v>44456</v>
      </c>
      <c r="I238" s="1" t="s">
        <v>44457</v>
      </c>
      <c r="J238">
        <v>25579</v>
      </c>
      <c r="K238" s="1" t="s">
        <v>44031</v>
      </c>
      <c r="L238" s="1" t="s">
        <v>20</v>
      </c>
      <c r="M238" s="1" t="s">
        <v>44458</v>
      </c>
      <c r="N238" s="1"/>
    </row>
    <row r="239" spans="1:14">
      <c r="A239">
        <v>2323</v>
      </c>
      <c r="B239" s="1" t="s">
        <v>44455</v>
      </c>
      <c r="C239">
        <v>13</v>
      </c>
      <c r="D239" s="1" t="s">
        <v>42</v>
      </c>
      <c r="E239">
        <v>1</v>
      </c>
      <c r="F239" s="1" t="s">
        <v>15</v>
      </c>
      <c r="G239">
        <v>4947</v>
      </c>
      <c r="H239" s="1" t="s">
        <v>44456</v>
      </c>
      <c r="I239" s="1" t="s">
        <v>44457</v>
      </c>
      <c r="J239">
        <v>25580</v>
      </c>
      <c r="K239" s="1" t="s">
        <v>44031</v>
      </c>
      <c r="L239" s="1" t="s">
        <v>44034</v>
      </c>
      <c r="M239" s="1" t="s">
        <v>44459</v>
      </c>
      <c r="N239" s="1"/>
    </row>
    <row r="240" spans="1:14">
      <c r="A240">
        <v>2323</v>
      </c>
      <c r="B240" s="1" t="s">
        <v>44455</v>
      </c>
      <c r="C240">
        <v>13</v>
      </c>
      <c r="D240" s="1" t="s">
        <v>42</v>
      </c>
      <c r="E240">
        <v>1</v>
      </c>
      <c r="F240" s="1" t="s">
        <v>15</v>
      </c>
      <c r="G240">
        <v>4947</v>
      </c>
      <c r="H240" s="1" t="s">
        <v>44456</v>
      </c>
      <c r="I240" s="1" t="s">
        <v>44457</v>
      </c>
      <c r="J240">
        <v>25581</v>
      </c>
      <c r="K240" s="1" t="s">
        <v>44031</v>
      </c>
      <c r="L240" s="1" t="s">
        <v>44038</v>
      </c>
      <c r="M240" s="1" t="s">
        <v>44460</v>
      </c>
      <c r="N240" s="1"/>
    </row>
    <row r="241" spans="1:14">
      <c r="A241">
        <v>2323</v>
      </c>
      <c r="B241" s="1" t="s">
        <v>44455</v>
      </c>
      <c r="C241">
        <v>13</v>
      </c>
      <c r="D241" s="1" t="s">
        <v>42</v>
      </c>
      <c r="E241">
        <v>1</v>
      </c>
      <c r="F241" s="1" t="s">
        <v>15</v>
      </c>
      <c r="G241">
        <v>4947</v>
      </c>
      <c r="H241" s="1" t="s">
        <v>44456</v>
      </c>
      <c r="I241" s="1" t="s">
        <v>44457</v>
      </c>
      <c r="J241">
        <v>25582</v>
      </c>
      <c r="K241" s="1" t="s">
        <v>44031</v>
      </c>
      <c r="L241" s="1" t="s">
        <v>44040</v>
      </c>
      <c r="M241" s="1" t="s">
        <v>44461</v>
      </c>
      <c r="N241" s="1"/>
    </row>
    <row r="242" spans="1:14">
      <c r="A242">
        <v>2324</v>
      </c>
      <c r="B242" s="1" t="s">
        <v>44462</v>
      </c>
      <c r="C242">
        <v>13</v>
      </c>
      <c r="D242" s="1" t="s">
        <v>42</v>
      </c>
      <c r="E242">
        <v>1</v>
      </c>
      <c r="F242" s="1" t="s">
        <v>15</v>
      </c>
      <c r="G242">
        <v>4949</v>
      </c>
      <c r="H242" s="1" t="s">
        <v>23665</v>
      </c>
      <c r="I242" s="1" t="s">
        <v>44463</v>
      </c>
      <c r="J242">
        <v>25412</v>
      </c>
      <c r="K242" s="1" t="s">
        <v>44031</v>
      </c>
      <c r="L242" s="1" t="s">
        <v>29</v>
      </c>
      <c r="M242" s="1" t="s">
        <v>44464</v>
      </c>
      <c r="N242" s="1"/>
    </row>
    <row r="243" spans="1:14">
      <c r="A243">
        <v>2324</v>
      </c>
      <c r="B243" s="1" t="s">
        <v>44462</v>
      </c>
      <c r="C243">
        <v>13</v>
      </c>
      <c r="D243" s="1" t="s">
        <v>42</v>
      </c>
      <c r="E243">
        <v>1</v>
      </c>
      <c r="F243" s="1" t="s">
        <v>15</v>
      </c>
      <c r="G243">
        <v>4949</v>
      </c>
      <c r="H243" s="1" t="s">
        <v>23665</v>
      </c>
      <c r="I243" s="1" t="s">
        <v>44463</v>
      </c>
      <c r="J243">
        <v>25413</v>
      </c>
      <c r="K243" s="1" t="s">
        <v>44031</v>
      </c>
      <c r="L243" s="1" t="s">
        <v>44034</v>
      </c>
      <c r="M243" s="1" t="s">
        <v>44465</v>
      </c>
      <c r="N243" s="1"/>
    </row>
    <row r="244" spans="1:14">
      <c r="A244">
        <v>2325</v>
      </c>
      <c r="B244" s="1" t="s">
        <v>44466</v>
      </c>
      <c r="C244">
        <v>13</v>
      </c>
      <c r="D244" s="1" t="s">
        <v>42</v>
      </c>
      <c r="E244">
        <v>1</v>
      </c>
      <c r="F244" s="1" t="s">
        <v>15</v>
      </c>
      <c r="G244">
        <v>4948</v>
      </c>
      <c r="H244" s="1" t="s">
        <v>23669</v>
      </c>
      <c r="I244" s="1" t="s">
        <v>44467</v>
      </c>
      <c r="J244">
        <v>25414</v>
      </c>
      <c r="K244" s="1" t="s">
        <v>44031</v>
      </c>
      <c r="L244" s="1" t="s">
        <v>29</v>
      </c>
      <c r="M244" s="1" t="s">
        <v>44468</v>
      </c>
      <c r="N244" s="1"/>
    </row>
    <row r="245" spans="1:14">
      <c r="A245">
        <v>2325</v>
      </c>
      <c r="B245" s="1" t="s">
        <v>44466</v>
      </c>
      <c r="C245">
        <v>13</v>
      </c>
      <c r="D245" s="1" t="s">
        <v>42</v>
      </c>
      <c r="E245">
        <v>1</v>
      </c>
      <c r="F245" s="1" t="s">
        <v>15</v>
      </c>
      <c r="G245">
        <v>4948</v>
      </c>
      <c r="H245" s="1" t="s">
        <v>23669</v>
      </c>
      <c r="I245" s="1" t="s">
        <v>44467</v>
      </c>
      <c r="J245">
        <v>25415</v>
      </c>
      <c r="K245" s="1" t="s">
        <v>44031</v>
      </c>
      <c r="L245" s="1" t="s">
        <v>44034</v>
      </c>
      <c r="M245" s="1" t="s">
        <v>44465</v>
      </c>
      <c r="N245" s="1"/>
    </row>
    <row r="246" spans="1:14">
      <c r="A246">
        <v>2325</v>
      </c>
      <c r="B246" s="1" t="s">
        <v>44466</v>
      </c>
      <c r="C246">
        <v>13</v>
      </c>
      <c r="D246" s="1" t="s">
        <v>42</v>
      </c>
      <c r="E246">
        <v>1</v>
      </c>
      <c r="F246" s="1" t="s">
        <v>15</v>
      </c>
      <c r="G246">
        <v>4948</v>
      </c>
      <c r="H246" s="1" t="s">
        <v>23669</v>
      </c>
      <c r="I246" s="1" t="s">
        <v>44467</v>
      </c>
      <c r="J246">
        <v>25416</v>
      </c>
      <c r="K246" s="1" t="s">
        <v>44031</v>
      </c>
      <c r="L246" s="1" t="s">
        <v>44036</v>
      </c>
      <c r="M246" s="1" t="s">
        <v>44469</v>
      </c>
      <c r="N246" s="1"/>
    </row>
    <row r="247" spans="1:14">
      <c r="A247">
        <v>2326</v>
      </c>
      <c r="B247" s="1" t="s">
        <v>44470</v>
      </c>
      <c r="C247">
        <v>13</v>
      </c>
      <c r="D247" s="1" t="s">
        <v>42</v>
      </c>
      <c r="E247">
        <v>1</v>
      </c>
      <c r="F247" s="1" t="s">
        <v>15</v>
      </c>
      <c r="G247">
        <v>4575</v>
      </c>
      <c r="H247" s="1" t="s">
        <v>44471</v>
      </c>
      <c r="I247" s="1" t="s">
        <v>23688</v>
      </c>
      <c r="J247">
        <v>5998</v>
      </c>
      <c r="K247" s="1" t="s">
        <v>44031</v>
      </c>
      <c r="L247" s="1" t="s">
        <v>29</v>
      </c>
      <c r="M247" s="1" t="s">
        <v>44472</v>
      </c>
      <c r="N247" s="1"/>
    </row>
    <row r="248" spans="1:14">
      <c r="A248">
        <v>2326</v>
      </c>
      <c r="B248" s="1" t="s">
        <v>44470</v>
      </c>
      <c r="C248">
        <v>13</v>
      </c>
      <c r="D248" s="1" t="s">
        <v>42</v>
      </c>
      <c r="E248">
        <v>1</v>
      </c>
      <c r="F248" s="1" t="s">
        <v>15</v>
      </c>
      <c r="G248">
        <v>4575</v>
      </c>
      <c r="H248" s="1" t="s">
        <v>44471</v>
      </c>
      <c r="I248" s="1" t="s">
        <v>23688</v>
      </c>
      <c r="J248">
        <v>5999</v>
      </c>
      <c r="K248" s="1" t="s">
        <v>44031</v>
      </c>
      <c r="L248" s="1" t="s">
        <v>44034</v>
      </c>
      <c r="M248" s="1" t="s">
        <v>44473</v>
      </c>
      <c r="N248" s="1"/>
    </row>
    <row r="249" spans="1:14">
      <c r="A249">
        <v>2326</v>
      </c>
      <c r="B249" s="1" t="s">
        <v>44470</v>
      </c>
      <c r="C249">
        <v>13</v>
      </c>
      <c r="D249" s="1" t="s">
        <v>42</v>
      </c>
      <c r="E249">
        <v>1</v>
      </c>
      <c r="F249" s="1" t="s">
        <v>15</v>
      </c>
      <c r="G249">
        <v>4575</v>
      </c>
      <c r="H249" s="1" t="s">
        <v>44471</v>
      </c>
      <c r="I249" s="1" t="s">
        <v>23688</v>
      </c>
      <c r="J249">
        <v>6000</v>
      </c>
      <c r="K249" s="1" t="s">
        <v>44031</v>
      </c>
      <c r="L249" s="1" t="s">
        <v>44036</v>
      </c>
      <c r="M249" s="1" t="s">
        <v>44474</v>
      </c>
      <c r="N249" s="1"/>
    </row>
    <row r="250" spans="1:14">
      <c r="A250">
        <v>2326</v>
      </c>
      <c r="B250" s="1" t="s">
        <v>44470</v>
      </c>
      <c r="C250">
        <v>13</v>
      </c>
      <c r="D250" s="1" t="s">
        <v>42</v>
      </c>
      <c r="E250">
        <v>1</v>
      </c>
      <c r="F250" s="1" t="s">
        <v>15</v>
      </c>
      <c r="G250">
        <v>4575</v>
      </c>
      <c r="H250" s="1" t="s">
        <v>44471</v>
      </c>
      <c r="I250" s="1" t="s">
        <v>23688</v>
      </c>
      <c r="J250">
        <v>6001</v>
      </c>
      <c r="K250" s="1" t="s">
        <v>44031</v>
      </c>
      <c r="L250" s="1" t="s">
        <v>44038</v>
      </c>
      <c r="M250" s="1" t="s">
        <v>26097</v>
      </c>
      <c r="N250" s="1"/>
    </row>
    <row r="251" spans="1:14">
      <c r="A251">
        <v>2326</v>
      </c>
      <c r="B251" s="1" t="s">
        <v>44470</v>
      </c>
      <c r="C251">
        <v>13</v>
      </c>
      <c r="D251" s="1" t="s">
        <v>42</v>
      </c>
      <c r="E251">
        <v>1</v>
      </c>
      <c r="F251" s="1" t="s">
        <v>15</v>
      </c>
      <c r="G251">
        <v>4575</v>
      </c>
      <c r="H251" s="1" t="s">
        <v>44471</v>
      </c>
      <c r="I251" s="1" t="s">
        <v>23688</v>
      </c>
      <c r="J251">
        <v>6002</v>
      </c>
      <c r="K251" s="1" t="s">
        <v>44031</v>
      </c>
      <c r="L251" s="1" t="s">
        <v>44070</v>
      </c>
      <c r="M251" s="1" t="s">
        <v>44475</v>
      </c>
      <c r="N251" s="1"/>
    </row>
    <row r="252" spans="1:14">
      <c r="A252">
        <v>2326</v>
      </c>
      <c r="B252" s="1" t="s">
        <v>44470</v>
      </c>
      <c r="C252">
        <v>13</v>
      </c>
      <c r="D252" s="1" t="s">
        <v>42</v>
      </c>
      <c r="E252">
        <v>1</v>
      </c>
      <c r="F252" s="1" t="s">
        <v>15</v>
      </c>
      <c r="G252">
        <v>4575</v>
      </c>
      <c r="H252" s="1" t="s">
        <v>44471</v>
      </c>
      <c r="I252" s="1" t="s">
        <v>23688</v>
      </c>
      <c r="J252">
        <v>6003</v>
      </c>
      <c r="K252" s="1" t="s">
        <v>44031</v>
      </c>
      <c r="L252" s="1" t="s">
        <v>44079</v>
      </c>
      <c r="M252" s="1" t="s">
        <v>44476</v>
      </c>
      <c r="N252" s="1"/>
    </row>
    <row r="253" spans="1:14">
      <c r="A253">
        <v>2327</v>
      </c>
      <c r="B253" s="1" t="s">
        <v>44477</v>
      </c>
      <c r="C253">
        <v>13</v>
      </c>
      <c r="D253" s="1" t="s">
        <v>42</v>
      </c>
      <c r="E253">
        <v>1</v>
      </c>
      <c r="F253" s="1" t="s">
        <v>15</v>
      </c>
      <c r="G253">
        <v>4595</v>
      </c>
      <c r="H253" s="1" t="s">
        <v>44478</v>
      </c>
      <c r="I253" s="1" t="s">
        <v>23691</v>
      </c>
      <c r="J253">
        <v>6092</v>
      </c>
      <c r="K253" s="1" t="s">
        <v>44031</v>
      </c>
      <c r="L253" s="1" t="s">
        <v>29</v>
      </c>
      <c r="M253" s="1" t="s">
        <v>44479</v>
      </c>
      <c r="N253" s="1"/>
    </row>
    <row r="254" spans="1:14">
      <c r="A254">
        <v>2327</v>
      </c>
      <c r="B254" s="1" t="s">
        <v>44477</v>
      </c>
      <c r="C254">
        <v>13</v>
      </c>
      <c r="D254" s="1" t="s">
        <v>42</v>
      </c>
      <c r="E254">
        <v>1</v>
      </c>
      <c r="F254" s="1" t="s">
        <v>15</v>
      </c>
      <c r="G254">
        <v>4595</v>
      </c>
      <c r="H254" s="1" t="s">
        <v>44478</v>
      </c>
      <c r="I254" s="1" t="s">
        <v>23691</v>
      </c>
      <c r="J254">
        <v>6093</v>
      </c>
      <c r="K254" s="1" t="s">
        <v>44031</v>
      </c>
      <c r="L254" s="1" t="s">
        <v>44034</v>
      </c>
      <c r="M254" s="1" t="s">
        <v>44480</v>
      </c>
      <c r="N254" s="1"/>
    </row>
    <row r="255" spans="1:14">
      <c r="A255">
        <v>2327</v>
      </c>
      <c r="B255" s="1" t="s">
        <v>44477</v>
      </c>
      <c r="C255">
        <v>13</v>
      </c>
      <c r="D255" s="1" t="s">
        <v>42</v>
      </c>
      <c r="E255">
        <v>1</v>
      </c>
      <c r="F255" s="1" t="s">
        <v>15</v>
      </c>
      <c r="G255">
        <v>4595</v>
      </c>
      <c r="H255" s="1" t="s">
        <v>44478</v>
      </c>
      <c r="I255" s="1" t="s">
        <v>23691</v>
      </c>
      <c r="J255">
        <v>6094</v>
      </c>
      <c r="K255" s="1" t="s">
        <v>44031</v>
      </c>
      <c r="L255" s="1" t="s">
        <v>44036</v>
      </c>
      <c r="M255" s="1" t="s">
        <v>44481</v>
      </c>
      <c r="N255" s="1"/>
    </row>
    <row r="256" spans="1:14">
      <c r="A256">
        <v>2327</v>
      </c>
      <c r="B256" s="1" t="s">
        <v>44477</v>
      </c>
      <c r="C256">
        <v>13</v>
      </c>
      <c r="D256" s="1" t="s">
        <v>42</v>
      </c>
      <c r="E256">
        <v>1</v>
      </c>
      <c r="F256" s="1" t="s">
        <v>15</v>
      </c>
      <c r="G256">
        <v>4595</v>
      </c>
      <c r="H256" s="1" t="s">
        <v>44478</v>
      </c>
      <c r="I256" s="1" t="s">
        <v>23691</v>
      </c>
      <c r="J256">
        <v>6095</v>
      </c>
      <c r="K256" s="1" t="s">
        <v>44031</v>
      </c>
      <c r="L256" s="1" t="s">
        <v>44038</v>
      </c>
      <c r="M256" s="1" t="s">
        <v>44482</v>
      </c>
      <c r="N256" s="1"/>
    </row>
    <row r="257" spans="1:14">
      <c r="A257">
        <v>2327</v>
      </c>
      <c r="B257" s="1" t="s">
        <v>44477</v>
      </c>
      <c r="C257">
        <v>13</v>
      </c>
      <c r="D257" s="1" t="s">
        <v>42</v>
      </c>
      <c r="E257">
        <v>1</v>
      </c>
      <c r="F257" s="1" t="s">
        <v>15</v>
      </c>
      <c r="G257">
        <v>4595</v>
      </c>
      <c r="H257" s="1" t="s">
        <v>44478</v>
      </c>
      <c r="I257" s="1" t="s">
        <v>23691</v>
      </c>
      <c r="J257">
        <v>6096</v>
      </c>
      <c r="K257" s="1" t="s">
        <v>44031</v>
      </c>
      <c r="L257" s="1" t="s">
        <v>44040</v>
      </c>
      <c r="M257" s="1" t="s">
        <v>44483</v>
      </c>
      <c r="N257" s="1"/>
    </row>
    <row r="258" spans="1:14">
      <c r="A258">
        <v>2327</v>
      </c>
      <c r="B258" s="1" t="s">
        <v>44477</v>
      </c>
      <c r="C258">
        <v>13</v>
      </c>
      <c r="D258" s="1" t="s">
        <v>42</v>
      </c>
      <c r="E258">
        <v>1</v>
      </c>
      <c r="F258" s="1" t="s">
        <v>15</v>
      </c>
      <c r="G258">
        <v>4595</v>
      </c>
      <c r="H258" s="1" t="s">
        <v>44478</v>
      </c>
      <c r="I258" s="1" t="s">
        <v>23691</v>
      </c>
      <c r="J258">
        <v>6097</v>
      </c>
      <c r="K258" s="1" t="s">
        <v>44031</v>
      </c>
      <c r="L258" s="1" t="s">
        <v>44042</v>
      </c>
      <c r="M258" s="1" t="s">
        <v>26097</v>
      </c>
      <c r="N258" s="1"/>
    </row>
    <row r="259" spans="1:14">
      <c r="A259">
        <v>2327</v>
      </c>
      <c r="B259" s="1" t="s">
        <v>44477</v>
      </c>
      <c r="C259">
        <v>13</v>
      </c>
      <c r="D259" s="1" t="s">
        <v>42</v>
      </c>
      <c r="E259">
        <v>1</v>
      </c>
      <c r="F259" s="1" t="s">
        <v>15</v>
      </c>
      <c r="G259">
        <v>4595</v>
      </c>
      <c r="H259" s="1" t="s">
        <v>44478</v>
      </c>
      <c r="I259" s="1" t="s">
        <v>23691</v>
      </c>
      <c r="J259">
        <v>6098</v>
      </c>
      <c r="K259" s="1" t="s">
        <v>44031</v>
      </c>
      <c r="L259" s="1" t="s">
        <v>44070</v>
      </c>
      <c r="M259" s="1" t="s">
        <v>44475</v>
      </c>
      <c r="N259" s="1"/>
    </row>
    <row r="260" spans="1:14">
      <c r="A260">
        <v>2327</v>
      </c>
      <c r="B260" s="1" t="s">
        <v>44477</v>
      </c>
      <c r="C260">
        <v>13</v>
      </c>
      <c r="D260" s="1" t="s">
        <v>42</v>
      </c>
      <c r="E260">
        <v>1</v>
      </c>
      <c r="F260" s="1" t="s">
        <v>15</v>
      </c>
      <c r="G260">
        <v>4595</v>
      </c>
      <c r="H260" s="1" t="s">
        <v>44478</v>
      </c>
      <c r="I260" s="1" t="s">
        <v>23691</v>
      </c>
      <c r="J260">
        <v>6099</v>
      </c>
      <c r="K260" s="1" t="s">
        <v>44031</v>
      </c>
      <c r="L260" s="1" t="s">
        <v>44079</v>
      </c>
      <c r="M260" s="1" t="s">
        <v>44476</v>
      </c>
      <c r="N260" s="1"/>
    </row>
    <row r="261" spans="1:14">
      <c r="A261">
        <v>2328</v>
      </c>
      <c r="B261" s="1" t="s">
        <v>44484</v>
      </c>
      <c r="C261">
        <v>13</v>
      </c>
      <c r="D261" s="1" t="s">
        <v>42</v>
      </c>
      <c r="E261">
        <v>1</v>
      </c>
      <c r="F261" s="1" t="s">
        <v>15</v>
      </c>
      <c r="G261">
        <v>4542</v>
      </c>
      <c r="H261" s="1" t="s">
        <v>23882</v>
      </c>
      <c r="I261" s="1" t="s">
        <v>23882</v>
      </c>
      <c r="J261">
        <v>5844</v>
      </c>
      <c r="K261" s="1" t="s">
        <v>44031</v>
      </c>
      <c r="L261" s="1" t="s">
        <v>44086</v>
      </c>
      <c r="M261" s="1" t="s">
        <v>44485</v>
      </c>
      <c r="N261" s="1"/>
    </row>
    <row r="262" spans="1:14">
      <c r="A262">
        <v>2328</v>
      </c>
      <c r="B262" s="1" t="s">
        <v>44484</v>
      </c>
      <c r="C262">
        <v>13</v>
      </c>
      <c r="D262" s="1" t="s">
        <v>42</v>
      </c>
      <c r="E262">
        <v>1</v>
      </c>
      <c r="F262" s="1" t="s">
        <v>15</v>
      </c>
      <c r="G262">
        <v>4542</v>
      </c>
      <c r="H262" s="1" t="s">
        <v>23882</v>
      </c>
      <c r="I262" s="1" t="s">
        <v>23882</v>
      </c>
      <c r="J262">
        <v>5845</v>
      </c>
      <c r="K262" s="1" t="s">
        <v>44031</v>
      </c>
      <c r="L262" s="1" t="s">
        <v>44486</v>
      </c>
      <c r="M262" s="1" t="s">
        <v>44487</v>
      </c>
      <c r="N262" s="1"/>
    </row>
    <row r="263" spans="1:14">
      <c r="A263">
        <v>2329</v>
      </c>
      <c r="B263" s="1" t="s">
        <v>44488</v>
      </c>
      <c r="C263">
        <v>13</v>
      </c>
      <c r="D263" s="1" t="s">
        <v>42</v>
      </c>
      <c r="E263">
        <v>1</v>
      </c>
      <c r="F263" s="1" t="s">
        <v>15</v>
      </c>
      <c r="G263">
        <v>4540</v>
      </c>
      <c r="H263" s="1" t="s">
        <v>44489</v>
      </c>
      <c r="I263" s="1" t="s">
        <v>23886</v>
      </c>
      <c r="J263">
        <v>5838</v>
      </c>
      <c r="K263" s="1" t="s">
        <v>44031</v>
      </c>
      <c r="L263" s="1" t="s">
        <v>44050</v>
      </c>
      <c r="M263" s="1" t="s">
        <v>44076</v>
      </c>
      <c r="N263" s="1"/>
    </row>
    <row r="264" spans="1:14">
      <c r="A264">
        <v>2329</v>
      </c>
      <c r="B264" s="1" t="s">
        <v>44488</v>
      </c>
      <c r="C264">
        <v>13</v>
      </c>
      <c r="D264" s="1" t="s">
        <v>42</v>
      </c>
      <c r="E264">
        <v>1</v>
      </c>
      <c r="F264" s="1" t="s">
        <v>15</v>
      </c>
      <c r="G264">
        <v>4540</v>
      </c>
      <c r="H264" s="1" t="s">
        <v>44489</v>
      </c>
      <c r="I264" s="1" t="s">
        <v>23886</v>
      </c>
      <c r="J264">
        <v>5839</v>
      </c>
      <c r="K264" s="1" t="s">
        <v>44031</v>
      </c>
      <c r="L264" s="1" t="s">
        <v>44490</v>
      </c>
      <c r="M264" s="1" t="s">
        <v>44491</v>
      </c>
      <c r="N264" s="1"/>
    </row>
    <row r="265" spans="1:14">
      <c r="A265">
        <v>2329</v>
      </c>
      <c r="B265" s="1" t="s">
        <v>44488</v>
      </c>
      <c r="C265">
        <v>13</v>
      </c>
      <c r="D265" s="1" t="s">
        <v>42</v>
      </c>
      <c r="E265">
        <v>1</v>
      </c>
      <c r="F265" s="1" t="s">
        <v>15</v>
      </c>
      <c r="G265">
        <v>4540</v>
      </c>
      <c r="H265" s="1" t="s">
        <v>44489</v>
      </c>
      <c r="I265" s="1" t="s">
        <v>23886</v>
      </c>
      <c r="J265">
        <v>5840</v>
      </c>
      <c r="K265" s="1" t="s">
        <v>44031</v>
      </c>
      <c r="L265" s="1" t="s">
        <v>44445</v>
      </c>
      <c r="M265" s="1" t="s">
        <v>44492</v>
      </c>
      <c r="N265" s="1"/>
    </row>
    <row r="266" spans="1:14">
      <c r="A266">
        <v>2330</v>
      </c>
      <c r="B266" s="1" t="s">
        <v>44493</v>
      </c>
      <c r="C266">
        <v>13</v>
      </c>
      <c r="D266" s="1" t="s">
        <v>42</v>
      </c>
      <c r="E266">
        <v>1</v>
      </c>
      <c r="F266" s="1" t="s">
        <v>15</v>
      </c>
      <c r="G266">
        <v>4974</v>
      </c>
      <c r="H266" s="1" t="s">
        <v>24477</v>
      </c>
      <c r="I266" s="1" t="s">
        <v>44494</v>
      </c>
      <c r="J266">
        <v>25427</v>
      </c>
      <c r="K266" s="1" t="s">
        <v>44031</v>
      </c>
      <c r="L266" s="1" t="s">
        <v>44038</v>
      </c>
      <c r="M266" s="1" t="s">
        <v>44495</v>
      </c>
      <c r="N266" s="1"/>
    </row>
    <row r="267" spans="1:14">
      <c r="A267">
        <v>2330</v>
      </c>
      <c r="B267" s="1" t="s">
        <v>44493</v>
      </c>
      <c r="C267">
        <v>13</v>
      </c>
      <c r="D267" s="1" t="s">
        <v>42</v>
      </c>
      <c r="E267">
        <v>1</v>
      </c>
      <c r="F267" s="1" t="s">
        <v>15</v>
      </c>
      <c r="G267">
        <v>4974</v>
      </c>
      <c r="H267" s="1" t="s">
        <v>24477</v>
      </c>
      <c r="I267" s="1" t="s">
        <v>44494</v>
      </c>
      <c r="J267">
        <v>25428</v>
      </c>
      <c r="K267" s="1" t="s">
        <v>44031</v>
      </c>
      <c r="L267" s="1" t="s">
        <v>44040</v>
      </c>
      <c r="M267" s="1" t="s">
        <v>44496</v>
      </c>
      <c r="N267" s="1"/>
    </row>
    <row r="268" spans="1:14">
      <c r="A268">
        <v>2330</v>
      </c>
      <c r="B268" s="1" t="s">
        <v>44493</v>
      </c>
      <c r="C268">
        <v>13</v>
      </c>
      <c r="D268" s="1" t="s">
        <v>42</v>
      </c>
      <c r="E268">
        <v>1</v>
      </c>
      <c r="F268" s="1" t="s">
        <v>15</v>
      </c>
      <c r="G268">
        <v>4974</v>
      </c>
      <c r="H268" s="1" t="s">
        <v>24477</v>
      </c>
      <c r="I268" s="1" t="s">
        <v>44494</v>
      </c>
      <c r="J268">
        <v>25424</v>
      </c>
      <c r="K268" s="1" t="s">
        <v>44031</v>
      </c>
      <c r="L268" s="1" t="s">
        <v>29</v>
      </c>
      <c r="M268" s="1" t="s">
        <v>44497</v>
      </c>
      <c r="N268" s="1"/>
    </row>
    <row r="269" spans="1:14">
      <c r="A269">
        <v>2330</v>
      </c>
      <c r="B269" s="1" t="s">
        <v>44493</v>
      </c>
      <c r="C269">
        <v>13</v>
      </c>
      <c r="D269" s="1" t="s">
        <v>42</v>
      </c>
      <c r="E269">
        <v>1</v>
      </c>
      <c r="F269" s="1" t="s">
        <v>15</v>
      </c>
      <c r="G269">
        <v>4974</v>
      </c>
      <c r="H269" s="1" t="s">
        <v>24477</v>
      </c>
      <c r="I269" s="1" t="s">
        <v>44494</v>
      </c>
      <c r="J269">
        <v>25425</v>
      </c>
      <c r="K269" s="1" t="s">
        <v>44031</v>
      </c>
      <c r="L269" s="1" t="s">
        <v>44034</v>
      </c>
      <c r="M269" s="1" t="s">
        <v>44498</v>
      </c>
      <c r="N269" s="1"/>
    </row>
    <row r="270" spans="1:14">
      <c r="A270">
        <v>2330</v>
      </c>
      <c r="B270" s="1" t="s">
        <v>44493</v>
      </c>
      <c r="C270">
        <v>13</v>
      </c>
      <c r="D270" s="1" t="s">
        <v>42</v>
      </c>
      <c r="E270">
        <v>1</v>
      </c>
      <c r="F270" s="1" t="s">
        <v>15</v>
      </c>
      <c r="G270">
        <v>4974</v>
      </c>
      <c r="H270" s="1" t="s">
        <v>24477</v>
      </c>
      <c r="I270" s="1" t="s">
        <v>44494</v>
      </c>
      <c r="J270">
        <v>25426</v>
      </c>
      <c r="K270" s="1" t="s">
        <v>44031</v>
      </c>
      <c r="L270" s="1" t="s">
        <v>44036</v>
      </c>
      <c r="M270" s="1" t="s">
        <v>44499</v>
      </c>
      <c r="N270" s="1"/>
    </row>
    <row r="271" spans="1:14">
      <c r="A271">
        <v>2901</v>
      </c>
      <c r="B271" s="1" t="s">
        <v>44500</v>
      </c>
      <c r="C271">
        <v>13</v>
      </c>
      <c r="D271" s="1" t="s">
        <v>42</v>
      </c>
      <c r="E271">
        <v>132</v>
      </c>
      <c r="F271" s="1" t="s">
        <v>47</v>
      </c>
      <c r="G271">
        <v>205</v>
      </c>
      <c r="H271" s="1" t="s">
        <v>44501</v>
      </c>
      <c r="I271" s="1" t="s">
        <v>44502</v>
      </c>
      <c r="J271">
        <v>166</v>
      </c>
      <c r="K271" s="1" t="s">
        <v>44031</v>
      </c>
      <c r="L271" s="1" t="s">
        <v>29</v>
      </c>
      <c r="M271" s="1" t="s">
        <v>44503</v>
      </c>
      <c r="N271" s="1"/>
    </row>
    <row r="272" spans="1:14">
      <c r="A272">
        <v>2293</v>
      </c>
      <c r="B272" s="1" t="s">
        <v>44504</v>
      </c>
      <c r="C272">
        <v>13</v>
      </c>
      <c r="D272" s="1" t="s">
        <v>42</v>
      </c>
      <c r="E272">
        <v>1</v>
      </c>
      <c r="F272" s="1" t="s">
        <v>15</v>
      </c>
      <c r="G272">
        <v>205</v>
      </c>
      <c r="H272" s="1" t="s">
        <v>44501</v>
      </c>
      <c r="I272" s="1" t="s">
        <v>44502</v>
      </c>
      <c r="J272">
        <v>166</v>
      </c>
      <c r="K272" s="1" t="s">
        <v>44031</v>
      </c>
      <c r="L272" s="1" t="s">
        <v>29</v>
      </c>
      <c r="M272" s="1" t="s">
        <v>44503</v>
      </c>
      <c r="N272" s="1"/>
    </row>
    <row r="273" spans="1:14">
      <c r="A273">
        <v>2901</v>
      </c>
      <c r="B273" s="1" t="s">
        <v>44500</v>
      </c>
      <c r="C273">
        <v>13</v>
      </c>
      <c r="D273" s="1" t="s">
        <v>42</v>
      </c>
      <c r="E273">
        <v>132</v>
      </c>
      <c r="F273" s="1" t="s">
        <v>47</v>
      </c>
      <c r="G273">
        <v>205</v>
      </c>
      <c r="H273" s="1" t="s">
        <v>44501</v>
      </c>
      <c r="I273" s="1" t="s">
        <v>44502</v>
      </c>
      <c r="J273">
        <v>167</v>
      </c>
      <c r="K273" s="1" t="s">
        <v>44031</v>
      </c>
      <c r="L273" s="1" t="s">
        <v>44034</v>
      </c>
      <c r="M273" s="1" t="s">
        <v>44505</v>
      </c>
      <c r="N273" s="1"/>
    </row>
    <row r="274" spans="1:14">
      <c r="A274">
        <v>2293</v>
      </c>
      <c r="B274" s="1" t="s">
        <v>44504</v>
      </c>
      <c r="C274">
        <v>13</v>
      </c>
      <c r="D274" s="1" t="s">
        <v>42</v>
      </c>
      <c r="E274">
        <v>1</v>
      </c>
      <c r="F274" s="1" t="s">
        <v>15</v>
      </c>
      <c r="G274">
        <v>205</v>
      </c>
      <c r="H274" s="1" t="s">
        <v>44501</v>
      </c>
      <c r="I274" s="1" t="s">
        <v>44502</v>
      </c>
      <c r="J274">
        <v>167</v>
      </c>
      <c r="K274" s="1" t="s">
        <v>44031</v>
      </c>
      <c r="L274" s="1" t="s">
        <v>44034</v>
      </c>
      <c r="M274" s="1" t="s">
        <v>44505</v>
      </c>
      <c r="N274" s="1"/>
    </row>
    <row r="275" spans="1:14">
      <c r="A275">
        <v>2901</v>
      </c>
      <c r="B275" s="1" t="s">
        <v>44500</v>
      </c>
      <c r="C275">
        <v>13</v>
      </c>
      <c r="D275" s="1" t="s">
        <v>42</v>
      </c>
      <c r="E275">
        <v>132</v>
      </c>
      <c r="F275" s="1" t="s">
        <v>47</v>
      </c>
      <c r="G275">
        <v>205</v>
      </c>
      <c r="H275" s="1" t="s">
        <v>44501</v>
      </c>
      <c r="I275" s="1" t="s">
        <v>44502</v>
      </c>
      <c r="J275">
        <v>168</v>
      </c>
      <c r="K275" s="1" t="s">
        <v>44031</v>
      </c>
      <c r="L275" s="1" t="s">
        <v>44036</v>
      </c>
      <c r="M275" s="1" t="s">
        <v>44506</v>
      </c>
      <c r="N275" s="1"/>
    </row>
    <row r="276" spans="1:14">
      <c r="A276">
        <v>2293</v>
      </c>
      <c r="B276" s="1" t="s">
        <v>44504</v>
      </c>
      <c r="C276">
        <v>13</v>
      </c>
      <c r="D276" s="1" t="s">
        <v>42</v>
      </c>
      <c r="E276">
        <v>1</v>
      </c>
      <c r="F276" s="1" t="s">
        <v>15</v>
      </c>
      <c r="G276">
        <v>205</v>
      </c>
      <c r="H276" s="1" t="s">
        <v>44501</v>
      </c>
      <c r="I276" s="1" t="s">
        <v>44502</v>
      </c>
      <c r="J276">
        <v>168</v>
      </c>
      <c r="K276" s="1" t="s">
        <v>44031</v>
      </c>
      <c r="L276" s="1" t="s">
        <v>44036</v>
      </c>
      <c r="M276" s="1" t="s">
        <v>44506</v>
      </c>
      <c r="N276" s="1"/>
    </row>
    <row r="277" spans="1:14">
      <c r="A277">
        <v>2901</v>
      </c>
      <c r="B277" s="1" t="s">
        <v>44500</v>
      </c>
      <c r="C277">
        <v>13</v>
      </c>
      <c r="D277" s="1" t="s">
        <v>42</v>
      </c>
      <c r="E277">
        <v>132</v>
      </c>
      <c r="F277" s="1" t="s">
        <v>47</v>
      </c>
      <c r="G277">
        <v>205</v>
      </c>
      <c r="H277" s="1" t="s">
        <v>44501</v>
      </c>
      <c r="I277" s="1" t="s">
        <v>44502</v>
      </c>
      <c r="J277">
        <v>169</v>
      </c>
      <c r="K277" s="1" t="s">
        <v>44031</v>
      </c>
      <c r="L277" s="1" t="s">
        <v>44038</v>
      </c>
      <c r="M277" s="1" t="s">
        <v>44507</v>
      </c>
      <c r="N277" s="1"/>
    </row>
    <row r="278" spans="1:14">
      <c r="A278">
        <v>2293</v>
      </c>
      <c r="B278" s="1" t="s">
        <v>44504</v>
      </c>
      <c r="C278">
        <v>13</v>
      </c>
      <c r="D278" s="1" t="s">
        <v>42</v>
      </c>
      <c r="E278">
        <v>1</v>
      </c>
      <c r="F278" s="1" t="s">
        <v>15</v>
      </c>
      <c r="G278">
        <v>205</v>
      </c>
      <c r="H278" s="1" t="s">
        <v>44501</v>
      </c>
      <c r="I278" s="1" t="s">
        <v>44502</v>
      </c>
      <c r="J278">
        <v>169</v>
      </c>
      <c r="K278" s="1" t="s">
        <v>44031</v>
      </c>
      <c r="L278" s="1" t="s">
        <v>44038</v>
      </c>
      <c r="M278" s="1" t="s">
        <v>44507</v>
      </c>
      <c r="N278" s="1"/>
    </row>
    <row r="279" spans="1:14">
      <c r="A279">
        <v>2901</v>
      </c>
      <c r="B279" s="1" t="s">
        <v>44500</v>
      </c>
      <c r="C279">
        <v>13</v>
      </c>
      <c r="D279" s="1" t="s">
        <v>42</v>
      </c>
      <c r="E279">
        <v>132</v>
      </c>
      <c r="F279" s="1" t="s">
        <v>47</v>
      </c>
      <c r="G279">
        <v>205</v>
      </c>
      <c r="H279" s="1" t="s">
        <v>44501</v>
      </c>
      <c r="I279" s="1" t="s">
        <v>44502</v>
      </c>
      <c r="J279">
        <v>170</v>
      </c>
      <c r="K279" s="1" t="s">
        <v>44031</v>
      </c>
      <c r="L279" s="1" t="s">
        <v>44040</v>
      </c>
      <c r="M279" s="1" t="s">
        <v>44508</v>
      </c>
      <c r="N279" s="1"/>
    </row>
    <row r="280" spans="1:14">
      <c r="A280">
        <v>2293</v>
      </c>
      <c r="B280" s="1" t="s">
        <v>44504</v>
      </c>
      <c r="C280">
        <v>13</v>
      </c>
      <c r="D280" s="1" t="s">
        <v>42</v>
      </c>
      <c r="E280">
        <v>1</v>
      </c>
      <c r="F280" s="1" t="s">
        <v>15</v>
      </c>
      <c r="G280">
        <v>205</v>
      </c>
      <c r="H280" s="1" t="s">
        <v>44501</v>
      </c>
      <c r="I280" s="1" t="s">
        <v>44502</v>
      </c>
      <c r="J280">
        <v>170</v>
      </c>
      <c r="K280" s="1" t="s">
        <v>44031</v>
      </c>
      <c r="L280" s="1" t="s">
        <v>44040</v>
      </c>
      <c r="M280" s="1" t="s">
        <v>44508</v>
      </c>
      <c r="N280" s="1"/>
    </row>
    <row r="281" spans="1:14">
      <c r="A281">
        <v>19</v>
      </c>
      <c r="B281" s="1" t="s">
        <v>44509</v>
      </c>
      <c r="C281">
        <v>13</v>
      </c>
      <c r="D281" s="1" t="s">
        <v>42</v>
      </c>
      <c r="E281">
        <v>1</v>
      </c>
      <c r="F281" s="1" t="s">
        <v>15</v>
      </c>
      <c r="G281">
        <v>1481</v>
      </c>
      <c r="H281" s="1" t="s">
        <v>44510</v>
      </c>
      <c r="I281" s="1" t="s">
        <v>44511</v>
      </c>
      <c r="J281">
        <v>1277</v>
      </c>
      <c r="K281" s="1" t="s">
        <v>44031</v>
      </c>
      <c r="L281" s="1" t="s">
        <v>29</v>
      </c>
      <c r="M281" s="1" t="s">
        <v>44512</v>
      </c>
      <c r="N281" s="1"/>
    </row>
    <row r="282" spans="1:14">
      <c r="A282">
        <v>19</v>
      </c>
      <c r="B282" s="1" t="s">
        <v>44509</v>
      </c>
      <c r="C282">
        <v>13</v>
      </c>
      <c r="D282" s="1" t="s">
        <v>42</v>
      </c>
      <c r="E282">
        <v>1</v>
      </c>
      <c r="F282" s="1" t="s">
        <v>15</v>
      </c>
      <c r="G282">
        <v>1481</v>
      </c>
      <c r="H282" s="1" t="s">
        <v>44510</v>
      </c>
      <c r="I282" s="1" t="s">
        <v>44511</v>
      </c>
      <c r="J282">
        <v>1278</v>
      </c>
      <c r="K282" s="1" t="s">
        <v>44031</v>
      </c>
      <c r="L282" s="1" t="s">
        <v>44034</v>
      </c>
      <c r="M282" s="1" t="s">
        <v>44513</v>
      </c>
      <c r="N282" s="1"/>
    </row>
    <row r="283" spans="1:14">
      <c r="A283">
        <v>19</v>
      </c>
      <c r="B283" s="1" t="s">
        <v>44509</v>
      </c>
      <c r="C283">
        <v>13</v>
      </c>
      <c r="D283" s="1" t="s">
        <v>42</v>
      </c>
      <c r="E283">
        <v>1</v>
      </c>
      <c r="F283" s="1" t="s">
        <v>15</v>
      </c>
      <c r="G283">
        <v>1481</v>
      </c>
      <c r="H283" s="1" t="s">
        <v>44510</v>
      </c>
      <c r="I283" s="1" t="s">
        <v>44511</v>
      </c>
      <c r="J283">
        <v>1279</v>
      </c>
      <c r="K283" s="1" t="s">
        <v>44031</v>
      </c>
      <c r="L283" s="1" t="s">
        <v>44036</v>
      </c>
      <c r="M283" s="1" t="s">
        <v>44514</v>
      </c>
      <c r="N283" s="1"/>
    </row>
    <row r="284" spans="1:14">
      <c r="A284">
        <v>19</v>
      </c>
      <c r="B284" s="1" t="s">
        <v>44509</v>
      </c>
      <c r="C284">
        <v>13</v>
      </c>
      <c r="D284" s="1" t="s">
        <v>42</v>
      </c>
      <c r="E284">
        <v>1</v>
      </c>
      <c r="F284" s="1" t="s">
        <v>15</v>
      </c>
      <c r="G284">
        <v>1481</v>
      </c>
      <c r="H284" s="1" t="s">
        <v>44510</v>
      </c>
      <c r="I284" s="1" t="s">
        <v>44511</v>
      </c>
      <c r="J284">
        <v>1280</v>
      </c>
      <c r="K284" s="1" t="s">
        <v>44031</v>
      </c>
      <c r="L284" s="1" t="s">
        <v>44038</v>
      </c>
      <c r="M284" s="1" t="s">
        <v>44515</v>
      </c>
      <c r="N284" s="1"/>
    </row>
    <row r="285" spans="1:14">
      <c r="A285">
        <v>19</v>
      </c>
      <c r="B285" s="1" t="s">
        <v>44509</v>
      </c>
      <c r="C285">
        <v>13</v>
      </c>
      <c r="D285" s="1" t="s">
        <v>42</v>
      </c>
      <c r="E285">
        <v>1</v>
      </c>
      <c r="F285" s="1" t="s">
        <v>15</v>
      </c>
      <c r="G285">
        <v>1481</v>
      </c>
      <c r="H285" s="1" t="s">
        <v>44510</v>
      </c>
      <c r="I285" s="1" t="s">
        <v>44511</v>
      </c>
      <c r="J285">
        <v>1281</v>
      </c>
      <c r="K285" s="1" t="s">
        <v>44031</v>
      </c>
      <c r="L285" s="1" t="s">
        <v>44040</v>
      </c>
      <c r="M285" s="1" t="s">
        <v>44516</v>
      </c>
      <c r="N285" s="1"/>
    </row>
    <row r="286" spans="1:14">
      <c r="A286">
        <v>2902</v>
      </c>
      <c r="B286" s="1" t="s">
        <v>44517</v>
      </c>
      <c r="C286">
        <v>13</v>
      </c>
      <c r="D286" s="1" t="s">
        <v>42</v>
      </c>
      <c r="E286">
        <v>132</v>
      </c>
      <c r="F286" s="1" t="s">
        <v>47</v>
      </c>
      <c r="G286">
        <v>2556</v>
      </c>
      <c r="H286" s="1" t="s">
        <v>44518</v>
      </c>
      <c r="I286" s="1" t="s">
        <v>41331</v>
      </c>
      <c r="J286">
        <v>2434</v>
      </c>
      <c r="K286" s="1" t="s">
        <v>44031</v>
      </c>
      <c r="L286" s="1" t="s">
        <v>29</v>
      </c>
      <c r="M286" s="1" t="s">
        <v>44519</v>
      </c>
      <c r="N286" s="1"/>
    </row>
    <row r="287" spans="1:14">
      <c r="A287">
        <v>646</v>
      </c>
      <c r="B287" s="1" t="s">
        <v>44517</v>
      </c>
      <c r="C287">
        <v>13</v>
      </c>
      <c r="D287" s="1" t="s">
        <v>42</v>
      </c>
      <c r="E287">
        <v>1</v>
      </c>
      <c r="F287" s="1" t="s">
        <v>15</v>
      </c>
      <c r="G287">
        <v>2556</v>
      </c>
      <c r="H287" s="1" t="s">
        <v>44518</v>
      </c>
      <c r="I287" s="1" t="s">
        <v>41331</v>
      </c>
      <c r="J287">
        <v>2434</v>
      </c>
      <c r="K287" s="1" t="s">
        <v>44031</v>
      </c>
      <c r="L287" s="1" t="s">
        <v>29</v>
      </c>
      <c r="M287" s="1" t="s">
        <v>44519</v>
      </c>
      <c r="N287" s="1"/>
    </row>
    <row r="288" spans="1:14">
      <c r="A288">
        <v>2902</v>
      </c>
      <c r="B288" s="1" t="s">
        <v>44517</v>
      </c>
      <c r="C288">
        <v>13</v>
      </c>
      <c r="D288" s="1" t="s">
        <v>42</v>
      </c>
      <c r="E288">
        <v>132</v>
      </c>
      <c r="F288" s="1" t="s">
        <v>47</v>
      </c>
      <c r="G288">
        <v>2556</v>
      </c>
      <c r="H288" s="1" t="s">
        <v>44518</v>
      </c>
      <c r="I288" s="1" t="s">
        <v>41331</v>
      </c>
      <c r="J288">
        <v>2435</v>
      </c>
      <c r="K288" s="1" t="s">
        <v>44031</v>
      </c>
      <c r="L288" s="1" t="s">
        <v>44034</v>
      </c>
      <c r="M288" s="1" t="s">
        <v>44520</v>
      </c>
      <c r="N288" s="1"/>
    </row>
    <row r="289" spans="1:14">
      <c r="A289">
        <v>646</v>
      </c>
      <c r="B289" s="1" t="s">
        <v>44517</v>
      </c>
      <c r="C289">
        <v>13</v>
      </c>
      <c r="D289" s="1" t="s">
        <v>42</v>
      </c>
      <c r="E289">
        <v>1</v>
      </c>
      <c r="F289" s="1" t="s">
        <v>15</v>
      </c>
      <c r="G289">
        <v>2556</v>
      </c>
      <c r="H289" s="1" t="s">
        <v>44518</v>
      </c>
      <c r="I289" s="1" t="s">
        <v>41331</v>
      </c>
      <c r="J289">
        <v>2435</v>
      </c>
      <c r="K289" s="1" t="s">
        <v>44031</v>
      </c>
      <c r="L289" s="1" t="s">
        <v>44034</v>
      </c>
      <c r="M289" s="1" t="s">
        <v>44520</v>
      </c>
      <c r="N289" s="1"/>
    </row>
    <row r="290" spans="1:14">
      <c r="A290">
        <v>2331</v>
      </c>
      <c r="B290" s="1" t="s">
        <v>44521</v>
      </c>
      <c r="C290">
        <v>13</v>
      </c>
      <c r="D290" s="1" t="s">
        <v>42</v>
      </c>
      <c r="E290">
        <v>1</v>
      </c>
      <c r="F290" s="1" t="s">
        <v>15</v>
      </c>
      <c r="G290">
        <v>4392</v>
      </c>
      <c r="H290" s="1" t="s">
        <v>41675</v>
      </c>
      <c r="I290" s="1" t="s">
        <v>44522</v>
      </c>
      <c r="J290">
        <v>4175</v>
      </c>
      <c r="K290" s="1" t="s">
        <v>44031</v>
      </c>
      <c r="L290" s="1" t="s">
        <v>29</v>
      </c>
      <c r="M290" s="1" t="s">
        <v>44523</v>
      </c>
      <c r="N290" s="1"/>
    </row>
    <row r="291" spans="1:14">
      <c r="A291">
        <v>2331</v>
      </c>
      <c r="B291" s="1" t="s">
        <v>44521</v>
      </c>
      <c r="C291">
        <v>13</v>
      </c>
      <c r="D291" s="1" t="s">
        <v>42</v>
      </c>
      <c r="E291">
        <v>1</v>
      </c>
      <c r="F291" s="1" t="s">
        <v>15</v>
      </c>
      <c r="G291">
        <v>4392</v>
      </c>
      <c r="H291" s="1" t="s">
        <v>41675</v>
      </c>
      <c r="I291" s="1" t="s">
        <v>44522</v>
      </c>
      <c r="J291">
        <v>4176</v>
      </c>
      <c r="K291" s="1" t="s">
        <v>44031</v>
      </c>
      <c r="L291" s="1" t="s">
        <v>44034</v>
      </c>
      <c r="M291" s="1" t="s">
        <v>44524</v>
      </c>
      <c r="N291" s="1"/>
    </row>
    <row r="292" spans="1:14">
      <c r="A292">
        <v>2277</v>
      </c>
      <c r="B292" s="1" t="s">
        <v>44525</v>
      </c>
      <c r="C292">
        <v>13</v>
      </c>
      <c r="D292" s="1" t="s">
        <v>42</v>
      </c>
      <c r="E292">
        <v>1</v>
      </c>
      <c r="F292" s="1" t="s">
        <v>15</v>
      </c>
      <c r="G292">
        <v>4507</v>
      </c>
      <c r="H292" s="1" t="s">
        <v>44526</v>
      </c>
      <c r="I292" s="1" t="s">
        <v>44527</v>
      </c>
      <c r="J292">
        <v>5644</v>
      </c>
      <c r="K292" s="1" t="s">
        <v>44371</v>
      </c>
      <c r="L292" s="1" t="s">
        <v>44528</v>
      </c>
      <c r="M292" s="1" t="s">
        <v>44529</v>
      </c>
      <c r="N292" s="1"/>
    </row>
    <row r="293" spans="1:14">
      <c r="A293">
        <v>2277</v>
      </c>
      <c r="B293" s="1" t="s">
        <v>44525</v>
      </c>
      <c r="C293">
        <v>13</v>
      </c>
      <c r="D293" s="1" t="s">
        <v>42</v>
      </c>
      <c r="E293">
        <v>1</v>
      </c>
      <c r="F293" s="1" t="s">
        <v>15</v>
      </c>
      <c r="G293">
        <v>4507</v>
      </c>
      <c r="H293" s="1" t="s">
        <v>44526</v>
      </c>
      <c r="I293" s="1" t="s">
        <v>44527</v>
      </c>
      <c r="J293">
        <v>5562</v>
      </c>
      <c r="K293" s="1" t="s">
        <v>44371</v>
      </c>
      <c r="L293" s="1" t="s">
        <v>44530</v>
      </c>
      <c r="M293" s="1" t="s">
        <v>44531</v>
      </c>
      <c r="N293" s="1"/>
    </row>
    <row r="294" spans="1:14">
      <c r="A294">
        <v>2277</v>
      </c>
      <c r="B294" s="1" t="s">
        <v>44525</v>
      </c>
      <c r="C294">
        <v>13</v>
      </c>
      <c r="D294" s="1" t="s">
        <v>42</v>
      </c>
      <c r="E294">
        <v>1</v>
      </c>
      <c r="F294" s="1" t="s">
        <v>15</v>
      </c>
      <c r="G294">
        <v>4507</v>
      </c>
      <c r="H294" s="1" t="s">
        <v>44526</v>
      </c>
      <c r="I294" s="1" t="s">
        <v>44527</v>
      </c>
      <c r="J294">
        <v>5563</v>
      </c>
      <c r="K294" s="1" t="s">
        <v>44031</v>
      </c>
      <c r="L294" s="1" t="s">
        <v>44532</v>
      </c>
      <c r="M294" s="1" t="s">
        <v>44533</v>
      </c>
      <c r="N294" s="1"/>
    </row>
    <row r="295" spans="1:14">
      <c r="A295">
        <v>2277</v>
      </c>
      <c r="B295" s="1" t="s">
        <v>44525</v>
      </c>
      <c r="C295">
        <v>13</v>
      </c>
      <c r="D295" s="1" t="s">
        <v>42</v>
      </c>
      <c r="E295">
        <v>1</v>
      </c>
      <c r="F295" s="1" t="s">
        <v>15</v>
      </c>
      <c r="G295">
        <v>4507</v>
      </c>
      <c r="H295" s="1" t="s">
        <v>44526</v>
      </c>
      <c r="I295" s="1" t="s">
        <v>44527</v>
      </c>
      <c r="J295">
        <v>5564</v>
      </c>
      <c r="K295" s="1" t="s">
        <v>44031</v>
      </c>
      <c r="L295" s="1" t="s">
        <v>44534</v>
      </c>
      <c r="M295" s="1" t="s">
        <v>44535</v>
      </c>
      <c r="N295" s="1"/>
    </row>
    <row r="296" spans="1:14">
      <c r="A296">
        <v>2277</v>
      </c>
      <c r="B296" s="1" t="s">
        <v>44525</v>
      </c>
      <c r="C296">
        <v>13</v>
      </c>
      <c r="D296" s="1" t="s">
        <v>42</v>
      </c>
      <c r="E296">
        <v>1</v>
      </c>
      <c r="F296" s="1" t="s">
        <v>15</v>
      </c>
      <c r="G296">
        <v>4507</v>
      </c>
      <c r="H296" s="1" t="s">
        <v>44526</v>
      </c>
      <c r="I296" s="1" t="s">
        <v>44527</v>
      </c>
      <c r="J296">
        <v>5565</v>
      </c>
      <c r="K296" s="1" t="s">
        <v>44031</v>
      </c>
      <c r="L296" s="1" t="s">
        <v>44536</v>
      </c>
      <c r="M296" s="1" t="s">
        <v>44537</v>
      </c>
      <c r="N296" s="1"/>
    </row>
    <row r="297" spans="1:14">
      <c r="A297">
        <v>2277</v>
      </c>
      <c r="B297" s="1" t="s">
        <v>44525</v>
      </c>
      <c r="C297">
        <v>13</v>
      </c>
      <c r="D297" s="1" t="s">
        <v>42</v>
      </c>
      <c r="E297">
        <v>1</v>
      </c>
      <c r="F297" s="1" t="s">
        <v>15</v>
      </c>
      <c r="G297">
        <v>4507</v>
      </c>
      <c r="H297" s="1" t="s">
        <v>44526</v>
      </c>
      <c r="I297" s="1" t="s">
        <v>44527</v>
      </c>
      <c r="J297">
        <v>5566</v>
      </c>
      <c r="K297" s="1" t="s">
        <v>44031</v>
      </c>
      <c r="L297" s="1" t="s">
        <v>44538</v>
      </c>
      <c r="M297" s="1" t="s">
        <v>44539</v>
      </c>
      <c r="N297" s="1"/>
    </row>
    <row r="298" spans="1:14">
      <c r="A298">
        <v>2277</v>
      </c>
      <c r="B298" s="1" t="s">
        <v>44525</v>
      </c>
      <c r="C298">
        <v>13</v>
      </c>
      <c r="D298" s="1" t="s">
        <v>42</v>
      </c>
      <c r="E298">
        <v>1</v>
      </c>
      <c r="F298" s="1" t="s">
        <v>15</v>
      </c>
      <c r="G298">
        <v>4507</v>
      </c>
      <c r="H298" s="1" t="s">
        <v>44526</v>
      </c>
      <c r="I298" s="1" t="s">
        <v>44527</v>
      </c>
      <c r="J298">
        <v>5567</v>
      </c>
      <c r="K298" s="1" t="s">
        <v>44031</v>
      </c>
      <c r="L298" s="1" t="s">
        <v>44540</v>
      </c>
      <c r="M298" s="1" t="s">
        <v>44541</v>
      </c>
      <c r="N298" s="1"/>
    </row>
    <row r="299" spans="1:14">
      <c r="A299">
        <v>2277</v>
      </c>
      <c r="B299" s="1" t="s">
        <v>44525</v>
      </c>
      <c r="C299">
        <v>13</v>
      </c>
      <c r="D299" s="1" t="s">
        <v>42</v>
      </c>
      <c r="E299">
        <v>1</v>
      </c>
      <c r="F299" s="1" t="s">
        <v>15</v>
      </c>
      <c r="G299">
        <v>4507</v>
      </c>
      <c r="H299" s="1" t="s">
        <v>44526</v>
      </c>
      <c r="I299" s="1" t="s">
        <v>44527</v>
      </c>
      <c r="J299">
        <v>5568</v>
      </c>
      <c r="K299" s="1" t="s">
        <v>44031</v>
      </c>
      <c r="L299" s="1" t="s">
        <v>44542</v>
      </c>
      <c r="M299" s="1" t="s">
        <v>44543</v>
      </c>
      <c r="N299" s="1"/>
    </row>
    <row r="300" spans="1:14">
      <c r="A300">
        <v>2277</v>
      </c>
      <c r="B300" s="1" t="s">
        <v>44525</v>
      </c>
      <c r="C300">
        <v>13</v>
      </c>
      <c r="D300" s="1" t="s">
        <v>42</v>
      </c>
      <c r="E300">
        <v>1</v>
      </c>
      <c r="F300" s="1" t="s">
        <v>15</v>
      </c>
      <c r="G300">
        <v>4507</v>
      </c>
      <c r="H300" s="1" t="s">
        <v>44526</v>
      </c>
      <c r="I300" s="1" t="s">
        <v>44527</v>
      </c>
      <c r="J300">
        <v>5569</v>
      </c>
      <c r="K300" s="1" t="s">
        <v>44031</v>
      </c>
      <c r="L300" s="1" t="s">
        <v>44544</v>
      </c>
      <c r="M300" s="1" t="s">
        <v>44545</v>
      </c>
      <c r="N300" s="1"/>
    </row>
    <row r="301" spans="1:14">
      <c r="A301">
        <v>2277</v>
      </c>
      <c r="B301" s="1" t="s">
        <v>44525</v>
      </c>
      <c r="C301">
        <v>13</v>
      </c>
      <c r="D301" s="1" t="s">
        <v>42</v>
      </c>
      <c r="E301">
        <v>1</v>
      </c>
      <c r="F301" s="1" t="s">
        <v>15</v>
      </c>
      <c r="G301">
        <v>4507</v>
      </c>
      <c r="H301" s="1" t="s">
        <v>44526</v>
      </c>
      <c r="I301" s="1" t="s">
        <v>44527</v>
      </c>
      <c r="J301">
        <v>5570</v>
      </c>
      <c r="K301" s="1" t="s">
        <v>44371</v>
      </c>
      <c r="L301" s="1" t="s">
        <v>44546</v>
      </c>
      <c r="M301" s="1" t="s">
        <v>44547</v>
      </c>
      <c r="N301" s="1"/>
    </row>
    <row r="302" spans="1:14">
      <c r="A302">
        <v>2277</v>
      </c>
      <c r="B302" s="1" t="s">
        <v>44525</v>
      </c>
      <c r="C302">
        <v>13</v>
      </c>
      <c r="D302" s="1" t="s">
        <v>42</v>
      </c>
      <c r="E302">
        <v>1</v>
      </c>
      <c r="F302" s="1" t="s">
        <v>15</v>
      </c>
      <c r="G302">
        <v>4507</v>
      </c>
      <c r="H302" s="1" t="s">
        <v>44526</v>
      </c>
      <c r="I302" s="1" t="s">
        <v>44527</v>
      </c>
      <c r="J302">
        <v>5571</v>
      </c>
      <c r="K302" s="1" t="s">
        <v>44031</v>
      </c>
      <c r="L302" s="1" t="s">
        <v>44548</v>
      </c>
      <c r="M302" s="1" t="s">
        <v>44549</v>
      </c>
      <c r="N302" s="1"/>
    </row>
    <row r="303" spans="1:14">
      <c r="A303">
        <v>2277</v>
      </c>
      <c r="B303" s="1" t="s">
        <v>44525</v>
      </c>
      <c r="C303">
        <v>13</v>
      </c>
      <c r="D303" s="1" t="s">
        <v>42</v>
      </c>
      <c r="E303">
        <v>1</v>
      </c>
      <c r="F303" s="1" t="s">
        <v>15</v>
      </c>
      <c r="G303">
        <v>4507</v>
      </c>
      <c r="H303" s="1" t="s">
        <v>44526</v>
      </c>
      <c r="I303" s="1" t="s">
        <v>44527</v>
      </c>
      <c r="J303">
        <v>5572</v>
      </c>
      <c r="K303" s="1" t="s">
        <v>44031</v>
      </c>
      <c r="L303" s="1" t="s">
        <v>44550</v>
      </c>
      <c r="M303" s="1" t="s">
        <v>44551</v>
      </c>
      <c r="N303" s="1"/>
    </row>
    <row r="304" spans="1:14">
      <c r="A304">
        <v>2277</v>
      </c>
      <c r="B304" s="1" t="s">
        <v>44525</v>
      </c>
      <c r="C304">
        <v>13</v>
      </c>
      <c r="D304" s="1" t="s">
        <v>42</v>
      </c>
      <c r="E304">
        <v>1</v>
      </c>
      <c r="F304" s="1" t="s">
        <v>15</v>
      </c>
      <c r="G304">
        <v>4507</v>
      </c>
      <c r="H304" s="1" t="s">
        <v>44526</v>
      </c>
      <c r="I304" s="1" t="s">
        <v>44527</v>
      </c>
      <c r="J304">
        <v>5573</v>
      </c>
      <c r="K304" s="1" t="s">
        <v>44371</v>
      </c>
      <c r="L304" s="1" t="s">
        <v>44552</v>
      </c>
      <c r="M304" s="1" t="s">
        <v>44553</v>
      </c>
      <c r="N304" s="1"/>
    </row>
    <row r="305" spans="1:14">
      <c r="A305">
        <v>2277</v>
      </c>
      <c r="B305" s="1" t="s">
        <v>44525</v>
      </c>
      <c r="C305">
        <v>13</v>
      </c>
      <c r="D305" s="1" t="s">
        <v>42</v>
      </c>
      <c r="E305">
        <v>1</v>
      </c>
      <c r="F305" s="1" t="s">
        <v>15</v>
      </c>
      <c r="G305">
        <v>4507</v>
      </c>
      <c r="H305" s="1" t="s">
        <v>44526</v>
      </c>
      <c r="I305" s="1" t="s">
        <v>44527</v>
      </c>
      <c r="J305">
        <v>5574</v>
      </c>
      <c r="K305" s="1" t="s">
        <v>44031</v>
      </c>
      <c r="L305" s="1" t="s">
        <v>44554</v>
      </c>
      <c r="M305" s="1" t="s">
        <v>44555</v>
      </c>
      <c r="N305" s="1"/>
    </row>
    <row r="306" spans="1:14">
      <c r="A306">
        <v>2277</v>
      </c>
      <c r="B306" s="1" t="s">
        <v>44525</v>
      </c>
      <c r="C306">
        <v>13</v>
      </c>
      <c r="D306" s="1" t="s">
        <v>42</v>
      </c>
      <c r="E306">
        <v>1</v>
      </c>
      <c r="F306" s="1" t="s">
        <v>15</v>
      </c>
      <c r="G306">
        <v>4507</v>
      </c>
      <c r="H306" s="1" t="s">
        <v>44526</v>
      </c>
      <c r="I306" s="1" t="s">
        <v>44527</v>
      </c>
      <c r="J306">
        <v>5575</v>
      </c>
      <c r="K306" s="1" t="s">
        <v>44031</v>
      </c>
      <c r="L306" s="1" t="s">
        <v>44556</v>
      </c>
      <c r="M306" s="1" t="s">
        <v>44557</v>
      </c>
      <c r="N306" s="1"/>
    </row>
    <row r="307" spans="1:14">
      <c r="A307">
        <v>2277</v>
      </c>
      <c r="B307" s="1" t="s">
        <v>44525</v>
      </c>
      <c r="C307">
        <v>13</v>
      </c>
      <c r="D307" s="1" t="s">
        <v>42</v>
      </c>
      <c r="E307">
        <v>1</v>
      </c>
      <c r="F307" s="1" t="s">
        <v>15</v>
      </c>
      <c r="G307">
        <v>4507</v>
      </c>
      <c r="H307" s="1" t="s">
        <v>44526</v>
      </c>
      <c r="I307" s="1" t="s">
        <v>44527</v>
      </c>
      <c r="J307">
        <v>5576</v>
      </c>
      <c r="K307" s="1" t="s">
        <v>44371</v>
      </c>
      <c r="L307" s="1" t="s">
        <v>44558</v>
      </c>
      <c r="M307" s="1" t="s">
        <v>44559</v>
      </c>
      <c r="N307" s="1"/>
    </row>
    <row r="308" spans="1:14">
      <c r="A308">
        <v>2277</v>
      </c>
      <c r="B308" s="1" t="s">
        <v>44525</v>
      </c>
      <c r="C308">
        <v>13</v>
      </c>
      <c r="D308" s="1" t="s">
        <v>42</v>
      </c>
      <c r="E308">
        <v>1</v>
      </c>
      <c r="F308" s="1" t="s">
        <v>15</v>
      </c>
      <c r="G308">
        <v>4507</v>
      </c>
      <c r="H308" s="1" t="s">
        <v>44526</v>
      </c>
      <c r="I308" s="1" t="s">
        <v>44527</v>
      </c>
      <c r="J308">
        <v>5577</v>
      </c>
      <c r="K308" s="1" t="s">
        <v>44371</v>
      </c>
      <c r="L308" s="1" t="s">
        <v>44560</v>
      </c>
      <c r="M308" s="1" t="s">
        <v>44429</v>
      </c>
      <c r="N308" s="1"/>
    </row>
    <row r="309" spans="1:14">
      <c r="A309">
        <v>2277</v>
      </c>
      <c r="B309" s="1" t="s">
        <v>44525</v>
      </c>
      <c r="C309">
        <v>13</v>
      </c>
      <c r="D309" s="1" t="s">
        <v>42</v>
      </c>
      <c r="E309">
        <v>1</v>
      </c>
      <c r="F309" s="1" t="s">
        <v>15</v>
      </c>
      <c r="G309">
        <v>4507</v>
      </c>
      <c r="H309" s="1" t="s">
        <v>44526</v>
      </c>
      <c r="I309" s="1" t="s">
        <v>44527</v>
      </c>
      <c r="J309">
        <v>5578</v>
      </c>
      <c r="K309" s="1" t="s">
        <v>44371</v>
      </c>
      <c r="L309" s="1" t="s">
        <v>44561</v>
      </c>
      <c r="M309" s="1" t="s">
        <v>44562</v>
      </c>
      <c r="N309" s="1"/>
    </row>
    <row r="310" spans="1:14">
      <c r="A310">
        <v>2277</v>
      </c>
      <c r="B310" s="1" t="s">
        <v>44525</v>
      </c>
      <c r="C310">
        <v>13</v>
      </c>
      <c r="D310" s="1" t="s">
        <v>42</v>
      </c>
      <c r="E310">
        <v>1</v>
      </c>
      <c r="F310" s="1" t="s">
        <v>15</v>
      </c>
      <c r="G310">
        <v>4507</v>
      </c>
      <c r="H310" s="1" t="s">
        <v>44526</v>
      </c>
      <c r="I310" s="1" t="s">
        <v>44527</v>
      </c>
      <c r="J310">
        <v>5579</v>
      </c>
      <c r="K310" s="1" t="s">
        <v>44031</v>
      </c>
      <c r="L310" s="1" t="s">
        <v>44563</v>
      </c>
      <c r="M310" s="1" t="s">
        <v>44564</v>
      </c>
      <c r="N310" s="1"/>
    </row>
    <row r="311" spans="1:14">
      <c r="A311">
        <v>2277</v>
      </c>
      <c r="B311" s="1" t="s">
        <v>44525</v>
      </c>
      <c r="C311">
        <v>13</v>
      </c>
      <c r="D311" s="1" t="s">
        <v>42</v>
      </c>
      <c r="E311">
        <v>1</v>
      </c>
      <c r="F311" s="1" t="s">
        <v>15</v>
      </c>
      <c r="G311">
        <v>4507</v>
      </c>
      <c r="H311" s="1" t="s">
        <v>44526</v>
      </c>
      <c r="I311" s="1" t="s">
        <v>44527</v>
      </c>
      <c r="J311">
        <v>5580</v>
      </c>
      <c r="K311" s="1" t="s">
        <v>44031</v>
      </c>
      <c r="L311" s="1" t="s">
        <v>44565</v>
      </c>
      <c r="M311" s="1" t="s">
        <v>44566</v>
      </c>
      <c r="N311" s="1"/>
    </row>
    <row r="312" spans="1:14">
      <c r="A312">
        <v>2277</v>
      </c>
      <c r="B312" s="1" t="s">
        <v>44525</v>
      </c>
      <c r="C312">
        <v>13</v>
      </c>
      <c r="D312" s="1" t="s">
        <v>42</v>
      </c>
      <c r="E312">
        <v>1</v>
      </c>
      <c r="F312" s="1" t="s">
        <v>15</v>
      </c>
      <c r="G312">
        <v>4507</v>
      </c>
      <c r="H312" s="1" t="s">
        <v>44526</v>
      </c>
      <c r="I312" s="1" t="s">
        <v>44527</v>
      </c>
      <c r="J312">
        <v>5581</v>
      </c>
      <c r="K312" s="1" t="s">
        <v>44031</v>
      </c>
      <c r="L312" s="1" t="s">
        <v>44567</v>
      </c>
      <c r="M312" s="1" t="s">
        <v>44568</v>
      </c>
      <c r="N312" s="1"/>
    </row>
    <row r="313" spans="1:14">
      <c r="A313">
        <v>2277</v>
      </c>
      <c r="B313" s="1" t="s">
        <v>44525</v>
      </c>
      <c r="C313">
        <v>13</v>
      </c>
      <c r="D313" s="1" t="s">
        <v>42</v>
      </c>
      <c r="E313">
        <v>1</v>
      </c>
      <c r="F313" s="1" t="s">
        <v>15</v>
      </c>
      <c r="G313">
        <v>4507</v>
      </c>
      <c r="H313" s="1" t="s">
        <v>44526</v>
      </c>
      <c r="I313" s="1" t="s">
        <v>44527</v>
      </c>
      <c r="J313">
        <v>5582</v>
      </c>
      <c r="K313" s="1" t="s">
        <v>44031</v>
      </c>
      <c r="L313" s="1" t="s">
        <v>44282</v>
      </c>
      <c r="M313" s="1" t="s">
        <v>44569</v>
      </c>
      <c r="N313" s="1"/>
    </row>
    <row r="314" spans="1:14">
      <c r="A314">
        <v>2277</v>
      </c>
      <c r="B314" s="1" t="s">
        <v>44525</v>
      </c>
      <c r="C314">
        <v>13</v>
      </c>
      <c r="D314" s="1" t="s">
        <v>42</v>
      </c>
      <c r="E314">
        <v>1</v>
      </c>
      <c r="F314" s="1" t="s">
        <v>15</v>
      </c>
      <c r="G314">
        <v>4507</v>
      </c>
      <c r="H314" s="1" t="s">
        <v>44526</v>
      </c>
      <c r="I314" s="1" t="s">
        <v>44527</v>
      </c>
      <c r="J314">
        <v>5583</v>
      </c>
      <c r="K314" s="1" t="s">
        <v>44371</v>
      </c>
      <c r="L314" s="1" t="s">
        <v>44570</v>
      </c>
      <c r="M314" s="1" t="s">
        <v>44571</v>
      </c>
      <c r="N314" s="1"/>
    </row>
    <row r="315" spans="1:14">
      <c r="A315">
        <v>2277</v>
      </c>
      <c r="B315" s="1" t="s">
        <v>44525</v>
      </c>
      <c r="C315">
        <v>13</v>
      </c>
      <c r="D315" s="1" t="s">
        <v>42</v>
      </c>
      <c r="E315">
        <v>1</v>
      </c>
      <c r="F315" s="1" t="s">
        <v>15</v>
      </c>
      <c r="G315">
        <v>4507</v>
      </c>
      <c r="H315" s="1" t="s">
        <v>44526</v>
      </c>
      <c r="I315" s="1" t="s">
        <v>44527</v>
      </c>
      <c r="J315">
        <v>5584</v>
      </c>
      <c r="K315" s="1" t="s">
        <v>44031</v>
      </c>
      <c r="L315" s="1" t="s">
        <v>44572</v>
      </c>
      <c r="M315" s="1" t="s">
        <v>44573</v>
      </c>
      <c r="N315" s="1"/>
    </row>
    <row r="316" spans="1:14">
      <c r="A316">
        <v>2277</v>
      </c>
      <c r="B316" s="1" t="s">
        <v>44525</v>
      </c>
      <c r="C316">
        <v>13</v>
      </c>
      <c r="D316" s="1" t="s">
        <v>42</v>
      </c>
      <c r="E316">
        <v>1</v>
      </c>
      <c r="F316" s="1" t="s">
        <v>15</v>
      </c>
      <c r="G316">
        <v>4507</v>
      </c>
      <c r="H316" s="1" t="s">
        <v>44526</v>
      </c>
      <c r="I316" s="1" t="s">
        <v>44527</v>
      </c>
      <c r="J316">
        <v>5585</v>
      </c>
      <c r="K316" s="1" t="s">
        <v>44371</v>
      </c>
      <c r="L316" s="1" t="s">
        <v>44574</v>
      </c>
      <c r="M316" s="1" t="s">
        <v>44575</v>
      </c>
      <c r="N316" s="1"/>
    </row>
    <row r="317" spans="1:14">
      <c r="A317">
        <v>2277</v>
      </c>
      <c r="B317" s="1" t="s">
        <v>44525</v>
      </c>
      <c r="C317">
        <v>13</v>
      </c>
      <c r="D317" s="1" t="s">
        <v>42</v>
      </c>
      <c r="E317">
        <v>1</v>
      </c>
      <c r="F317" s="1" t="s">
        <v>15</v>
      </c>
      <c r="G317">
        <v>4507</v>
      </c>
      <c r="H317" s="1" t="s">
        <v>44526</v>
      </c>
      <c r="I317" s="1" t="s">
        <v>44527</v>
      </c>
      <c r="J317">
        <v>5586</v>
      </c>
      <c r="K317" s="1" t="s">
        <v>44031</v>
      </c>
      <c r="L317" s="1" t="s">
        <v>44576</v>
      </c>
      <c r="M317" s="1" t="s">
        <v>44577</v>
      </c>
      <c r="N317" s="1"/>
    </row>
    <row r="318" spans="1:14">
      <c r="A318">
        <v>2277</v>
      </c>
      <c r="B318" s="1" t="s">
        <v>44525</v>
      </c>
      <c r="C318">
        <v>13</v>
      </c>
      <c r="D318" s="1" t="s">
        <v>42</v>
      </c>
      <c r="E318">
        <v>1</v>
      </c>
      <c r="F318" s="1" t="s">
        <v>15</v>
      </c>
      <c r="G318">
        <v>4507</v>
      </c>
      <c r="H318" s="1" t="s">
        <v>44526</v>
      </c>
      <c r="I318" s="1" t="s">
        <v>44527</v>
      </c>
      <c r="J318">
        <v>5587</v>
      </c>
      <c r="K318" s="1" t="s">
        <v>44031</v>
      </c>
      <c r="L318" s="1" t="s">
        <v>44578</v>
      </c>
      <c r="M318" s="1" t="s">
        <v>44579</v>
      </c>
      <c r="N318" s="1"/>
    </row>
    <row r="319" spans="1:14">
      <c r="A319">
        <v>2277</v>
      </c>
      <c r="B319" s="1" t="s">
        <v>44525</v>
      </c>
      <c r="C319">
        <v>13</v>
      </c>
      <c r="D319" s="1" t="s">
        <v>42</v>
      </c>
      <c r="E319">
        <v>1</v>
      </c>
      <c r="F319" s="1" t="s">
        <v>15</v>
      </c>
      <c r="G319">
        <v>4507</v>
      </c>
      <c r="H319" s="1" t="s">
        <v>44526</v>
      </c>
      <c r="I319" s="1" t="s">
        <v>44527</v>
      </c>
      <c r="J319">
        <v>5588</v>
      </c>
      <c r="K319" s="1" t="s">
        <v>44371</v>
      </c>
      <c r="L319" s="1" t="s">
        <v>44580</v>
      </c>
      <c r="M319" s="1" t="s">
        <v>44581</v>
      </c>
      <c r="N319" s="1"/>
    </row>
    <row r="320" spans="1:14">
      <c r="A320">
        <v>2277</v>
      </c>
      <c r="B320" s="1" t="s">
        <v>44525</v>
      </c>
      <c r="C320">
        <v>13</v>
      </c>
      <c r="D320" s="1" t="s">
        <v>42</v>
      </c>
      <c r="E320">
        <v>1</v>
      </c>
      <c r="F320" s="1" t="s">
        <v>15</v>
      </c>
      <c r="G320">
        <v>4507</v>
      </c>
      <c r="H320" s="1" t="s">
        <v>44526</v>
      </c>
      <c r="I320" s="1" t="s">
        <v>44527</v>
      </c>
      <c r="J320">
        <v>5589</v>
      </c>
      <c r="K320" s="1" t="s">
        <v>44031</v>
      </c>
      <c r="L320" s="1" t="s">
        <v>44582</v>
      </c>
      <c r="M320" s="1" t="s">
        <v>44583</v>
      </c>
      <c r="N320" s="1"/>
    </row>
    <row r="321" spans="1:14">
      <c r="A321">
        <v>2277</v>
      </c>
      <c r="B321" s="1" t="s">
        <v>44525</v>
      </c>
      <c r="C321">
        <v>13</v>
      </c>
      <c r="D321" s="1" t="s">
        <v>42</v>
      </c>
      <c r="E321">
        <v>1</v>
      </c>
      <c r="F321" s="1" t="s">
        <v>15</v>
      </c>
      <c r="G321">
        <v>4507</v>
      </c>
      <c r="H321" s="1" t="s">
        <v>44526</v>
      </c>
      <c r="I321" s="1" t="s">
        <v>44527</v>
      </c>
      <c r="J321">
        <v>5590</v>
      </c>
      <c r="K321" s="1" t="s">
        <v>44031</v>
      </c>
      <c r="L321" s="1" t="s">
        <v>44584</v>
      </c>
      <c r="M321" s="1" t="s">
        <v>44585</v>
      </c>
      <c r="N321" s="1"/>
    </row>
    <row r="322" spans="1:14">
      <c r="A322">
        <v>2277</v>
      </c>
      <c r="B322" s="1" t="s">
        <v>44525</v>
      </c>
      <c r="C322">
        <v>13</v>
      </c>
      <c r="D322" s="1" t="s">
        <v>42</v>
      </c>
      <c r="E322">
        <v>1</v>
      </c>
      <c r="F322" s="1" t="s">
        <v>15</v>
      </c>
      <c r="G322">
        <v>4507</v>
      </c>
      <c r="H322" s="1" t="s">
        <v>44526</v>
      </c>
      <c r="I322" s="1" t="s">
        <v>44527</v>
      </c>
      <c r="J322">
        <v>5591</v>
      </c>
      <c r="K322" s="1" t="s">
        <v>44371</v>
      </c>
      <c r="L322" s="1" t="s">
        <v>44586</v>
      </c>
      <c r="M322" s="1" t="s">
        <v>44587</v>
      </c>
      <c r="N322" s="1"/>
    </row>
    <row r="323" spans="1:14">
      <c r="A323">
        <v>2277</v>
      </c>
      <c r="B323" s="1" t="s">
        <v>44525</v>
      </c>
      <c r="C323">
        <v>13</v>
      </c>
      <c r="D323" s="1" t="s">
        <v>42</v>
      </c>
      <c r="E323">
        <v>1</v>
      </c>
      <c r="F323" s="1" t="s">
        <v>15</v>
      </c>
      <c r="G323">
        <v>4507</v>
      </c>
      <c r="H323" s="1" t="s">
        <v>44526</v>
      </c>
      <c r="I323" s="1" t="s">
        <v>44527</v>
      </c>
      <c r="J323">
        <v>5592</v>
      </c>
      <c r="K323" s="1" t="s">
        <v>44031</v>
      </c>
      <c r="L323" s="1" t="s">
        <v>44588</v>
      </c>
      <c r="M323" s="1" t="s">
        <v>44589</v>
      </c>
      <c r="N323" s="1"/>
    </row>
    <row r="324" spans="1:14">
      <c r="A324">
        <v>2277</v>
      </c>
      <c r="B324" s="1" t="s">
        <v>44525</v>
      </c>
      <c r="C324">
        <v>13</v>
      </c>
      <c r="D324" s="1" t="s">
        <v>42</v>
      </c>
      <c r="E324">
        <v>1</v>
      </c>
      <c r="F324" s="1" t="s">
        <v>15</v>
      </c>
      <c r="G324">
        <v>4507</v>
      </c>
      <c r="H324" s="1" t="s">
        <v>44526</v>
      </c>
      <c r="I324" s="1" t="s">
        <v>44527</v>
      </c>
      <c r="J324">
        <v>5593</v>
      </c>
      <c r="K324" s="1" t="s">
        <v>44031</v>
      </c>
      <c r="L324" s="1" t="s">
        <v>44590</v>
      </c>
      <c r="M324" s="1" t="s">
        <v>44591</v>
      </c>
      <c r="N324" s="1"/>
    </row>
    <row r="325" spans="1:14">
      <c r="A325">
        <v>2277</v>
      </c>
      <c r="B325" s="1" t="s">
        <v>44525</v>
      </c>
      <c r="C325">
        <v>13</v>
      </c>
      <c r="D325" s="1" t="s">
        <v>42</v>
      </c>
      <c r="E325">
        <v>1</v>
      </c>
      <c r="F325" s="1" t="s">
        <v>15</v>
      </c>
      <c r="G325">
        <v>4507</v>
      </c>
      <c r="H325" s="1" t="s">
        <v>44526</v>
      </c>
      <c r="I325" s="1" t="s">
        <v>44527</v>
      </c>
      <c r="J325">
        <v>5594</v>
      </c>
      <c r="K325" s="1" t="s">
        <v>44031</v>
      </c>
      <c r="L325" s="1" t="s">
        <v>44592</v>
      </c>
      <c r="M325" s="1" t="s">
        <v>44593</v>
      </c>
      <c r="N325" s="1"/>
    </row>
    <row r="326" spans="1:14">
      <c r="A326">
        <v>2277</v>
      </c>
      <c r="B326" s="1" t="s">
        <v>44525</v>
      </c>
      <c r="C326">
        <v>13</v>
      </c>
      <c r="D326" s="1" t="s">
        <v>42</v>
      </c>
      <c r="E326">
        <v>1</v>
      </c>
      <c r="F326" s="1" t="s">
        <v>15</v>
      </c>
      <c r="G326">
        <v>4507</v>
      </c>
      <c r="H326" s="1" t="s">
        <v>44526</v>
      </c>
      <c r="I326" s="1" t="s">
        <v>44527</v>
      </c>
      <c r="J326">
        <v>5595</v>
      </c>
      <c r="K326" s="1" t="s">
        <v>44371</v>
      </c>
      <c r="L326" s="1" t="s">
        <v>44594</v>
      </c>
      <c r="M326" s="1" t="s">
        <v>44595</v>
      </c>
      <c r="N326" s="1"/>
    </row>
    <row r="327" spans="1:14">
      <c r="A327">
        <v>2277</v>
      </c>
      <c r="B327" s="1" t="s">
        <v>44525</v>
      </c>
      <c r="C327">
        <v>13</v>
      </c>
      <c r="D327" s="1" t="s">
        <v>42</v>
      </c>
      <c r="E327">
        <v>1</v>
      </c>
      <c r="F327" s="1" t="s">
        <v>15</v>
      </c>
      <c r="G327">
        <v>4507</v>
      </c>
      <c r="H327" s="1" t="s">
        <v>44526</v>
      </c>
      <c r="I327" s="1" t="s">
        <v>44527</v>
      </c>
      <c r="J327">
        <v>5596</v>
      </c>
      <c r="K327" s="1" t="s">
        <v>44371</v>
      </c>
      <c r="L327" s="1" t="s">
        <v>44596</v>
      </c>
      <c r="M327" s="1" t="s">
        <v>44597</v>
      </c>
      <c r="N327" s="1"/>
    </row>
    <row r="328" spans="1:14">
      <c r="A328">
        <v>2277</v>
      </c>
      <c r="B328" s="1" t="s">
        <v>44525</v>
      </c>
      <c r="C328">
        <v>13</v>
      </c>
      <c r="D328" s="1" t="s">
        <v>42</v>
      </c>
      <c r="E328">
        <v>1</v>
      </c>
      <c r="F328" s="1" t="s">
        <v>15</v>
      </c>
      <c r="G328">
        <v>4507</v>
      </c>
      <c r="H328" s="1" t="s">
        <v>44526</v>
      </c>
      <c r="I328" s="1" t="s">
        <v>44527</v>
      </c>
      <c r="J328">
        <v>5597</v>
      </c>
      <c r="K328" s="1" t="s">
        <v>44371</v>
      </c>
      <c r="L328" s="1" t="s">
        <v>44598</v>
      </c>
      <c r="M328" s="1" t="s">
        <v>44599</v>
      </c>
      <c r="N328" s="1"/>
    </row>
    <row r="329" spans="1:14">
      <c r="A329">
        <v>2277</v>
      </c>
      <c r="B329" s="1" t="s">
        <v>44525</v>
      </c>
      <c r="C329">
        <v>13</v>
      </c>
      <c r="D329" s="1" t="s">
        <v>42</v>
      </c>
      <c r="E329">
        <v>1</v>
      </c>
      <c r="F329" s="1" t="s">
        <v>15</v>
      </c>
      <c r="G329">
        <v>4507</v>
      </c>
      <c r="H329" s="1" t="s">
        <v>44526</v>
      </c>
      <c r="I329" s="1" t="s">
        <v>44527</v>
      </c>
      <c r="J329">
        <v>5598</v>
      </c>
      <c r="K329" s="1" t="s">
        <v>44371</v>
      </c>
      <c r="L329" s="1" t="s">
        <v>44600</v>
      </c>
      <c r="M329" s="1" t="s">
        <v>44601</v>
      </c>
      <c r="N329" s="1"/>
    </row>
    <row r="330" spans="1:14">
      <c r="A330">
        <v>2277</v>
      </c>
      <c r="B330" s="1" t="s">
        <v>44525</v>
      </c>
      <c r="C330">
        <v>13</v>
      </c>
      <c r="D330" s="1" t="s">
        <v>42</v>
      </c>
      <c r="E330">
        <v>1</v>
      </c>
      <c r="F330" s="1" t="s">
        <v>15</v>
      </c>
      <c r="G330">
        <v>4507</v>
      </c>
      <c r="H330" s="1" t="s">
        <v>44526</v>
      </c>
      <c r="I330" s="1" t="s">
        <v>44527</v>
      </c>
      <c r="J330">
        <v>5599</v>
      </c>
      <c r="K330" s="1" t="s">
        <v>44031</v>
      </c>
      <c r="L330" s="1" t="s">
        <v>44602</v>
      </c>
      <c r="M330" s="1" t="s">
        <v>44603</v>
      </c>
      <c r="N330" s="1"/>
    </row>
    <row r="331" spans="1:14">
      <c r="A331">
        <v>2277</v>
      </c>
      <c r="B331" s="1" t="s">
        <v>44525</v>
      </c>
      <c r="C331">
        <v>13</v>
      </c>
      <c r="D331" s="1" t="s">
        <v>42</v>
      </c>
      <c r="E331">
        <v>1</v>
      </c>
      <c r="F331" s="1" t="s">
        <v>15</v>
      </c>
      <c r="G331">
        <v>4507</v>
      </c>
      <c r="H331" s="1" t="s">
        <v>44526</v>
      </c>
      <c r="I331" s="1" t="s">
        <v>44527</v>
      </c>
      <c r="J331">
        <v>5600</v>
      </c>
      <c r="K331" s="1" t="s">
        <v>44371</v>
      </c>
      <c r="L331" s="1" t="s">
        <v>44604</v>
      </c>
      <c r="M331" s="1" t="s">
        <v>44605</v>
      </c>
      <c r="N331" s="1"/>
    </row>
    <row r="332" spans="1:14">
      <c r="A332">
        <v>2277</v>
      </c>
      <c r="B332" s="1" t="s">
        <v>44525</v>
      </c>
      <c r="C332">
        <v>13</v>
      </c>
      <c r="D332" s="1" t="s">
        <v>42</v>
      </c>
      <c r="E332">
        <v>1</v>
      </c>
      <c r="F332" s="1" t="s">
        <v>15</v>
      </c>
      <c r="G332">
        <v>4507</v>
      </c>
      <c r="H332" s="1" t="s">
        <v>44526</v>
      </c>
      <c r="I332" s="1" t="s">
        <v>44527</v>
      </c>
      <c r="J332">
        <v>5601</v>
      </c>
      <c r="K332" s="1" t="s">
        <v>44031</v>
      </c>
      <c r="L332" s="1" t="s">
        <v>44606</v>
      </c>
      <c r="M332" s="1" t="s">
        <v>44607</v>
      </c>
      <c r="N332" s="1"/>
    </row>
    <row r="333" spans="1:14">
      <c r="A333">
        <v>2277</v>
      </c>
      <c r="B333" s="1" t="s">
        <v>44525</v>
      </c>
      <c r="C333">
        <v>13</v>
      </c>
      <c r="D333" s="1" t="s">
        <v>42</v>
      </c>
      <c r="E333">
        <v>1</v>
      </c>
      <c r="F333" s="1" t="s">
        <v>15</v>
      </c>
      <c r="G333">
        <v>4507</v>
      </c>
      <c r="H333" s="1" t="s">
        <v>44526</v>
      </c>
      <c r="I333" s="1" t="s">
        <v>44527</v>
      </c>
      <c r="J333">
        <v>5602</v>
      </c>
      <c r="K333" s="1" t="s">
        <v>44371</v>
      </c>
      <c r="L333" s="1" t="s">
        <v>44608</v>
      </c>
      <c r="M333" s="1" t="s">
        <v>44609</v>
      </c>
      <c r="N333" s="1"/>
    </row>
    <row r="334" spans="1:14">
      <c r="A334">
        <v>2277</v>
      </c>
      <c r="B334" s="1" t="s">
        <v>44525</v>
      </c>
      <c r="C334">
        <v>13</v>
      </c>
      <c r="D334" s="1" t="s">
        <v>42</v>
      </c>
      <c r="E334">
        <v>1</v>
      </c>
      <c r="F334" s="1" t="s">
        <v>15</v>
      </c>
      <c r="G334">
        <v>4507</v>
      </c>
      <c r="H334" s="1" t="s">
        <v>44526</v>
      </c>
      <c r="I334" s="1" t="s">
        <v>44527</v>
      </c>
      <c r="J334">
        <v>5603</v>
      </c>
      <c r="K334" s="1" t="s">
        <v>44031</v>
      </c>
      <c r="L334" s="1" t="s">
        <v>44610</v>
      </c>
      <c r="M334" s="1" t="s">
        <v>44611</v>
      </c>
      <c r="N334" s="1"/>
    </row>
    <row r="335" spans="1:14">
      <c r="A335">
        <v>2277</v>
      </c>
      <c r="B335" s="1" t="s">
        <v>44525</v>
      </c>
      <c r="C335">
        <v>13</v>
      </c>
      <c r="D335" s="1" t="s">
        <v>42</v>
      </c>
      <c r="E335">
        <v>1</v>
      </c>
      <c r="F335" s="1" t="s">
        <v>15</v>
      </c>
      <c r="G335">
        <v>4507</v>
      </c>
      <c r="H335" s="1" t="s">
        <v>44526</v>
      </c>
      <c r="I335" s="1" t="s">
        <v>44527</v>
      </c>
      <c r="J335">
        <v>5604</v>
      </c>
      <c r="K335" s="1" t="s">
        <v>44031</v>
      </c>
      <c r="L335" s="1" t="s">
        <v>44612</v>
      </c>
      <c r="M335" s="1" t="s">
        <v>44613</v>
      </c>
      <c r="N335" s="1"/>
    </row>
    <row r="336" spans="1:14">
      <c r="A336">
        <v>2277</v>
      </c>
      <c r="B336" s="1" t="s">
        <v>44525</v>
      </c>
      <c r="C336">
        <v>13</v>
      </c>
      <c r="D336" s="1" t="s">
        <v>42</v>
      </c>
      <c r="E336">
        <v>1</v>
      </c>
      <c r="F336" s="1" t="s">
        <v>15</v>
      </c>
      <c r="G336">
        <v>4507</v>
      </c>
      <c r="H336" s="1" t="s">
        <v>44526</v>
      </c>
      <c r="I336" s="1" t="s">
        <v>44527</v>
      </c>
      <c r="J336">
        <v>5605</v>
      </c>
      <c r="K336" s="1" t="s">
        <v>44031</v>
      </c>
      <c r="L336" s="1" t="s">
        <v>44614</v>
      </c>
      <c r="M336" s="1" t="s">
        <v>44615</v>
      </c>
      <c r="N336" s="1"/>
    </row>
    <row r="337" spans="1:14">
      <c r="A337">
        <v>2277</v>
      </c>
      <c r="B337" s="1" t="s">
        <v>44525</v>
      </c>
      <c r="C337">
        <v>13</v>
      </c>
      <c r="D337" s="1" t="s">
        <v>42</v>
      </c>
      <c r="E337">
        <v>1</v>
      </c>
      <c r="F337" s="1" t="s">
        <v>15</v>
      </c>
      <c r="G337">
        <v>4507</v>
      </c>
      <c r="H337" s="1" t="s">
        <v>44526</v>
      </c>
      <c r="I337" s="1" t="s">
        <v>44527</v>
      </c>
      <c r="J337">
        <v>5606</v>
      </c>
      <c r="K337" s="1" t="s">
        <v>44031</v>
      </c>
      <c r="L337" s="1" t="s">
        <v>44616</v>
      </c>
      <c r="M337" s="1" t="s">
        <v>44617</v>
      </c>
      <c r="N337" s="1"/>
    </row>
    <row r="338" spans="1:14">
      <c r="A338">
        <v>2277</v>
      </c>
      <c r="B338" s="1" t="s">
        <v>44525</v>
      </c>
      <c r="C338">
        <v>13</v>
      </c>
      <c r="D338" s="1" t="s">
        <v>42</v>
      </c>
      <c r="E338">
        <v>1</v>
      </c>
      <c r="F338" s="1" t="s">
        <v>15</v>
      </c>
      <c r="G338">
        <v>4507</v>
      </c>
      <c r="H338" s="1" t="s">
        <v>44526</v>
      </c>
      <c r="I338" s="1" t="s">
        <v>44527</v>
      </c>
      <c r="J338">
        <v>5607</v>
      </c>
      <c r="K338" s="1" t="s">
        <v>44371</v>
      </c>
      <c r="L338" s="1" t="s">
        <v>44618</v>
      </c>
      <c r="M338" s="1" t="s">
        <v>44619</v>
      </c>
      <c r="N338" s="1"/>
    </row>
    <row r="339" spans="1:14">
      <c r="A339">
        <v>2277</v>
      </c>
      <c r="B339" s="1" t="s">
        <v>44525</v>
      </c>
      <c r="C339">
        <v>13</v>
      </c>
      <c r="D339" s="1" t="s">
        <v>42</v>
      </c>
      <c r="E339">
        <v>1</v>
      </c>
      <c r="F339" s="1" t="s">
        <v>15</v>
      </c>
      <c r="G339">
        <v>4507</v>
      </c>
      <c r="H339" s="1" t="s">
        <v>44526</v>
      </c>
      <c r="I339" s="1" t="s">
        <v>44527</v>
      </c>
      <c r="J339">
        <v>5608</v>
      </c>
      <c r="K339" s="1" t="s">
        <v>44371</v>
      </c>
      <c r="L339" s="1" t="s">
        <v>44620</v>
      </c>
      <c r="M339" s="1" t="s">
        <v>44621</v>
      </c>
      <c r="N339" s="1"/>
    </row>
    <row r="340" spans="1:14">
      <c r="A340">
        <v>2277</v>
      </c>
      <c r="B340" s="1" t="s">
        <v>44525</v>
      </c>
      <c r="C340">
        <v>13</v>
      </c>
      <c r="D340" s="1" t="s">
        <v>42</v>
      </c>
      <c r="E340">
        <v>1</v>
      </c>
      <c r="F340" s="1" t="s">
        <v>15</v>
      </c>
      <c r="G340">
        <v>4507</v>
      </c>
      <c r="H340" s="1" t="s">
        <v>44526</v>
      </c>
      <c r="I340" s="1" t="s">
        <v>44527</v>
      </c>
      <c r="J340">
        <v>5609</v>
      </c>
      <c r="K340" s="1" t="s">
        <v>44371</v>
      </c>
      <c r="L340" s="1" t="s">
        <v>44622</v>
      </c>
      <c r="M340" s="1" t="s">
        <v>44623</v>
      </c>
      <c r="N340" s="1"/>
    </row>
    <row r="341" spans="1:14">
      <c r="A341">
        <v>2277</v>
      </c>
      <c r="B341" s="1" t="s">
        <v>44525</v>
      </c>
      <c r="C341">
        <v>13</v>
      </c>
      <c r="D341" s="1" t="s">
        <v>42</v>
      </c>
      <c r="E341">
        <v>1</v>
      </c>
      <c r="F341" s="1" t="s">
        <v>15</v>
      </c>
      <c r="G341">
        <v>4507</v>
      </c>
      <c r="H341" s="1" t="s">
        <v>44526</v>
      </c>
      <c r="I341" s="1" t="s">
        <v>44527</v>
      </c>
      <c r="J341">
        <v>5610</v>
      </c>
      <c r="K341" s="1" t="s">
        <v>44371</v>
      </c>
      <c r="L341" s="1" t="s">
        <v>44624</v>
      </c>
      <c r="M341" s="1" t="s">
        <v>44625</v>
      </c>
      <c r="N341" s="1"/>
    </row>
    <row r="342" spans="1:14">
      <c r="A342">
        <v>2277</v>
      </c>
      <c r="B342" s="1" t="s">
        <v>44525</v>
      </c>
      <c r="C342">
        <v>13</v>
      </c>
      <c r="D342" s="1" t="s">
        <v>42</v>
      </c>
      <c r="E342">
        <v>1</v>
      </c>
      <c r="F342" s="1" t="s">
        <v>15</v>
      </c>
      <c r="G342">
        <v>4507</v>
      </c>
      <c r="H342" s="1" t="s">
        <v>44526</v>
      </c>
      <c r="I342" s="1" t="s">
        <v>44527</v>
      </c>
      <c r="J342">
        <v>5611</v>
      </c>
      <c r="K342" s="1" t="s">
        <v>44371</v>
      </c>
      <c r="L342" s="1" t="s">
        <v>44626</v>
      </c>
      <c r="M342" s="1" t="s">
        <v>44627</v>
      </c>
      <c r="N342" s="1"/>
    </row>
    <row r="343" spans="1:14">
      <c r="A343">
        <v>2277</v>
      </c>
      <c r="B343" s="1" t="s">
        <v>44525</v>
      </c>
      <c r="C343">
        <v>13</v>
      </c>
      <c r="D343" s="1" t="s">
        <v>42</v>
      </c>
      <c r="E343">
        <v>1</v>
      </c>
      <c r="F343" s="1" t="s">
        <v>15</v>
      </c>
      <c r="G343">
        <v>4507</v>
      </c>
      <c r="H343" s="1" t="s">
        <v>44526</v>
      </c>
      <c r="I343" s="1" t="s">
        <v>44527</v>
      </c>
      <c r="J343">
        <v>5612</v>
      </c>
      <c r="K343" s="1" t="s">
        <v>44371</v>
      </c>
      <c r="L343" s="1" t="s">
        <v>44628</v>
      </c>
      <c r="M343" s="1" t="s">
        <v>44629</v>
      </c>
      <c r="N343" s="1"/>
    </row>
    <row r="344" spans="1:14">
      <c r="A344">
        <v>2277</v>
      </c>
      <c r="B344" s="1" t="s">
        <v>44525</v>
      </c>
      <c r="C344">
        <v>13</v>
      </c>
      <c r="D344" s="1" t="s">
        <v>42</v>
      </c>
      <c r="E344">
        <v>1</v>
      </c>
      <c r="F344" s="1" t="s">
        <v>15</v>
      </c>
      <c r="G344">
        <v>4507</v>
      </c>
      <c r="H344" s="1" t="s">
        <v>44526</v>
      </c>
      <c r="I344" s="1" t="s">
        <v>44527</v>
      </c>
      <c r="J344">
        <v>5613</v>
      </c>
      <c r="K344" s="1" t="s">
        <v>44031</v>
      </c>
      <c r="L344" s="1" t="s">
        <v>44630</v>
      </c>
      <c r="M344" s="1" t="s">
        <v>44631</v>
      </c>
      <c r="N344" s="1"/>
    </row>
    <row r="345" spans="1:14">
      <c r="A345">
        <v>2277</v>
      </c>
      <c r="B345" s="1" t="s">
        <v>44525</v>
      </c>
      <c r="C345">
        <v>13</v>
      </c>
      <c r="D345" s="1" t="s">
        <v>42</v>
      </c>
      <c r="E345">
        <v>1</v>
      </c>
      <c r="F345" s="1" t="s">
        <v>15</v>
      </c>
      <c r="G345">
        <v>4507</v>
      </c>
      <c r="H345" s="1" t="s">
        <v>44526</v>
      </c>
      <c r="I345" s="1" t="s">
        <v>44527</v>
      </c>
      <c r="J345">
        <v>5614</v>
      </c>
      <c r="K345" s="1" t="s">
        <v>44031</v>
      </c>
      <c r="L345" s="1" t="s">
        <v>44632</v>
      </c>
      <c r="M345" s="1" t="s">
        <v>44633</v>
      </c>
      <c r="N345" s="1"/>
    </row>
    <row r="346" spans="1:14">
      <c r="A346">
        <v>2277</v>
      </c>
      <c r="B346" s="1" t="s">
        <v>44525</v>
      </c>
      <c r="C346">
        <v>13</v>
      </c>
      <c r="D346" s="1" t="s">
        <v>42</v>
      </c>
      <c r="E346">
        <v>1</v>
      </c>
      <c r="F346" s="1" t="s">
        <v>15</v>
      </c>
      <c r="G346">
        <v>4507</v>
      </c>
      <c r="H346" s="1" t="s">
        <v>44526</v>
      </c>
      <c r="I346" s="1" t="s">
        <v>44527</v>
      </c>
      <c r="J346">
        <v>5615</v>
      </c>
      <c r="K346" s="1" t="s">
        <v>44031</v>
      </c>
      <c r="L346" s="1" t="s">
        <v>44634</v>
      </c>
      <c r="M346" s="1" t="s">
        <v>44635</v>
      </c>
      <c r="N346" s="1"/>
    </row>
    <row r="347" spans="1:14">
      <c r="A347">
        <v>2277</v>
      </c>
      <c r="B347" s="1" t="s">
        <v>44525</v>
      </c>
      <c r="C347">
        <v>13</v>
      </c>
      <c r="D347" s="1" t="s">
        <v>42</v>
      </c>
      <c r="E347">
        <v>1</v>
      </c>
      <c r="F347" s="1" t="s">
        <v>15</v>
      </c>
      <c r="G347">
        <v>4507</v>
      </c>
      <c r="H347" s="1" t="s">
        <v>44526</v>
      </c>
      <c r="I347" s="1" t="s">
        <v>44527</v>
      </c>
      <c r="J347">
        <v>5616</v>
      </c>
      <c r="K347" s="1" t="s">
        <v>44031</v>
      </c>
      <c r="L347" s="1" t="s">
        <v>44636</v>
      </c>
      <c r="M347" s="1" t="s">
        <v>44637</v>
      </c>
      <c r="N347" s="1"/>
    </row>
    <row r="348" spans="1:14">
      <c r="A348">
        <v>2277</v>
      </c>
      <c r="B348" s="1" t="s">
        <v>44525</v>
      </c>
      <c r="C348">
        <v>13</v>
      </c>
      <c r="D348" s="1" t="s">
        <v>42</v>
      </c>
      <c r="E348">
        <v>1</v>
      </c>
      <c r="F348" s="1" t="s">
        <v>15</v>
      </c>
      <c r="G348">
        <v>4507</v>
      </c>
      <c r="H348" s="1" t="s">
        <v>44526</v>
      </c>
      <c r="I348" s="1" t="s">
        <v>44527</v>
      </c>
      <c r="J348">
        <v>5617</v>
      </c>
      <c r="K348" s="1" t="s">
        <v>44031</v>
      </c>
      <c r="L348" s="1" t="s">
        <v>44638</v>
      </c>
      <c r="M348" s="1" t="s">
        <v>44639</v>
      </c>
      <c r="N348" s="1"/>
    </row>
    <row r="349" spans="1:14">
      <c r="A349">
        <v>2277</v>
      </c>
      <c r="B349" s="1" t="s">
        <v>44525</v>
      </c>
      <c r="C349">
        <v>13</v>
      </c>
      <c r="D349" s="1" t="s">
        <v>42</v>
      </c>
      <c r="E349">
        <v>1</v>
      </c>
      <c r="F349" s="1" t="s">
        <v>15</v>
      </c>
      <c r="G349">
        <v>4507</v>
      </c>
      <c r="H349" s="1" t="s">
        <v>44526</v>
      </c>
      <c r="I349" s="1" t="s">
        <v>44527</v>
      </c>
      <c r="J349">
        <v>5618</v>
      </c>
      <c r="K349" s="1" t="s">
        <v>44031</v>
      </c>
      <c r="L349" s="1" t="s">
        <v>44640</v>
      </c>
      <c r="M349" s="1" t="s">
        <v>44641</v>
      </c>
      <c r="N349" s="1"/>
    </row>
    <row r="350" spans="1:14">
      <c r="A350">
        <v>2277</v>
      </c>
      <c r="B350" s="1" t="s">
        <v>44525</v>
      </c>
      <c r="C350">
        <v>13</v>
      </c>
      <c r="D350" s="1" t="s">
        <v>42</v>
      </c>
      <c r="E350">
        <v>1</v>
      </c>
      <c r="F350" s="1" t="s">
        <v>15</v>
      </c>
      <c r="G350">
        <v>4507</v>
      </c>
      <c r="H350" s="1" t="s">
        <v>44526</v>
      </c>
      <c r="I350" s="1" t="s">
        <v>44527</v>
      </c>
      <c r="J350">
        <v>5619</v>
      </c>
      <c r="K350" s="1" t="s">
        <v>44371</v>
      </c>
      <c r="L350" s="1" t="s">
        <v>44642</v>
      </c>
      <c r="M350" s="1" t="s">
        <v>44643</v>
      </c>
      <c r="N350" s="1"/>
    </row>
    <row r="351" spans="1:14">
      <c r="A351">
        <v>2277</v>
      </c>
      <c r="B351" s="1" t="s">
        <v>44525</v>
      </c>
      <c r="C351">
        <v>13</v>
      </c>
      <c r="D351" s="1" t="s">
        <v>42</v>
      </c>
      <c r="E351">
        <v>1</v>
      </c>
      <c r="F351" s="1" t="s">
        <v>15</v>
      </c>
      <c r="G351">
        <v>4507</v>
      </c>
      <c r="H351" s="1" t="s">
        <v>44526</v>
      </c>
      <c r="I351" s="1" t="s">
        <v>44527</v>
      </c>
      <c r="J351">
        <v>5620</v>
      </c>
      <c r="K351" s="1" t="s">
        <v>44031</v>
      </c>
      <c r="L351" s="1" t="s">
        <v>44644</v>
      </c>
      <c r="M351" s="1" t="s">
        <v>44645</v>
      </c>
      <c r="N351" s="1"/>
    </row>
    <row r="352" spans="1:14">
      <c r="A352">
        <v>2277</v>
      </c>
      <c r="B352" s="1" t="s">
        <v>44525</v>
      </c>
      <c r="C352">
        <v>13</v>
      </c>
      <c r="D352" s="1" t="s">
        <v>42</v>
      </c>
      <c r="E352">
        <v>1</v>
      </c>
      <c r="F352" s="1" t="s">
        <v>15</v>
      </c>
      <c r="G352">
        <v>4507</v>
      </c>
      <c r="H352" s="1" t="s">
        <v>44526</v>
      </c>
      <c r="I352" s="1" t="s">
        <v>44527</v>
      </c>
      <c r="J352">
        <v>5621</v>
      </c>
      <c r="K352" s="1" t="s">
        <v>44031</v>
      </c>
      <c r="L352" s="1" t="s">
        <v>44646</v>
      </c>
      <c r="M352" s="1" t="s">
        <v>44647</v>
      </c>
      <c r="N352" s="1"/>
    </row>
    <row r="353" spans="1:14">
      <c r="A353">
        <v>2277</v>
      </c>
      <c r="B353" s="1" t="s">
        <v>44525</v>
      </c>
      <c r="C353">
        <v>13</v>
      </c>
      <c r="D353" s="1" t="s">
        <v>42</v>
      </c>
      <c r="E353">
        <v>1</v>
      </c>
      <c r="F353" s="1" t="s">
        <v>15</v>
      </c>
      <c r="G353">
        <v>4507</v>
      </c>
      <c r="H353" s="1" t="s">
        <v>44526</v>
      </c>
      <c r="I353" s="1" t="s">
        <v>44527</v>
      </c>
      <c r="J353">
        <v>5622</v>
      </c>
      <c r="K353" s="1" t="s">
        <v>44031</v>
      </c>
      <c r="L353" s="1" t="s">
        <v>44648</v>
      </c>
      <c r="M353" s="1" t="s">
        <v>44649</v>
      </c>
      <c r="N353" s="1"/>
    </row>
    <row r="354" spans="1:14">
      <c r="A354">
        <v>2277</v>
      </c>
      <c r="B354" s="1" t="s">
        <v>44525</v>
      </c>
      <c r="C354">
        <v>13</v>
      </c>
      <c r="D354" s="1" t="s">
        <v>42</v>
      </c>
      <c r="E354">
        <v>1</v>
      </c>
      <c r="F354" s="1" t="s">
        <v>15</v>
      </c>
      <c r="G354">
        <v>4507</v>
      </c>
      <c r="H354" s="1" t="s">
        <v>44526</v>
      </c>
      <c r="I354" s="1" t="s">
        <v>44527</v>
      </c>
      <c r="J354">
        <v>5623</v>
      </c>
      <c r="K354" s="1" t="s">
        <v>44031</v>
      </c>
      <c r="L354" s="1" t="s">
        <v>44650</v>
      </c>
      <c r="M354" s="1" t="s">
        <v>44651</v>
      </c>
      <c r="N354" s="1"/>
    </row>
    <row r="355" spans="1:14">
      <c r="A355">
        <v>2277</v>
      </c>
      <c r="B355" s="1" t="s">
        <v>44525</v>
      </c>
      <c r="C355">
        <v>13</v>
      </c>
      <c r="D355" s="1" t="s">
        <v>42</v>
      </c>
      <c r="E355">
        <v>1</v>
      </c>
      <c r="F355" s="1" t="s">
        <v>15</v>
      </c>
      <c r="G355">
        <v>4507</v>
      </c>
      <c r="H355" s="1" t="s">
        <v>44526</v>
      </c>
      <c r="I355" s="1" t="s">
        <v>44527</v>
      </c>
      <c r="J355">
        <v>5624</v>
      </c>
      <c r="K355" s="1" t="s">
        <v>44371</v>
      </c>
      <c r="L355" s="1" t="s">
        <v>44652</v>
      </c>
      <c r="M355" s="1" t="s">
        <v>44653</v>
      </c>
      <c r="N355" s="1"/>
    </row>
    <row r="356" spans="1:14">
      <c r="A356">
        <v>2277</v>
      </c>
      <c r="B356" s="1" t="s">
        <v>44525</v>
      </c>
      <c r="C356">
        <v>13</v>
      </c>
      <c r="D356" s="1" t="s">
        <v>42</v>
      </c>
      <c r="E356">
        <v>1</v>
      </c>
      <c r="F356" s="1" t="s">
        <v>15</v>
      </c>
      <c r="G356">
        <v>4507</v>
      </c>
      <c r="H356" s="1" t="s">
        <v>44526</v>
      </c>
      <c r="I356" s="1" t="s">
        <v>44527</v>
      </c>
      <c r="J356">
        <v>5625</v>
      </c>
      <c r="K356" s="1" t="s">
        <v>44031</v>
      </c>
      <c r="L356" s="1" t="s">
        <v>44654</v>
      </c>
      <c r="M356" s="1" t="s">
        <v>44655</v>
      </c>
      <c r="N356" s="1"/>
    </row>
    <row r="357" spans="1:14">
      <c r="A357">
        <v>2277</v>
      </c>
      <c r="B357" s="1" t="s">
        <v>44525</v>
      </c>
      <c r="C357">
        <v>13</v>
      </c>
      <c r="D357" s="1" t="s">
        <v>42</v>
      </c>
      <c r="E357">
        <v>1</v>
      </c>
      <c r="F357" s="1" t="s">
        <v>15</v>
      </c>
      <c r="G357">
        <v>4507</v>
      </c>
      <c r="H357" s="1" t="s">
        <v>44526</v>
      </c>
      <c r="I357" s="1" t="s">
        <v>44527</v>
      </c>
      <c r="J357">
        <v>5626</v>
      </c>
      <c r="K357" s="1" t="s">
        <v>44031</v>
      </c>
      <c r="L357" s="1" t="s">
        <v>44656</v>
      </c>
      <c r="M357" s="1" t="s">
        <v>44657</v>
      </c>
      <c r="N357" s="1"/>
    </row>
    <row r="358" spans="1:14">
      <c r="A358">
        <v>2277</v>
      </c>
      <c r="B358" s="1" t="s">
        <v>44525</v>
      </c>
      <c r="C358">
        <v>13</v>
      </c>
      <c r="D358" s="1" t="s">
        <v>42</v>
      </c>
      <c r="E358">
        <v>1</v>
      </c>
      <c r="F358" s="1" t="s">
        <v>15</v>
      </c>
      <c r="G358">
        <v>4507</v>
      </c>
      <c r="H358" s="1" t="s">
        <v>44526</v>
      </c>
      <c r="I358" s="1" t="s">
        <v>44527</v>
      </c>
      <c r="J358">
        <v>5627</v>
      </c>
      <c r="K358" s="1" t="s">
        <v>44031</v>
      </c>
      <c r="L358" s="1" t="s">
        <v>44658</v>
      </c>
      <c r="M358" s="1" t="s">
        <v>44659</v>
      </c>
      <c r="N358" s="1"/>
    </row>
    <row r="359" spans="1:14">
      <c r="A359">
        <v>2277</v>
      </c>
      <c r="B359" s="1" t="s">
        <v>44525</v>
      </c>
      <c r="C359">
        <v>13</v>
      </c>
      <c r="D359" s="1" t="s">
        <v>42</v>
      </c>
      <c r="E359">
        <v>1</v>
      </c>
      <c r="F359" s="1" t="s">
        <v>15</v>
      </c>
      <c r="G359">
        <v>4507</v>
      </c>
      <c r="H359" s="1" t="s">
        <v>44526</v>
      </c>
      <c r="I359" s="1" t="s">
        <v>44527</v>
      </c>
      <c r="J359">
        <v>5628</v>
      </c>
      <c r="K359" s="1" t="s">
        <v>44371</v>
      </c>
      <c r="L359" s="1" t="s">
        <v>44660</v>
      </c>
      <c r="M359" s="1" t="s">
        <v>44661</v>
      </c>
      <c r="N359" s="1"/>
    </row>
    <row r="360" spans="1:14">
      <c r="A360">
        <v>2277</v>
      </c>
      <c r="B360" s="1" t="s">
        <v>44525</v>
      </c>
      <c r="C360">
        <v>13</v>
      </c>
      <c r="D360" s="1" t="s">
        <v>42</v>
      </c>
      <c r="E360">
        <v>1</v>
      </c>
      <c r="F360" s="1" t="s">
        <v>15</v>
      </c>
      <c r="G360">
        <v>4507</v>
      </c>
      <c r="H360" s="1" t="s">
        <v>44526</v>
      </c>
      <c r="I360" s="1" t="s">
        <v>44527</v>
      </c>
      <c r="J360">
        <v>5629</v>
      </c>
      <c r="K360" s="1" t="s">
        <v>44031</v>
      </c>
      <c r="L360" s="1" t="s">
        <v>44662</v>
      </c>
      <c r="M360" s="1" t="s">
        <v>44663</v>
      </c>
      <c r="N360" s="1"/>
    </row>
    <row r="361" spans="1:14">
      <c r="A361">
        <v>2277</v>
      </c>
      <c r="B361" s="1" t="s">
        <v>44525</v>
      </c>
      <c r="C361">
        <v>13</v>
      </c>
      <c r="D361" s="1" t="s">
        <v>42</v>
      </c>
      <c r="E361">
        <v>1</v>
      </c>
      <c r="F361" s="1" t="s">
        <v>15</v>
      </c>
      <c r="G361">
        <v>4507</v>
      </c>
      <c r="H361" s="1" t="s">
        <v>44526</v>
      </c>
      <c r="I361" s="1" t="s">
        <v>44527</v>
      </c>
      <c r="J361">
        <v>5630</v>
      </c>
      <c r="K361" s="1" t="s">
        <v>44371</v>
      </c>
      <c r="L361" s="1" t="s">
        <v>44664</v>
      </c>
      <c r="M361" s="1" t="s">
        <v>44665</v>
      </c>
      <c r="N361" s="1"/>
    </row>
    <row r="362" spans="1:14">
      <c r="A362">
        <v>2277</v>
      </c>
      <c r="B362" s="1" t="s">
        <v>44525</v>
      </c>
      <c r="C362">
        <v>13</v>
      </c>
      <c r="D362" s="1" t="s">
        <v>42</v>
      </c>
      <c r="E362">
        <v>1</v>
      </c>
      <c r="F362" s="1" t="s">
        <v>15</v>
      </c>
      <c r="G362">
        <v>4507</v>
      </c>
      <c r="H362" s="1" t="s">
        <v>44526</v>
      </c>
      <c r="I362" s="1" t="s">
        <v>44527</v>
      </c>
      <c r="J362">
        <v>5631</v>
      </c>
      <c r="K362" s="1" t="s">
        <v>44031</v>
      </c>
      <c r="L362" s="1" t="s">
        <v>44666</v>
      </c>
      <c r="M362" s="1" t="s">
        <v>44667</v>
      </c>
      <c r="N362" s="1"/>
    </row>
    <row r="363" spans="1:14">
      <c r="A363">
        <v>2277</v>
      </c>
      <c r="B363" s="1" t="s">
        <v>44525</v>
      </c>
      <c r="C363">
        <v>13</v>
      </c>
      <c r="D363" s="1" t="s">
        <v>42</v>
      </c>
      <c r="E363">
        <v>1</v>
      </c>
      <c r="F363" s="1" t="s">
        <v>15</v>
      </c>
      <c r="G363">
        <v>4507</v>
      </c>
      <c r="H363" s="1" t="s">
        <v>44526</v>
      </c>
      <c r="I363" s="1" t="s">
        <v>44527</v>
      </c>
      <c r="J363">
        <v>5632</v>
      </c>
      <c r="K363" s="1" t="s">
        <v>44031</v>
      </c>
      <c r="L363" s="1" t="s">
        <v>44668</v>
      </c>
      <c r="M363" s="1" t="s">
        <v>44669</v>
      </c>
      <c r="N363" s="1"/>
    </row>
    <row r="364" spans="1:14">
      <c r="A364">
        <v>2277</v>
      </c>
      <c r="B364" s="1" t="s">
        <v>44525</v>
      </c>
      <c r="C364">
        <v>13</v>
      </c>
      <c r="D364" s="1" t="s">
        <v>42</v>
      </c>
      <c r="E364">
        <v>1</v>
      </c>
      <c r="F364" s="1" t="s">
        <v>15</v>
      </c>
      <c r="G364">
        <v>4507</v>
      </c>
      <c r="H364" s="1" t="s">
        <v>44526</v>
      </c>
      <c r="I364" s="1" t="s">
        <v>44527</v>
      </c>
      <c r="J364">
        <v>5633</v>
      </c>
      <c r="K364" s="1" t="s">
        <v>44031</v>
      </c>
      <c r="L364" s="1" t="s">
        <v>44670</v>
      </c>
      <c r="M364" s="1" t="s">
        <v>44671</v>
      </c>
      <c r="N364" s="1"/>
    </row>
    <row r="365" spans="1:14">
      <c r="A365">
        <v>2277</v>
      </c>
      <c r="B365" s="1" t="s">
        <v>44525</v>
      </c>
      <c r="C365">
        <v>13</v>
      </c>
      <c r="D365" s="1" t="s">
        <v>42</v>
      </c>
      <c r="E365">
        <v>1</v>
      </c>
      <c r="F365" s="1" t="s">
        <v>15</v>
      </c>
      <c r="G365">
        <v>4507</v>
      </c>
      <c r="H365" s="1" t="s">
        <v>44526</v>
      </c>
      <c r="I365" s="1" t="s">
        <v>44527</v>
      </c>
      <c r="J365">
        <v>5634</v>
      </c>
      <c r="K365" s="1" t="s">
        <v>44031</v>
      </c>
      <c r="L365" s="1" t="s">
        <v>44672</v>
      </c>
      <c r="M365" s="1" t="s">
        <v>44673</v>
      </c>
      <c r="N365" s="1"/>
    </row>
    <row r="366" spans="1:14">
      <c r="A366">
        <v>2277</v>
      </c>
      <c r="B366" s="1" t="s">
        <v>44525</v>
      </c>
      <c r="C366">
        <v>13</v>
      </c>
      <c r="D366" s="1" t="s">
        <v>42</v>
      </c>
      <c r="E366">
        <v>1</v>
      </c>
      <c r="F366" s="1" t="s">
        <v>15</v>
      </c>
      <c r="G366">
        <v>4507</v>
      </c>
      <c r="H366" s="1" t="s">
        <v>44526</v>
      </c>
      <c r="I366" s="1" t="s">
        <v>44527</v>
      </c>
      <c r="J366">
        <v>5635</v>
      </c>
      <c r="K366" s="1" t="s">
        <v>44031</v>
      </c>
      <c r="L366" s="1" t="s">
        <v>44674</v>
      </c>
      <c r="M366" s="1" t="s">
        <v>44675</v>
      </c>
      <c r="N366" s="1"/>
    </row>
    <row r="367" spans="1:14">
      <c r="A367">
        <v>2277</v>
      </c>
      <c r="B367" s="1" t="s">
        <v>44525</v>
      </c>
      <c r="C367">
        <v>13</v>
      </c>
      <c r="D367" s="1" t="s">
        <v>42</v>
      </c>
      <c r="E367">
        <v>1</v>
      </c>
      <c r="F367" s="1" t="s">
        <v>15</v>
      </c>
      <c r="G367">
        <v>4507</v>
      </c>
      <c r="H367" s="1" t="s">
        <v>44526</v>
      </c>
      <c r="I367" s="1" t="s">
        <v>44527</v>
      </c>
      <c r="J367">
        <v>5636</v>
      </c>
      <c r="K367" s="1" t="s">
        <v>44031</v>
      </c>
      <c r="L367" s="1" t="s">
        <v>44676</v>
      </c>
      <c r="M367" s="1" t="s">
        <v>5915</v>
      </c>
      <c r="N367" s="1"/>
    </row>
    <row r="368" spans="1:14">
      <c r="A368">
        <v>2277</v>
      </c>
      <c r="B368" s="1" t="s">
        <v>44525</v>
      </c>
      <c r="C368">
        <v>13</v>
      </c>
      <c r="D368" s="1" t="s">
        <v>42</v>
      </c>
      <c r="E368">
        <v>1</v>
      </c>
      <c r="F368" s="1" t="s">
        <v>15</v>
      </c>
      <c r="G368">
        <v>4507</v>
      </c>
      <c r="H368" s="1" t="s">
        <v>44526</v>
      </c>
      <c r="I368" s="1" t="s">
        <v>44527</v>
      </c>
      <c r="J368">
        <v>5637</v>
      </c>
      <c r="K368" s="1" t="s">
        <v>44031</v>
      </c>
      <c r="L368" s="1" t="s">
        <v>44677</v>
      </c>
      <c r="M368" s="1" t="s">
        <v>44678</v>
      </c>
      <c r="N368" s="1"/>
    </row>
    <row r="369" spans="1:14">
      <c r="A369">
        <v>2277</v>
      </c>
      <c r="B369" s="1" t="s">
        <v>44525</v>
      </c>
      <c r="C369">
        <v>13</v>
      </c>
      <c r="D369" s="1" t="s">
        <v>42</v>
      </c>
      <c r="E369">
        <v>1</v>
      </c>
      <c r="F369" s="1" t="s">
        <v>15</v>
      </c>
      <c r="G369">
        <v>4507</v>
      </c>
      <c r="H369" s="1" t="s">
        <v>44526</v>
      </c>
      <c r="I369" s="1" t="s">
        <v>44527</v>
      </c>
      <c r="J369">
        <v>5638</v>
      </c>
      <c r="K369" s="1" t="s">
        <v>44031</v>
      </c>
      <c r="L369" s="1" t="s">
        <v>44679</v>
      </c>
      <c r="M369" s="1" t="s">
        <v>44680</v>
      </c>
      <c r="N369" s="1"/>
    </row>
    <row r="370" spans="1:14">
      <c r="A370">
        <v>2277</v>
      </c>
      <c r="B370" s="1" t="s">
        <v>44525</v>
      </c>
      <c r="C370">
        <v>13</v>
      </c>
      <c r="D370" s="1" t="s">
        <v>42</v>
      </c>
      <c r="E370">
        <v>1</v>
      </c>
      <c r="F370" s="1" t="s">
        <v>15</v>
      </c>
      <c r="G370">
        <v>4507</v>
      </c>
      <c r="H370" s="1" t="s">
        <v>44526</v>
      </c>
      <c r="I370" s="1" t="s">
        <v>44527</v>
      </c>
      <c r="J370">
        <v>5639</v>
      </c>
      <c r="K370" s="1" t="s">
        <v>44371</v>
      </c>
      <c r="L370" s="1" t="s">
        <v>44681</v>
      </c>
      <c r="M370" s="1" t="s">
        <v>44682</v>
      </c>
      <c r="N370" s="1"/>
    </row>
    <row r="371" spans="1:14">
      <c r="A371">
        <v>2277</v>
      </c>
      <c r="B371" s="1" t="s">
        <v>44525</v>
      </c>
      <c r="C371">
        <v>13</v>
      </c>
      <c r="D371" s="1" t="s">
        <v>42</v>
      </c>
      <c r="E371">
        <v>1</v>
      </c>
      <c r="F371" s="1" t="s">
        <v>15</v>
      </c>
      <c r="G371">
        <v>4507</v>
      </c>
      <c r="H371" s="1" t="s">
        <v>44526</v>
      </c>
      <c r="I371" s="1" t="s">
        <v>44527</v>
      </c>
      <c r="J371">
        <v>5640</v>
      </c>
      <c r="K371" s="1" t="s">
        <v>44371</v>
      </c>
      <c r="L371" s="1" t="s">
        <v>44683</v>
      </c>
      <c r="M371" s="1" t="s">
        <v>44684</v>
      </c>
      <c r="N371" s="1"/>
    </row>
    <row r="372" spans="1:14">
      <c r="A372">
        <v>2277</v>
      </c>
      <c r="B372" s="1" t="s">
        <v>44525</v>
      </c>
      <c r="C372">
        <v>13</v>
      </c>
      <c r="D372" s="1" t="s">
        <v>42</v>
      </c>
      <c r="E372">
        <v>1</v>
      </c>
      <c r="F372" s="1" t="s">
        <v>15</v>
      </c>
      <c r="G372">
        <v>4507</v>
      </c>
      <c r="H372" s="1" t="s">
        <v>44526</v>
      </c>
      <c r="I372" s="1" t="s">
        <v>44527</v>
      </c>
      <c r="J372">
        <v>5641</v>
      </c>
      <c r="K372" s="1" t="s">
        <v>44031</v>
      </c>
      <c r="L372" s="1" t="s">
        <v>44685</v>
      </c>
      <c r="M372" s="1" t="s">
        <v>44686</v>
      </c>
      <c r="N372" s="1"/>
    </row>
    <row r="373" spans="1:14">
      <c r="A373">
        <v>2277</v>
      </c>
      <c r="B373" s="1" t="s">
        <v>44525</v>
      </c>
      <c r="C373">
        <v>13</v>
      </c>
      <c r="D373" s="1" t="s">
        <v>42</v>
      </c>
      <c r="E373">
        <v>1</v>
      </c>
      <c r="F373" s="1" t="s">
        <v>15</v>
      </c>
      <c r="G373">
        <v>4507</v>
      </c>
      <c r="H373" s="1" t="s">
        <v>44526</v>
      </c>
      <c r="I373" s="1" t="s">
        <v>44527</v>
      </c>
      <c r="J373">
        <v>5642</v>
      </c>
      <c r="K373" s="1" t="s">
        <v>44371</v>
      </c>
      <c r="L373" s="1" t="s">
        <v>44687</v>
      </c>
      <c r="M373" s="1" t="s">
        <v>44688</v>
      </c>
      <c r="N373" s="1"/>
    </row>
    <row r="374" spans="1:14">
      <c r="A374">
        <v>2277</v>
      </c>
      <c r="B374" s="1" t="s">
        <v>44525</v>
      </c>
      <c r="C374">
        <v>13</v>
      </c>
      <c r="D374" s="1" t="s">
        <v>42</v>
      </c>
      <c r="E374">
        <v>1</v>
      </c>
      <c r="F374" s="1" t="s">
        <v>15</v>
      </c>
      <c r="G374">
        <v>4507</v>
      </c>
      <c r="H374" s="1" t="s">
        <v>44526</v>
      </c>
      <c r="I374" s="1" t="s">
        <v>44527</v>
      </c>
      <c r="J374">
        <v>5643</v>
      </c>
      <c r="K374" s="1" t="s">
        <v>44371</v>
      </c>
      <c r="L374" s="1" t="s">
        <v>44689</v>
      </c>
      <c r="M374" s="1" t="s">
        <v>44690</v>
      </c>
      <c r="N374" s="1"/>
    </row>
    <row r="375" spans="1:14">
      <c r="A375">
        <v>2277</v>
      </c>
      <c r="B375" s="1" t="s">
        <v>44525</v>
      </c>
      <c r="C375">
        <v>13</v>
      </c>
      <c r="D375" s="1" t="s">
        <v>42</v>
      </c>
      <c r="E375">
        <v>1</v>
      </c>
      <c r="F375" s="1" t="s">
        <v>15</v>
      </c>
      <c r="G375">
        <v>4507</v>
      </c>
      <c r="H375" s="1" t="s">
        <v>44526</v>
      </c>
      <c r="I375" s="1" t="s">
        <v>44527</v>
      </c>
      <c r="J375">
        <v>5645</v>
      </c>
      <c r="K375" s="1" t="s">
        <v>44031</v>
      </c>
      <c r="L375" s="1" t="s">
        <v>44691</v>
      </c>
      <c r="M375" s="1" t="s">
        <v>44692</v>
      </c>
      <c r="N375" s="1"/>
    </row>
    <row r="376" spans="1:14">
      <c r="A376">
        <v>2277</v>
      </c>
      <c r="B376" s="1" t="s">
        <v>44525</v>
      </c>
      <c r="C376">
        <v>13</v>
      </c>
      <c r="D376" s="1" t="s">
        <v>42</v>
      </c>
      <c r="E376">
        <v>1</v>
      </c>
      <c r="F376" s="1" t="s">
        <v>15</v>
      </c>
      <c r="G376">
        <v>4507</v>
      </c>
      <c r="H376" s="1" t="s">
        <v>44526</v>
      </c>
      <c r="I376" s="1" t="s">
        <v>44527</v>
      </c>
      <c r="J376">
        <v>5646</v>
      </c>
      <c r="K376" s="1" t="s">
        <v>44371</v>
      </c>
      <c r="L376" s="1" t="s">
        <v>44693</v>
      </c>
      <c r="M376" s="1" t="s">
        <v>44694</v>
      </c>
      <c r="N376" s="1"/>
    </row>
    <row r="377" spans="1:14">
      <c r="A377">
        <v>2277</v>
      </c>
      <c r="B377" s="1" t="s">
        <v>44525</v>
      </c>
      <c r="C377">
        <v>13</v>
      </c>
      <c r="D377" s="1" t="s">
        <v>42</v>
      </c>
      <c r="E377">
        <v>1</v>
      </c>
      <c r="F377" s="1" t="s">
        <v>15</v>
      </c>
      <c r="G377">
        <v>4507</v>
      </c>
      <c r="H377" s="1" t="s">
        <v>44526</v>
      </c>
      <c r="I377" s="1" t="s">
        <v>44527</v>
      </c>
      <c r="J377">
        <v>5647</v>
      </c>
      <c r="K377" s="1" t="s">
        <v>44371</v>
      </c>
      <c r="L377" s="1" t="s">
        <v>44695</v>
      </c>
      <c r="M377" s="1" t="s">
        <v>44696</v>
      </c>
      <c r="N377" s="1"/>
    </row>
    <row r="378" spans="1:14">
      <c r="A378">
        <v>2277</v>
      </c>
      <c r="B378" s="1" t="s">
        <v>44525</v>
      </c>
      <c r="C378">
        <v>13</v>
      </c>
      <c r="D378" s="1" t="s">
        <v>42</v>
      </c>
      <c r="E378">
        <v>1</v>
      </c>
      <c r="F378" s="1" t="s">
        <v>15</v>
      </c>
      <c r="G378">
        <v>4507</v>
      </c>
      <c r="H378" s="1" t="s">
        <v>44526</v>
      </c>
      <c r="I378" s="1" t="s">
        <v>44527</v>
      </c>
      <c r="J378">
        <v>5648</v>
      </c>
      <c r="K378" s="1" t="s">
        <v>44031</v>
      </c>
      <c r="L378" s="1" t="s">
        <v>44697</v>
      </c>
      <c r="M378" s="1" t="s">
        <v>44698</v>
      </c>
      <c r="N378" s="1"/>
    </row>
    <row r="379" spans="1:14">
      <c r="A379">
        <v>2277</v>
      </c>
      <c r="B379" s="1" t="s">
        <v>44525</v>
      </c>
      <c r="C379">
        <v>13</v>
      </c>
      <c r="D379" s="1" t="s">
        <v>42</v>
      </c>
      <c r="E379">
        <v>1</v>
      </c>
      <c r="F379" s="1" t="s">
        <v>15</v>
      </c>
      <c r="G379">
        <v>4507</v>
      </c>
      <c r="H379" s="1" t="s">
        <v>44526</v>
      </c>
      <c r="I379" s="1" t="s">
        <v>44527</v>
      </c>
      <c r="J379">
        <v>5649</v>
      </c>
      <c r="K379" s="1" t="s">
        <v>44031</v>
      </c>
      <c r="L379" s="1" t="s">
        <v>44699</v>
      </c>
      <c r="M379" s="1" t="s">
        <v>44700</v>
      </c>
      <c r="N379" s="1"/>
    </row>
    <row r="380" spans="1:14">
      <c r="A380">
        <v>2277</v>
      </c>
      <c r="B380" s="1" t="s">
        <v>44525</v>
      </c>
      <c r="C380">
        <v>13</v>
      </c>
      <c r="D380" s="1" t="s">
        <v>42</v>
      </c>
      <c r="E380">
        <v>1</v>
      </c>
      <c r="F380" s="1" t="s">
        <v>15</v>
      </c>
      <c r="G380">
        <v>4507</v>
      </c>
      <c r="H380" s="1" t="s">
        <v>44526</v>
      </c>
      <c r="I380" s="1" t="s">
        <v>44527</v>
      </c>
      <c r="J380">
        <v>5650</v>
      </c>
      <c r="K380" s="1" t="s">
        <v>44031</v>
      </c>
      <c r="L380" s="1" t="s">
        <v>44701</v>
      </c>
      <c r="M380" s="1" t="s">
        <v>44702</v>
      </c>
      <c r="N380" s="1"/>
    </row>
    <row r="381" spans="1:14">
      <c r="A381">
        <v>2277</v>
      </c>
      <c r="B381" s="1" t="s">
        <v>44525</v>
      </c>
      <c r="C381">
        <v>13</v>
      </c>
      <c r="D381" s="1" t="s">
        <v>42</v>
      </c>
      <c r="E381">
        <v>1</v>
      </c>
      <c r="F381" s="1" t="s">
        <v>15</v>
      </c>
      <c r="G381">
        <v>4507</v>
      </c>
      <c r="H381" s="1" t="s">
        <v>44526</v>
      </c>
      <c r="I381" s="1" t="s">
        <v>44527</v>
      </c>
      <c r="J381">
        <v>5651</v>
      </c>
      <c r="K381" s="1" t="s">
        <v>44031</v>
      </c>
      <c r="L381" s="1" t="s">
        <v>44703</v>
      </c>
      <c r="M381" s="1" t="s">
        <v>44704</v>
      </c>
      <c r="N381" s="1"/>
    </row>
    <row r="382" spans="1:14">
      <c r="A382">
        <v>2277</v>
      </c>
      <c r="B382" s="1" t="s">
        <v>44525</v>
      </c>
      <c r="C382">
        <v>13</v>
      </c>
      <c r="D382" s="1" t="s">
        <v>42</v>
      </c>
      <c r="E382">
        <v>1</v>
      </c>
      <c r="F382" s="1" t="s">
        <v>15</v>
      </c>
      <c r="G382">
        <v>4507</v>
      </c>
      <c r="H382" s="1" t="s">
        <v>44526</v>
      </c>
      <c r="I382" s="1" t="s">
        <v>44527</v>
      </c>
      <c r="J382">
        <v>5652</v>
      </c>
      <c r="K382" s="1" t="s">
        <v>44371</v>
      </c>
      <c r="L382" s="1" t="s">
        <v>44705</v>
      </c>
      <c r="M382" s="1" t="s">
        <v>44706</v>
      </c>
      <c r="N382" s="1"/>
    </row>
    <row r="383" spans="1:14">
      <c r="A383">
        <v>2277</v>
      </c>
      <c r="B383" s="1" t="s">
        <v>44525</v>
      </c>
      <c r="C383">
        <v>13</v>
      </c>
      <c r="D383" s="1" t="s">
        <v>42</v>
      </c>
      <c r="E383">
        <v>1</v>
      </c>
      <c r="F383" s="1" t="s">
        <v>15</v>
      </c>
      <c r="G383">
        <v>4507</v>
      </c>
      <c r="H383" s="1" t="s">
        <v>44526</v>
      </c>
      <c r="I383" s="1" t="s">
        <v>44527</v>
      </c>
      <c r="J383">
        <v>5653</v>
      </c>
      <c r="K383" s="1" t="s">
        <v>44031</v>
      </c>
      <c r="L383" s="1" t="s">
        <v>44707</v>
      </c>
      <c r="M383" s="1" t="s">
        <v>44708</v>
      </c>
      <c r="N383" s="1"/>
    </row>
    <row r="384" spans="1:14">
      <c r="A384">
        <v>2277</v>
      </c>
      <c r="B384" s="1" t="s">
        <v>44525</v>
      </c>
      <c r="C384">
        <v>13</v>
      </c>
      <c r="D384" s="1" t="s">
        <v>42</v>
      </c>
      <c r="E384">
        <v>1</v>
      </c>
      <c r="F384" s="1" t="s">
        <v>15</v>
      </c>
      <c r="G384">
        <v>4507</v>
      </c>
      <c r="H384" s="1" t="s">
        <v>44526</v>
      </c>
      <c r="I384" s="1" t="s">
        <v>44527</v>
      </c>
      <c r="J384">
        <v>5654</v>
      </c>
      <c r="K384" s="1" t="s">
        <v>44031</v>
      </c>
      <c r="L384" s="1" t="s">
        <v>44709</v>
      </c>
      <c r="M384" s="1" t="s">
        <v>44710</v>
      </c>
      <c r="N384" s="1"/>
    </row>
    <row r="385" spans="1:14">
      <c r="A385">
        <v>2277</v>
      </c>
      <c r="B385" s="1" t="s">
        <v>44525</v>
      </c>
      <c r="C385">
        <v>13</v>
      </c>
      <c r="D385" s="1" t="s">
        <v>42</v>
      </c>
      <c r="E385">
        <v>1</v>
      </c>
      <c r="F385" s="1" t="s">
        <v>15</v>
      </c>
      <c r="G385">
        <v>4507</v>
      </c>
      <c r="H385" s="1" t="s">
        <v>44526</v>
      </c>
      <c r="I385" s="1" t="s">
        <v>44527</v>
      </c>
      <c r="J385">
        <v>5655</v>
      </c>
      <c r="K385" s="1" t="s">
        <v>44371</v>
      </c>
      <c r="L385" s="1" t="s">
        <v>44711</v>
      </c>
      <c r="M385" s="1" t="s">
        <v>44712</v>
      </c>
      <c r="N385" s="1"/>
    </row>
    <row r="386" spans="1:14">
      <c r="A386">
        <v>2277</v>
      </c>
      <c r="B386" s="1" t="s">
        <v>44525</v>
      </c>
      <c r="C386">
        <v>13</v>
      </c>
      <c r="D386" s="1" t="s">
        <v>42</v>
      </c>
      <c r="E386">
        <v>1</v>
      </c>
      <c r="F386" s="1" t="s">
        <v>15</v>
      </c>
      <c r="G386">
        <v>4507</v>
      </c>
      <c r="H386" s="1" t="s">
        <v>44526</v>
      </c>
      <c r="I386" s="1" t="s">
        <v>44527</v>
      </c>
      <c r="J386">
        <v>5656</v>
      </c>
      <c r="K386" s="1" t="s">
        <v>44031</v>
      </c>
      <c r="L386" s="1" t="s">
        <v>44713</v>
      </c>
      <c r="M386" s="1" t="s">
        <v>44714</v>
      </c>
      <c r="N386" s="1"/>
    </row>
    <row r="387" spans="1:14">
      <c r="A387">
        <v>2277</v>
      </c>
      <c r="B387" s="1" t="s">
        <v>44525</v>
      </c>
      <c r="C387">
        <v>13</v>
      </c>
      <c r="D387" s="1" t="s">
        <v>42</v>
      </c>
      <c r="E387">
        <v>1</v>
      </c>
      <c r="F387" s="1" t="s">
        <v>15</v>
      </c>
      <c r="G387">
        <v>4507</v>
      </c>
      <c r="H387" s="1" t="s">
        <v>44526</v>
      </c>
      <c r="I387" s="1" t="s">
        <v>44527</v>
      </c>
      <c r="J387">
        <v>5657</v>
      </c>
      <c r="K387" s="1" t="s">
        <v>44031</v>
      </c>
      <c r="L387" s="1" t="s">
        <v>44715</v>
      </c>
      <c r="M387" s="1" t="s">
        <v>44716</v>
      </c>
      <c r="N387" s="1"/>
    </row>
    <row r="388" spans="1:14">
      <c r="A388">
        <v>2277</v>
      </c>
      <c r="B388" s="1" t="s">
        <v>44525</v>
      </c>
      <c r="C388">
        <v>13</v>
      </c>
      <c r="D388" s="1" t="s">
        <v>42</v>
      </c>
      <c r="E388">
        <v>1</v>
      </c>
      <c r="F388" s="1" t="s">
        <v>15</v>
      </c>
      <c r="G388">
        <v>4507</v>
      </c>
      <c r="H388" s="1" t="s">
        <v>44526</v>
      </c>
      <c r="I388" s="1" t="s">
        <v>44527</v>
      </c>
      <c r="J388">
        <v>5658</v>
      </c>
      <c r="K388" s="1" t="s">
        <v>44031</v>
      </c>
      <c r="L388" s="1" t="s">
        <v>44717</v>
      </c>
      <c r="M388" s="1" t="s">
        <v>44718</v>
      </c>
      <c r="N388" s="1"/>
    </row>
    <row r="389" spans="1:14">
      <c r="A389">
        <v>2277</v>
      </c>
      <c r="B389" s="1" t="s">
        <v>44525</v>
      </c>
      <c r="C389">
        <v>13</v>
      </c>
      <c r="D389" s="1" t="s">
        <v>42</v>
      </c>
      <c r="E389">
        <v>1</v>
      </c>
      <c r="F389" s="1" t="s">
        <v>15</v>
      </c>
      <c r="G389">
        <v>4507</v>
      </c>
      <c r="H389" s="1" t="s">
        <v>44526</v>
      </c>
      <c r="I389" s="1" t="s">
        <v>44527</v>
      </c>
      <c r="J389">
        <v>5659</v>
      </c>
      <c r="K389" s="1" t="s">
        <v>44031</v>
      </c>
      <c r="L389" s="1" t="s">
        <v>44719</v>
      </c>
      <c r="M389" s="1" t="s">
        <v>44720</v>
      </c>
      <c r="N389" s="1"/>
    </row>
    <row r="390" spans="1:14">
      <c r="A390">
        <v>3845</v>
      </c>
      <c r="B390" s="1" t="s">
        <v>44721</v>
      </c>
      <c r="C390">
        <v>13</v>
      </c>
      <c r="D390" s="1" t="s">
        <v>42</v>
      </c>
      <c r="E390">
        <v>1</v>
      </c>
      <c r="F390" s="1" t="s">
        <v>15</v>
      </c>
      <c r="G390">
        <v>5063</v>
      </c>
      <c r="H390" s="1" t="s">
        <v>42367</v>
      </c>
      <c r="I390" s="1" t="s">
        <v>42367</v>
      </c>
      <c r="J390">
        <v>30692</v>
      </c>
      <c r="K390" s="1" t="s">
        <v>4238</v>
      </c>
      <c r="L390" s="1" t="s">
        <v>44075</v>
      </c>
      <c r="M390" s="1" t="s">
        <v>44722</v>
      </c>
      <c r="N390" s="1"/>
    </row>
    <row r="391" spans="1:14">
      <c r="A391">
        <v>3845</v>
      </c>
      <c r="B391" s="1" t="s">
        <v>44721</v>
      </c>
      <c r="C391">
        <v>13</v>
      </c>
      <c r="D391" s="1" t="s">
        <v>42</v>
      </c>
      <c r="E391">
        <v>1</v>
      </c>
      <c r="F391" s="1" t="s">
        <v>15</v>
      </c>
      <c r="G391">
        <v>5063</v>
      </c>
      <c r="H391" s="1" t="s">
        <v>42367</v>
      </c>
      <c r="I391" s="1" t="s">
        <v>42367</v>
      </c>
      <c r="J391">
        <v>30693</v>
      </c>
      <c r="K391" s="1" t="s">
        <v>4238</v>
      </c>
      <c r="L391" s="1" t="s">
        <v>44723</v>
      </c>
      <c r="M391" s="1" t="s">
        <v>44724</v>
      </c>
      <c r="N391" s="1"/>
    </row>
    <row r="392" spans="1:14">
      <c r="A392">
        <v>3845</v>
      </c>
      <c r="B392" s="1" t="s">
        <v>44721</v>
      </c>
      <c r="C392">
        <v>13</v>
      </c>
      <c r="D392" s="1" t="s">
        <v>42</v>
      </c>
      <c r="E392">
        <v>1</v>
      </c>
      <c r="F392" s="1" t="s">
        <v>15</v>
      </c>
      <c r="G392">
        <v>5063</v>
      </c>
      <c r="H392" s="1" t="s">
        <v>42367</v>
      </c>
      <c r="I392" s="1" t="s">
        <v>42367</v>
      </c>
      <c r="J392">
        <v>30694</v>
      </c>
      <c r="K392" s="1" t="s">
        <v>4238</v>
      </c>
      <c r="L392" s="1" t="s">
        <v>44725</v>
      </c>
      <c r="M392" s="1" t="s">
        <v>44726</v>
      </c>
      <c r="N392" s="1"/>
    </row>
    <row r="393" spans="1:14">
      <c r="A393">
        <v>3845</v>
      </c>
      <c r="B393" s="1" t="s">
        <v>44721</v>
      </c>
      <c r="C393">
        <v>13</v>
      </c>
      <c r="D393" s="1" t="s">
        <v>42</v>
      </c>
      <c r="E393">
        <v>1</v>
      </c>
      <c r="F393" s="1" t="s">
        <v>15</v>
      </c>
      <c r="G393">
        <v>5063</v>
      </c>
      <c r="H393" s="1" t="s">
        <v>42367</v>
      </c>
      <c r="I393" s="1" t="s">
        <v>42367</v>
      </c>
      <c r="J393">
        <v>30695</v>
      </c>
      <c r="K393" s="1" t="s">
        <v>4238</v>
      </c>
      <c r="L393" s="1" t="s">
        <v>44199</v>
      </c>
      <c r="M393" s="1" t="s">
        <v>44727</v>
      </c>
      <c r="N393" s="1"/>
    </row>
    <row r="394" spans="1:14">
      <c r="A394">
        <v>3845</v>
      </c>
      <c r="B394" s="1" t="s">
        <v>44721</v>
      </c>
      <c r="C394">
        <v>13</v>
      </c>
      <c r="D394" s="1" t="s">
        <v>42</v>
      </c>
      <c r="E394">
        <v>1</v>
      </c>
      <c r="F394" s="1" t="s">
        <v>15</v>
      </c>
      <c r="G394">
        <v>5063</v>
      </c>
      <c r="H394" s="1" t="s">
        <v>42367</v>
      </c>
      <c r="I394" s="1" t="s">
        <v>42367</v>
      </c>
      <c r="J394">
        <v>30696</v>
      </c>
      <c r="K394" s="1" t="s">
        <v>4238</v>
      </c>
      <c r="L394" s="1" t="s">
        <v>44728</v>
      </c>
      <c r="M394" s="1" t="s">
        <v>44729</v>
      </c>
      <c r="N394" s="1"/>
    </row>
    <row r="395" spans="1:14">
      <c r="A395">
        <v>3845</v>
      </c>
      <c r="B395" s="1" t="s">
        <v>44721</v>
      </c>
      <c r="C395">
        <v>13</v>
      </c>
      <c r="D395" s="1" t="s">
        <v>42</v>
      </c>
      <c r="E395">
        <v>1</v>
      </c>
      <c r="F395" s="1" t="s">
        <v>15</v>
      </c>
      <c r="G395">
        <v>5063</v>
      </c>
      <c r="H395" s="1" t="s">
        <v>42367</v>
      </c>
      <c r="I395" s="1" t="s">
        <v>42367</v>
      </c>
      <c r="J395">
        <v>30697</v>
      </c>
      <c r="K395" s="1" t="s">
        <v>4238</v>
      </c>
      <c r="L395" s="1" t="s">
        <v>44730</v>
      </c>
      <c r="M395" s="1" t="s">
        <v>44731</v>
      </c>
      <c r="N395" s="1"/>
    </row>
    <row r="396" spans="1:14">
      <c r="A396">
        <v>3845</v>
      </c>
      <c r="B396" s="1" t="s">
        <v>44721</v>
      </c>
      <c r="C396">
        <v>13</v>
      </c>
      <c r="D396" s="1" t="s">
        <v>42</v>
      </c>
      <c r="E396">
        <v>1</v>
      </c>
      <c r="F396" s="1" t="s">
        <v>15</v>
      </c>
      <c r="G396">
        <v>5063</v>
      </c>
      <c r="H396" s="1" t="s">
        <v>42367</v>
      </c>
      <c r="I396" s="1" t="s">
        <v>42367</v>
      </c>
      <c r="J396">
        <v>30698</v>
      </c>
      <c r="K396" s="1" t="s">
        <v>4238</v>
      </c>
      <c r="L396" s="1" t="s">
        <v>44209</v>
      </c>
      <c r="M396" s="1" t="s">
        <v>44732</v>
      </c>
      <c r="N396" s="1"/>
    </row>
    <row r="397" spans="1:14">
      <c r="A397">
        <v>3845</v>
      </c>
      <c r="B397" s="1" t="s">
        <v>44721</v>
      </c>
      <c r="C397">
        <v>13</v>
      </c>
      <c r="D397" s="1" t="s">
        <v>42</v>
      </c>
      <c r="E397">
        <v>1</v>
      </c>
      <c r="F397" s="1" t="s">
        <v>15</v>
      </c>
      <c r="G397">
        <v>5063</v>
      </c>
      <c r="H397" s="1" t="s">
        <v>42367</v>
      </c>
      <c r="I397" s="1" t="s">
        <v>42367</v>
      </c>
      <c r="J397">
        <v>30699</v>
      </c>
      <c r="K397" s="1" t="s">
        <v>4238</v>
      </c>
      <c r="L397" s="1" t="s">
        <v>44733</v>
      </c>
      <c r="M397" s="1" t="s">
        <v>44734</v>
      </c>
      <c r="N397" s="1"/>
    </row>
    <row r="398" spans="1:14">
      <c r="A398">
        <v>3845</v>
      </c>
      <c r="B398" s="1" t="s">
        <v>44721</v>
      </c>
      <c r="C398">
        <v>13</v>
      </c>
      <c r="D398" s="1" t="s">
        <v>42</v>
      </c>
      <c r="E398">
        <v>1</v>
      </c>
      <c r="F398" s="1" t="s">
        <v>15</v>
      </c>
      <c r="G398">
        <v>5063</v>
      </c>
      <c r="H398" s="1" t="s">
        <v>42367</v>
      </c>
      <c r="I398" s="1" t="s">
        <v>42367</v>
      </c>
      <c r="J398">
        <v>30700</v>
      </c>
      <c r="K398" s="1" t="s">
        <v>4238</v>
      </c>
      <c r="L398" s="1" t="s">
        <v>44735</v>
      </c>
      <c r="M398" s="1" t="s">
        <v>44734</v>
      </c>
      <c r="N398" s="1"/>
    </row>
    <row r="399" spans="1:14">
      <c r="A399">
        <v>3845</v>
      </c>
      <c r="B399" s="1" t="s">
        <v>44721</v>
      </c>
      <c r="C399">
        <v>13</v>
      </c>
      <c r="D399" s="1" t="s">
        <v>42</v>
      </c>
      <c r="E399">
        <v>1</v>
      </c>
      <c r="F399" s="1" t="s">
        <v>15</v>
      </c>
      <c r="G399">
        <v>5063</v>
      </c>
      <c r="H399" s="1" t="s">
        <v>42367</v>
      </c>
      <c r="I399" s="1" t="s">
        <v>42367</v>
      </c>
      <c r="J399">
        <v>30701</v>
      </c>
      <c r="K399" s="1" t="s">
        <v>4238</v>
      </c>
      <c r="L399" s="1" t="s">
        <v>44736</v>
      </c>
      <c r="M399" s="1" t="s">
        <v>44734</v>
      </c>
      <c r="N399" s="1"/>
    </row>
    <row r="400" spans="1:14">
      <c r="A400">
        <v>3845</v>
      </c>
      <c r="B400" s="1" t="s">
        <v>44721</v>
      </c>
      <c r="C400">
        <v>13</v>
      </c>
      <c r="D400" s="1" t="s">
        <v>42</v>
      </c>
      <c r="E400">
        <v>1</v>
      </c>
      <c r="F400" s="1" t="s">
        <v>15</v>
      </c>
      <c r="G400">
        <v>5063</v>
      </c>
      <c r="H400" s="1" t="s">
        <v>42367</v>
      </c>
      <c r="I400" s="1" t="s">
        <v>42367</v>
      </c>
      <c r="J400">
        <v>30702</v>
      </c>
      <c r="K400" s="1" t="s">
        <v>4238</v>
      </c>
      <c r="L400" s="1" t="s">
        <v>44737</v>
      </c>
      <c r="M400" s="1" t="s">
        <v>44734</v>
      </c>
      <c r="N400" s="1"/>
    </row>
    <row r="401" spans="1:14">
      <c r="A401">
        <v>3845</v>
      </c>
      <c r="B401" s="1" t="s">
        <v>44721</v>
      </c>
      <c r="C401">
        <v>13</v>
      </c>
      <c r="D401" s="1" t="s">
        <v>42</v>
      </c>
      <c r="E401">
        <v>1</v>
      </c>
      <c r="F401" s="1" t="s">
        <v>15</v>
      </c>
      <c r="G401">
        <v>5063</v>
      </c>
      <c r="H401" s="1" t="s">
        <v>42367</v>
      </c>
      <c r="I401" s="1" t="s">
        <v>42367</v>
      </c>
      <c r="J401">
        <v>30703</v>
      </c>
      <c r="K401" s="1" t="s">
        <v>4238</v>
      </c>
      <c r="L401" s="1" t="s">
        <v>44738</v>
      </c>
      <c r="M401" s="1" t="s">
        <v>44734</v>
      </c>
      <c r="N401" s="1"/>
    </row>
    <row r="402" spans="1:14">
      <c r="A402">
        <v>3845</v>
      </c>
      <c r="B402" s="1" t="s">
        <v>44721</v>
      </c>
      <c r="C402">
        <v>13</v>
      </c>
      <c r="D402" s="1" t="s">
        <v>42</v>
      </c>
      <c r="E402">
        <v>1</v>
      </c>
      <c r="F402" s="1" t="s">
        <v>15</v>
      </c>
      <c r="G402">
        <v>5063</v>
      </c>
      <c r="H402" s="1" t="s">
        <v>42367</v>
      </c>
      <c r="I402" s="1" t="s">
        <v>42367</v>
      </c>
      <c r="J402">
        <v>30704</v>
      </c>
      <c r="K402" s="1" t="s">
        <v>4238</v>
      </c>
      <c r="L402" s="1" t="s">
        <v>44739</v>
      </c>
      <c r="M402" s="1" t="s">
        <v>44734</v>
      </c>
      <c r="N402" s="1"/>
    </row>
    <row r="403" spans="1:14">
      <c r="A403">
        <v>3845</v>
      </c>
      <c r="B403" s="1" t="s">
        <v>44721</v>
      </c>
      <c r="C403">
        <v>13</v>
      </c>
      <c r="D403" s="1" t="s">
        <v>42</v>
      </c>
      <c r="E403">
        <v>1</v>
      </c>
      <c r="F403" s="1" t="s">
        <v>15</v>
      </c>
      <c r="G403">
        <v>5063</v>
      </c>
      <c r="H403" s="1" t="s">
        <v>42367</v>
      </c>
      <c r="I403" s="1" t="s">
        <v>42367</v>
      </c>
      <c r="J403">
        <v>30705</v>
      </c>
      <c r="K403" s="1" t="s">
        <v>4238</v>
      </c>
      <c r="L403" s="1" t="s">
        <v>44740</v>
      </c>
      <c r="M403" s="1" t="s">
        <v>44734</v>
      </c>
      <c r="N403" s="1"/>
    </row>
    <row r="404" spans="1:14">
      <c r="A404">
        <v>286</v>
      </c>
      <c r="B404" s="1" t="s">
        <v>44741</v>
      </c>
      <c r="C404">
        <v>13</v>
      </c>
      <c r="D404" s="1" t="s">
        <v>42</v>
      </c>
      <c r="E404">
        <v>1</v>
      </c>
      <c r="F404" s="1" t="s">
        <v>15</v>
      </c>
      <c r="G404">
        <v>4471</v>
      </c>
      <c r="H404" s="1" t="s">
        <v>44742</v>
      </c>
      <c r="I404" s="1" t="s">
        <v>43943</v>
      </c>
      <c r="J404">
        <v>5117</v>
      </c>
      <c r="K404" s="1" t="s">
        <v>44031</v>
      </c>
      <c r="L404" s="1" t="s">
        <v>44044</v>
      </c>
      <c r="M404" s="1" t="s">
        <v>44743</v>
      </c>
      <c r="N404" s="1"/>
    </row>
    <row r="405" spans="1:14">
      <c r="A405">
        <v>286</v>
      </c>
      <c r="B405" s="1" t="s">
        <v>44741</v>
      </c>
      <c r="C405">
        <v>13</v>
      </c>
      <c r="D405" s="1" t="s">
        <v>42</v>
      </c>
      <c r="E405">
        <v>1</v>
      </c>
      <c r="F405" s="1" t="s">
        <v>15</v>
      </c>
      <c r="G405">
        <v>4471</v>
      </c>
      <c r="H405" s="1" t="s">
        <v>44742</v>
      </c>
      <c r="I405" s="1" t="s">
        <v>43943</v>
      </c>
      <c r="J405">
        <v>5118</v>
      </c>
      <c r="K405" s="1" t="s">
        <v>44031</v>
      </c>
      <c r="L405" s="1" t="s">
        <v>44046</v>
      </c>
      <c r="M405" s="1" t="s">
        <v>44744</v>
      </c>
      <c r="N405" s="1"/>
    </row>
    <row r="406" spans="1:14">
      <c r="A406">
        <v>808</v>
      </c>
      <c r="B406" s="1" t="s">
        <v>44745</v>
      </c>
      <c r="C406">
        <v>13</v>
      </c>
      <c r="D406" s="1" t="s">
        <v>42</v>
      </c>
      <c r="E406">
        <v>1</v>
      </c>
      <c r="F406" s="1" t="s">
        <v>15</v>
      </c>
      <c r="G406">
        <v>1242</v>
      </c>
      <c r="H406" s="1" t="s">
        <v>44746</v>
      </c>
      <c r="I406" s="1" t="s">
        <v>44747</v>
      </c>
      <c r="J406">
        <v>1082</v>
      </c>
      <c r="K406" s="1" t="s">
        <v>44031</v>
      </c>
      <c r="L406" s="1" t="s">
        <v>44107</v>
      </c>
      <c r="M406" s="1" t="s">
        <v>44425</v>
      </c>
      <c r="N406" s="1"/>
    </row>
    <row r="407" spans="1:14">
      <c r="A407">
        <v>808</v>
      </c>
      <c r="B407" s="1" t="s">
        <v>44745</v>
      </c>
      <c r="C407">
        <v>13</v>
      </c>
      <c r="D407" s="1" t="s">
        <v>42</v>
      </c>
      <c r="E407">
        <v>1</v>
      </c>
      <c r="F407" s="1" t="s">
        <v>15</v>
      </c>
      <c r="G407">
        <v>1242</v>
      </c>
      <c r="H407" s="1" t="s">
        <v>44746</v>
      </c>
      <c r="I407" s="1" t="s">
        <v>44747</v>
      </c>
      <c r="J407">
        <v>1083</v>
      </c>
      <c r="K407" s="1" t="s">
        <v>44031</v>
      </c>
      <c r="L407" s="1" t="s">
        <v>44109</v>
      </c>
      <c r="M407" s="1" t="s">
        <v>44426</v>
      </c>
      <c r="N407" s="1"/>
    </row>
    <row r="408" spans="1:14">
      <c r="A408">
        <v>53</v>
      </c>
      <c r="B408" s="1" t="s">
        <v>44748</v>
      </c>
      <c r="C408">
        <v>13</v>
      </c>
      <c r="D408" s="1" t="s">
        <v>42</v>
      </c>
      <c r="E408">
        <v>1</v>
      </c>
      <c r="F408" s="1" t="s">
        <v>15</v>
      </c>
      <c r="G408">
        <v>2245</v>
      </c>
      <c r="H408" s="1" t="s">
        <v>44749</v>
      </c>
      <c r="I408" s="1" t="s">
        <v>1481</v>
      </c>
      <c r="J408">
        <v>1971</v>
      </c>
      <c r="K408" s="1" t="s">
        <v>44031</v>
      </c>
      <c r="L408" s="1" t="s">
        <v>44050</v>
      </c>
      <c r="M408" s="1" t="s">
        <v>44750</v>
      </c>
      <c r="N408" s="1"/>
    </row>
    <row r="409" spans="1:14">
      <c r="A409">
        <v>53</v>
      </c>
      <c r="B409" s="1" t="s">
        <v>44748</v>
      </c>
      <c r="C409">
        <v>13</v>
      </c>
      <c r="D409" s="1" t="s">
        <v>42</v>
      </c>
      <c r="E409">
        <v>1</v>
      </c>
      <c r="F409" s="1" t="s">
        <v>15</v>
      </c>
      <c r="G409">
        <v>2245</v>
      </c>
      <c r="H409" s="1" t="s">
        <v>44749</v>
      </c>
      <c r="I409" s="1" t="s">
        <v>1481</v>
      </c>
      <c r="J409">
        <v>1972</v>
      </c>
      <c r="K409" s="1" t="s">
        <v>44031</v>
      </c>
      <c r="L409" s="1" t="s">
        <v>44751</v>
      </c>
      <c r="M409" s="1" t="s">
        <v>44752</v>
      </c>
      <c r="N409" s="1"/>
    </row>
    <row r="410" spans="1:14">
      <c r="A410">
        <v>53</v>
      </c>
      <c r="B410" s="1" t="s">
        <v>44748</v>
      </c>
      <c r="C410">
        <v>13</v>
      </c>
      <c r="D410" s="1" t="s">
        <v>42</v>
      </c>
      <c r="E410">
        <v>1</v>
      </c>
      <c r="F410" s="1" t="s">
        <v>15</v>
      </c>
      <c r="G410">
        <v>2245</v>
      </c>
      <c r="H410" s="1" t="s">
        <v>44749</v>
      </c>
      <c r="I410" s="1" t="s">
        <v>1481</v>
      </c>
      <c r="J410">
        <v>1973</v>
      </c>
      <c r="K410" s="1" t="s">
        <v>44031</v>
      </c>
      <c r="L410" s="1" t="s">
        <v>44431</v>
      </c>
      <c r="M410" s="1" t="s">
        <v>44753</v>
      </c>
      <c r="N410" s="1"/>
    </row>
    <row r="411" spans="1:14">
      <c r="A411">
        <v>53</v>
      </c>
      <c r="B411" s="1" t="s">
        <v>44748</v>
      </c>
      <c r="C411">
        <v>13</v>
      </c>
      <c r="D411" s="1" t="s">
        <v>42</v>
      </c>
      <c r="E411">
        <v>1</v>
      </c>
      <c r="F411" s="1" t="s">
        <v>15</v>
      </c>
      <c r="G411">
        <v>2245</v>
      </c>
      <c r="H411" s="1" t="s">
        <v>44749</v>
      </c>
      <c r="I411" s="1" t="s">
        <v>1481</v>
      </c>
      <c r="J411">
        <v>1974</v>
      </c>
      <c r="K411" s="1" t="s">
        <v>44031</v>
      </c>
      <c r="L411" s="1" t="s">
        <v>44433</v>
      </c>
      <c r="M411" s="1" t="s">
        <v>44754</v>
      </c>
      <c r="N411" s="1"/>
    </row>
    <row r="412" spans="1:14">
      <c r="A412">
        <v>53</v>
      </c>
      <c r="B412" s="1" t="s">
        <v>44748</v>
      </c>
      <c r="C412">
        <v>13</v>
      </c>
      <c r="D412" s="1" t="s">
        <v>42</v>
      </c>
      <c r="E412">
        <v>1</v>
      </c>
      <c r="F412" s="1" t="s">
        <v>15</v>
      </c>
      <c r="G412">
        <v>2245</v>
      </c>
      <c r="H412" s="1" t="s">
        <v>44749</v>
      </c>
      <c r="I412" s="1" t="s">
        <v>1481</v>
      </c>
      <c r="J412">
        <v>1975</v>
      </c>
      <c r="K412" s="1" t="s">
        <v>44031</v>
      </c>
      <c r="L412" s="1" t="s">
        <v>44490</v>
      </c>
      <c r="M412" s="1" t="s">
        <v>44755</v>
      </c>
      <c r="N412" s="1"/>
    </row>
    <row r="413" spans="1:14">
      <c r="A413">
        <v>53</v>
      </c>
      <c r="B413" s="1" t="s">
        <v>44748</v>
      </c>
      <c r="C413">
        <v>13</v>
      </c>
      <c r="D413" s="1" t="s">
        <v>42</v>
      </c>
      <c r="E413">
        <v>1</v>
      </c>
      <c r="F413" s="1" t="s">
        <v>15</v>
      </c>
      <c r="G413">
        <v>2245</v>
      </c>
      <c r="H413" s="1" t="s">
        <v>44749</v>
      </c>
      <c r="I413" s="1" t="s">
        <v>1481</v>
      </c>
      <c r="J413">
        <v>1976</v>
      </c>
      <c r="K413" s="1" t="s">
        <v>44031</v>
      </c>
      <c r="L413" s="1" t="s">
        <v>44086</v>
      </c>
      <c r="M413" s="1" t="s">
        <v>44756</v>
      </c>
      <c r="N413" s="1"/>
    </row>
    <row r="414" spans="1:14">
      <c r="A414">
        <v>53</v>
      </c>
      <c r="B414" s="1" t="s">
        <v>44748</v>
      </c>
      <c r="C414">
        <v>13</v>
      </c>
      <c r="D414" s="1" t="s">
        <v>42</v>
      </c>
      <c r="E414">
        <v>1</v>
      </c>
      <c r="F414" s="1" t="s">
        <v>15</v>
      </c>
      <c r="G414">
        <v>2245</v>
      </c>
      <c r="H414" s="1" t="s">
        <v>44749</v>
      </c>
      <c r="I414" s="1" t="s">
        <v>1481</v>
      </c>
      <c r="J414">
        <v>1977</v>
      </c>
      <c r="K414" s="1" t="s">
        <v>44031</v>
      </c>
      <c r="L414" s="1" t="s">
        <v>44088</v>
      </c>
      <c r="M414" s="1" t="s">
        <v>44757</v>
      </c>
      <c r="N414" s="1"/>
    </row>
    <row r="415" spans="1:14">
      <c r="A415">
        <v>53</v>
      </c>
      <c r="B415" s="1" t="s">
        <v>44748</v>
      </c>
      <c r="C415">
        <v>13</v>
      </c>
      <c r="D415" s="1" t="s">
        <v>42</v>
      </c>
      <c r="E415">
        <v>1</v>
      </c>
      <c r="F415" s="1" t="s">
        <v>15</v>
      </c>
      <c r="G415">
        <v>2245</v>
      </c>
      <c r="H415" s="1" t="s">
        <v>44749</v>
      </c>
      <c r="I415" s="1" t="s">
        <v>1481</v>
      </c>
      <c r="J415">
        <v>1978</v>
      </c>
      <c r="K415" s="1" t="s">
        <v>44031</v>
      </c>
      <c r="L415" s="1" t="s">
        <v>44758</v>
      </c>
      <c r="M415" s="1" t="s">
        <v>44759</v>
      </c>
      <c r="N415" s="1"/>
    </row>
    <row r="416" spans="1:14">
      <c r="A416">
        <v>53</v>
      </c>
      <c r="B416" s="1" t="s">
        <v>44748</v>
      </c>
      <c r="C416">
        <v>13</v>
      </c>
      <c r="D416" s="1" t="s">
        <v>42</v>
      </c>
      <c r="E416">
        <v>1</v>
      </c>
      <c r="F416" s="1" t="s">
        <v>15</v>
      </c>
      <c r="G416">
        <v>2245</v>
      </c>
      <c r="H416" s="1" t="s">
        <v>44749</v>
      </c>
      <c r="I416" s="1" t="s">
        <v>1481</v>
      </c>
      <c r="J416">
        <v>1979</v>
      </c>
      <c r="K416" s="1" t="s">
        <v>44031</v>
      </c>
      <c r="L416" s="1" t="s">
        <v>44439</v>
      </c>
      <c r="M416" s="1" t="s">
        <v>44760</v>
      </c>
      <c r="N416" s="1"/>
    </row>
    <row r="417" spans="1:14">
      <c r="A417">
        <v>53</v>
      </c>
      <c r="B417" s="1" t="s">
        <v>44748</v>
      </c>
      <c r="C417">
        <v>13</v>
      </c>
      <c r="D417" s="1" t="s">
        <v>42</v>
      </c>
      <c r="E417">
        <v>1</v>
      </c>
      <c r="F417" s="1" t="s">
        <v>15</v>
      </c>
      <c r="G417">
        <v>2245</v>
      </c>
      <c r="H417" s="1" t="s">
        <v>44749</v>
      </c>
      <c r="I417" s="1" t="s">
        <v>1481</v>
      </c>
      <c r="J417">
        <v>1980</v>
      </c>
      <c r="K417" s="1" t="s">
        <v>44031</v>
      </c>
      <c r="L417" s="1" t="s">
        <v>44089</v>
      </c>
      <c r="M417" s="1" t="s">
        <v>44761</v>
      </c>
      <c r="N417" s="1"/>
    </row>
    <row r="418" spans="1:14">
      <c r="A418">
        <v>53</v>
      </c>
      <c r="B418" s="1" t="s">
        <v>44748</v>
      </c>
      <c r="C418">
        <v>13</v>
      </c>
      <c r="D418" s="1" t="s">
        <v>42</v>
      </c>
      <c r="E418">
        <v>1</v>
      </c>
      <c r="F418" s="1" t="s">
        <v>15</v>
      </c>
      <c r="G418">
        <v>2245</v>
      </c>
      <c r="H418" s="1" t="s">
        <v>44749</v>
      </c>
      <c r="I418" s="1" t="s">
        <v>1481</v>
      </c>
      <c r="J418">
        <v>1981</v>
      </c>
      <c r="K418" s="1" t="s">
        <v>44031</v>
      </c>
      <c r="L418" s="1" t="s">
        <v>44762</v>
      </c>
      <c r="M418" s="1" t="s">
        <v>44763</v>
      </c>
      <c r="N418" s="1"/>
    </row>
    <row r="419" spans="1:14">
      <c r="A419">
        <v>53</v>
      </c>
      <c r="B419" s="1" t="s">
        <v>44748</v>
      </c>
      <c r="C419">
        <v>13</v>
      </c>
      <c r="D419" s="1" t="s">
        <v>42</v>
      </c>
      <c r="E419">
        <v>1</v>
      </c>
      <c r="F419" s="1" t="s">
        <v>15</v>
      </c>
      <c r="G419">
        <v>2245</v>
      </c>
      <c r="H419" s="1" t="s">
        <v>44749</v>
      </c>
      <c r="I419" s="1" t="s">
        <v>1481</v>
      </c>
      <c r="J419">
        <v>30475</v>
      </c>
      <c r="K419" s="1" t="s">
        <v>4238</v>
      </c>
      <c r="L419" s="1" t="s">
        <v>44486</v>
      </c>
      <c r="M419" s="1" t="s">
        <v>44764</v>
      </c>
      <c r="N419" s="1"/>
    </row>
    <row r="420" spans="1:14">
      <c r="A420">
        <v>2290</v>
      </c>
      <c r="B420" s="1" t="s">
        <v>44765</v>
      </c>
      <c r="C420">
        <v>13</v>
      </c>
      <c r="D420" s="1" t="s">
        <v>42</v>
      </c>
      <c r="E420">
        <v>1</v>
      </c>
      <c r="F420" s="1" t="s">
        <v>15</v>
      </c>
      <c r="G420">
        <v>2215</v>
      </c>
      <c r="H420" s="1" t="s">
        <v>44766</v>
      </c>
      <c r="I420" s="1" t="s">
        <v>44767</v>
      </c>
      <c r="J420">
        <v>1943</v>
      </c>
      <c r="K420" s="1" t="s">
        <v>44031</v>
      </c>
      <c r="L420" s="1" t="s">
        <v>44372</v>
      </c>
      <c r="M420" s="1" t="s">
        <v>44768</v>
      </c>
      <c r="N420" s="1"/>
    </row>
    <row r="421" spans="1:14">
      <c r="A421">
        <v>2290</v>
      </c>
      <c r="B421" s="1" t="s">
        <v>44765</v>
      </c>
      <c r="C421">
        <v>13</v>
      </c>
      <c r="D421" s="1" t="s">
        <v>42</v>
      </c>
      <c r="E421">
        <v>1</v>
      </c>
      <c r="F421" s="1" t="s">
        <v>15</v>
      </c>
      <c r="G421">
        <v>2215</v>
      </c>
      <c r="H421" s="1" t="s">
        <v>44766</v>
      </c>
      <c r="I421" s="1" t="s">
        <v>44767</v>
      </c>
      <c r="J421">
        <v>1944</v>
      </c>
      <c r="K421" s="1" t="s">
        <v>44031</v>
      </c>
      <c r="L421" s="1" t="s">
        <v>44374</v>
      </c>
      <c r="M421" s="1" t="s">
        <v>44769</v>
      </c>
      <c r="N421" s="1"/>
    </row>
    <row r="422" spans="1:14">
      <c r="A422">
        <v>2290</v>
      </c>
      <c r="B422" s="1" t="s">
        <v>44765</v>
      </c>
      <c r="C422">
        <v>13</v>
      </c>
      <c r="D422" s="1" t="s">
        <v>42</v>
      </c>
      <c r="E422">
        <v>1</v>
      </c>
      <c r="F422" s="1" t="s">
        <v>15</v>
      </c>
      <c r="G422">
        <v>2215</v>
      </c>
      <c r="H422" s="1" t="s">
        <v>44766</v>
      </c>
      <c r="I422" s="1" t="s">
        <v>44767</v>
      </c>
      <c r="J422">
        <v>1945</v>
      </c>
      <c r="K422" s="1" t="s">
        <v>44031</v>
      </c>
      <c r="L422" s="1" t="s">
        <v>44376</v>
      </c>
      <c r="M422" s="1" t="s">
        <v>44770</v>
      </c>
      <c r="N422" s="1"/>
    </row>
    <row r="423" spans="1:14">
      <c r="A423">
        <v>2290</v>
      </c>
      <c r="B423" s="1" t="s">
        <v>44765</v>
      </c>
      <c r="C423">
        <v>13</v>
      </c>
      <c r="D423" s="1" t="s">
        <v>42</v>
      </c>
      <c r="E423">
        <v>1</v>
      </c>
      <c r="F423" s="1" t="s">
        <v>15</v>
      </c>
      <c r="G423">
        <v>2215</v>
      </c>
      <c r="H423" s="1" t="s">
        <v>44766</v>
      </c>
      <c r="I423" s="1" t="s">
        <v>44767</v>
      </c>
      <c r="J423">
        <v>1946</v>
      </c>
      <c r="K423" s="1" t="s">
        <v>44031</v>
      </c>
      <c r="L423" s="1" t="s">
        <v>44266</v>
      </c>
      <c r="M423" s="1" t="s">
        <v>44771</v>
      </c>
      <c r="N423" s="1"/>
    </row>
    <row r="424" spans="1:14">
      <c r="A424">
        <v>2290</v>
      </c>
      <c r="B424" s="1" t="s">
        <v>44765</v>
      </c>
      <c r="C424">
        <v>13</v>
      </c>
      <c r="D424" s="1" t="s">
        <v>42</v>
      </c>
      <c r="E424">
        <v>1</v>
      </c>
      <c r="F424" s="1" t="s">
        <v>15</v>
      </c>
      <c r="G424">
        <v>2215</v>
      </c>
      <c r="H424" s="1" t="s">
        <v>44766</v>
      </c>
      <c r="I424" s="1" t="s">
        <v>44767</v>
      </c>
      <c r="J424">
        <v>1947</v>
      </c>
      <c r="K424" s="1" t="s">
        <v>44031</v>
      </c>
      <c r="L424" s="1" t="s">
        <v>44268</v>
      </c>
      <c r="M424" s="1" t="s">
        <v>44772</v>
      </c>
      <c r="N424" s="1"/>
    </row>
    <row r="425" spans="1:14">
      <c r="A425">
        <v>2290</v>
      </c>
      <c r="B425" s="1" t="s">
        <v>44765</v>
      </c>
      <c r="C425">
        <v>13</v>
      </c>
      <c r="D425" s="1" t="s">
        <v>42</v>
      </c>
      <c r="E425">
        <v>1</v>
      </c>
      <c r="F425" s="1" t="s">
        <v>15</v>
      </c>
      <c r="G425">
        <v>2215</v>
      </c>
      <c r="H425" s="1" t="s">
        <v>44766</v>
      </c>
      <c r="I425" s="1" t="s">
        <v>44767</v>
      </c>
      <c r="J425">
        <v>1948</v>
      </c>
      <c r="K425" s="1" t="s">
        <v>44031</v>
      </c>
      <c r="L425" s="1" t="s">
        <v>44270</v>
      </c>
      <c r="M425" s="1" t="s">
        <v>44773</v>
      </c>
      <c r="N425" s="1"/>
    </row>
    <row r="426" spans="1:14">
      <c r="A426">
        <v>2290</v>
      </c>
      <c r="B426" s="1" t="s">
        <v>44765</v>
      </c>
      <c r="C426">
        <v>13</v>
      </c>
      <c r="D426" s="1" t="s">
        <v>42</v>
      </c>
      <c r="E426">
        <v>1</v>
      </c>
      <c r="F426" s="1" t="s">
        <v>15</v>
      </c>
      <c r="G426">
        <v>2215</v>
      </c>
      <c r="H426" s="1" t="s">
        <v>44766</v>
      </c>
      <c r="I426" s="1" t="s">
        <v>44767</v>
      </c>
      <c r="J426">
        <v>1949</v>
      </c>
      <c r="K426" s="1" t="s">
        <v>44031</v>
      </c>
      <c r="L426" s="1" t="s">
        <v>44381</v>
      </c>
      <c r="M426" s="1" t="s">
        <v>44774</v>
      </c>
      <c r="N426" s="1"/>
    </row>
    <row r="427" spans="1:14">
      <c r="A427">
        <v>2290</v>
      </c>
      <c r="B427" s="1" t="s">
        <v>44765</v>
      </c>
      <c r="C427">
        <v>13</v>
      </c>
      <c r="D427" s="1" t="s">
        <v>42</v>
      </c>
      <c r="E427">
        <v>1</v>
      </c>
      <c r="F427" s="1" t="s">
        <v>15</v>
      </c>
      <c r="G427">
        <v>2215</v>
      </c>
      <c r="H427" s="1" t="s">
        <v>44766</v>
      </c>
      <c r="I427" s="1" t="s">
        <v>44767</v>
      </c>
      <c r="J427">
        <v>1950</v>
      </c>
      <c r="K427" s="1" t="s">
        <v>44031</v>
      </c>
      <c r="L427" s="1" t="s">
        <v>44383</v>
      </c>
      <c r="M427" s="1" t="s">
        <v>44775</v>
      </c>
      <c r="N427" s="1"/>
    </row>
    <row r="428" spans="1:14">
      <c r="A428">
        <v>2290</v>
      </c>
      <c r="B428" s="1" t="s">
        <v>44765</v>
      </c>
      <c r="C428">
        <v>13</v>
      </c>
      <c r="D428" s="1" t="s">
        <v>42</v>
      </c>
      <c r="E428">
        <v>1</v>
      </c>
      <c r="F428" s="1" t="s">
        <v>15</v>
      </c>
      <c r="G428">
        <v>2215</v>
      </c>
      <c r="H428" s="1" t="s">
        <v>44766</v>
      </c>
      <c r="I428" s="1" t="s">
        <v>44767</v>
      </c>
      <c r="J428">
        <v>1951</v>
      </c>
      <c r="K428" s="1" t="s">
        <v>44031</v>
      </c>
      <c r="L428" s="1" t="s">
        <v>44385</v>
      </c>
      <c r="M428" s="1" t="s">
        <v>44776</v>
      </c>
      <c r="N428" s="1"/>
    </row>
    <row r="429" spans="1:14">
      <c r="A429">
        <v>2290</v>
      </c>
      <c r="B429" s="1" t="s">
        <v>44765</v>
      </c>
      <c r="C429">
        <v>13</v>
      </c>
      <c r="D429" s="1" t="s">
        <v>42</v>
      </c>
      <c r="E429">
        <v>1</v>
      </c>
      <c r="F429" s="1" t="s">
        <v>15</v>
      </c>
      <c r="G429">
        <v>2215</v>
      </c>
      <c r="H429" s="1" t="s">
        <v>44766</v>
      </c>
      <c r="I429" s="1" t="s">
        <v>44767</v>
      </c>
      <c r="J429">
        <v>1952</v>
      </c>
      <c r="K429" s="1" t="s">
        <v>44031</v>
      </c>
      <c r="L429" s="1" t="s">
        <v>44310</v>
      </c>
      <c r="M429" s="1" t="s">
        <v>44777</v>
      </c>
      <c r="N429" s="1"/>
    </row>
    <row r="430" spans="1:14">
      <c r="A430">
        <v>2290</v>
      </c>
      <c r="B430" s="1" t="s">
        <v>44765</v>
      </c>
      <c r="C430">
        <v>13</v>
      </c>
      <c r="D430" s="1" t="s">
        <v>42</v>
      </c>
      <c r="E430">
        <v>1</v>
      </c>
      <c r="F430" s="1" t="s">
        <v>15</v>
      </c>
      <c r="G430">
        <v>2215</v>
      </c>
      <c r="H430" s="1" t="s">
        <v>44766</v>
      </c>
      <c r="I430" s="1" t="s">
        <v>44767</v>
      </c>
      <c r="J430">
        <v>1953</v>
      </c>
      <c r="K430" s="1" t="s">
        <v>44031</v>
      </c>
      <c r="L430" s="1" t="s">
        <v>44314</v>
      </c>
      <c r="M430" s="1" t="s">
        <v>44778</v>
      </c>
      <c r="N430" s="1"/>
    </row>
    <row r="431" spans="1:14">
      <c r="A431">
        <v>2290</v>
      </c>
      <c r="B431" s="1" t="s">
        <v>44765</v>
      </c>
      <c r="C431">
        <v>13</v>
      </c>
      <c r="D431" s="1" t="s">
        <v>42</v>
      </c>
      <c r="E431">
        <v>1</v>
      </c>
      <c r="F431" s="1" t="s">
        <v>15</v>
      </c>
      <c r="G431">
        <v>2215</v>
      </c>
      <c r="H431" s="1" t="s">
        <v>44766</v>
      </c>
      <c r="I431" s="1" t="s">
        <v>44767</v>
      </c>
      <c r="J431">
        <v>1954</v>
      </c>
      <c r="K431" s="1" t="s">
        <v>44031</v>
      </c>
      <c r="L431" s="1" t="s">
        <v>44389</v>
      </c>
      <c r="M431" s="1" t="s">
        <v>44779</v>
      </c>
      <c r="N431" s="1"/>
    </row>
    <row r="432" spans="1:14">
      <c r="A432">
        <v>2290</v>
      </c>
      <c r="B432" s="1" t="s">
        <v>44765</v>
      </c>
      <c r="C432">
        <v>13</v>
      </c>
      <c r="D432" s="1" t="s">
        <v>42</v>
      </c>
      <c r="E432">
        <v>1</v>
      </c>
      <c r="F432" s="1" t="s">
        <v>15</v>
      </c>
      <c r="G432">
        <v>2215</v>
      </c>
      <c r="H432" s="1" t="s">
        <v>44766</v>
      </c>
      <c r="I432" s="1" t="s">
        <v>44767</v>
      </c>
      <c r="J432">
        <v>1955</v>
      </c>
      <c r="K432" s="1" t="s">
        <v>44031</v>
      </c>
      <c r="L432" s="1" t="s">
        <v>44391</v>
      </c>
      <c r="M432" s="1" t="s">
        <v>44780</v>
      </c>
      <c r="N432" s="1"/>
    </row>
    <row r="433" spans="1:14">
      <c r="A433">
        <v>2290</v>
      </c>
      <c r="B433" s="1" t="s">
        <v>44765</v>
      </c>
      <c r="C433">
        <v>13</v>
      </c>
      <c r="D433" s="1" t="s">
        <v>42</v>
      </c>
      <c r="E433">
        <v>1</v>
      </c>
      <c r="F433" s="1" t="s">
        <v>15</v>
      </c>
      <c r="G433">
        <v>2215</v>
      </c>
      <c r="H433" s="1" t="s">
        <v>44766</v>
      </c>
      <c r="I433" s="1" t="s">
        <v>44767</v>
      </c>
      <c r="J433">
        <v>1956</v>
      </c>
      <c r="K433" s="1" t="s">
        <v>44031</v>
      </c>
      <c r="L433" s="1" t="s">
        <v>44393</v>
      </c>
      <c r="M433" s="1" t="s">
        <v>44781</v>
      </c>
      <c r="N433" s="1"/>
    </row>
    <row r="434" spans="1:14">
      <c r="A434">
        <v>2290</v>
      </c>
      <c r="B434" s="1" t="s">
        <v>44765</v>
      </c>
      <c r="C434">
        <v>13</v>
      </c>
      <c r="D434" s="1" t="s">
        <v>42</v>
      </c>
      <c r="E434">
        <v>1</v>
      </c>
      <c r="F434" s="1" t="s">
        <v>15</v>
      </c>
      <c r="G434">
        <v>2215</v>
      </c>
      <c r="H434" s="1" t="s">
        <v>44766</v>
      </c>
      <c r="I434" s="1" t="s">
        <v>44767</v>
      </c>
      <c r="J434">
        <v>1957</v>
      </c>
      <c r="K434" s="1" t="s">
        <v>44031</v>
      </c>
      <c r="L434" s="1" t="s">
        <v>44395</v>
      </c>
      <c r="M434" s="1" t="s">
        <v>44782</v>
      </c>
      <c r="N434" s="1"/>
    </row>
    <row r="435" spans="1:14">
      <c r="A435">
        <v>2290</v>
      </c>
      <c r="B435" s="1" t="s">
        <v>44765</v>
      </c>
      <c r="C435">
        <v>13</v>
      </c>
      <c r="D435" s="1" t="s">
        <v>42</v>
      </c>
      <c r="E435">
        <v>1</v>
      </c>
      <c r="F435" s="1" t="s">
        <v>15</v>
      </c>
      <c r="G435">
        <v>2215</v>
      </c>
      <c r="H435" s="1" t="s">
        <v>44766</v>
      </c>
      <c r="I435" s="1" t="s">
        <v>44767</v>
      </c>
      <c r="J435">
        <v>1958</v>
      </c>
      <c r="K435" s="1" t="s">
        <v>44031</v>
      </c>
      <c r="L435" s="1" t="s">
        <v>44397</v>
      </c>
      <c r="M435" s="1" t="s">
        <v>44783</v>
      </c>
      <c r="N435" s="1"/>
    </row>
    <row r="436" spans="1:14">
      <c r="A436">
        <v>2290</v>
      </c>
      <c r="B436" s="1" t="s">
        <v>44765</v>
      </c>
      <c r="C436">
        <v>13</v>
      </c>
      <c r="D436" s="1" t="s">
        <v>42</v>
      </c>
      <c r="E436">
        <v>1</v>
      </c>
      <c r="F436" s="1" t="s">
        <v>15</v>
      </c>
      <c r="G436">
        <v>2215</v>
      </c>
      <c r="H436" s="1" t="s">
        <v>44766</v>
      </c>
      <c r="I436" s="1" t="s">
        <v>44767</v>
      </c>
      <c r="J436">
        <v>1959</v>
      </c>
      <c r="K436" s="1" t="s">
        <v>44031</v>
      </c>
      <c r="L436" s="1" t="s">
        <v>44399</v>
      </c>
      <c r="M436" s="1" t="s">
        <v>44784</v>
      </c>
      <c r="N436" s="1"/>
    </row>
    <row r="437" spans="1:14">
      <c r="A437">
        <v>2290</v>
      </c>
      <c r="B437" s="1" t="s">
        <v>44765</v>
      </c>
      <c r="C437">
        <v>13</v>
      </c>
      <c r="D437" s="1" t="s">
        <v>42</v>
      </c>
      <c r="E437">
        <v>1</v>
      </c>
      <c r="F437" s="1" t="s">
        <v>15</v>
      </c>
      <c r="G437">
        <v>2215</v>
      </c>
      <c r="H437" s="1" t="s">
        <v>44766</v>
      </c>
      <c r="I437" s="1" t="s">
        <v>44767</v>
      </c>
      <c r="J437">
        <v>1960</v>
      </c>
      <c r="K437" s="1" t="s">
        <v>44031</v>
      </c>
      <c r="L437" s="1" t="s">
        <v>44324</v>
      </c>
      <c r="M437" s="1" t="s">
        <v>44785</v>
      </c>
      <c r="N437" s="1"/>
    </row>
    <row r="438" spans="1:14">
      <c r="A438">
        <v>2290</v>
      </c>
      <c r="B438" s="1" t="s">
        <v>44765</v>
      </c>
      <c r="C438">
        <v>13</v>
      </c>
      <c r="D438" s="1" t="s">
        <v>42</v>
      </c>
      <c r="E438">
        <v>1</v>
      </c>
      <c r="F438" s="1" t="s">
        <v>15</v>
      </c>
      <c r="G438">
        <v>2215</v>
      </c>
      <c r="H438" s="1" t="s">
        <v>44766</v>
      </c>
      <c r="I438" s="1" t="s">
        <v>44767</v>
      </c>
      <c r="J438">
        <v>1961</v>
      </c>
      <c r="K438" s="1" t="s">
        <v>44031</v>
      </c>
      <c r="L438" s="1" t="s">
        <v>44402</v>
      </c>
      <c r="M438" s="1" t="s">
        <v>44786</v>
      </c>
      <c r="N438" s="1"/>
    </row>
    <row r="439" spans="1:14">
      <c r="A439">
        <v>2290</v>
      </c>
      <c r="B439" s="1" t="s">
        <v>44765</v>
      </c>
      <c r="C439">
        <v>13</v>
      </c>
      <c r="D439" s="1" t="s">
        <v>42</v>
      </c>
      <c r="E439">
        <v>1</v>
      </c>
      <c r="F439" s="1" t="s">
        <v>15</v>
      </c>
      <c r="G439">
        <v>2215</v>
      </c>
      <c r="H439" s="1" t="s">
        <v>44766</v>
      </c>
      <c r="I439" s="1" t="s">
        <v>44767</v>
      </c>
      <c r="J439">
        <v>1962</v>
      </c>
      <c r="K439" s="1" t="s">
        <v>44031</v>
      </c>
      <c r="L439" s="1" t="s">
        <v>44404</v>
      </c>
      <c r="M439" s="1" t="s">
        <v>44787</v>
      </c>
      <c r="N439" s="1"/>
    </row>
    <row r="440" spans="1:14">
      <c r="A440">
        <v>2290</v>
      </c>
      <c r="B440" s="1" t="s">
        <v>44765</v>
      </c>
      <c r="C440">
        <v>13</v>
      </c>
      <c r="D440" s="1" t="s">
        <v>42</v>
      </c>
      <c r="E440">
        <v>1</v>
      </c>
      <c r="F440" s="1" t="s">
        <v>15</v>
      </c>
      <c r="G440">
        <v>2215</v>
      </c>
      <c r="H440" s="1" t="s">
        <v>44766</v>
      </c>
      <c r="I440" s="1" t="s">
        <v>44767</v>
      </c>
      <c r="J440">
        <v>1963</v>
      </c>
      <c r="K440" s="1" t="s">
        <v>44031</v>
      </c>
      <c r="L440" s="1" t="s">
        <v>44406</v>
      </c>
      <c r="M440" s="1" t="s">
        <v>44788</v>
      </c>
      <c r="N440" s="1"/>
    </row>
    <row r="441" spans="1:14">
      <c r="A441">
        <v>2290</v>
      </c>
      <c r="B441" s="1" t="s">
        <v>44765</v>
      </c>
      <c r="C441">
        <v>13</v>
      </c>
      <c r="D441" s="1" t="s">
        <v>42</v>
      </c>
      <c r="E441">
        <v>1</v>
      </c>
      <c r="F441" s="1" t="s">
        <v>15</v>
      </c>
      <c r="G441">
        <v>2215</v>
      </c>
      <c r="H441" s="1" t="s">
        <v>44766</v>
      </c>
      <c r="I441" s="1" t="s">
        <v>44767</v>
      </c>
      <c r="J441">
        <v>1964</v>
      </c>
      <c r="K441" s="1" t="s">
        <v>44031</v>
      </c>
      <c r="L441" s="1" t="s">
        <v>44408</v>
      </c>
      <c r="M441" s="1" t="s">
        <v>44789</v>
      </c>
      <c r="N441" s="1"/>
    </row>
    <row r="442" spans="1:14">
      <c r="A442">
        <v>2290</v>
      </c>
      <c r="B442" s="1" t="s">
        <v>44765</v>
      </c>
      <c r="C442">
        <v>13</v>
      </c>
      <c r="D442" s="1" t="s">
        <v>42</v>
      </c>
      <c r="E442">
        <v>1</v>
      </c>
      <c r="F442" s="1" t="s">
        <v>15</v>
      </c>
      <c r="G442">
        <v>2215</v>
      </c>
      <c r="H442" s="1" t="s">
        <v>44766</v>
      </c>
      <c r="I442" s="1" t="s">
        <v>44767</v>
      </c>
      <c r="J442">
        <v>1965</v>
      </c>
      <c r="K442" s="1" t="s">
        <v>44031</v>
      </c>
      <c r="L442" s="1" t="s">
        <v>44410</v>
      </c>
      <c r="M442" s="1" t="s">
        <v>44790</v>
      </c>
      <c r="N442" s="1"/>
    </row>
    <row r="443" spans="1:14">
      <c r="A443">
        <v>2290</v>
      </c>
      <c r="B443" s="1" t="s">
        <v>44765</v>
      </c>
      <c r="C443">
        <v>13</v>
      </c>
      <c r="D443" s="1" t="s">
        <v>42</v>
      </c>
      <c r="E443">
        <v>1</v>
      </c>
      <c r="F443" s="1" t="s">
        <v>15</v>
      </c>
      <c r="G443">
        <v>2215</v>
      </c>
      <c r="H443" s="1" t="s">
        <v>44766</v>
      </c>
      <c r="I443" s="1" t="s">
        <v>44767</v>
      </c>
      <c r="J443">
        <v>1966</v>
      </c>
      <c r="K443" s="1" t="s">
        <v>44031</v>
      </c>
      <c r="L443" s="1" t="s">
        <v>44412</v>
      </c>
      <c r="M443" s="1" t="s">
        <v>44791</v>
      </c>
      <c r="N443" s="1"/>
    </row>
    <row r="444" spans="1:14">
      <c r="A444">
        <v>2290</v>
      </c>
      <c r="B444" s="1" t="s">
        <v>44765</v>
      </c>
      <c r="C444">
        <v>13</v>
      </c>
      <c r="D444" s="1" t="s">
        <v>42</v>
      </c>
      <c r="E444">
        <v>1</v>
      </c>
      <c r="F444" s="1" t="s">
        <v>15</v>
      </c>
      <c r="G444">
        <v>2215</v>
      </c>
      <c r="H444" s="1" t="s">
        <v>44766</v>
      </c>
      <c r="I444" s="1" t="s">
        <v>44767</v>
      </c>
      <c r="J444">
        <v>1967</v>
      </c>
      <c r="K444" s="1" t="s">
        <v>44031</v>
      </c>
      <c r="L444" s="1" t="s">
        <v>44414</v>
      </c>
      <c r="M444" s="1" t="s">
        <v>44792</v>
      </c>
      <c r="N444" s="1"/>
    </row>
    <row r="445" spans="1:14">
      <c r="A445">
        <v>2290</v>
      </c>
      <c r="B445" s="1" t="s">
        <v>44765</v>
      </c>
      <c r="C445">
        <v>13</v>
      </c>
      <c r="D445" s="1" t="s">
        <v>42</v>
      </c>
      <c r="E445">
        <v>1</v>
      </c>
      <c r="F445" s="1" t="s">
        <v>15</v>
      </c>
      <c r="G445">
        <v>2215</v>
      </c>
      <c r="H445" s="1" t="s">
        <v>44766</v>
      </c>
      <c r="I445" s="1" t="s">
        <v>44767</v>
      </c>
      <c r="J445">
        <v>1968</v>
      </c>
      <c r="K445" s="1" t="s">
        <v>44031</v>
      </c>
      <c r="L445" s="1" t="s">
        <v>44416</v>
      </c>
      <c r="M445" s="1" t="s">
        <v>44793</v>
      </c>
      <c r="N445" s="1"/>
    </row>
    <row r="446" spans="1:14">
      <c r="A446">
        <v>2290</v>
      </c>
      <c r="B446" s="1" t="s">
        <v>44765</v>
      </c>
      <c r="C446">
        <v>13</v>
      </c>
      <c r="D446" s="1" t="s">
        <v>42</v>
      </c>
      <c r="E446">
        <v>1</v>
      </c>
      <c r="F446" s="1" t="s">
        <v>15</v>
      </c>
      <c r="G446">
        <v>2215</v>
      </c>
      <c r="H446" s="1" t="s">
        <v>44766</v>
      </c>
      <c r="I446" s="1" t="s">
        <v>44767</v>
      </c>
      <c r="J446">
        <v>1969</v>
      </c>
      <c r="K446" s="1" t="s">
        <v>44031</v>
      </c>
      <c r="L446" s="1" t="s">
        <v>44418</v>
      </c>
      <c r="M446" s="1" t="s">
        <v>44794</v>
      </c>
      <c r="N446" s="1"/>
    </row>
    <row r="447" spans="1:14">
      <c r="A447">
        <v>2290</v>
      </c>
      <c r="B447" s="1" t="s">
        <v>44765</v>
      </c>
      <c r="C447">
        <v>13</v>
      </c>
      <c r="D447" s="1" t="s">
        <v>42</v>
      </c>
      <c r="E447">
        <v>1</v>
      </c>
      <c r="F447" s="1" t="s">
        <v>15</v>
      </c>
      <c r="G447">
        <v>2215</v>
      </c>
      <c r="H447" s="1" t="s">
        <v>44766</v>
      </c>
      <c r="I447" s="1" t="s">
        <v>44767</v>
      </c>
      <c r="J447">
        <v>1970</v>
      </c>
      <c r="K447" s="1" t="s">
        <v>44031</v>
      </c>
      <c r="L447" s="1" t="s">
        <v>44420</v>
      </c>
      <c r="M447" s="1" t="s">
        <v>44421</v>
      </c>
      <c r="N447" s="1"/>
    </row>
    <row r="448" spans="1:14">
      <c r="A448">
        <v>91</v>
      </c>
      <c r="B448" s="1" t="s">
        <v>44795</v>
      </c>
      <c r="C448">
        <v>13</v>
      </c>
      <c r="D448" s="1" t="s">
        <v>42</v>
      </c>
      <c r="E448">
        <v>1</v>
      </c>
      <c r="F448" s="1" t="s">
        <v>15</v>
      </c>
      <c r="G448">
        <v>2263</v>
      </c>
      <c r="H448" s="1" t="s">
        <v>44796</v>
      </c>
      <c r="I448" s="1" t="s">
        <v>3205</v>
      </c>
      <c r="J448">
        <v>1985</v>
      </c>
      <c r="K448" s="1" t="s">
        <v>44031</v>
      </c>
      <c r="L448" s="1" t="s">
        <v>44048</v>
      </c>
      <c r="M448" s="1" t="s">
        <v>44797</v>
      </c>
      <c r="N448" s="1"/>
    </row>
    <row r="449" spans="1:14">
      <c r="A449">
        <v>91</v>
      </c>
      <c r="B449" s="1" t="s">
        <v>44795</v>
      </c>
      <c r="C449">
        <v>13</v>
      </c>
      <c r="D449" s="1" t="s">
        <v>42</v>
      </c>
      <c r="E449">
        <v>1</v>
      </c>
      <c r="F449" s="1" t="s">
        <v>15</v>
      </c>
      <c r="G449">
        <v>2263</v>
      </c>
      <c r="H449" s="1" t="s">
        <v>44796</v>
      </c>
      <c r="I449" s="1" t="s">
        <v>3205</v>
      </c>
      <c r="J449">
        <v>1986</v>
      </c>
      <c r="K449" s="1" t="s">
        <v>44031</v>
      </c>
      <c r="L449" s="1" t="s">
        <v>44050</v>
      </c>
      <c r="M449" s="1" t="s">
        <v>44750</v>
      </c>
      <c r="N449" s="1"/>
    </row>
    <row r="450" spans="1:14">
      <c r="A450">
        <v>91</v>
      </c>
      <c r="B450" s="1" t="s">
        <v>44795</v>
      </c>
      <c r="C450">
        <v>13</v>
      </c>
      <c r="D450" s="1" t="s">
        <v>42</v>
      </c>
      <c r="E450">
        <v>1</v>
      </c>
      <c r="F450" s="1" t="s">
        <v>15</v>
      </c>
      <c r="G450">
        <v>2263</v>
      </c>
      <c r="H450" s="1" t="s">
        <v>44796</v>
      </c>
      <c r="I450" s="1" t="s">
        <v>3205</v>
      </c>
      <c r="J450">
        <v>1987</v>
      </c>
      <c r="K450" s="1" t="s">
        <v>44031</v>
      </c>
      <c r="L450" s="1" t="s">
        <v>44751</v>
      </c>
      <c r="M450" s="1" t="s">
        <v>44752</v>
      </c>
      <c r="N450" s="1"/>
    </row>
    <row r="451" spans="1:14">
      <c r="A451">
        <v>91</v>
      </c>
      <c r="B451" s="1" t="s">
        <v>44795</v>
      </c>
      <c r="C451">
        <v>13</v>
      </c>
      <c r="D451" s="1" t="s">
        <v>42</v>
      </c>
      <c r="E451">
        <v>1</v>
      </c>
      <c r="F451" s="1" t="s">
        <v>15</v>
      </c>
      <c r="G451">
        <v>2263</v>
      </c>
      <c r="H451" s="1" t="s">
        <v>44796</v>
      </c>
      <c r="I451" s="1" t="s">
        <v>3205</v>
      </c>
      <c r="J451">
        <v>1988</v>
      </c>
      <c r="K451" s="1" t="s">
        <v>44031</v>
      </c>
      <c r="L451" s="1" t="s">
        <v>44431</v>
      </c>
      <c r="M451" s="1" t="s">
        <v>44798</v>
      </c>
      <c r="N451" s="1"/>
    </row>
    <row r="452" spans="1:14">
      <c r="A452">
        <v>91</v>
      </c>
      <c r="B452" s="1" t="s">
        <v>44795</v>
      </c>
      <c r="C452">
        <v>13</v>
      </c>
      <c r="D452" s="1" t="s">
        <v>42</v>
      </c>
      <c r="E452">
        <v>1</v>
      </c>
      <c r="F452" s="1" t="s">
        <v>15</v>
      </c>
      <c r="G452">
        <v>2263</v>
      </c>
      <c r="H452" s="1" t="s">
        <v>44796</v>
      </c>
      <c r="I452" s="1" t="s">
        <v>3205</v>
      </c>
      <c r="J452">
        <v>1989</v>
      </c>
      <c r="K452" s="1" t="s">
        <v>44031</v>
      </c>
      <c r="L452" s="1" t="s">
        <v>44433</v>
      </c>
      <c r="M452" s="1" t="s">
        <v>44799</v>
      </c>
      <c r="N452" s="1"/>
    </row>
    <row r="453" spans="1:14">
      <c r="A453">
        <v>91</v>
      </c>
      <c r="B453" s="1" t="s">
        <v>44795</v>
      </c>
      <c r="C453">
        <v>13</v>
      </c>
      <c r="D453" s="1" t="s">
        <v>42</v>
      </c>
      <c r="E453">
        <v>1</v>
      </c>
      <c r="F453" s="1" t="s">
        <v>15</v>
      </c>
      <c r="G453">
        <v>2263</v>
      </c>
      <c r="H453" s="1" t="s">
        <v>44796</v>
      </c>
      <c r="I453" s="1" t="s">
        <v>3205</v>
      </c>
      <c r="J453">
        <v>1990</v>
      </c>
      <c r="K453" s="1" t="s">
        <v>44031</v>
      </c>
      <c r="L453" s="1" t="s">
        <v>44490</v>
      </c>
      <c r="M453" s="1" t="s">
        <v>44755</v>
      </c>
      <c r="N453" s="1"/>
    </row>
    <row r="454" spans="1:14">
      <c r="A454">
        <v>91</v>
      </c>
      <c r="B454" s="1" t="s">
        <v>44795</v>
      </c>
      <c r="C454">
        <v>13</v>
      </c>
      <c r="D454" s="1" t="s">
        <v>42</v>
      </c>
      <c r="E454">
        <v>1</v>
      </c>
      <c r="F454" s="1" t="s">
        <v>15</v>
      </c>
      <c r="G454">
        <v>2263</v>
      </c>
      <c r="H454" s="1" t="s">
        <v>44796</v>
      </c>
      <c r="I454" s="1" t="s">
        <v>3205</v>
      </c>
      <c r="J454">
        <v>1991</v>
      </c>
      <c r="K454" s="1" t="s">
        <v>44031</v>
      </c>
      <c r="L454" s="1" t="s">
        <v>44086</v>
      </c>
      <c r="M454" s="1" t="s">
        <v>44756</v>
      </c>
      <c r="N454" s="1"/>
    </row>
    <row r="455" spans="1:14">
      <c r="A455">
        <v>91</v>
      </c>
      <c r="B455" s="1" t="s">
        <v>44795</v>
      </c>
      <c r="C455">
        <v>13</v>
      </c>
      <c r="D455" s="1" t="s">
        <v>42</v>
      </c>
      <c r="E455">
        <v>1</v>
      </c>
      <c r="F455" s="1" t="s">
        <v>15</v>
      </c>
      <c r="G455">
        <v>2263</v>
      </c>
      <c r="H455" s="1" t="s">
        <v>44796</v>
      </c>
      <c r="I455" s="1" t="s">
        <v>3205</v>
      </c>
      <c r="J455">
        <v>1992</v>
      </c>
      <c r="K455" s="1" t="s">
        <v>44031</v>
      </c>
      <c r="L455" s="1" t="s">
        <v>44088</v>
      </c>
      <c r="M455" s="1" t="s">
        <v>44757</v>
      </c>
      <c r="N455" s="1"/>
    </row>
    <row r="456" spans="1:14">
      <c r="A456">
        <v>91</v>
      </c>
      <c r="B456" s="1" t="s">
        <v>44795</v>
      </c>
      <c r="C456">
        <v>13</v>
      </c>
      <c r="D456" s="1" t="s">
        <v>42</v>
      </c>
      <c r="E456">
        <v>1</v>
      </c>
      <c r="F456" s="1" t="s">
        <v>15</v>
      </c>
      <c r="G456">
        <v>2263</v>
      </c>
      <c r="H456" s="1" t="s">
        <v>44796</v>
      </c>
      <c r="I456" s="1" t="s">
        <v>3205</v>
      </c>
      <c r="J456">
        <v>1993</v>
      </c>
      <c r="K456" s="1" t="s">
        <v>44031</v>
      </c>
      <c r="L456" s="1" t="s">
        <v>44486</v>
      </c>
      <c r="M456" s="1" t="s">
        <v>44800</v>
      </c>
      <c r="N456" s="1"/>
    </row>
    <row r="457" spans="1:14">
      <c r="A457">
        <v>91</v>
      </c>
      <c r="B457" s="1" t="s">
        <v>44795</v>
      </c>
      <c r="C457">
        <v>13</v>
      </c>
      <c r="D457" s="1" t="s">
        <v>42</v>
      </c>
      <c r="E457">
        <v>1</v>
      </c>
      <c r="F457" s="1" t="s">
        <v>15</v>
      </c>
      <c r="G457">
        <v>2263</v>
      </c>
      <c r="H457" s="1" t="s">
        <v>44796</v>
      </c>
      <c r="I457" s="1" t="s">
        <v>3205</v>
      </c>
      <c r="J457">
        <v>1994</v>
      </c>
      <c r="K457" s="1" t="s">
        <v>44031</v>
      </c>
      <c r="L457" s="1" t="s">
        <v>44758</v>
      </c>
      <c r="M457" s="1" t="s">
        <v>44759</v>
      </c>
      <c r="N457" s="1"/>
    </row>
    <row r="458" spans="1:14">
      <c r="A458">
        <v>91</v>
      </c>
      <c r="B458" s="1" t="s">
        <v>44795</v>
      </c>
      <c r="C458">
        <v>13</v>
      </c>
      <c r="D458" s="1" t="s">
        <v>42</v>
      </c>
      <c r="E458">
        <v>1</v>
      </c>
      <c r="F458" s="1" t="s">
        <v>15</v>
      </c>
      <c r="G458">
        <v>2263</v>
      </c>
      <c r="H458" s="1" t="s">
        <v>44796</v>
      </c>
      <c r="I458" s="1" t="s">
        <v>3205</v>
      </c>
      <c r="J458">
        <v>1995</v>
      </c>
      <c r="K458" s="1" t="s">
        <v>44031</v>
      </c>
      <c r="L458" s="1" t="s">
        <v>44439</v>
      </c>
      <c r="M458" s="1" t="s">
        <v>44801</v>
      </c>
      <c r="N458" s="1"/>
    </row>
    <row r="459" spans="1:14">
      <c r="A459">
        <v>91</v>
      </c>
      <c r="B459" s="1" t="s">
        <v>44795</v>
      </c>
      <c r="C459">
        <v>13</v>
      </c>
      <c r="D459" s="1" t="s">
        <v>42</v>
      </c>
      <c r="E459">
        <v>1</v>
      </c>
      <c r="F459" s="1" t="s">
        <v>15</v>
      </c>
      <c r="G459">
        <v>2263</v>
      </c>
      <c r="H459" s="1" t="s">
        <v>44796</v>
      </c>
      <c r="I459" s="1" t="s">
        <v>3205</v>
      </c>
      <c r="J459">
        <v>1996</v>
      </c>
      <c r="K459" s="1" t="s">
        <v>44031</v>
      </c>
      <c r="L459" s="1" t="s">
        <v>44089</v>
      </c>
      <c r="M459" s="1" t="s">
        <v>44761</v>
      </c>
      <c r="N459" s="1"/>
    </row>
    <row r="460" spans="1:14">
      <c r="A460">
        <v>91</v>
      </c>
      <c r="B460" s="1" t="s">
        <v>44795</v>
      </c>
      <c r="C460">
        <v>13</v>
      </c>
      <c r="D460" s="1" t="s">
        <v>42</v>
      </c>
      <c r="E460">
        <v>1</v>
      </c>
      <c r="F460" s="1" t="s">
        <v>15</v>
      </c>
      <c r="G460">
        <v>2263</v>
      </c>
      <c r="H460" s="1" t="s">
        <v>44796</v>
      </c>
      <c r="I460" s="1" t="s">
        <v>3205</v>
      </c>
      <c r="J460">
        <v>1997</v>
      </c>
      <c r="K460" s="1" t="s">
        <v>44031</v>
      </c>
      <c r="L460" s="1" t="s">
        <v>44762</v>
      </c>
      <c r="M460" s="1" t="s">
        <v>44763</v>
      </c>
      <c r="N460" s="1"/>
    </row>
    <row r="461" spans="1:14">
      <c r="A461">
        <v>275</v>
      </c>
      <c r="B461" s="1" t="s">
        <v>44802</v>
      </c>
      <c r="C461">
        <v>13</v>
      </c>
      <c r="D461" s="1" t="s">
        <v>42</v>
      </c>
      <c r="E461">
        <v>1</v>
      </c>
      <c r="F461" s="1" t="s">
        <v>15</v>
      </c>
      <c r="G461">
        <v>4452</v>
      </c>
      <c r="H461" s="1" t="s">
        <v>44803</v>
      </c>
      <c r="I461" s="1" t="s">
        <v>6946</v>
      </c>
      <c r="J461">
        <v>4641</v>
      </c>
      <c r="K461" s="1" t="s">
        <v>44031</v>
      </c>
      <c r="L461" s="1" t="s">
        <v>20</v>
      </c>
      <c r="M461" s="1" t="s">
        <v>44804</v>
      </c>
      <c r="N461" s="1"/>
    </row>
    <row r="462" spans="1:14">
      <c r="A462">
        <v>275</v>
      </c>
      <c r="B462" s="1" t="s">
        <v>44802</v>
      </c>
      <c r="C462">
        <v>13</v>
      </c>
      <c r="D462" s="1" t="s">
        <v>42</v>
      </c>
      <c r="E462">
        <v>1</v>
      </c>
      <c r="F462" s="1" t="s">
        <v>15</v>
      </c>
      <c r="G462">
        <v>4452</v>
      </c>
      <c r="H462" s="1" t="s">
        <v>44803</v>
      </c>
      <c r="I462" s="1" t="s">
        <v>6946</v>
      </c>
      <c r="J462">
        <v>4642</v>
      </c>
      <c r="K462" s="1" t="s">
        <v>44031</v>
      </c>
      <c r="L462" s="1" t="s">
        <v>29</v>
      </c>
      <c r="M462" s="1" t="s">
        <v>44805</v>
      </c>
      <c r="N462" s="1"/>
    </row>
    <row r="463" spans="1:14">
      <c r="A463">
        <v>275</v>
      </c>
      <c r="B463" s="1" t="s">
        <v>44802</v>
      </c>
      <c r="C463">
        <v>13</v>
      </c>
      <c r="D463" s="1" t="s">
        <v>42</v>
      </c>
      <c r="E463">
        <v>1</v>
      </c>
      <c r="F463" s="1" t="s">
        <v>15</v>
      </c>
      <c r="G463">
        <v>4452</v>
      </c>
      <c r="H463" s="1" t="s">
        <v>44803</v>
      </c>
      <c r="I463" s="1" t="s">
        <v>6946</v>
      </c>
      <c r="J463">
        <v>4643</v>
      </c>
      <c r="K463" s="1" t="s">
        <v>44031</v>
      </c>
      <c r="L463" s="1" t="s">
        <v>44034</v>
      </c>
      <c r="M463" s="1" t="s">
        <v>44806</v>
      </c>
      <c r="N463" s="1"/>
    </row>
    <row r="464" spans="1:14">
      <c r="A464">
        <v>275</v>
      </c>
      <c r="B464" s="1" t="s">
        <v>44802</v>
      </c>
      <c r="C464">
        <v>13</v>
      </c>
      <c r="D464" s="1" t="s">
        <v>42</v>
      </c>
      <c r="E464">
        <v>1</v>
      </c>
      <c r="F464" s="1" t="s">
        <v>15</v>
      </c>
      <c r="G464">
        <v>4452</v>
      </c>
      <c r="H464" s="1" t="s">
        <v>44803</v>
      </c>
      <c r="I464" s="1" t="s">
        <v>6946</v>
      </c>
      <c r="J464">
        <v>4644</v>
      </c>
      <c r="K464" s="1" t="s">
        <v>44031</v>
      </c>
      <c r="L464" s="1" t="s">
        <v>44036</v>
      </c>
      <c r="M464" s="1" t="s">
        <v>44807</v>
      </c>
      <c r="N464" s="1"/>
    </row>
    <row r="465" spans="1:14">
      <c r="A465">
        <v>275</v>
      </c>
      <c r="B465" s="1" t="s">
        <v>44802</v>
      </c>
      <c r="C465">
        <v>13</v>
      </c>
      <c r="D465" s="1" t="s">
        <v>42</v>
      </c>
      <c r="E465">
        <v>1</v>
      </c>
      <c r="F465" s="1" t="s">
        <v>15</v>
      </c>
      <c r="G465">
        <v>4452</v>
      </c>
      <c r="H465" s="1" t="s">
        <v>44803</v>
      </c>
      <c r="I465" s="1" t="s">
        <v>6946</v>
      </c>
      <c r="J465">
        <v>4645</v>
      </c>
      <c r="K465" s="1" t="s">
        <v>44031</v>
      </c>
      <c r="L465" s="1" t="s">
        <v>44038</v>
      </c>
      <c r="M465" s="1" t="s">
        <v>44808</v>
      </c>
      <c r="N465" s="1"/>
    </row>
    <row r="466" spans="1:14">
      <c r="A466">
        <v>275</v>
      </c>
      <c r="B466" s="1" t="s">
        <v>44802</v>
      </c>
      <c r="C466">
        <v>13</v>
      </c>
      <c r="D466" s="1" t="s">
        <v>42</v>
      </c>
      <c r="E466">
        <v>1</v>
      </c>
      <c r="F466" s="1" t="s">
        <v>15</v>
      </c>
      <c r="G466">
        <v>4452</v>
      </c>
      <c r="H466" s="1" t="s">
        <v>44803</v>
      </c>
      <c r="I466" s="1" t="s">
        <v>6946</v>
      </c>
      <c r="J466">
        <v>4646</v>
      </c>
      <c r="K466" s="1" t="s">
        <v>44031</v>
      </c>
      <c r="L466" s="1" t="s">
        <v>44040</v>
      </c>
      <c r="M466" s="1" t="s">
        <v>44809</v>
      </c>
      <c r="N466" s="1"/>
    </row>
    <row r="467" spans="1:14">
      <c r="A467">
        <v>275</v>
      </c>
      <c r="B467" s="1" t="s">
        <v>44802</v>
      </c>
      <c r="C467">
        <v>13</v>
      </c>
      <c r="D467" s="1" t="s">
        <v>42</v>
      </c>
      <c r="E467">
        <v>1</v>
      </c>
      <c r="F467" s="1" t="s">
        <v>15</v>
      </c>
      <c r="G467">
        <v>4452</v>
      </c>
      <c r="H467" s="1" t="s">
        <v>44803</v>
      </c>
      <c r="I467" s="1" t="s">
        <v>6946</v>
      </c>
      <c r="J467">
        <v>4647</v>
      </c>
      <c r="K467" s="1" t="s">
        <v>44031</v>
      </c>
      <c r="L467" s="1" t="s">
        <v>44042</v>
      </c>
      <c r="M467" s="1" t="s">
        <v>44810</v>
      </c>
      <c r="N467" s="1"/>
    </row>
    <row r="468" spans="1:14">
      <c r="A468">
        <v>275</v>
      </c>
      <c r="B468" s="1" t="s">
        <v>44802</v>
      </c>
      <c r="C468">
        <v>13</v>
      </c>
      <c r="D468" s="1" t="s">
        <v>42</v>
      </c>
      <c r="E468">
        <v>1</v>
      </c>
      <c r="F468" s="1" t="s">
        <v>15</v>
      </c>
      <c r="G468">
        <v>4452</v>
      </c>
      <c r="H468" s="1" t="s">
        <v>44803</v>
      </c>
      <c r="I468" s="1" t="s">
        <v>6946</v>
      </c>
      <c r="J468">
        <v>4648</v>
      </c>
      <c r="K468" s="1" t="s">
        <v>44031</v>
      </c>
      <c r="L468" s="1" t="s">
        <v>44068</v>
      </c>
      <c r="M468" s="1" t="s">
        <v>44811</v>
      </c>
      <c r="N468" s="1"/>
    </row>
    <row r="469" spans="1:14">
      <c r="A469">
        <v>275</v>
      </c>
      <c r="B469" s="1" t="s">
        <v>44802</v>
      </c>
      <c r="C469">
        <v>13</v>
      </c>
      <c r="D469" s="1" t="s">
        <v>42</v>
      </c>
      <c r="E469">
        <v>1</v>
      </c>
      <c r="F469" s="1" t="s">
        <v>15</v>
      </c>
      <c r="G469">
        <v>4452</v>
      </c>
      <c r="H469" s="1" t="s">
        <v>44803</v>
      </c>
      <c r="I469" s="1" t="s">
        <v>6946</v>
      </c>
      <c r="J469">
        <v>4649</v>
      </c>
      <c r="K469" s="1" t="s">
        <v>44031</v>
      </c>
      <c r="L469" s="1" t="s">
        <v>44070</v>
      </c>
      <c r="M469" s="1" t="s">
        <v>44812</v>
      </c>
      <c r="N469" s="1"/>
    </row>
    <row r="470" spans="1:14">
      <c r="A470">
        <v>275</v>
      </c>
      <c r="B470" s="1" t="s">
        <v>44802</v>
      </c>
      <c r="C470">
        <v>13</v>
      </c>
      <c r="D470" s="1" t="s">
        <v>42</v>
      </c>
      <c r="E470">
        <v>1</v>
      </c>
      <c r="F470" s="1" t="s">
        <v>15</v>
      </c>
      <c r="G470">
        <v>4452</v>
      </c>
      <c r="H470" s="1" t="s">
        <v>44803</v>
      </c>
      <c r="I470" s="1" t="s">
        <v>6946</v>
      </c>
      <c r="J470">
        <v>4650</v>
      </c>
      <c r="K470" s="1" t="s">
        <v>44031</v>
      </c>
      <c r="L470" s="1" t="s">
        <v>44079</v>
      </c>
      <c r="M470" s="1" t="s">
        <v>44813</v>
      </c>
      <c r="N470" s="1"/>
    </row>
    <row r="471" spans="1:14">
      <c r="A471">
        <v>275</v>
      </c>
      <c r="B471" s="1" t="s">
        <v>44802</v>
      </c>
      <c r="C471">
        <v>13</v>
      </c>
      <c r="D471" s="1" t="s">
        <v>42</v>
      </c>
      <c r="E471">
        <v>1</v>
      </c>
      <c r="F471" s="1" t="s">
        <v>15</v>
      </c>
      <c r="G471">
        <v>4452</v>
      </c>
      <c r="H471" s="1" t="s">
        <v>44803</v>
      </c>
      <c r="I471" s="1" t="s">
        <v>6946</v>
      </c>
      <c r="J471">
        <v>4651</v>
      </c>
      <c r="K471" s="1" t="s">
        <v>44031</v>
      </c>
      <c r="L471" s="1" t="s">
        <v>44044</v>
      </c>
      <c r="M471" s="1" t="s">
        <v>44814</v>
      </c>
      <c r="N471" s="1"/>
    </row>
    <row r="472" spans="1:14">
      <c r="A472">
        <v>275</v>
      </c>
      <c r="B472" s="1" t="s">
        <v>44802</v>
      </c>
      <c r="C472">
        <v>13</v>
      </c>
      <c r="D472" s="1" t="s">
        <v>42</v>
      </c>
      <c r="E472">
        <v>1</v>
      </c>
      <c r="F472" s="1" t="s">
        <v>15</v>
      </c>
      <c r="G472">
        <v>4452</v>
      </c>
      <c r="H472" s="1" t="s">
        <v>44803</v>
      </c>
      <c r="I472" s="1" t="s">
        <v>6946</v>
      </c>
      <c r="J472">
        <v>4652</v>
      </c>
      <c r="K472" s="1" t="s">
        <v>44031</v>
      </c>
      <c r="L472" s="1" t="s">
        <v>44046</v>
      </c>
      <c r="M472" s="1" t="s">
        <v>44815</v>
      </c>
      <c r="N472" s="1"/>
    </row>
    <row r="473" spans="1:14">
      <c r="A473">
        <v>275</v>
      </c>
      <c r="B473" s="1" t="s">
        <v>44802</v>
      </c>
      <c r="C473">
        <v>13</v>
      </c>
      <c r="D473" s="1" t="s">
        <v>42</v>
      </c>
      <c r="E473">
        <v>1</v>
      </c>
      <c r="F473" s="1" t="s">
        <v>15</v>
      </c>
      <c r="G473">
        <v>4452</v>
      </c>
      <c r="H473" s="1" t="s">
        <v>44803</v>
      </c>
      <c r="I473" s="1" t="s">
        <v>6946</v>
      </c>
      <c r="J473">
        <v>4653</v>
      </c>
      <c r="K473" s="1" t="s">
        <v>44031</v>
      </c>
      <c r="L473" s="1" t="s">
        <v>44048</v>
      </c>
      <c r="M473" s="1" t="s">
        <v>44816</v>
      </c>
      <c r="N473" s="1"/>
    </row>
    <row r="474" spans="1:14">
      <c r="A474">
        <v>275</v>
      </c>
      <c r="B474" s="1" t="s">
        <v>44802</v>
      </c>
      <c r="C474">
        <v>13</v>
      </c>
      <c r="D474" s="1" t="s">
        <v>42</v>
      </c>
      <c r="E474">
        <v>1</v>
      </c>
      <c r="F474" s="1" t="s">
        <v>15</v>
      </c>
      <c r="G474">
        <v>4452</v>
      </c>
      <c r="H474" s="1" t="s">
        <v>44803</v>
      </c>
      <c r="I474" s="1" t="s">
        <v>6946</v>
      </c>
      <c r="J474">
        <v>4654</v>
      </c>
      <c r="K474" s="1" t="s">
        <v>44031</v>
      </c>
      <c r="L474" s="1" t="s">
        <v>44050</v>
      </c>
      <c r="M474" s="1" t="s">
        <v>44817</v>
      </c>
      <c r="N474" s="1"/>
    </row>
    <row r="475" spans="1:14">
      <c r="A475">
        <v>275</v>
      </c>
      <c r="B475" s="1" t="s">
        <v>44802</v>
      </c>
      <c r="C475">
        <v>13</v>
      </c>
      <c r="D475" s="1" t="s">
        <v>42</v>
      </c>
      <c r="E475">
        <v>1</v>
      </c>
      <c r="F475" s="1" t="s">
        <v>15</v>
      </c>
      <c r="G475">
        <v>4452</v>
      </c>
      <c r="H475" s="1" t="s">
        <v>44803</v>
      </c>
      <c r="I475" s="1" t="s">
        <v>6946</v>
      </c>
      <c r="J475">
        <v>4655</v>
      </c>
      <c r="K475" s="1" t="s">
        <v>44031</v>
      </c>
      <c r="L475" s="1" t="s">
        <v>44751</v>
      </c>
      <c r="M475" s="1" t="s">
        <v>44818</v>
      </c>
      <c r="N475" s="1"/>
    </row>
    <row r="476" spans="1:14">
      <c r="A476">
        <v>275</v>
      </c>
      <c r="B476" s="1" t="s">
        <v>44802</v>
      </c>
      <c r="C476">
        <v>13</v>
      </c>
      <c r="D476" s="1" t="s">
        <v>42</v>
      </c>
      <c r="E476">
        <v>1</v>
      </c>
      <c r="F476" s="1" t="s">
        <v>15</v>
      </c>
      <c r="G476">
        <v>4452</v>
      </c>
      <c r="H476" s="1" t="s">
        <v>44803</v>
      </c>
      <c r="I476" s="1" t="s">
        <v>6946</v>
      </c>
      <c r="J476">
        <v>4656</v>
      </c>
      <c r="K476" s="1" t="s">
        <v>44031</v>
      </c>
      <c r="L476" s="1" t="s">
        <v>44118</v>
      </c>
      <c r="M476" s="1" t="s">
        <v>44819</v>
      </c>
      <c r="N476" s="1"/>
    </row>
    <row r="477" spans="1:14">
      <c r="A477">
        <v>275</v>
      </c>
      <c r="B477" s="1" t="s">
        <v>44802</v>
      </c>
      <c r="C477">
        <v>13</v>
      </c>
      <c r="D477" s="1" t="s">
        <v>42</v>
      </c>
      <c r="E477">
        <v>1</v>
      </c>
      <c r="F477" s="1" t="s">
        <v>15</v>
      </c>
      <c r="G477">
        <v>4452</v>
      </c>
      <c r="H477" s="1" t="s">
        <v>44803</v>
      </c>
      <c r="I477" s="1" t="s">
        <v>6946</v>
      </c>
      <c r="J477">
        <v>4657</v>
      </c>
      <c r="K477" s="1" t="s">
        <v>44031</v>
      </c>
      <c r="L477" s="1" t="s">
        <v>44431</v>
      </c>
      <c r="M477" s="1" t="s">
        <v>44820</v>
      </c>
      <c r="N477" s="1"/>
    </row>
    <row r="478" spans="1:14">
      <c r="A478">
        <v>275</v>
      </c>
      <c r="B478" s="1" t="s">
        <v>44802</v>
      </c>
      <c r="C478">
        <v>13</v>
      </c>
      <c r="D478" s="1" t="s">
        <v>42</v>
      </c>
      <c r="E478">
        <v>1</v>
      </c>
      <c r="F478" s="1" t="s">
        <v>15</v>
      </c>
      <c r="G478">
        <v>4452</v>
      </c>
      <c r="H478" s="1" t="s">
        <v>44803</v>
      </c>
      <c r="I478" s="1" t="s">
        <v>6946</v>
      </c>
      <c r="J478">
        <v>4658</v>
      </c>
      <c r="K478" s="1" t="s">
        <v>44031</v>
      </c>
      <c r="L478" s="1" t="s">
        <v>44821</v>
      </c>
      <c r="M478" s="1" t="s">
        <v>44822</v>
      </c>
      <c r="N478" s="1"/>
    </row>
    <row r="479" spans="1:14">
      <c r="A479">
        <v>275</v>
      </c>
      <c r="B479" s="1" t="s">
        <v>44802</v>
      </c>
      <c r="C479">
        <v>13</v>
      </c>
      <c r="D479" s="1" t="s">
        <v>42</v>
      </c>
      <c r="E479">
        <v>1</v>
      </c>
      <c r="F479" s="1" t="s">
        <v>15</v>
      </c>
      <c r="G479">
        <v>4452</v>
      </c>
      <c r="H479" s="1" t="s">
        <v>44803</v>
      </c>
      <c r="I479" s="1" t="s">
        <v>6946</v>
      </c>
      <c r="J479">
        <v>4659</v>
      </c>
      <c r="K479" s="1" t="s">
        <v>44031</v>
      </c>
      <c r="L479" s="1" t="s">
        <v>44433</v>
      </c>
      <c r="M479" s="1" t="s">
        <v>44823</v>
      </c>
      <c r="N479" s="1"/>
    </row>
    <row r="480" spans="1:14">
      <c r="A480">
        <v>275</v>
      </c>
      <c r="B480" s="1" t="s">
        <v>44802</v>
      </c>
      <c r="C480">
        <v>13</v>
      </c>
      <c r="D480" s="1" t="s">
        <v>42</v>
      </c>
      <c r="E480">
        <v>1</v>
      </c>
      <c r="F480" s="1" t="s">
        <v>15</v>
      </c>
      <c r="G480">
        <v>4452</v>
      </c>
      <c r="H480" s="1" t="s">
        <v>44803</v>
      </c>
      <c r="I480" s="1" t="s">
        <v>6946</v>
      </c>
      <c r="J480">
        <v>4660</v>
      </c>
      <c r="K480" s="1" t="s">
        <v>44031</v>
      </c>
      <c r="L480" s="1" t="s">
        <v>44435</v>
      </c>
      <c r="M480" s="1" t="s">
        <v>44824</v>
      </c>
      <c r="N480" s="1"/>
    </row>
    <row r="481" spans="1:14">
      <c r="A481">
        <v>275</v>
      </c>
      <c r="B481" s="1" t="s">
        <v>44802</v>
      </c>
      <c r="C481">
        <v>13</v>
      </c>
      <c r="D481" s="1" t="s">
        <v>42</v>
      </c>
      <c r="E481">
        <v>1</v>
      </c>
      <c r="F481" s="1" t="s">
        <v>15</v>
      </c>
      <c r="G481">
        <v>4452</v>
      </c>
      <c r="H481" s="1" t="s">
        <v>44803</v>
      </c>
      <c r="I481" s="1" t="s">
        <v>6946</v>
      </c>
      <c r="J481">
        <v>4661</v>
      </c>
      <c r="K481" s="1" t="s">
        <v>44031</v>
      </c>
      <c r="L481" s="1" t="s">
        <v>44825</v>
      </c>
      <c r="M481" s="1" t="s">
        <v>44826</v>
      </c>
      <c r="N481" s="1"/>
    </row>
    <row r="482" spans="1:14">
      <c r="A482">
        <v>275</v>
      </c>
      <c r="B482" s="1" t="s">
        <v>44802</v>
      </c>
      <c r="C482">
        <v>13</v>
      </c>
      <c r="D482" s="1" t="s">
        <v>42</v>
      </c>
      <c r="E482">
        <v>1</v>
      </c>
      <c r="F482" s="1" t="s">
        <v>15</v>
      </c>
      <c r="G482">
        <v>4452</v>
      </c>
      <c r="H482" s="1" t="s">
        <v>44803</v>
      </c>
      <c r="I482" s="1" t="s">
        <v>6946</v>
      </c>
      <c r="J482">
        <v>4662</v>
      </c>
      <c r="K482" s="1" t="s">
        <v>44031</v>
      </c>
      <c r="L482" s="1" t="s">
        <v>44490</v>
      </c>
      <c r="M482" s="1" t="s">
        <v>44827</v>
      </c>
      <c r="N482" s="1"/>
    </row>
    <row r="483" spans="1:14">
      <c r="A483">
        <v>275</v>
      </c>
      <c r="B483" s="1" t="s">
        <v>44802</v>
      </c>
      <c r="C483">
        <v>13</v>
      </c>
      <c r="D483" s="1" t="s">
        <v>42</v>
      </c>
      <c r="E483">
        <v>1</v>
      </c>
      <c r="F483" s="1" t="s">
        <v>15</v>
      </c>
      <c r="G483">
        <v>4452</v>
      </c>
      <c r="H483" s="1" t="s">
        <v>44803</v>
      </c>
      <c r="I483" s="1" t="s">
        <v>6946</v>
      </c>
      <c r="J483">
        <v>4663</v>
      </c>
      <c r="K483" s="1" t="s">
        <v>44031</v>
      </c>
      <c r="L483" s="1" t="s">
        <v>44086</v>
      </c>
      <c r="M483" s="1" t="s">
        <v>44828</v>
      </c>
      <c r="N483" s="1"/>
    </row>
    <row r="484" spans="1:14">
      <c r="A484">
        <v>275</v>
      </c>
      <c r="B484" s="1" t="s">
        <v>44802</v>
      </c>
      <c r="C484">
        <v>13</v>
      </c>
      <c r="D484" s="1" t="s">
        <v>42</v>
      </c>
      <c r="E484">
        <v>1</v>
      </c>
      <c r="F484" s="1" t="s">
        <v>15</v>
      </c>
      <c r="G484">
        <v>4452</v>
      </c>
      <c r="H484" s="1" t="s">
        <v>44803</v>
      </c>
      <c r="I484" s="1" t="s">
        <v>6946</v>
      </c>
      <c r="J484">
        <v>4664</v>
      </c>
      <c r="K484" s="1" t="s">
        <v>44031</v>
      </c>
      <c r="L484" s="1" t="s">
        <v>44107</v>
      </c>
      <c r="M484" s="1" t="s">
        <v>44829</v>
      </c>
      <c r="N484" s="1"/>
    </row>
    <row r="485" spans="1:14">
      <c r="A485">
        <v>275</v>
      </c>
      <c r="B485" s="1" t="s">
        <v>44802</v>
      </c>
      <c r="C485">
        <v>13</v>
      </c>
      <c r="D485" s="1" t="s">
        <v>42</v>
      </c>
      <c r="E485">
        <v>1</v>
      </c>
      <c r="F485" s="1" t="s">
        <v>15</v>
      </c>
      <c r="G485">
        <v>4452</v>
      </c>
      <c r="H485" s="1" t="s">
        <v>44803</v>
      </c>
      <c r="I485" s="1" t="s">
        <v>6946</v>
      </c>
      <c r="J485">
        <v>4665</v>
      </c>
      <c r="K485" s="1" t="s">
        <v>44031</v>
      </c>
      <c r="L485" s="1" t="s">
        <v>44088</v>
      </c>
      <c r="M485" s="1" t="s">
        <v>44830</v>
      </c>
      <c r="N485" s="1"/>
    </row>
    <row r="486" spans="1:14">
      <c r="A486">
        <v>275</v>
      </c>
      <c r="B486" s="1" t="s">
        <v>44802</v>
      </c>
      <c r="C486">
        <v>13</v>
      </c>
      <c r="D486" s="1" t="s">
        <v>42</v>
      </c>
      <c r="E486">
        <v>1</v>
      </c>
      <c r="F486" s="1" t="s">
        <v>15</v>
      </c>
      <c r="G486">
        <v>4452</v>
      </c>
      <c r="H486" s="1" t="s">
        <v>44803</v>
      </c>
      <c r="I486" s="1" t="s">
        <v>6946</v>
      </c>
      <c r="J486">
        <v>4666</v>
      </c>
      <c r="K486" s="1" t="s">
        <v>44031</v>
      </c>
      <c r="L486" s="1" t="s">
        <v>44486</v>
      </c>
      <c r="M486" s="1" t="s">
        <v>44831</v>
      </c>
      <c r="N486" s="1"/>
    </row>
    <row r="487" spans="1:14">
      <c r="A487">
        <v>275</v>
      </c>
      <c r="B487" s="1" t="s">
        <v>44802</v>
      </c>
      <c r="C487">
        <v>13</v>
      </c>
      <c r="D487" s="1" t="s">
        <v>42</v>
      </c>
      <c r="E487">
        <v>1</v>
      </c>
      <c r="F487" s="1" t="s">
        <v>15</v>
      </c>
      <c r="G487">
        <v>4452</v>
      </c>
      <c r="H487" s="1" t="s">
        <v>44803</v>
      </c>
      <c r="I487" s="1" t="s">
        <v>6946</v>
      </c>
      <c r="J487">
        <v>30590</v>
      </c>
      <c r="K487" s="1" t="s">
        <v>4238</v>
      </c>
      <c r="L487" s="1" t="s">
        <v>44091</v>
      </c>
      <c r="M487" s="1" t="s">
        <v>44832</v>
      </c>
      <c r="N487" s="1"/>
    </row>
    <row r="488" spans="1:14">
      <c r="A488">
        <v>275</v>
      </c>
      <c r="B488" s="1" t="s">
        <v>44802</v>
      </c>
      <c r="C488">
        <v>13</v>
      </c>
      <c r="D488" s="1" t="s">
        <v>42</v>
      </c>
      <c r="E488">
        <v>1</v>
      </c>
      <c r="F488" s="1" t="s">
        <v>15</v>
      </c>
      <c r="G488">
        <v>4452</v>
      </c>
      <c r="H488" s="1" t="s">
        <v>44803</v>
      </c>
      <c r="I488" s="1" t="s">
        <v>6946</v>
      </c>
      <c r="J488">
        <v>30591</v>
      </c>
      <c r="K488" s="1" t="s">
        <v>4238</v>
      </c>
      <c r="L488" s="1" t="s">
        <v>44445</v>
      </c>
      <c r="M488" s="1" t="s">
        <v>44833</v>
      </c>
      <c r="N488" s="1"/>
    </row>
    <row r="489" spans="1:14">
      <c r="A489">
        <v>264</v>
      </c>
      <c r="B489" s="1" t="s">
        <v>44834</v>
      </c>
      <c r="C489">
        <v>13</v>
      </c>
      <c r="D489" s="1" t="s">
        <v>42</v>
      </c>
      <c r="E489">
        <v>1</v>
      </c>
      <c r="F489" s="1" t="s">
        <v>15</v>
      </c>
      <c r="G489">
        <v>2325</v>
      </c>
      <c r="H489" s="1" t="s">
        <v>44835</v>
      </c>
      <c r="I489" s="1" t="s">
        <v>44836</v>
      </c>
      <c r="J489">
        <v>2066</v>
      </c>
      <c r="K489" s="1" t="s">
        <v>44031</v>
      </c>
      <c r="L489" s="1" t="s">
        <v>44837</v>
      </c>
      <c r="M489" s="1" t="s">
        <v>44838</v>
      </c>
      <c r="N489" s="1"/>
    </row>
    <row r="490" spans="1:14">
      <c r="A490">
        <v>264</v>
      </c>
      <c r="B490" s="1" t="s">
        <v>44834</v>
      </c>
      <c r="C490">
        <v>13</v>
      </c>
      <c r="D490" s="1" t="s">
        <v>42</v>
      </c>
      <c r="E490">
        <v>1</v>
      </c>
      <c r="F490" s="1" t="s">
        <v>15</v>
      </c>
      <c r="G490">
        <v>2325</v>
      </c>
      <c r="H490" s="1" t="s">
        <v>44835</v>
      </c>
      <c r="I490" s="1" t="s">
        <v>44836</v>
      </c>
      <c r="J490">
        <v>2028</v>
      </c>
      <c r="K490" s="1" t="s">
        <v>44031</v>
      </c>
      <c r="L490" s="1" t="s">
        <v>44839</v>
      </c>
      <c r="M490" s="1" t="s">
        <v>44840</v>
      </c>
      <c r="N490" s="1"/>
    </row>
    <row r="491" spans="1:14">
      <c r="A491">
        <v>264</v>
      </c>
      <c r="B491" s="1" t="s">
        <v>44834</v>
      </c>
      <c r="C491">
        <v>13</v>
      </c>
      <c r="D491" s="1" t="s">
        <v>42</v>
      </c>
      <c r="E491">
        <v>1</v>
      </c>
      <c r="F491" s="1" t="s">
        <v>15</v>
      </c>
      <c r="G491">
        <v>2325</v>
      </c>
      <c r="H491" s="1" t="s">
        <v>44835</v>
      </c>
      <c r="I491" s="1" t="s">
        <v>44836</v>
      </c>
      <c r="J491">
        <v>2029</v>
      </c>
      <c r="K491" s="1" t="s">
        <v>44031</v>
      </c>
      <c r="L491" s="1" t="s">
        <v>44841</v>
      </c>
      <c r="M491" s="1" t="s">
        <v>44842</v>
      </c>
      <c r="N491" s="1"/>
    </row>
    <row r="492" spans="1:14">
      <c r="A492">
        <v>264</v>
      </c>
      <c r="B492" s="1" t="s">
        <v>44834</v>
      </c>
      <c r="C492">
        <v>13</v>
      </c>
      <c r="D492" s="1" t="s">
        <v>42</v>
      </c>
      <c r="E492">
        <v>1</v>
      </c>
      <c r="F492" s="1" t="s">
        <v>15</v>
      </c>
      <c r="G492">
        <v>2325</v>
      </c>
      <c r="H492" s="1" t="s">
        <v>44835</v>
      </c>
      <c r="I492" s="1" t="s">
        <v>44836</v>
      </c>
      <c r="J492">
        <v>2030</v>
      </c>
      <c r="K492" s="1" t="s">
        <v>44031</v>
      </c>
      <c r="L492" s="1" t="s">
        <v>44843</v>
      </c>
      <c r="M492" s="1" t="s">
        <v>44844</v>
      </c>
      <c r="N492" s="1"/>
    </row>
    <row r="493" spans="1:14">
      <c r="A493">
        <v>264</v>
      </c>
      <c r="B493" s="1" t="s">
        <v>44834</v>
      </c>
      <c r="C493">
        <v>13</v>
      </c>
      <c r="D493" s="1" t="s">
        <v>42</v>
      </c>
      <c r="E493">
        <v>1</v>
      </c>
      <c r="F493" s="1" t="s">
        <v>15</v>
      </c>
      <c r="G493">
        <v>2325</v>
      </c>
      <c r="H493" s="1" t="s">
        <v>44835</v>
      </c>
      <c r="I493" s="1" t="s">
        <v>44836</v>
      </c>
      <c r="J493">
        <v>2031</v>
      </c>
      <c r="K493" s="1" t="s">
        <v>44031</v>
      </c>
      <c r="L493" s="1" t="s">
        <v>44845</v>
      </c>
      <c r="M493" s="1" t="s">
        <v>44846</v>
      </c>
      <c r="N493" s="1"/>
    </row>
    <row r="494" spans="1:14">
      <c r="A494">
        <v>264</v>
      </c>
      <c r="B494" s="1" t="s">
        <v>44834</v>
      </c>
      <c r="C494">
        <v>13</v>
      </c>
      <c r="D494" s="1" t="s">
        <v>42</v>
      </c>
      <c r="E494">
        <v>1</v>
      </c>
      <c r="F494" s="1" t="s">
        <v>15</v>
      </c>
      <c r="G494">
        <v>2325</v>
      </c>
      <c r="H494" s="1" t="s">
        <v>44835</v>
      </c>
      <c r="I494" s="1" t="s">
        <v>44836</v>
      </c>
      <c r="J494">
        <v>2032</v>
      </c>
      <c r="K494" s="1" t="s">
        <v>44031</v>
      </c>
      <c r="L494" s="1" t="s">
        <v>44847</v>
      </c>
      <c r="M494" s="1" t="s">
        <v>44848</v>
      </c>
      <c r="N494" s="1"/>
    </row>
    <row r="495" spans="1:14">
      <c r="A495">
        <v>264</v>
      </c>
      <c r="B495" s="1" t="s">
        <v>44834</v>
      </c>
      <c r="C495">
        <v>13</v>
      </c>
      <c r="D495" s="1" t="s">
        <v>42</v>
      </c>
      <c r="E495">
        <v>1</v>
      </c>
      <c r="F495" s="1" t="s">
        <v>15</v>
      </c>
      <c r="G495">
        <v>2325</v>
      </c>
      <c r="H495" s="1" t="s">
        <v>44835</v>
      </c>
      <c r="I495" s="1" t="s">
        <v>44836</v>
      </c>
      <c r="J495">
        <v>2033</v>
      </c>
      <c r="K495" s="1" t="s">
        <v>44031</v>
      </c>
      <c r="L495" s="1" t="s">
        <v>44849</v>
      </c>
      <c r="M495" s="1" t="s">
        <v>44850</v>
      </c>
      <c r="N495" s="1"/>
    </row>
    <row r="496" spans="1:14">
      <c r="A496">
        <v>264</v>
      </c>
      <c r="B496" s="1" t="s">
        <v>44834</v>
      </c>
      <c r="C496">
        <v>13</v>
      </c>
      <c r="D496" s="1" t="s">
        <v>42</v>
      </c>
      <c r="E496">
        <v>1</v>
      </c>
      <c r="F496" s="1" t="s">
        <v>15</v>
      </c>
      <c r="G496">
        <v>2325</v>
      </c>
      <c r="H496" s="1" t="s">
        <v>44835</v>
      </c>
      <c r="I496" s="1" t="s">
        <v>44836</v>
      </c>
      <c r="J496">
        <v>2034</v>
      </c>
      <c r="K496" s="1" t="s">
        <v>44031</v>
      </c>
      <c r="L496" s="1" t="s">
        <v>44851</v>
      </c>
      <c r="M496" s="1" t="s">
        <v>44852</v>
      </c>
      <c r="N496" s="1"/>
    </row>
    <row r="497" spans="1:14">
      <c r="A497">
        <v>264</v>
      </c>
      <c r="B497" s="1" t="s">
        <v>44834</v>
      </c>
      <c r="C497">
        <v>13</v>
      </c>
      <c r="D497" s="1" t="s">
        <v>42</v>
      </c>
      <c r="E497">
        <v>1</v>
      </c>
      <c r="F497" s="1" t="s">
        <v>15</v>
      </c>
      <c r="G497">
        <v>2325</v>
      </c>
      <c r="H497" s="1" t="s">
        <v>44835</v>
      </c>
      <c r="I497" s="1" t="s">
        <v>44836</v>
      </c>
      <c r="J497">
        <v>2035</v>
      </c>
      <c r="K497" s="1" t="s">
        <v>44031</v>
      </c>
      <c r="L497" s="1" t="s">
        <v>44853</v>
      </c>
      <c r="M497" s="1" t="s">
        <v>44854</v>
      </c>
      <c r="N497" s="1"/>
    </row>
    <row r="498" spans="1:14">
      <c r="A498">
        <v>264</v>
      </c>
      <c r="B498" s="1" t="s">
        <v>44834</v>
      </c>
      <c r="C498">
        <v>13</v>
      </c>
      <c r="D498" s="1" t="s">
        <v>42</v>
      </c>
      <c r="E498">
        <v>1</v>
      </c>
      <c r="F498" s="1" t="s">
        <v>15</v>
      </c>
      <c r="G498">
        <v>2325</v>
      </c>
      <c r="H498" s="1" t="s">
        <v>44835</v>
      </c>
      <c r="I498" s="1" t="s">
        <v>44836</v>
      </c>
      <c r="J498">
        <v>2036</v>
      </c>
      <c r="K498" s="1" t="s">
        <v>44031</v>
      </c>
      <c r="L498" s="1" t="s">
        <v>44855</v>
      </c>
      <c r="M498" s="1" t="s">
        <v>44856</v>
      </c>
      <c r="N498" s="1"/>
    </row>
    <row r="499" spans="1:14">
      <c r="A499">
        <v>264</v>
      </c>
      <c r="B499" s="1" t="s">
        <v>44834</v>
      </c>
      <c r="C499">
        <v>13</v>
      </c>
      <c r="D499" s="1" t="s">
        <v>42</v>
      </c>
      <c r="E499">
        <v>1</v>
      </c>
      <c r="F499" s="1" t="s">
        <v>15</v>
      </c>
      <c r="G499">
        <v>2325</v>
      </c>
      <c r="H499" s="1" t="s">
        <v>44835</v>
      </c>
      <c r="I499" s="1" t="s">
        <v>44836</v>
      </c>
      <c r="J499">
        <v>2037</v>
      </c>
      <c r="K499" s="1" t="s">
        <v>44031</v>
      </c>
      <c r="L499" s="1" t="s">
        <v>44857</v>
      </c>
      <c r="M499" s="1" t="s">
        <v>44858</v>
      </c>
      <c r="N499" s="1"/>
    </row>
    <row r="500" spans="1:14">
      <c r="A500">
        <v>264</v>
      </c>
      <c r="B500" s="1" t="s">
        <v>44834</v>
      </c>
      <c r="C500">
        <v>13</v>
      </c>
      <c r="D500" s="1" t="s">
        <v>42</v>
      </c>
      <c r="E500">
        <v>1</v>
      </c>
      <c r="F500" s="1" t="s">
        <v>15</v>
      </c>
      <c r="G500">
        <v>2325</v>
      </c>
      <c r="H500" s="1" t="s">
        <v>44835</v>
      </c>
      <c r="I500" s="1" t="s">
        <v>44836</v>
      </c>
      <c r="J500">
        <v>2038</v>
      </c>
      <c r="K500" s="1" t="s">
        <v>44031</v>
      </c>
      <c r="L500" s="1" t="s">
        <v>44859</v>
      </c>
      <c r="M500" s="1" t="s">
        <v>44860</v>
      </c>
      <c r="N500" s="1"/>
    </row>
    <row r="501" spans="1:14">
      <c r="A501">
        <v>264</v>
      </c>
      <c r="B501" s="1" t="s">
        <v>44834</v>
      </c>
      <c r="C501">
        <v>13</v>
      </c>
      <c r="D501" s="1" t="s">
        <v>42</v>
      </c>
      <c r="E501">
        <v>1</v>
      </c>
      <c r="F501" s="1" t="s">
        <v>15</v>
      </c>
      <c r="G501">
        <v>2325</v>
      </c>
      <c r="H501" s="1" t="s">
        <v>44835</v>
      </c>
      <c r="I501" s="1" t="s">
        <v>44836</v>
      </c>
      <c r="J501">
        <v>2039</v>
      </c>
      <c r="K501" s="1" t="s">
        <v>44031</v>
      </c>
      <c r="L501" s="1" t="s">
        <v>44861</v>
      </c>
      <c r="M501" s="1" t="s">
        <v>44862</v>
      </c>
      <c r="N501" s="1"/>
    </row>
    <row r="502" spans="1:14">
      <c r="A502">
        <v>264</v>
      </c>
      <c r="B502" s="1" t="s">
        <v>44834</v>
      </c>
      <c r="C502">
        <v>13</v>
      </c>
      <c r="D502" s="1" t="s">
        <v>42</v>
      </c>
      <c r="E502">
        <v>1</v>
      </c>
      <c r="F502" s="1" t="s">
        <v>15</v>
      </c>
      <c r="G502">
        <v>2325</v>
      </c>
      <c r="H502" s="1" t="s">
        <v>44835</v>
      </c>
      <c r="I502" s="1" t="s">
        <v>44836</v>
      </c>
      <c r="J502">
        <v>2040</v>
      </c>
      <c r="K502" s="1" t="s">
        <v>44031</v>
      </c>
      <c r="L502" s="1" t="s">
        <v>44863</v>
      </c>
      <c r="M502" s="1" t="s">
        <v>44864</v>
      </c>
      <c r="N502" s="1"/>
    </row>
    <row r="503" spans="1:14">
      <c r="A503">
        <v>264</v>
      </c>
      <c r="B503" s="1" t="s">
        <v>44834</v>
      </c>
      <c r="C503">
        <v>13</v>
      </c>
      <c r="D503" s="1" t="s">
        <v>42</v>
      </c>
      <c r="E503">
        <v>1</v>
      </c>
      <c r="F503" s="1" t="s">
        <v>15</v>
      </c>
      <c r="G503">
        <v>2325</v>
      </c>
      <c r="H503" s="1" t="s">
        <v>44835</v>
      </c>
      <c r="I503" s="1" t="s">
        <v>44836</v>
      </c>
      <c r="J503">
        <v>2041</v>
      </c>
      <c r="K503" s="1" t="s">
        <v>44031</v>
      </c>
      <c r="L503" s="1" t="s">
        <v>44865</v>
      </c>
      <c r="M503" s="1" t="s">
        <v>44866</v>
      </c>
      <c r="N503" s="1"/>
    </row>
    <row r="504" spans="1:14">
      <c r="A504">
        <v>264</v>
      </c>
      <c r="B504" s="1" t="s">
        <v>44834</v>
      </c>
      <c r="C504">
        <v>13</v>
      </c>
      <c r="D504" s="1" t="s">
        <v>42</v>
      </c>
      <c r="E504">
        <v>1</v>
      </c>
      <c r="F504" s="1" t="s">
        <v>15</v>
      </c>
      <c r="G504">
        <v>2325</v>
      </c>
      <c r="H504" s="1" t="s">
        <v>44835</v>
      </c>
      <c r="I504" s="1" t="s">
        <v>44836</v>
      </c>
      <c r="J504">
        <v>2042</v>
      </c>
      <c r="K504" s="1" t="s">
        <v>44031</v>
      </c>
      <c r="L504" s="1" t="s">
        <v>44867</v>
      </c>
      <c r="M504" s="1" t="s">
        <v>44868</v>
      </c>
      <c r="N504" s="1"/>
    </row>
    <row r="505" spans="1:14">
      <c r="A505">
        <v>264</v>
      </c>
      <c r="B505" s="1" t="s">
        <v>44834</v>
      </c>
      <c r="C505">
        <v>13</v>
      </c>
      <c r="D505" s="1" t="s">
        <v>42</v>
      </c>
      <c r="E505">
        <v>1</v>
      </c>
      <c r="F505" s="1" t="s">
        <v>15</v>
      </c>
      <c r="G505">
        <v>2325</v>
      </c>
      <c r="H505" s="1" t="s">
        <v>44835</v>
      </c>
      <c r="I505" s="1" t="s">
        <v>44836</v>
      </c>
      <c r="J505">
        <v>2043</v>
      </c>
      <c r="K505" s="1" t="s">
        <v>44031</v>
      </c>
      <c r="L505" s="1" t="s">
        <v>44869</v>
      </c>
      <c r="M505" s="1" t="s">
        <v>44870</v>
      </c>
      <c r="N505" s="1"/>
    </row>
    <row r="506" spans="1:14">
      <c r="A506">
        <v>264</v>
      </c>
      <c r="B506" s="1" t="s">
        <v>44834</v>
      </c>
      <c r="C506">
        <v>13</v>
      </c>
      <c r="D506" s="1" t="s">
        <v>42</v>
      </c>
      <c r="E506">
        <v>1</v>
      </c>
      <c r="F506" s="1" t="s">
        <v>15</v>
      </c>
      <c r="G506">
        <v>2325</v>
      </c>
      <c r="H506" s="1" t="s">
        <v>44835</v>
      </c>
      <c r="I506" s="1" t="s">
        <v>44836</v>
      </c>
      <c r="J506">
        <v>2044</v>
      </c>
      <c r="K506" s="1" t="s">
        <v>44031</v>
      </c>
      <c r="L506" s="1" t="s">
        <v>44871</v>
      </c>
      <c r="M506" s="1" t="s">
        <v>44872</v>
      </c>
      <c r="N506" s="1"/>
    </row>
    <row r="507" spans="1:14">
      <c r="A507">
        <v>264</v>
      </c>
      <c r="B507" s="1" t="s">
        <v>44834</v>
      </c>
      <c r="C507">
        <v>13</v>
      </c>
      <c r="D507" s="1" t="s">
        <v>42</v>
      </c>
      <c r="E507">
        <v>1</v>
      </c>
      <c r="F507" s="1" t="s">
        <v>15</v>
      </c>
      <c r="G507">
        <v>2325</v>
      </c>
      <c r="H507" s="1" t="s">
        <v>44835</v>
      </c>
      <c r="I507" s="1" t="s">
        <v>44836</v>
      </c>
      <c r="J507">
        <v>2045</v>
      </c>
      <c r="K507" s="1" t="s">
        <v>44031</v>
      </c>
      <c r="L507" s="1" t="s">
        <v>44873</v>
      </c>
      <c r="M507" s="1" t="s">
        <v>44874</v>
      </c>
      <c r="N507" s="1"/>
    </row>
    <row r="508" spans="1:14">
      <c r="A508">
        <v>264</v>
      </c>
      <c r="B508" s="1" t="s">
        <v>44834</v>
      </c>
      <c r="C508">
        <v>13</v>
      </c>
      <c r="D508" s="1" t="s">
        <v>42</v>
      </c>
      <c r="E508">
        <v>1</v>
      </c>
      <c r="F508" s="1" t="s">
        <v>15</v>
      </c>
      <c r="G508">
        <v>2325</v>
      </c>
      <c r="H508" s="1" t="s">
        <v>44835</v>
      </c>
      <c r="I508" s="1" t="s">
        <v>44836</v>
      </c>
      <c r="J508">
        <v>2046</v>
      </c>
      <c r="K508" s="1" t="s">
        <v>44031</v>
      </c>
      <c r="L508" s="1" t="s">
        <v>44875</v>
      </c>
      <c r="M508" s="1" t="s">
        <v>44876</v>
      </c>
      <c r="N508" s="1"/>
    </row>
    <row r="509" spans="1:14">
      <c r="A509">
        <v>264</v>
      </c>
      <c r="B509" s="1" t="s">
        <v>44834</v>
      </c>
      <c r="C509">
        <v>13</v>
      </c>
      <c r="D509" s="1" t="s">
        <v>42</v>
      </c>
      <c r="E509">
        <v>1</v>
      </c>
      <c r="F509" s="1" t="s">
        <v>15</v>
      </c>
      <c r="G509">
        <v>2325</v>
      </c>
      <c r="H509" s="1" t="s">
        <v>44835</v>
      </c>
      <c r="I509" s="1" t="s">
        <v>44836</v>
      </c>
      <c r="J509">
        <v>2047</v>
      </c>
      <c r="K509" s="1" t="s">
        <v>44031</v>
      </c>
      <c r="L509" s="1" t="s">
        <v>44877</v>
      </c>
      <c r="M509" s="1" t="s">
        <v>44878</v>
      </c>
      <c r="N509" s="1"/>
    </row>
    <row r="510" spans="1:14">
      <c r="A510">
        <v>264</v>
      </c>
      <c r="B510" s="1" t="s">
        <v>44834</v>
      </c>
      <c r="C510">
        <v>13</v>
      </c>
      <c r="D510" s="1" t="s">
        <v>42</v>
      </c>
      <c r="E510">
        <v>1</v>
      </c>
      <c r="F510" s="1" t="s">
        <v>15</v>
      </c>
      <c r="G510">
        <v>2325</v>
      </c>
      <c r="H510" s="1" t="s">
        <v>44835</v>
      </c>
      <c r="I510" s="1" t="s">
        <v>44836</v>
      </c>
      <c r="J510">
        <v>2048</v>
      </c>
      <c r="K510" s="1" t="s">
        <v>44031</v>
      </c>
      <c r="L510" s="1" t="s">
        <v>44879</v>
      </c>
      <c r="M510" s="1" t="s">
        <v>44880</v>
      </c>
      <c r="N510" s="1"/>
    </row>
    <row r="511" spans="1:14">
      <c r="A511">
        <v>264</v>
      </c>
      <c r="B511" s="1" t="s">
        <v>44834</v>
      </c>
      <c r="C511">
        <v>13</v>
      </c>
      <c r="D511" s="1" t="s">
        <v>42</v>
      </c>
      <c r="E511">
        <v>1</v>
      </c>
      <c r="F511" s="1" t="s">
        <v>15</v>
      </c>
      <c r="G511">
        <v>2325</v>
      </c>
      <c r="H511" s="1" t="s">
        <v>44835</v>
      </c>
      <c r="I511" s="1" t="s">
        <v>44836</v>
      </c>
      <c r="J511">
        <v>2049</v>
      </c>
      <c r="K511" s="1" t="s">
        <v>44031</v>
      </c>
      <c r="L511" s="1" t="s">
        <v>44881</v>
      </c>
      <c r="M511" s="1" t="s">
        <v>44882</v>
      </c>
      <c r="N511" s="1"/>
    </row>
    <row r="512" spans="1:14">
      <c r="A512">
        <v>264</v>
      </c>
      <c r="B512" s="1" t="s">
        <v>44834</v>
      </c>
      <c r="C512">
        <v>13</v>
      </c>
      <c r="D512" s="1" t="s">
        <v>42</v>
      </c>
      <c r="E512">
        <v>1</v>
      </c>
      <c r="F512" s="1" t="s">
        <v>15</v>
      </c>
      <c r="G512">
        <v>2325</v>
      </c>
      <c r="H512" s="1" t="s">
        <v>44835</v>
      </c>
      <c r="I512" s="1" t="s">
        <v>44836</v>
      </c>
      <c r="J512">
        <v>2050</v>
      </c>
      <c r="K512" s="1" t="s">
        <v>44031</v>
      </c>
      <c r="L512" s="1" t="s">
        <v>44883</v>
      </c>
      <c r="M512" s="1" t="s">
        <v>44884</v>
      </c>
      <c r="N512" s="1"/>
    </row>
    <row r="513" spans="1:14">
      <c r="A513">
        <v>264</v>
      </c>
      <c r="B513" s="1" t="s">
        <v>44834</v>
      </c>
      <c r="C513">
        <v>13</v>
      </c>
      <c r="D513" s="1" t="s">
        <v>42</v>
      </c>
      <c r="E513">
        <v>1</v>
      </c>
      <c r="F513" s="1" t="s">
        <v>15</v>
      </c>
      <c r="G513">
        <v>2325</v>
      </c>
      <c r="H513" s="1" t="s">
        <v>44835</v>
      </c>
      <c r="I513" s="1" t="s">
        <v>44836</v>
      </c>
      <c r="J513">
        <v>2051</v>
      </c>
      <c r="K513" s="1" t="s">
        <v>44031</v>
      </c>
      <c r="L513" s="1" t="s">
        <v>44885</v>
      </c>
      <c r="M513" s="1" t="s">
        <v>44886</v>
      </c>
      <c r="N513" s="1"/>
    </row>
    <row r="514" spans="1:14">
      <c r="A514">
        <v>264</v>
      </c>
      <c r="B514" s="1" t="s">
        <v>44834</v>
      </c>
      <c r="C514">
        <v>13</v>
      </c>
      <c r="D514" s="1" t="s">
        <v>42</v>
      </c>
      <c r="E514">
        <v>1</v>
      </c>
      <c r="F514" s="1" t="s">
        <v>15</v>
      </c>
      <c r="G514">
        <v>2325</v>
      </c>
      <c r="H514" s="1" t="s">
        <v>44835</v>
      </c>
      <c r="I514" s="1" t="s">
        <v>44836</v>
      </c>
      <c r="J514">
        <v>2052</v>
      </c>
      <c r="K514" s="1" t="s">
        <v>44031</v>
      </c>
      <c r="L514" s="1" t="s">
        <v>44887</v>
      </c>
      <c r="M514" s="1" t="s">
        <v>44888</v>
      </c>
      <c r="N514" s="1"/>
    </row>
    <row r="515" spans="1:14">
      <c r="A515">
        <v>264</v>
      </c>
      <c r="B515" s="1" t="s">
        <v>44834</v>
      </c>
      <c r="C515">
        <v>13</v>
      </c>
      <c r="D515" s="1" t="s">
        <v>42</v>
      </c>
      <c r="E515">
        <v>1</v>
      </c>
      <c r="F515" s="1" t="s">
        <v>15</v>
      </c>
      <c r="G515">
        <v>2325</v>
      </c>
      <c r="H515" s="1" t="s">
        <v>44835</v>
      </c>
      <c r="I515" s="1" t="s">
        <v>44836</v>
      </c>
      <c r="J515">
        <v>2053</v>
      </c>
      <c r="K515" s="1" t="s">
        <v>44031</v>
      </c>
      <c r="L515" s="1" t="s">
        <v>44889</v>
      </c>
      <c r="M515" s="1" t="s">
        <v>44890</v>
      </c>
      <c r="N515" s="1"/>
    </row>
    <row r="516" spans="1:14">
      <c r="A516">
        <v>264</v>
      </c>
      <c r="B516" s="1" t="s">
        <v>44834</v>
      </c>
      <c r="C516">
        <v>13</v>
      </c>
      <c r="D516" s="1" t="s">
        <v>42</v>
      </c>
      <c r="E516">
        <v>1</v>
      </c>
      <c r="F516" s="1" t="s">
        <v>15</v>
      </c>
      <c r="G516">
        <v>2325</v>
      </c>
      <c r="H516" s="1" t="s">
        <v>44835</v>
      </c>
      <c r="I516" s="1" t="s">
        <v>44836</v>
      </c>
      <c r="J516">
        <v>2054</v>
      </c>
      <c r="K516" s="1" t="s">
        <v>44031</v>
      </c>
      <c r="L516" s="1" t="s">
        <v>44891</v>
      </c>
      <c r="M516" s="1" t="s">
        <v>44631</v>
      </c>
      <c r="N516" s="1"/>
    </row>
    <row r="517" spans="1:14">
      <c r="A517">
        <v>264</v>
      </c>
      <c r="B517" s="1" t="s">
        <v>44834</v>
      </c>
      <c r="C517">
        <v>13</v>
      </c>
      <c r="D517" s="1" t="s">
        <v>42</v>
      </c>
      <c r="E517">
        <v>1</v>
      </c>
      <c r="F517" s="1" t="s">
        <v>15</v>
      </c>
      <c r="G517">
        <v>2325</v>
      </c>
      <c r="H517" s="1" t="s">
        <v>44835</v>
      </c>
      <c r="I517" s="1" t="s">
        <v>44836</v>
      </c>
      <c r="J517">
        <v>2055</v>
      </c>
      <c r="K517" s="1" t="s">
        <v>44031</v>
      </c>
      <c r="L517" s="1" t="s">
        <v>44892</v>
      </c>
      <c r="M517" s="1" t="s">
        <v>44893</v>
      </c>
      <c r="N517" s="1"/>
    </row>
    <row r="518" spans="1:14">
      <c r="A518">
        <v>264</v>
      </c>
      <c r="B518" s="1" t="s">
        <v>44834</v>
      </c>
      <c r="C518">
        <v>13</v>
      </c>
      <c r="D518" s="1" t="s">
        <v>42</v>
      </c>
      <c r="E518">
        <v>1</v>
      </c>
      <c r="F518" s="1" t="s">
        <v>15</v>
      </c>
      <c r="G518">
        <v>2325</v>
      </c>
      <c r="H518" s="1" t="s">
        <v>44835</v>
      </c>
      <c r="I518" s="1" t="s">
        <v>44836</v>
      </c>
      <c r="J518">
        <v>2056</v>
      </c>
      <c r="K518" s="1" t="s">
        <v>44031</v>
      </c>
      <c r="L518" s="1" t="s">
        <v>44894</v>
      </c>
      <c r="M518" s="1" t="s">
        <v>44895</v>
      </c>
      <c r="N518" s="1"/>
    </row>
    <row r="519" spans="1:14">
      <c r="A519">
        <v>264</v>
      </c>
      <c r="B519" s="1" t="s">
        <v>44834</v>
      </c>
      <c r="C519">
        <v>13</v>
      </c>
      <c r="D519" s="1" t="s">
        <v>42</v>
      </c>
      <c r="E519">
        <v>1</v>
      </c>
      <c r="F519" s="1" t="s">
        <v>15</v>
      </c>
      <c r="G519">
        <v>2325</v>
      </c>
      <c r="H519" s="1" t="s">
        <v>44835</v>
      </c>
      <c r="I519" s="1" t="s">
        <v>44836</v>
      </c>
      <c r="J519">
        <v>2057</v>
      </c>
      <c r="K519" s="1" t="s">
        <v>44031</v>
      </c>
      <c r="L519" s="1" t="s">
        <v>44896</v>
      </c>
      <c r="M519" s="1" t="s">
        <v>44897</v>
      </c>
      <c r="N519" s="1"/>
    </row>
    <row r="520" spans="1:14">
      <c r="A520">
        <v>264</v>
      </c>
      <c r="B520" s="1" t="s">
        <v>44834</v>
      </c>
      <c r="C520">
        <v>13</v>
      </c>
      <c r="D520" s="1" t="s">
        <v>42</v>
      </c>
      <c r="E520">
        <v>1</v>
      </c>
      <c r="F520" s="1" t="s">
        <v>15</v>
      </c>
      <c r="G520">
        <v>2325</v>
      </c>
      <c r="H520" s="1" t="s">
        <v>44835</v>
      </c>
      <c r="I520" s="1" t="s">
        <v>44836</v>
      </c>
      <c r="J520">
        <v>2058</v>
      </c>
      <c r="K520" s="1" t="s">
        <v>44031</v>
      </c>
      <c r="L520" s="1" t="s">
        <v>44898</v>
      </c>
      <c r="M520" s="1" t="s">
        <v>44899</v>
      </c>
      <c r="N520" s="1"/>
    </row>
    <row r="521" spans="1:14">
      <c r="A521">
        <v>264</v>
      </c>
      <c r="B521" s="1" t="s">
        <v>44834</v>
      </c>
      <c r="C521">
        <v>13</v>
      </c>
      <c r="D521" s="1" t="s">
        <v>42</v>
      </c>
      <c r="E521">
        <v>1</v>
      </c>
      <c r="F521" s="1" t="s">
        <v>15</v>
      </c>
      <c r="G521">
        <v>2325</v>
      </c>
      <c r="H521" s="1" t="s">
        <v>44835</v>
      </c>
      <c r="I521" s="1" t="s">
        <v>44836</v>
      </c>
      <c r="J521">
        <v>2059</v>
      </c>
      <c r="K521" s="1" t="s">
        <v>44031</v>
      </c>
      <c r="L521" s="1" t="s">
        <v>44900</v>
      </c>
      <c r="M521" s="1" t="s">
        <v>44901</v>
      </c>
      <c r="N521" s="1"/>
    </row>
    <row r="522" spans="1:14">
      <c r="A522">
        <v>264</v>
      </c>
      <c r="B522" s="1" t="s">
        <v>44834</v>
      </c>
      <c r="C522">
        <v>13</v>
      </c>
      <c r="D522" s="1" t="s">
        <v>42</v>
      </c>
      <c r="E522">
        <v>1</v>
      </c>
      <c r="F522" s="1" t="s">
        <v>15</v>
      </c>
      <c r="G522">
        <v>2325</v>
      </c>
      <c r="H522" s="1" t="s">
        <v>44835</v>
      </c>
      <c r="I522" s="1" t="s">
        <v>44836</v>
      </c>
      <c r="J522">
        <v>2060</v>
      </c>
      <c r="K522" s="1" t="s">
        <v>44031</v>
      </c>
      <c r="L522" s="1" t="s">
        <v>44902</v>
      </c>
      <c r="M522" s="1" t="s">
        <v>44903</v>
      </c>
      <c r="N522" s="1"/>
    </row>
    <row r="523" spans="1:14">
      <c r="A523">
        <v>264</v>
      </c>
      <c r="B523" s="1" t="s">
        <v>44834</v>
      </c>
      <c r="C523">
        <v>13</v>
      </c>
      <c r="D523" s="1" t="s">
        <v>42</v>
      </c>
      <c r="E523">
        <v>1</v>
      </c>
      <c r="F523" s="1" t="s">
        <v>15</v>
      </c>
      <c r="G523">
        <v>2325</v>
      </c>
      <c r="H523" s="1" t="s">
        <v>44835</v>
      </c>
      <c r="I523" s="1" t="s">
        <v>44836</v>
      </c>
      <c r="J523">
        <v>2061</v>
      </c>
      <c r="K523" s="1" t="s">
        <v>44031</v>
      </c>
      <c r="L523" s="1" t="s">
        <v>44904</v>
      </c>
      <c r="M523" s="1" t="s">
        <v>44905</v>
      </c>
      <c r="N523" s="1"/>
    </row>
    <row r="524" spans="1:14">
      <c r="A524">
        <v>264</v>
      </c>
      <c r="B524" s="1" t="s">
        <v>44834</v>
      </c>
      <c r="C524">
        <v>13</v>
      </c>
      <c r="D524" s="1" t="s">
        <v>42</v>
      </c>
      <c r="E524">
        <v>1</v>
      </c>
      <c r="F524" s="1" t="s">
        <v>15</v>
      </c>
      <c r="G524">
        <v>2325</v>
      </c>
      <c r="H524" s="1" t="s">
        <v>44835</v>
      </c>
      <c r="I524" s="1" t="s">
        <v>44836</v>
      </c>
      <c r="J524">
        <v>2062</v>
      </c>
      <c r="K524" s="1" t="s">
        <v>44031</v>
      </c>
      <c r="L524" s="1" t="s">
        <v>44906</v>
      </c>
      <c r="M524" s="1" t="s">
        <v>44907</v>
      </c>
      <c r="N524" s="1"/>
    </row>
    <row r="525" spans="1:14">
      <c r="A525">
        <v>264</v>
      </c>
      <c r="B525" s="1" t="s">
        <v>44834</v>
      </c>
      <c r="C525">
        <v>13</v>
      </c>
      <c r="D525" s="1" t="s">
        <v>42</v>
      </c>
      <c r="E525">
        <v>1</v>
      </c>
      <c r="F525" s="1" t="s">
        <v>15</v>
      </c>
      <c r="G525">
        <v>2325</v>
      </c>
      <c r="H525" s="1" t="s">
        <v>44835</v>
      </c>
      <c r="I525" s="1" t="s">
        <v>44836</v>
      </c>
      <c r="J525">
        <v>2063</v>
      </c>
      <c r="K525" s="1" t="s">
        <v>44031</v>
      </c>
      <c r="L525" s="1" t="s">
        <v>44908</v>
      </c>
      <c r="M525" s="1" t="s">
        <v>44909</v>
      </c>
      <c r="N525" s="1"/>
    </row>
    <row r="526" spans="1:14">
      <c r="A526">
        <v>264</v>
      </c>
      <c r="B526" s="1" t="s">
        <v>44834</v>
      </c>
      <c r="C526">
        <v>13</v>
      </c>
      <c r="D526" s="1" t="s">
        <v>42</v>
      </c>
      <c r="E526">
        <v>1</v>
      </c>
      <c r="F526" s="1" t="s">
        <v>15</v>
      </c>
      <c r="G526">
        <v>2325</v>
      </c>
      <c r="H526" s="1" t="s">
        <v>44835</v>
      </c>
      <c r="I526" s="1" t="s">
        <v>44836</v>
      </c>
      <c r="J526">
        <v>2064</v>
      </c>
      <c r="K526" s="1" t="s">
        <v>44031</v>
      </c>
      <c r="L526" s="1" t="s">
        <v>44910</v>
      </c>
      <c r="M526" s="1" t="s">
        <v>44911</v>
      </c>
      <c r="N526" s="1"/>
    </row>
    <row r="527" spans="1:14">
      <c r="A527">
        <v>264</v>
      </c>
      <c r="B527" s="1" t="s">
        <v>44834</v>
      </c>
      <c r="C527">
        <v>13</v>
      </c>
      <c r="D527" s="1" t="s">
        <v>42</v>
      </c>
      <c r="E527">
        <v>1</v>
      </c>
      <c r="F527" s="1" t="s">
        <v>15</v>
      </c>
      <c r="G527">
        <v>2325</v>
      </c>
      <c r="H527" s="1" t="s">
        <v>44835</v>
      </c>
      <c r="I527" s="1" t="s">
        <v>44836</v>
      </c>
      <c r="J527">
        <v>2065</v>
      </c>
      <c r="K527" s="1" t="s">
        <v>44031</v>
      </c>
      <c r="L527" s="1" t="s">
        <v>44912</v>
      </c>
      <c r="M527" s="1" t="s">
        <v>44913</v>
      </c>
      <c r="N527" s="1"/>
    </row>
    <row r="528" spans="1:14">
      <c r="A528">
        <v>264</v>
      </c>
      <c r="B528" s="1" t="s">
        <v>44834</v>
      </c>
      <c r="C528">
        <v>13</v>
      </c>
      <c r="D528" s="1" t="s">
        <v>42</v>
      </c>
      <c r="E528">
        <v>1</v>
      </c>
      <c r="F528" s="1" t="s">
        <v>15</v>
      </c>
      <c r="G528">
        <v>2325</v>
      </c>
      <c r="H528" s="1" t="s">
        <v>44835</v>
      </c>
      <c r="I528" s="1" t="s">
        <v>44836</v>
      </c>
      <c r="J528">
        <v>2067</v>
      </c>
      <c r="K528" s="1" t="s">
        <v>44031</v>
      </c>
      <c r="L528" s="1" t="s">
        <v>44914</v>
      </c>
      <c r="M528" s="1" t="s">
        <v>44915</v>
      </c>
      <c r="N528" s="1"/>
    </row>
    <row r="529" spans="1:14">
      <c r="A529">
        <v>264</v>
      </c>
      <c r="B529" s="1" t="s">
        <v>44834</v>
      </c>
      <c r="C529">
        <v>13</v>
      </c>
      <c r="D529" s="1" t="s">
        <v>42</v>
      </c>
      <c r="E529">
        <v>1</v>
      </c>
      <c r="F529" s="1" t="s">
        <v>15</v>
      </c>
      <c r="G529">
        <v>2325</v>
      </c>
      <c r="H529" s="1" t="s">
        <v>44835</v>
      </c>
      <c r="I529" s="1" t="s">
        <v>44836</v>
      </c>
      <c r="J529">
        <v>2068</v>
      </c>
      <c r="K529" s="1" t="s">
        <v>44031</v>
      </c>
      <c r="L529" s="1" t="s">
        <v>44916</v>
      </c>
      <c r="M529" s="1" t="s">
        <v>44917</v>
      </c>
      <c r="N529" s="1"/>
    </row>
    <row r="530" spans="1:14">
      <c r="A530">
        <v>264</v>
      </c>
      <c r="B530" s="1" t="s">
        <v>44834</v>
      </c>
      <c r="C530">
        <v>13</v>
      </c>
      <c r="D530" s="1" t="s">
        <v>42</v>
      </c>
      <c r="E530">
        <v>1</v>
      </c>
      <c r="F530" s="1" t="s">
        <v>15</v>
      </c>
      <c r="G530">
        <v>2325</v>
      </c>
      <c r="H530" s="1" t="s">
        <v>44835</v>
      </c>
      <c r="I530" s="1" t="s">
        <v>44836</v>
      </c>
      <c r="J530">
        <v>2069</v>
      </c>
      <c r="K530" s="1" t="s">
        <v>44031</v>
      </c>
      <c r="L530" s="1" t="s">
        <v>44918</v>
      </c>
      <c r="M530" s="1" t="s">
        <v>44919</v>
      </c>
      <c r="N530" s="1"/>
    </row>
    <row r="531" spans="1:14">
      <c r="A531">
        <v>264</v>
      </c>
      <c r="B531" s="1" t="s">
        <v>44834</v>
      </c>
      <c r="C531">
        <v>13</v>
      </c>
      <c r="D531" s="1" t="s">
        <v>42</v>
      </c>
      <c r="E531">
        <v>1</v>
      </c>
      <c r="F531" s="1" t="s">
        <v>15</v>
      </c>
      <c r="G531">
        <v>2325</v>
      </c>
      <c r="H531" s="1" t="s">
        <v>44835</v>
      </c>
      <c r="I531" s="1" t="s">
        <v>44836</v>
      </c>
      <c r="J531">
        <v>2070</v>
      </c>
      <c r="K531" s="1" t="s">
        <v>44031</v>
      </c>
      <c r="L531" s="1" t="s">
        <v>44920</v>
      </c>
      <c r="M531" s="1" t="s">
        <v>44921</v>
      </c>
      <c r="N531" s="1"/>
    </row>
    <row r="532" spans="1:14">
      <c r="A532">
        <v>264</v>
      </c>
      <c r="B532" s="1" t="s">
        <v>44834</v>
      </c>
      <c r="C532">
        <v>13</v>
      </c>
      <c r="D532" s="1" t="s">
        <v>42</v>
      </c>
      <c r="E532">
        <v>1</v>
      </c>
      <c r="F532" s="1" t="s">
        <v>15</v>
      </c>
      <c r="G532">
        <v>2325</v>
      </c>
      <c r="H532" s="1" t="s">
        <v>44835</v>
      </c>
      <c r="I532" s="1" t="s">
        <v>44836</v>
      </c>
      <c r="J532">
        <v>2071</v>
      </c>
      <c r="K532" s="1" t="s">
        <v>44031</v>
      </c>
      <c r="L532" s="1" t="s">
        <v>44922</v>
      </c>
      <c r="M532" s="1" t="s">
        <v>44923</v>
      </c>
      <c r="N532" s="1"/>
    </row>
    <row r="533" spans="1:14">
      <c r="A533">
        <v>264</v>
      </c>
      <c r="B533" s="1" t="s">
        <v>44834</v>
      </c>
      <c r="C533">
        <v>13</v>
      </c>
      <c r="D533" s="1" t="s">
        <v>42</v>
      </c>
      <c r="E533">
        <v>1</v>
      </c>
      <c r="F533" s="1" t="s">
        <v>15</v>
      </c>
      <c r="G533">
        <v>2325</v>
      </c>
      <c r="H533" s="1" t="s">
        <v>44835</v>
      </c>
      <c r="I533" s="1" t="s">
        <v>44836</v>
      </c>
      <c r="J533">
        <v>2072</v>
      </c>
      <c r="K533" s="1" t="s">
        <v>44031</v>
      </c>
      <c r="L533" s="1" t="s">
        <v>44924</v>
      </c>
      <c r="M533" s="1" t="s">
        <v>44925</v>
      </c>
      <c r="N533" s="1"/>
    </row>
    <row r="534" spans="1:14">
      <c r="A534">
        <v>264</v>
      </c>
      <c r="B534" s="1" t="s">
        <v>44834</v>
      </c>
      <c r="C534">
        <v>13</v>
      </c>
      <c r="D534" s="1" t="s">
        <v>42</v>
      </c>
      <c r="E534">
        <v>1</v>
      </c>
      <c r="F534" s="1" t="s">
        <v>15</v>
      </c>
      <c r="G534">
        <v>2325</v>
      </c>
      <c r="H534" s="1" t="s">
        <v>44835</v>
      </c>
      <c r="I534" s="1" t="s">
        <v>44836</v>
      </c>
      <c r="J534">
        <v>2073</v>
      </c>
      <c r="K534" s="1" t="s">
        <v>44031</v>
      </c>
      <c r="L534" s="1" t="s">
        <v>44926</v>
      </c>
      <c r="M534" s="1" t="s">
        <v>44927</v>
      </c>
      <c r="N534" s="1"/>
    </row>
    <row r="535" spans="1:14">
      <c r="A535">
        <v>264</v>
      </c>
      <c r="B535" s="1" t="s">
        <v>44834</v>
      </c>
      <c r="C535">
        <v>13</v>
      </c>
      <c r="D535" s="1" t="s">
        <v>42</v>
      </c>
      <c r="E535">
        <v>1</v>
      </c>
      <c r="F535" s="1" t="s">
        <v>15</v>
      </c>
      <c r="G535">
        <v>2325</v>
      </c>
      <c r="H535" s="1" t="s">
        <v>44835</v>
      </c>
      <c r="I535" s="1" t="s">
        <v>44836</v>
      </c>
      <c r="J535">
        <v>2074</v>
      </c>
      <c r="K535" s="1" t="s">
        <v>44031</v>
      </c>
      <c r="L535" s="1" t="s">
        <v>44928</v>
      </c>
      <c r="M535" s="1" t="s">
        <v>44929</v>
      </c>
      <c r="N535" s="1"/>
    </row>
    <row r="536" spans="1:14">
      <c r="A536">
        <v>264</v>
      </c>
      <c r="B536" s="1" t="s">
        <v>44834</v>
      </c>
      <c r="C536">
        <v>13</v>
      </c>
      <c r="D536" s="1" t="s">
        <v>42</v>
      </c>
      <c r="E536">
        <v>1</v>
      </c>
      <c r="F536" s="1" t="s">
        <v>15</v>
      </c>
      <c r="G536">
        <v>2325</v>
      </c>
      <c r="H536" s="1" t="s">
        <v>44835</v>
      </c>
      <c r="I536" s="1" t="s">
        <v>44836</v>
      </c>
      <c r="J536">
        <v>2075</v>
      </c>
      <c r="K536" s="1" t="s">
        <v>44031</v>
      </c>
      <c r="L536" s="1" t="s">
        <v>44930</v>
      </c>
      <c r="M536" s="1" t="s">
        <v>44931</v>
      </c>
      <c r="N536" s="1"/>
    </row>
    <row r="537" spans="1:14">
      <c r="A537">
        <v>264</v>
      </c>
      <c r="B537" s="1" t="s">
        <v>44834</v>
      </c>
      <c r="C537">
        <v>13</v>
      </c>
      <c r="D537" s="1" t="s">
        <v>42</v>
      </c>
      <c r="E537">
        <v>1</v>
      </c>
      <c r="F537" s="1" t="s">
        <v>15</v>
      </c>
      <c r="G537">
        <v>2325</v>
      </c>
      <c r="H537" s="1" t="s">
        <v>44835</v>
      </c>
      <c r="I537" s="1" t="s">
        <v>44836</v>
      </c>
      <c r="J537">
        <v>2076</v>
      </c>
      <c r="K537" s="1" t="s">
        <v>44031</v>
      </c>
      <c r="L537" s="1" t="s">
        <v>44932</v>
      </c>
      <c r="M537" s="1" t="s">
        <v>44933</v>
      </c>
      <c r="N537" s="1"/>
    </row>
    <row r="538" spans="1:14">
      <c r="A538">
        <v>264</v>
      </c>
      <c r="B538" s="1" t="s">
        <v>44834</v>
      </c>
      <c r="C538">
        <v>13</v>
      </c>
      <c r="D538" s="1" t="s">
        <v>42</v>
      </c>
      <c r="E538">
        <v>1</v>
      </c>
      <c r="F538" s="1" t="s">
        <v>15</v>
      </c>
      <c r="G538">
        <v>2325</v>
      </c>
      <c r="H538" s="1" t="s">
        <v>44835</v>
      </c>
      <c r="I538" s="1" t="s">
        <v>44836</v>
      </c>
      <c r="J538">
        <v>2077</v>
      </c>
      <c r="K538" s="1" t="s">
        <v>44031</v>
      </c>
      <c r="L538" s="1" t="s">
        <v>44934</v>
      </c>
      <c r="M538" s="1" t="s">
        <v>44935</v>
      </c>
      <c r="N538" s="1"/>
    </row>
    <row r="539" spans="1:14">
      <c r="A539">
        <v>264</v>
      </c>
      <c r="B539" s="1" t="s">
        <v>44834</v>
      </c>
      <c r="C539">
        <v>13</v>
      </c>
      <c r="D539" s="1" t="s">
        <v>42</v>
      </c>
      <c r="E539">
        <v>1</v>
      </c>
      <c r="F539" s="1" t="s">
        <v>15</v>
      </c>
      <c r="G539">
        <v>2325</v>
      </c>
      <c r="H539" s="1" t="s">
        <v>44835</v>
      </c>
      <c r="I539" s="1" t="s">
        <v>44836</v>
      </c>
      <c r="J539">
        <v>2078</v>
      </c>
      <c r="K539" s="1" t="s">
        <v>44031</v>
      </c>
      <c r="L539" s="1" t="s">
        <v>44936</v>
      </c>
      <c r="M539" s="1" t="s">
        <v>44937</v>
      </c>
      <c r="N539" s="1"/>
    </row>
    <row r="540" spans="1:14">
      <c r="A540">
        <v>264</v>
      </c>
      <c r="B540" s="1" t="s">
        <v>44834</v>
      </c>
      <c r="C540">
        <v>13</v>
      </c>
      <c r="D540" s="1" t="s">
        <v>42</v>
      </c>
      <c r="E540">
        <v>1</v>
      </c>
      <c r="F540" s="1" t="s">
        <v>15</v>
      </c>
      <c r="G540">
        <v>2325</v>
      </c>
      <c r="H540" s="1" t="s">
        <v>44835</v>
      </c>
      <c r="I540" s="1" t="s">
        <v>44836</v>
      </c>
      <c r="J540">
        <v>2079</v>
      </c>
      <c r="K540" s="1" t="s">
        <v>44031</v>
      </c>
      <c r="L540" s="1" t="s">
        <v>44938</v>
      </c>
      <c r="M540" s="1" t="s">
        <v>44939</v>
      </c>
      <c r="N540" s="1"/>
    </row>
    <row r="541" spans="1:14">
      <c r="A541">
        <v>264</v>
      </c>
      <c r="B541" s="1" t="s">
        <v>44834</v>
      </c>
      <c r="C541">
        <v>13</v>
      </c>
      <c r="D541" s="1" t="s">
        <v>42</v>
      </c>
      <c r="E541">
        <v>1</v>
      </c>
      <c r="F541" s="1" t="s">
        <v>15</v>
      </c>
      <c r="G541">
        <v>2325</v>
      </c>
      <c r="H541" s="1" t="s">
        <v>44835</v>
      </c>
      <c r="I541" s="1" t="s">
        <v>44836</v>
      </c>
      <c r="J541">
        <v>2080</v>
      </c>
      <c r="K541" s="1" t="s">
        <v>44031</v>
      </c>
      <c r="L541" s="1" t="s">
        <v>44940</v>
      </c>
      <c r="M541" s="1" t="s">
        <v>44941</v>
      </c>
      <c r="N541" s="1"/>
    </row>
    <row r="542" spans="1:14">
      <c r="A542">
        <v>264</v>
      </c>
      <c r="B542" s="1" t="s">
        <v>44834</v>
      </c>
      <c r="C542">
        <v>13</v>
      </c>
      <c r="D542" s="1" t="s">
        <v>42</v>
      </c>
      <c r="E542">
        <v>1</v>
      </c>
      <c r="F542" s="1" t="s">
        <v>15</v>
      </c>
      <c r="G542">
        <v>2325</v>
      </c>
      <c r="H542" s="1" t="s">
        <v>44835</v>
      </c>
      <c r="I542" s="1" t="s">
        <v>44836</v>
      </c>
      <c r="J542">
        <v>2081</v>
      </c>
      <c r="K542" s="1" t="s">
        <v>44031</v>
      </c>
      <c r="L542" s="1" t="s">
        <v>44942</v>
      </c>
      <c r="M542" s="1" t="s">
        <v>44943</v>
      </c>
      <c r="N542" s="1"/>
    </row>
    <row r="543" spans="1:14">
      <c r="A543">
        <v>264</v>
      </c>
      <c r="B543" s="1" t="s">
        <v>44834</v>
      </c>
      <c r="C543">
        <v>13</v>
      </c>
      <c r="D543" s="1" t="s">
        <v>42</v>
      </c>
      <c r="E543">
        <v>1</v>
      </c>
      <c r="F543" s="1" t="s">
        <v>15</v>
      </c>
      <c r="G543">
        <v>2325</v>
      </c>
      <c r="H543" s="1" t="s">
        <v>44835</v>
      </c>
      <c r="I543" s="1" t="s">
        <v>44836</v>
      </c>
      <c r="J543">
        <v>2082</v>
      </c>
      <c r="K543" s="1" t="s">
        <v>44031</v>
      </c>
      <c r="L543" s="1" t="s">
        <v>44944</v>
      </c>
      <c r="M543" s="1" t="s">
        <v>44945</v>
      </c>
      <c r="N543" s="1"/>
    </row>
    <row r="544" spans="1:14">
      <c r="A544">
        <v>264</v>
      </c>
      <c r="B544" s="1" t="s">
        <v>44834</v>
      </c>
      <c r="C544">
        <v>13</v>
      </c>
      <c r="D544" s="1" t="s">
        <v>42</v>
      </c>
      <c r="E544">
        <v>1</v>
      </c>
      <c r="F544" s="1" t="s">
        <v>15</v>
      </c>
      <c r="G544">
        <v>2325</v>
      </c>
      <c r="H544" s="1" t="s">
        <v>44835</v>
      </c>
      <c r="I544" s="1" t="s">
        <v>44836</v>
      </c>
      <c r="J544">
        <v>2083</v>
      </c>
      <c r="K544" s="1" t="s">
        <v>44031</v>
      </c>
      <c r="L544" s="1" t="s">
        <v>44946</v>
      </c>
      <c r="M544" s="1" t="s">
        <v>44947</v>
      </c>
      <c r="N544" s="1"/>
    </row>
    <row r="545" spans="1:14">
      <c r="A545">
        <v>264</v>
      </c>
      <c r="B545" s="1" t="s">
        <v>44834</v>
      </c>
      <c r="C545">
        <v>13</v>
      </c>
      <c r="D545" s="1" t="s">
        <v>42</v>
      </c>
      <c r="E545">
        <v>1</v>
      </c>
      <c r="F545" s="1" t="s">
        <v>15</v>
      </c>
      <c r="G545">
        <v>2325</v>
      </c>
      <c r="H545" s="1" t="s">
        <v>44835</v>
      </c>
      <c r="I545" s="1" t="s">
        <v>44836</v>
      </c>
      <c r="J545">
        <v>2084</v>
      </c>
      <c r="K545" s="1" t="s">
        <v>44031</v>
      </c>
      <c r="L545" s="1" t="s">
        <v>44948</v>
      </c>
      <c r="M545" s="1" t="s">
        <v>44949</v>
      </c>
      <c r="N545" s="1"/>
    </row>
    <row r="546" spans="1:14">
      <c r="A546">
        <v>264</v>
      </c>
      <c r="B546" s="1" t="s">
        <v>44834</v>
      </c>
      <c r="C546">
        <v>13</v>
      </c>
      <c r="D546" s="1" t="s">
        <v>42</v>
      </c>
      <c r="E546">
        <v>1</v>
      </c>
      <c r="F546" s="1" t="s">
        <v>15</v>
      </c>
      <c r="G546">
        <v>2325</v>
      </c>
      <c r="H546" s="1" t="s">
        <v>44835</v>
      </c>
      <c r="I546" s="1" t="s">
        <v>44836</v>
      </c>
      <c r="J546">
        <v>2085</v>
      </c>
      <c r="K546" s="1" t="s">
        <v>44031</v>
      </c>
      <c r="L546" s="1" t="s">
        <v>44950</v>
      </c>
      <c r="M546" s="1" t="s">
        <v>44951</v>
      </c>
      <c r="N546" s="1"/>
    </row>
    <row r="547" spans="1:14">
      <c r="A547">
        <v>264</v>
      </c>
      <c r="B547" s="1" t="s">
        <v>44834</v>
      </c>
      <c r="C547">
        <v>13</v>
      </c>
      <c r="D547" s="1" t="s">
        <v>42</v>
      </c>
      <c r="E547">
        <v>1</v>
      </c>
      <c r="F547" s="1" t="s">
        <v>15</v>
      </c>
      <c r="G547">
        <v>2325</v>
      </c>
      <c r="H547" s="1" t="s">
        <v>44835</v>
      </c>
      <c r="I547" s="1" t="s">
        <v>44836</v>
      </c>
      <c r="J547">
        <v>2086</v>
      </c>
      <c r="K547" s="1" t="s">
        <v>44031</v>
      </c>
      <c r="L547" s="1" t="s">
        <v>44952</v>
      </c>
      <c r="M547" s="1" t="s">
        <v>44953</v>
      </c>
      <c r="N547" s="1"/>
    </row>
    <row r="548" spans="1:14">
      <c r="A548">
        <v>264</v>
      </c>
      <c r="B548" s="1" t="s">
        <v>44834</v>
      </c>
      <c r="C548">
        <v>13</v>
      </c>
      <c r="D548" s="1" t="s">
        <v>42</v>
      </c>
      <c r="E548">
        <v>1</v>
      </c>
      <c r="F548" s="1" t="s">
        <v>15</v>
      </c>
      <c r="G548">
        <v>2325</v>
      </c>
      <c r="H548" s="1" t="s">
        <v>44835</v>
      </c>
      <c r="I548" s="1" t="s">
        <v>44836</v>
      </c>
      <c r="J548">
        <v>2087</v>
      </c>
      <c r="K548" s="1" t="s">
        <v>44031</v>
      </c>
      <c r="L548" s="1" t="s">
        <v>44954</v>
      </c>
      <c r="M548" s="1" t="s">
        <v>44955</v>
      </c>
      <c r="N548" s="1"/>
    </row>
    <row r="549" spans="1:14">
      <c r="A549">
        <v>264</v>
      </c>
      <c r="B549" s="1" t="s">
        <v>44834</v>
      </c>
      <c r="C549">
        <v>13</v>
      </c>
      <c r="D549" s="1" t="s">
        <v>42</v>
      </c>
      <c r="E549">
        <v>1</v>
      </c>
      <c r="F549" s="1" t="s">
        <v>15</v>
      </c>
      <c r="G549">
        <v>2325</v>
      </c>
      <c r="H549" s="1" t="s">
        <v>44835</v>
      </c>
      <c r="I549" s="1" t="s">
        <v>44836</v>
      </c>
      <c r="J549">
        <v>2088</v>
      </c>
      <c r="K549" s="1" t="s">
        <v>44031</v>
      </c>
      <c r="L549" s="1" t="s">
        <v>44956</v>
      </c>
      <c r="M549" s="1" t="s">
        <v>44957</v>
      </c>
      <c r="N549" s="1"/>
    </row>
    <row r="550" spans="1:14">
      <c r="A550">
        <v>264</v>
      </c>
      <c r="B550" s="1" t="s">
        <v>44834</v>
      </c>
      <c r="C550">
        <v>13</v>
      </c>
      <c r="D550" s="1" t="s">
        <v>42</v>
      </c>
      <c r="E550">
        <v>1</v>
      </c>
      <c r="F550" s="1" t="s">
        <v>15</v>
      </c>
      <c r="G550">
        <v>2325</v>
      </c>
      <c r="H550" s="1" t="s">
        <v>44835</v>
      </c>
      <c r="I550" s="1" t="s">
        <v>44836</v>
      </c>
      <c r="J550">
        <v>2089</v>
      </c>
      <c r="K550" s="1" t="s">
        <v>44031</v>
      </c>
      <c r="L550" s="1" t="s">
        <v>44958</v>
      </c>
      <c r="M550" s="1" t="s">
        <v>44959</v>
      </c>
      <c r="N550" s="1"/>
    </row>
    <row r="551" spans="1:14">
      <c r="A551">
        <v>264</v>
      </c>
      <c r="B551" s="1" t="s">
        <v>44834</v>
      </c>
      <c r="C551">
        <v>13</v>
      </c>
      <c r="D551" s="1" t="s">
        <v>42</v>
      </c>
      <c r="E551">
        <v>1</v>
      </c>
      <c r="F551" s="1" t="s">
        <v>15</v>
      </c>
      <c r="G551">
        <v>2325</v>
      </c>
      <c r="H551" s="1" t="s">
        <v>44835</v>
      </c>
      <c r="I551" s="1" t="s">
        <v>44836</v>
      </c>
      <c r="J551">
        <v>2090</v>
      </c>
      <c r="K551" s="1" t="s">
        <v>44031</v>
      </c>
      <c r="L551" s="1" t="s">
        <v>44960</v>
      </c>
      <c r="M551" s="1" t="s">
        <v>26097</v>
      </c>
      <c r="N551" s="1"/>
    </row>
    <row r="552" spans="1:14">
      <c r="A552">
        <v>264</v>
      </c>
      <c r="B552" s="1" t="s">
        <v>44834</v>
      </c>
      <c r="C552">
        <v>13</v>
      </c>
      <c r="D552" s="1" t="s">
        <v>42</v>
      </c>
      <c r="E552">
        <v>1</v>
      </c>
      <c r="F552" s="1" t="s">
        <v>15</v>
      </c>
      <c r="G552">
        <v>2325</v>
      </c>
      <c r="H552" s="1" t="s">
        <v>44835</v>
      </c>
      <c r="I552" s="1" t="s">
        <v>44836</v>
      </c>
      <c r="J552">
        <v>2091</v>
      </c>
      <c r="K552" s="1" t="s">
        <v>44031</v>
      </c>
      <c r="L552" s="1" t="s">
        <v>44961</v>
      </c>
      <c r="M552" s="1" t="s">
        <v>44962</v>
      </c>
      <c r="N552" s="1"/>
    </row>
    <row r="553" spans="1:14">
      <c r="A553">
        <v>264</v>
      </c>
      <c r="B553" s="1" t="s">
        <v>44834</v>
      </c>
      <c r="C553">
        <v>13</v>
      </c>
      <c r="D553" s="1" t="s">
        <v>42</v>
      </c>
      <c r="E553">
        <v>1</v>
      </c>
      <c r="F553" s="1" t="s">
        <v>15</v>
      </c>
      <c r="G553">
        <v>2325</v>
      </c>
      <c r="H553" s="1" t="s">
        <v>44835</v>
      </c>
      <c r="I553" s="1" t="s">
        <v>44836</v>
      </c>
      <c r="J553">
        <v>2092</v>
      </c>
      <c r="K553" s="1" t="s">
        <v>44031</v>
      </c>
      <c r="L553" s="1" t="s">
        <v>44963</v>
      </c>
      <c r="M553" s="1" t="s">
        <v>44964</v>
      </c>
      <c r="N553" s="1"/>
    </row>
    <row r="554" spans="1:14">
      <c r="A554">
        <v>264</v>
      </c>
      <c r="B554" s="1" t="s">
        <v>44834</v>
      </c>
      <c r="C554">
        <v>13</v>
      </c>
      <c r="D554" s="1" t="s">
        <v>42</v>
      </c>
      <c r="E554">
        <v>1</v>
      </c>
      <c r="F554" s="1" t="s">
        <v>15</v>
      </c>
      <c r="G554">
        <v>2325</v>
      </c>
      <c r="H554" s="1" t="s">
        <v>44835</v>
      </c>
      <c r="I554" s="1" t="s">
        <v>44836</v>
      </c>
      <c r="J554">
        <v>2093</v>
      </c>
      <c r="K554" s="1" t="s">
        <v>44031</v>
      </c>
      <c r="L554" s="1" t="s">
        <v>44965</v>
      </c>
      <c r="M554" s="1" t="s">
        <v>44966</v>
      </c>
      <c r="N554" s="1"/>
    </row>
    <row r="555" spans="1:14">
      <c r="A555">
        <v>264</v>
      </c>
      <c r="B555" s="1" t="s">
        <v>44834</v>
      </c>
      <c r="C555">
        <v>13</v>
      </c>
      <c r="D555" s="1" t="s">
        <v>42</v>
      </c>
      <c r="E555">
        <v>1</v>
      </c>
      <c r="F555" s="1" t="s">
        <v>15</v>
      </c>
      <c r="G555">
        <v>2325</v>
      </c>
      <c r="H555" s="1" t="s">
        <v>44835</v>
      </c>
      <c r="I555" s="1" t="s">
        <v>44836</v>
      </c>
      <c r="J555">
        <v>2094</v>
      </c>
      <c r="K555" s="1" t="s">
        <v>44031</v>
      </c>
      <c r="L555" s="1" t="s">
        <v>44967</v>
      </c>
      <c r="M555" s="1" t="s">
        <v>44968</v>
      </c>
      <c r="N555" s="1"/>
    </row>
    <row r="556" spans="1:14">
      <c r="A556">
        <v>264</v>
      </c>
      <c r="B556" s="1" t="s">
        <v>44834</v>
      </c>
      <c r="C556">
        <v>13</v>
      </c>
      <c r="D556" s="1" t="s">
        <v>42</v>
      </c>
      <c r="E556">
        <v>1</v>
      </c>
      <c r="F556" s="1" t="s">
        <v>15</v>
      </c>
      <c r="G556">
        <v>2325</v>
      </c>
      <c r="H556" s="1" t="s">
        <v>44835</v>
      </c>
      <c r="I556" s="1" t="s">
        <v>44836</v>
      </c>
      <c r="J556">
        <v>2095</v>
      </c>
      <c r="K556" s="1" t="s">
        <v>44031</v>
      </c>
      <c r="L556" s="1" t="s">
        <v>44969</v>
      </c>
      <c r="M556" s="1" t="s">
        <v>44970</v>
      </c>
      <c r="N556" s="1"/>
    </row>
    <row r="557" spans="1:14">
      <c r="A557">
        <v>264</v>
      </c>
      <c r="B557" s="1" t="s">
        <v>44834</v>
      </c>
      <c r="C557">
        <v>13</v>
      </c>
      <c r="D557" s="1" t="s">
        <v>42</v>
      </c>
      <c r="E557">
        <v>1</v>
      </c>
      <c r="F557" s="1" t="s">
        <v>15</v>
      </c>
      <c r="G557">
        <v>2325</v>
      </c>
      <c r="H557" s="1" t="s">
        <v>44835</v>
      </c>
      <c r="I557" s="1" t="s">
        <v>44836</v>
      </c>
      <c r="J557">
        <v>2096</v>
      </c>
      <c r="K557" s="1" t="s">
        <v>44031</v>
      </c>
      <c r="L557" s="1" t="s">
        <v>44971</v>
      </c>
      <c r="M557" s="1" t="s">
        <v>44972</v>
      </c>
      <c r="N557" s="1"/>
    </row>
    <row r="558" spans="1:14">
      <c r="A558">
        <v>264</v>
      </c>
      <c r="B558" s="1" t="s">
        <v>44834</v>
      </c>
      <c r="C558">
        <v>13</v>
      </c>
      <c r="D558" s="1" t="s">
        <v>42</v>
      </c>
      <c r="E558">
        <v>1</v>
      </c>
      <c r="F558" s="1" t="s">
        <v>15</v>
      </c>
      <c r="G558">
        <v>2325</v>
      </c>
      <c r="H558" s="1" t="s">
        <v>44835</v>
      </c>
      <c r="I558" s="1" t="s">
        <v>44836</v>
      </c>
      <c r="J558">
        <v>2097</v>
      </c>
      <c r="K558" s="1" t="s">
        <v>44031</v>
      </c>
      <c r="L558" s="1" t="s">
        <v>44973</v>
      </c>
      <c r="M558" s="1" t="s">
        <v>44974</v>
      </c>
      <c r="N558" s="1"/>
    </row>
    <row r="559" spans="1:14">
      <c r="A559">
        <v>264</v>
      </c>
      <c r="B559" s="1" t="s">
        <v>44834</v>
      </c>
      <c r="C559">
        <v>13</v>
      </c>
      <c r="D559" s="1" t="s">
        <v>42</v>
      </c>
      <c r="E559">
        <v>1</v>
      </c>
      <c r="F559" s="1" t="s">
        <v>15</v>
      </c>
      <c r="G559">
        <v>2325</v>
      </c>
      <c r="H559" s="1" t="s">
        <v>44835</v>
      </c>
      <c r="I559" s="1" t="s">
        <v>44836</v>
      </c>
      <c r="J559">
        <v>2098</v>
      </c>
      <c r="K559" s="1" t="s">
        <v>44031</v>
      </c>
      <c r="L559" s="1" t="s">
        <v>44975</v>
      </c>
      <c r="M559" s="1" t="s">
        <v>44976</v>
      </c>
      <c r="N559" s="1"/>
    </row>
    <row r="560" spans="1:14">
      <c r="A560">
        <v>2333</v>
      </c>
      <c r="B560" s="1" t="s">
        <v>44977</v>
      </c>
      <c r="C560">
        <v>13</v>
      </c>
      <c r="D560" s="1" t="s">
        <v>42</v>
      </c>
      <c r="E560">
        <v>1</v>
      </c>
      <c r="F560" s="1" t="s">
        <v>15</v>
      </c>
      <c r="G560">
        <v>3746</v>
      </c>
      <c r="H560" s="1" t="s">
        <v>44978</v>
      </c>
      <c r="I560" s="1" t="s">
        <v>28706</v>
      </c>
      <c r="J560">
        <v>3624</v>
      </c>
      <c r="K560" s="1" t="s">
        <v>44031</v>
      </c>
      <c r="L560" s="1" t="s">
        <v>29</v>
      </c>
      <c r="M560" s="1" t="s">
        <v>44979</v>
      </c>
      <c r="N560" s="1"/>
    </row>
    <row r="561" spans="1:14">
      <c r="A561">
        <v>2333</v>
      </c>
      <c r="B561" s="1" t="s">
        <v>44977</v>
      </c>
      <c r="C561">
        <v>13</v>
      </c>
      <c r="D561" s="1" t="s">
        <v>42</v>
      </c>
      <c r="E561">
        <v>1</v>
      </c>
      <c r="F561" s="1" t="s">
        <v>15</v>
      </c>
      <c r="G561">
        <v>3746</v>
      </c>
      <c r="H561" s="1" t="s">
        <v>44978</v>
      </c>
      <c r="I561" s="1" t="s">
        <v>28706</v>
      </c>
      <c r="J561">
        <v>3625</v>
      </c>
      <c r="K561" s="1" t="s">
        <v>44031</v>
      </c>
      <c r="L561" s="1" t="s">
        <v>44034</v>
      </c>
      <c r="M561" s="1" t="s">
        <v>44980</v>
      </c>
      <c r="N561" s="1"/>
    </row>
    <row r="562" spans="1:14">
      <c r="A562">
        <v>2333</v>
      </c>
      <c r="B562" s="1" t="s">
        <v>44977</v>
      </c>
      <c r="C562">
        <v>13</v>
      </c>
      <c r="D562" s="1" t="s">
        <v>42</v>
      </c>
      <c r="E562">
        <v>1</v>
      </c>
      <c r="F562" s="1" t="s">
        <v>15</v>
      </c>
      <c r="G562">
        <v>3746</v>
      </c>
      <c r="H562" s="1" t="s">
        <v>44978</v>
      </c>
      <c r="I562" s="1" t="s">
        <v>28706</v>
      </c>
      <c r="J562">
        <v>3626</v>
      </c>
      <c r="K562" s="1" t="s">
        <v>44031</v>
      </c>
      <c r="L562" s="1" t="s">
        <v>44036</v>
      </c>
      <c r="M562" s="1" t="s">
        <v>44981</v>
      </c>
      <c r="N562" s="1"/>
    </row>
    <row r="563" spans="1:14">
      <c r="A563">
        <v>6</v>
      </c>
      <c r="B563" s="1" t="s">
        <v>44982</v>
      </c>
      <c r="C563">
        <v>13</v>
      </c>
      <c r="D563" s="1" t="s">
        <v>42</v>
      </c>
      <c r="E563">
        <v>1</v>
      </c>
      <c r="F563" s="1" t="s">
        <v>15</v>
      </c>
      <c r="G563">
        <v>1706</v>
      </c>
      <c r="H563" s="1" t="s">
        <v>44983</v>
      </c>
      <c r="I563" s="1" t="s">
        <v>44984</v>
      </c>
      <c r="J563">
        <v>1462</v>
      </c>
      <c r="K563" s="1" t="s">
        <v>44031</v>
      </c>
      <c r="L563" s="1" t="s">
        <v>20</v>
      </c>
      <c r="M563" s="1" t="s">
        <v>44985</v>
      </c>
      <c r="N563" s="1"/>
    </row>
    <row r="564" spans="1:14">
      <c r="A564">
        <v>6</v>
      </c>
      <c r="B564" s="1" t="s">
        <v>44982</v>
      </c>
      <c r="C564">
        <v>13</v>
      </c>
      <c r="D564" s="1" t="s">
        <v>42</v>
      </c>
      <c r="E564">
        <v>1</v>
      </c>
      <c r="F564" s="1" t="s">
        <v>15</v>
      </c>
      <c r="G564">
        <v>1706</v>
      </c>
      <c r="H564" s="1" t="s">
        <v>44983</v>
      </c>
      <c r="I564" s="1" t="s">
        <v>44984</v>
      </c>
      <c r="J564">
        <v>1463</v>
      </c>
      <c r="K564" s="1" t="s">
        <v>44031</v>
      </c>
      <c r="L564" s="1" t="s">
        <v>29</v>
      </c>
      <c r="M564" s="1" t="s">
        <v>44986</v>
      </c>
      <c r="N564" s="1"/>
    </row>
    <row r="565" spans="1:14">
      <c r="A565">
        <v>6</v>
      </c>
      <c r="B565" s="1" t="s">
        <v>44982</v>
      </c>
      <c r="C565">
        <v>13</v>
      </c>
      <c r="D565" s="1" t="s">
        <v>42</v>
      </c>
      <c r="E565">
        <v>1</v>
      </c>
      <c r="F565" s="1" t="s">
        <v>15</v>
      </c>
      <c r="G565">
        <v>1706</v>
      </c>
      <c r="H565" s="1" t="s">
        <v>44983</v>
      </c>
      <c r="I565" s="1" t="s">
        <v>44984</v>
      </c>
      <c r="J565">
        <v>1464</v>
      </c>
      <c r="K565" s="1" t="s">
        <v>44031</v>
      </c>
      <c r="L565" s="1" t="s">
        <v>44034</v>
      </c>
      <c r="M565" s="1" t="s">
        <v>44987</v>
      </c>
      <c r="N565" s="1"/>
    </row>
    <row r="566" spans="1:14">
      <c r="A566">
        <v>12</v>
      </c>
      <c r="B566" s="1" t="s">
        <v>44988</v>
      </c>
      <c r="C566">
        <v>13</v>
      </c>
      <c r="D566" s="1" t="s">
        <v>42</v>
      </c>
      <c r="E566">
        <v>1</v>
      </c>
      <c r="F566" s="1" t="s">
        <v>15</v>
      </c>
      <c r="G566">
        <v>1012</v>
      </c>
      <c r="H566" s="1" t="s">
        <v>44989</v>
      </c>
      <c r="I566" s="1" t="s">
        <v>44990</v>
      </c>
      <c r="J566">
        <v>903</v>
      </c>
      <c r="K566" s="1" t="s">
        <v>44031</v>
      </c>
      <c r="L566" s="1" t="s">
        <v>29</v>
      </c>
      <c r="M566" s="1" t="s">
        <v>44991</v>
      </c>
      <c r="N566" s="1"/>
    </row>
    <row r="567" spans="1:14">
      <c r="A567">
        <v>12</v>
      </c>
      <c r="B567" s="1" t="s">
        <v>44988</v>
      </c>
      <c r="C567">
        <v>13</v>
      </c>
      <c r="D567" s="1" t="s">
        <v>42</v>
      </c>
      <c r="E567">
        <v>1</v>
      </c>
      <c r="F567" s="1" t="s">
        <v>15</v>
      </c>
      <c r="G567">
        <v>1012</v>
      </c>
      <c r="H567" s="1" t="s">
        <v>44989</v>
      </c>
      <c r="I567" s="1" t="s">
        <v>44990</v>
      </c>
      <c r="J567">
        <v>904</v>
      </c>
      <c r="K567" s="1" t="s">
        <v>44031</v>
      </c>
      <c r="L567" s="1" t="s">
        <v>44034</v>
      </c>
      <c r="M567" s="1" t="s">
        <v>44992</v>
      </c>
      <c r="N567" s="1"/>
    </row>
    <row r="568" spans="1:14">
      <c r="A568">
        <v>12</v>
      </c>
      <c r="B568" s="1" t="s">
        <v>44988</v>
      </c>
      <c r="C568">
        <v>13</v>
      </c>
      <c r="D568" s="1" t="s">
        <v>42</v>
      </c>
      <c r="E568">
        <v>1</v>
      </c>
      <c r="F568" s="1" t="s">
        <v>15</v>
      </c>
      <c r="G568">
        <v>1012</v>
      </c>
      <c r="H568" s="1" t="s">
        <v>44989</v>
      </c>
      <c r="I568" s="1" t="s">
        <v>44990</v>
      </c>
      <c r="J568">
        <v>905</v>
      </c>
      <c r="K568" s="1" t="s">
        <v>44031</v>
      </c>
      <c r="L568" s="1" t="s">
        <v>44036</v>
      </c>
      <c r="M568" s="1" t="s">
        <v>44993</v>
      </c>
      <c r="N568" s="1"/>
    </row>
    <row r="569" spans="1:14">
      <c r="A569">
        <v>12</v>
      </c>
      <c r="B569" s="1" t="s">
        <v>44988</v>
      </c>
      <c r="C569">
        <v>13</v>
      </c>
      <c r="D569" s="1" t="s">
        <v>42</v>
      </c>
      <c r="E569">
        <v>1</v>
      </c>
      <c r="F569" s="1" t="s">
        <v>15</v>
      </c>
      <c r="G569">
        <v>1012</v>
      </c>
      <c r="H569" s="1" t="s">
        <v>44989</v>
      </c>
      <c r="I569" s="1" t="s">
        <v>44990</v>
      </c>
      <c r="J569">
        <v>906</v>
      </c>
      <c r="K569" s="1" t="s">
        <v>44031</v>
      </c>
      <c r="L569" s="1" t="s">
        <v>44038</v>
      </c>
      <c r="M569" s="1" t="s">
        <v>44994</v>
      </c>
      <c r="N569" s="1"/>
    </row>
    <row r="570" spans="1:14">
      <c r="A570">
        <v>12</v>
      </c>
      <c r="B570" s="1" t="s">
        <v>44988</v>
      </c>
      <c r="C570">
        <v>13</v>
      </c>
      <c r="D570" s="1" t="s">
        <v>42</v>
      </c>
      <c r="E570">
        <v>1</v>
      </c>
      <c r="F570" s="1" t="s">
        <v>15</v>
      </c>
      <c r="G570">
        <v>1012</v>
      </c>
      <c r="H570" s="1" t="s">
        <v>44989</v>
      </c>
      <c r="I570" s="1" t="s">
        <v>44990</v>
      </c>
      <c r="J570">
        <v>907</v>
      </c>
      <c r="K570" s="1" t="s">
        <v>44031</v>
      </c>
      <c r="L570" s="1" t="s">
        <v>44040</v>
      </c>
      <c r="M570" s="1" t="s">
        <v>44995</v>
      </c>
      <c r="N570" s="1"/>
    </row>
    <row r="571" spans="1:14">
      <c r="A571">
        <v>13</v>
      </c>
      <c r="B571" s="1" t="s">
        <v>44996</v>
      </c>
      <c r="C571">
        <v>13</v>
      </c>
      <c r="D571" s="1" t="s">
        <v>42</v>
      </c>
      <c r="E571">
        <v>1</v>
      </c>
      <c r="F571" s="1" t="s">
        <v>15</v>
      </c>
      <c r="G571">
        <v>1008</v>
      </c>
      <c r="H571" s="1" t="s">
        <v>44997</v>
      </c>
      <c r="I571" s="1" t="s">
        <v>44998</v>
      </c>
      <c r="J571">
        <v>901</v>
      </c>
      <c r="K571" s="1" t="s">
        <v>44031</v>
      </c>
      <c r="L571" s="1" t="s">
        <v>29</v>
      </c>
      <c r="M571" s="1" t="s">
        <v>44999</v>
      </c>
      <c r="N571" s="1"/>
    </row>
    <row r="572" spans="1:14">
      <c r="A572">
        <v>13</v>
      </c>
      <c r="B572" s="1" t="s">
        <v>44996</v>
      </c>
      <c r="C572">
        <v>13</v>
      </c>
      <c r="D572" s="1" t="s">
        <v>42</v>
      </c>
      <c r="E572">
        <v>1</v>
      </c>
      <c r="F572" s="1" t="s">
        <v>15</v>
      </c>
      <c r="G572">
        <v>1008</v>
      </c>
      <c r="H572" s="1" t="s">
        <v>44997</v>
      </c>
      <c r="I572" s="1" t="s">
        <v>44998</v>
      </c>
      <c r="J572">
        <v>902</v>
      </c>
      <c r="K572" s="1" t="s">
        <v>44031</v>
      </c>
      <c r="L572" s="1" t="s">
        <v>44034</v>
      </c>
      <c r="M572" s="1" t="s">
        <v>45000</v>
      </c>
      <c r="N572" s="1"/>
    </row>
    <row r="573" spans="1:14">
      <c r="A573">
        <v>257</v>
      </c>
      <c r="B573" s="1" t="s">
        <v>45001</v>
      </c>
      <c r="C573">
        <v>13</v>
      </c>
      <c r="D573" s="1" t="s">
        <v>42</v>
      </c>
      <c r="E573">
        <v>1</v>
      </c>
      <c r="F573" s="1" t="s">
        <v>15</v>
      </c>
      <c r="G573">
        <v>182</v>
      </c>
      <c r="H573" s="1" t="s">
        <v>45002</v>
      </c>
      <c r="I573" s="1" t="s">
        <v>45003</v>
      </c>
      <c r="J573">
        <v>151</v>
      </c>
      <c r="K573" s="1" t="s">
        <v>44031</v>
      </c>
      <c r="L573" s="1" t="s">
        <v>20</v>
      </c>
      <c r="M573" s="1" t="s">
        <v>45004</v>
      </c>
      <c r="N573" s="1"/>
    </row>
    <row r="574" spans="1:14">
      <c r="A574">
        <v>257</v>
      </c>
      <c r="B574" s="1" t="s">
        <v>45001</v>
      </c>
      <c r="C574">
        <v>13</v>
      </c>
      <c r="D574" s="1" t="s">
        <v>42</v>
      </c>
      <c r="E574">
        <v>1</v>
      </c>
      <c r="F574" s="1" t="s">
        <v>15</v>
      </c>
      <c r="G574">
        <v>182</v>
      </c>
      <c r="H574" s="1" t="s">
        <v>45002</v>
      </c>
      <c r="I574" s="1" t="s">
        <v>45003</v>
      </c>
      <c r="J574">
        <v>152</v>
      </c>
      <c r="K574" s="1" t="s">
        <v>44031</v>
      </c>
      <c r="L574" s="1" t="s">
        <v>29</v>
      </c>
      <c r="M574" s="1" t="s">
        <v>45005</v>
      </c>
      <c r="N574" s="1"/>
    </row>
    <row r="575" spans="1:14">
      <c r="A575">
        <v>257</v>
      </c>
      <c r="B575" s="1" t="s">
        <v>45001</v>
      </c>
      <c r="C575">
        <v>13</v>
      </c>
      <c r="D575" s="1" t="s">
        <v>42</v>
      </c>
      <c r="E575">
        <v>1</v>
      </c>
      <c r="F575" s="1" t="s">
        <v>15</v>
      </c>
      <c r="G575">
        <v>182</v>
      </c>
      <c r="H575" s="1" t="s">
        <v>45002</v>
      </c>
      <c r="I575" s="1" t="s">
        <v>45003</v>
      </c>
      <c r="J575">
        <v>153</v>
      </c>
      <c r="K575" s="1" t="s">
        <v>44031</v>
      </c>
      <c r="L575" s="1" t="s">
        <v>44034</v>
      </c>
      <c r="M575" s="1" t="s">
        <v>45006</v>
      </c>
      <c r="N575" s="1"/>
    </row>
    <row r="576" spans="1:14">
      <c r="A576">
        <v>14</v>
      </c>
      <c r="B576" s="1" t="s">
        <v>45007</v>
      </c>
      <c r="C576">
        <v>13</v>
      </c>
      <c r="D576" s="1" t="s">
        <v>42</v>
      </c>
      <c r="E576">
        <v>1</v>
      </c>
      <c r="F576" s="1" t="s">
        <v>15</v>
      </c>
      <c r="G576">
        <v>1019</v>
      </c>
      <c r="H576" s="1" t="s">
        <v>45008</v>
      </c>
      <c r="I576" s="1" t="s">
        <v>45009</v>
      </c>
      <c r="J576">
        <v>908</v>
      </c>
      <c r="K576" s="1" t="s">
        <v>44031</v>
      </c>
      <c r="L576" s="1" t="s">
        <v>20</v>
      </c>
      <c r="M576" s="1" t="s">
        <v>45010</v>
      </c>
      <c r="N576" s="1"/>
    </row>
    <row r="577" spans="1:14">
      <c r="A577">
        <v>14</v>
      </c>
      <c r="B577" s="1" t="s">
        <v>45007</v>
      </c>
      <c r="C577">
        <v>13</v>
      </c>
      <c r="D577" s="1" t="s">
        <v>42</v>
      </c>
      <c r="E577">
        <v>1</v>
      </c>
      <c r="F577" s="1" t="s">
        <v>15</v>
      </c>
      <c r="G577">
        <v>1019</v>
      </c>
      <c r="H577" s="1" t="s">
        <v>45008</v>
      </c>
      <c r="I577" s="1" t="s">
        <v>45009</v>
      </c>
      <c r="J577">
        <v>909</v>
      </c>
      <c r="K577" s="1" t="s">
        <v>44031</v>
      </c>
      <c r="L577" s="1" t="s">
        <v>29</v>
      </c>
      <c r="M577" s="1" t="s">
        <v>45011</v>
      </c>
      <c r="N577" s="1"/>
    </row>
    <row r="578" spans="1:14">
      <c r="A578">
        <v>14</v>
      </c>
      <c r="B578" s="1" t="s">
        <v>45007</v>
      </c>
      <c r="C578">
        <v>13</v>
      </c>
      <c r="D578" s="1" t="s">
        <v>42</v>
      </c>
      <c r="E578">
        <v>1</v>
      </c>
      <c r="F578" s="1" t="s">
        <v>15</v>
      </c>
      <c r="G578">
        <v>1019</v>
      </c>
      <c r="H578" s="1" t="s">
        <v>45008</v>
      </c>
      <c r="I578" s="1" t="s">
        <v>45009</v>
      </c>
      <c r="J578">
        <v>910</v>
      </c>
      <c r="K578" s="1" t="s">
        <v>44031</v>
      </c>
      <c r="L578" s="1" t="s">
        <v>44034</v>
      </c>
      <c r="M578" s="1" t="s">
        <v>45012</v>
      </c>
      <c r="N578" s="1"/>
    </row>
    <row r="579" spans="1:14">
      <c r="A579">
        <v>14</v>
      </c>
      <c r="B579" s="1" t="s">
        <v>45007</v>
      </c>
      <c r="C579">
        <v>13</v>
      </c>
      <c r="D579" s="1" t="s">
        <v>42</v>
      </c>
      <c r="E579">
        <v>1</v>
      </c>
      <c r="F579" s="1" t="s">
        <v>15</v>
      </c>
      <c r="G579">
        <v>1019</v>
      </c>
      <c r="H579" s="1" t="s">
        <v>45008</v>
      </c>
      <c r="I579" s="1" t="s">
        <v>45009</v>
      </c>
      <c r="J579">
        <v>911</v>
      </c>
      <c r="K579" s="1" t="s">
        <v>44031</v>
      </c>
      <c r="L579" s="1" t="s">
        <v>44036</v>
      </c>
      <c r="M579" s="1" t="s">
        <v>45013</v>
      </c>
      <c r="N579" s="1"/>
    </row>
    <row r="580" spans="1:14">
      <c r="A580">
        <v>14</v>
      </c>
      <c r="B580" s="1" t="s">
        <v>45007</v>
      </c>
      <c r="C580">
        <v>13</v>
      </c>
      <c r="D580" s="1" t="s">
        <v>42</v>
      </c>
      <c r="E580">
        <v>1</v>
      </c>
      <c r="F580" s="1" t="s">
        <v>15</v>
      </c>
      <c r="G580">
        <v>1019</v>
      </c>
      <c r="H580" s="1" t="s">
        <v>45008</v>
      </c>
      <c r="I580" s="1" t="s">
        <v>45009</v>
      </c>
      <c r="J580">
        <v>912</v>
      </c>
      <c r="K580" s="1" t="s">
        <v>44031</v>
      </c>
      <c r="L580" s="1" t="s">
        <v>44038</v>
      </c>
      <c r="M580" s="1" t="s">
        <v>45014</v>
      </c>
      <c r="N580" s="1"/>
    </row>
    <row r="581" spans="1:14">
      <c r="A581">
        <v>15</v>
      </c>
      <c r="B581" s="1" t="s">
        <v>45015</v>
      </c>
      <c r="C581">
        <v>13</v>
      </c>
      <c r="D581" s="1" t="s">
        <v>42</v>
      </c>
      <c r="E581">
        <v>1</v>
      </c>
      <c r="F581" s="1" t="s">
        <v>15</v>
      </c>
      <c r="G581">
        <v>1051</v>
      </c>
      <c r="H581" s="1" t="s">
        <v>45016</v>
      </c>
      <c r="I581" s="1" t="s">
        <v>45017</v>
      </c>
      <c r="J581">
        <v>932</v>
      </c>
      <c r="K581" s="1" t="s">
        <v>44031</v>
      </c>
      <c r="L581" s="1" t="s">
        <v>20</v>
      </c>
      <c r="M581" s="1" t="s">
        <v>45018</v>
      </c>
      <c r="N581" s="1"/>
    </row>
    <row r="582" spans="1:14">
      <c r="A582">
        <v>15</v>
      </c>
      <c r="B582" s="1" t="s">
        <v>45015</v>
      </c>
      <c r="C582">
        <v>13</v>
      </c>
      <c r="D582" s="1" t="s">
        <v>42</v>
      </c>
      <c r="E582">
        <v>1</v>
      </c>
      <c r="F582" s="1" t="s">
        <v>15</v>
      </c>
      <c r="G582">
        <v>1051</v>
      </c>
      <c r="H582" s="1" t="s">
        <v>45016</v>
      </c>
      <c r="I582" s="1" t="s">
        <v>45017</v>
      </c>
      <c r="J582">
        <v>933</v>
      </c>
      <c r="K582" s="1" t="s">
        <v>44031</v>
      </c>
      <c r="L582" s="1" t="s">
        <v>29</v>
      </c>
      <c r="M582" s="1" t="s">
        <v>45019</v>
      </c>
      <c r="N582" s="1"/>
    </row>
    <row r="583" spans="1:14">
      <c r="A583">
        <v>15</v>
      </c>
      <c r="B583" s="1" t="s">
        <v>45015</v>
      </c>
      <c r="C583">
        <v>13</v>
      </c>
      <c r="D583" s="1" t="s">
        <v>42</v>
      </c>
      <c r="E583">
        <v>1</v>
      </c>
      <c r="F583" s="1" t="s">
        <v>15</v>
      </c>
      <c r="G583">
        <v>1051</v>
      </c>
      <c r="H583" s="1" t="s">
        <v>45016</v>
      </c>
      <c r="I583" s="1" t="s">
        <v>45017</v>
      </c>
      <c r="J583">
        <v>934</v>
      </c>
      <c r="K583" s="1" t="s">
        <v>44031</v>
      </c>
      <c r="L583" s="1" t="s">
        <v>44034</v>
      </c>
      <c r="M583" s="1" t="s">
        <v>45020</v>
      </c>
      <c r="N583" s="1"/>
    </row>
    <row r="584" spans="1:14">
      <c r="A584">
        <v>15</v>
      </c>
      <c r="B584" s="1" t="s">
        <v>45015</v>
      </c>
      <c r="C584">
        <v>13</v>
      </c>
      <c r="D584" s="1" t="s">
        <v>42</v>
      </c>
      <c r="E584">
        <v>1</v>
      </c>
      <c r="F584" s="1" t="s">
        <v>15</v>
      </c>
      <c r="G584">
        <v>1051</v>
      </c>
      <c r="H584" s="1" t="s">
        <v>45016</v>
      </c>
      <c r="I584" s="1" t="s">
        <v>45017</v>
      </c>
      <c r="J584">
        <v>935</v>
      </c>
      <c r="K584" s="1" t="s">
        <v>44031</v>
      </c>
      <c r="L584" s="1" t="s">
        <v>44036</v>
      </c>
      <c r="M584" s="1" t="s">
        <v>45021</v>
      </c>
      <c r="N584" s="1"/>
    </row>
    <row r="585" spans="1:14">
      <c r="A585">
        <v>15</v>
      </c>
      <c r="B585" s="1" t="s">
        <v>45015</v>
      </c>
      <c r="C585">
        <v>13</v>
      </c>
      <c r="D585" s="1" t="s">
        <v>42</v>
      </c>
      <c r="E585">
        <v>1</v>
      </c>
      <c r="F585" s="1" t="s">
        <v>15</v>
      </c>
      <c r="G585">
        <v>1051</v>
      </c>
      <c r="H585" s="1" t="s">
        <v>45016</v>
      </c>
      <c r="I585" s="1" t="s">
        <v>45017</v>
      </c>
      <c r="J585">
        <v>936</v>
      </c>
      <c r="K585" s="1" t="s">
        <v>44031</v>
      </c>
      <c r="L585" s="1" t="s">
        <v>44038</v>
      </c>
      <c r="M585" s="1" t="s">
        <v>45022</v>
      </c>
      <c r="N585" s="1"/>
    </row>
    <row r="586" spans="1:14">
      <c r="A586">
        <v>15</v>
      </c>
      <c r="B586" s="1" t="s">
        <v>45015</v>
      </c>
      <c r="C586">
        <v>13</v>
      </c>
      <c r="D586" s="1" t="s">
        <v>42</v>
      </c>
      <c r="E586">
        <v>1</v>
      </c>
      <c r="F586" s="1" t="s">
        <v>15</v>
      </c>
      <c r="G586">
        <v>1051</v>
      </c>
      <c r="H586" s="1" t="s">
        <v>45016</v>
      </c>
      <c r="I586" s="1" t="s">
        <v>45017</v>
      </c>
      <c r="J586">
        <v>937</v>
      </c>
      <c r="K586" s="1" t="s">
        <v>44031</v>
      </c>
      <c r="L586" s="1" t="s">
        <v>44040</v>
      </c>
      <c r="M586" s="1" t="s">
        <v>45023</v>
      </c>
      <c r="N586" s="1"/>
    </row>
    <row r="587" spans="1:14">
      <c r="A587">
        <v>15</v>
      </c>
      <c r="B587" s="1" t="s">
        <v>45015</v>
      </c>
      <c r="C587">
        <v>13</v>
      </c>
      <c r="D587" s="1" t="s">
        <v>42</v>
      </c>
      <c r="E587">
        <v>1</v>
      </c>
      <c r="F587" s="1" t="s">
        <v>15</v>
      </c>
      <c r="G587">
        <v>1051</v>
      </c>
      <c r="H587" s="1" t="s">
        <v>45016</v>
      </c>
      <c r="I587" s="1" t="s">
        <v>45017</v>
      </c>
      <c r="J587">
        <v>938</v>
      </c>
      <c r="K587" s="1" t="s">
        <v>44031</v>
      </c>
      <c r="L587" s="1" t="s">
        <v>44042</v>
      </c>
      <c r="M587" s="1" t="s">
        <v>45024</v>
      </c>
      <c r="N587" s="1"/>
    </row>
    <row r="588" spans="1:14">
      <c r="A588">
        <v>15</v>
      </c>
      <c r="B588" s="1" t="s">
        <v>45015</v>
      </c>
      <c r="C588">
        <v>13</v>
      </c>
      <c r="D588" s="1" t="s">
        <v>42</v>
      </c>
      <c r="E588">
        <v>1</v>
      </c>
      <c r="F588" s="1" t="s">
        <v>15</v>
      </c>
      <c r="G588">
        <v>1051</v>
      </c>
      <c r="H588" s="1" t="s">
        <v>45016</v>
      </c>
      <c r="I588" s="1" t="s">
        <v>45017</v>
      </c>
      <c r="J588">
        <v>939</v>
      </c>
      <c r="K588" s="1" t="s">
        <v>44031</v>
      </c>
      <c r="L588" s="1" t="s">
        <v>44068</v>
      </c>
      <c r="M588" s="1" t="s">
        <v>45025</v>
      </c>
      <c r="N588" s="1"/>
    </row>
    <row r="589" spans="1:14">
      <c r="A589">
        <v>15</v>
      </c>
      <c r="B589" s="1" t="s">
        <v>45015</v>
      </c>
      <c r="C589">
        <v>13</v>
      </c>
      <c r="D589" s="1" t="s">
        <v>42</v>
      </c>
      <c r="E589">
        <v>1</v>
      </c>
      <c r="F589" s="1" t="s">
        <v>15</v>
      </c>
      <c r="G589">
        <v>1051</v>
      </c>
      <c r="H589" s="1" t="s">
        <v>45016</v>
      </c>
      <c r="I589" s="1" t="s">
        <v>45017</v>
      </c>
      <c r="J589">
        <v>940</v>
      </c>
      <c r="K589" s="1" t="s">
        <v>44031</v>
      </c>
      <c r="L589" s="1" t="s">
        <v>44070</v>
      </c>
      <c r="M589" s="1" t="s">
        <v>45026</v>
      </c>
      <c r="N589" s="1"/>
    </row>
    <row r="590" spans="1:14">
      <c r="A590">
        <v>15</v>
      </c>
      <c r="B590" s="1" t="s">
        <v>45015</v>
      </c>
      <c r="C590">
        <v>13</v>
      </c>
      <c r="D590" s="1" t="s">
        <v>42</v>
      </c>
      <c r="E590">
        <v>1</v>
      </c>
      <c r="F590" s="1" t="s">
        <v>15</v>
      </c>
      <c r="G590">
        <v>1051</v>
      </c>
      <c r="H590" s="1" t="s">
        <v>45016</v>
      </c>
      <c r="I590" s="1" t="s">
        <v>45017</v>
      </c>
      <c r="J590">
        <v>941</v>
      </c>
      <c r="K590" s="1" t="s">
        <v>44031</v>
      </c>
      <c r="L590" s="1" t="s">
        <v>44079</v>
      </c>
      <c r="M590" s="1" t="s">
        <v>45027</v>
      </c>
      <c r="N590" s="1"/>
    </row>
    <row r="591" spans="1:14">
      <c r="A591">
        <v>268</v>
      </c>
      <c r="B591" s="1" t="s">
        <v>45028</v>
      </c>
      <c r="C591">
        <v>13</v>
      </c>
      <c r="D591" s="1" t="s">
        <v>42</v>
      </c>
      <c r="E591">
        <v>1</v>
      </c>
      <c r="F591" s="1" t="s">
        <v>15</v>
      </c>
      <c r="G591">
        <v>4450</v>
      </c>
      <c r="H591" s="1" t="s">
        <v>45029</v>
      </c>
      <c r="I591" s="1" t="s">
        <v>2487</v>
      </c>
      <c r="J591">
        <v>4636</v>
      </c>
      <c r="K591" s="1" t="s">
        <v>44031</v>
      </c>
      <c r="L591" s="1" t="s">
        <v>20</v>
      </c>
      <c r="M591" s="1" t="s">
        <v>45030</v>
      </c>
      <c r="N591" s="1"/>
    </row>
    <row r="592" spans="1:14">
      <c r="A592">
        <v>268</v>
      </c>
      <c r="B592" s="1" t="s">
        <v>45028</v>
      </c>
      <c r="C592">
        <v>13</v>
      </c>
      <c r="D592" s="1" t="s">
        <v>42</v>
      </c>
      <c r="E592">
        <v>1</v>
      </c>
      <c r="F592" s="1" t="s">
        <v>15</v>
      </c>
      <c r="G592">
        <v>4450</v>
      </c>
      <c r="H592" s="1" t="s">
        <v>45029</v>
      </c>
      <c r="I592" s="1" t="s">
        <v>2487</v>
      </c>
      <c r="J592">
        <v>4637</v>
      </c>
      <c r="K592" s="1" t="s">
        <v>44031</v>
      </c>
      <c r="L592" s="1" t="s">
        <v>29</v>
      </c>
      <c r="M592" s="1" t="s">
        <v>45031</v>
      </c>
      <c r="N592" s="1"/>
    </row>
    <row r="593" spans="1:14">
      <c r="A593">
        <v>268</v>
      </c>
      <c r="B593" s="1" t="s">
        <v>45028</v>
      </c>
      <c r="C593">
        <v>13</v>
      </c>
      <c r="D593" s="1" t="s">
        <v>42</v>
      </c>
      <c r="E593">
        <v>1</v>
      </c>
      <c r="F593" s="1" t="s">
        <v>15</v>
      </c>
      <c r="G593">
        <v>4450</v>
      </c>
      <c r="H593" s="1" t="s">
        <v>45029</v>
      </c>
      <c r="I593" s="1" t="s">
        <v>2487</v>
      </c>
      <c r="J593">
        <v>4638</v>
      </c>
      <c r="K593" s="1" t="s">
        <v>44031</v>
      </c>
      <c r="L593" s="1" t="s">
        <v>44034</v>
      </c>
      <c r="M593" s="1" t="s">
        <v>45032</v>
      </c>
      <c r="N593" s="1"/>
    </row>
    <row r="594" spans="1:14">
      <c r="A594">
        <v>16</v>
      </c>
      <c r="B594" s="1" t="s">
        <v>45033</v>
      </c>
      <c r="C594">
        <v>13</v>
      </c>
      <c r="D594" s="1" t="s">
        <v>42</v>
      </c>
      <c r="E594">
        <v>1</v>
      </c>
      <c r="F594" s="1" t="s">
        <v>15</v>
      </c>
      <c r="G594">
        <v>1031</v>
      </c>
      <c r="H594" s="1" t="s">
        <v>45034</v>
      </c>
      <c r="I594" s="1" t="s">
        <v>45035</v>
      </c>
      <c r="J594">
        <v>916</v>
      </c>
      <c r="K594" s="1" t="s">
        <v>44031</v>
      </c>
      <c r="L594" s="1" t="s">
        <v>29</v>
      </c>
      <c r="M594" s="1" t="s">
        <v>45036</v>
      </c>
      <c r="N594" s="1"/>
    </row>
    <row r="595" spans="1:14">
      <c r="A595">
        <v>16</v>
      </c>
      <c r="B595" s="1" t="s">
        <v>45033</v>
      </c>
      <c r="C595">
        <v>13</v>
      </c>
      <c r="D595" s="1" t="s">
        <v>42</v>
      </c>
      <c r="E595">
        <v>1</v>
      </c>
      <c r="F595" s="1" t="s">
        <v>15</v>
      </c>
      <c r="G595">
        <v>1031</v>
      </c>
      <c r="H595" s="1" t="s">
        <v>45034</v>
      </c>
      <c r="I595" s="1" t="s">
        <v>45035</v>
      </c>
      <c r="J595">
        <v>917</v>
      </c>
      <c r="K595" s="1" t="s">
        <v>44031</v>
      </c>
      <c r="L595" s="1" t="s">
        <v>44036</v>
      </c>
      <c r="M595" s="1" t="s">
        <v>45037</v>
      </c>
      <c r="N595" s="1"/>
    </row>
    <row r="596" spans="1:14">
      <c r="A596">
        <v>16</v>
      </c>
      <c r="B596" s="1" t="s">
        <v>45033</v>
      </c>
      <c r="C596">
        <v>13</v>
      </c>
      <c r="D596" s="1" t="s">
        <v>42</v>
      </c>
      <c r="E596">
        <v>1</v>
      </c>
      <c r="F596" s="1" t="s">
        <v>15</v>
      </c>
      <c r="G596">
        <v>1031</v>
      </c>
      <c r="H596" s="1" t="s">
        <v>45034</v>
      </c>
      <c r="I596" s="1" t="s">
        <v>45035</v>
      </c>
      <c r="J596">
        <v>918</v>
      </c>
      <c r="K596" s="1" t="s">
        <v>44031</v>
      </c>
      <c r="L596" s="1" t="s">
        <v>44038</v>
      </c>
      <c r="M596" s="1" t="s">
        <v>45038</v>
      </c>
      <c r="N596" s="1"/>
    </row>
    <row r="597" spans="1:14">
      <c r="A597">
        <v>16</v>
      </c>
      <c r="B597" s="1" t="s">
        <v>45033</v>
      </c>
      <c r="C597">
        <v>13</v>
      </c>
      <c r="D597" s="1" t="s">
        <v>42</v>
      </c>
      <c r="E597">
        <v>1</v>
      </c>
      <c r="F597" s="1" t="s">
        <v>15</v>
      </c>
      <c r="G597">
        <v>1031</v>
      </c>
      <c r="H597" s="1" t="s">
        <v>45034</v>
      </c>
      <c r="I597" s="1" t="s">
        <v>45035</v>
      </c>
      <c r="J597">
        <v>919</v>
      </c>
      <c r="K597" s="1" t="s">
        <v>44031</v>
      </c>
      <c r="L597" s="1" t="s">
        <v>44040</v>
      </c>
      <c r="M597" s="1" t="s">
        <v>45039</v>
      </c>
      <c r="N597" s="1"/>
    </row>
    <row r="598" spans="1:14">
      <c r="A598">
        <v>16</v>
      </c>
      <c r="B598" s="1" t="s">
        <v>45033</v>
      </c>
      <c r="C598">
        <v>13</v>
      </c>
      <c r="D598" s="1" t="s">
        <v>42</v>
      </c>
      <c r="E598">
        <v>1</v>
      </c>
      <c r="F598" s="1" t="s">
        <v>15</v>
      </c>
      <c r="G598">
        <v>1031</v>
      </c>
      <c r="H598" s="1" t="s">
        <v>45034</v>
      </c>
      <c r="I598" s="1" t="s">
        <v>45035</v>
      </c>
      <c r="J598">
        <v>920</v>
      </c>
      <c r="K598" s="1" t="s">
        <v>44031</v>
      </c>
      <c r="L598" s="1" t="s">
        <v>44042</v>
      </c>
      <c r="M598" s="1" t="s">
        <v>45040</v>
      </c>
      <c r="N598" s="1"/>
    </row>
    <row r="599" spans="1:14">
      <c r="A599">
        <v>16</v>
      </c>
      <c r="B599" s="1" t="s">
        <v>45033</v>
      </c>
      <c r="C599">
        <v>13</v>
      </c>
      <c r="D599" s="1" t="s">
        <v>42</v>
      </c>
      <c r="E599">
        <v>1</v>
      </c>
      <c r="F599" s="1" t="s">
        <v>15</v>
      </c>
      <c r="G599">
        <v>1031</v>
      </c>
      <c r="H599" s="1" t="s">
        <v>45034</v>
      </c>
      <c r="I599" s="1" t="s">
        <v>45035</v>
      </c>
      <c r="J599">
        <v>921</v>
      </c>
      <c r="K599" s="1" t="s">
        <v>44031</v>
      </c>
      <c r="L599" s="1" t="s">
        <v>44068</v>
      </c>
      <c r="M599" s="1" t="s">
        <v>45041</v>
      </c>
      <c r="N599" s="1"/>
    </row>
    <row r="600" spans="1:14">
      <c r="A600">
        <v>16</v>
      </c>
      <c r="B600" s="1" t="s">
        <v>45033</v>
      </c>
      <c r="C600">
        <v>13</v>
      </c>
      <c r="D600" s="1" t="s">
        <v>42</v>
      </c>
      <c r="E600">
        <v>1</v>
      </c>
      <c r="F600" s="1" t="s">
        <v>15</v>
      </c>
      <c r="G600">
        <v>1031</v>
      </c>
      <c r="H600" s="1" t="s">
        <v>45034</v>
      </c>
      <c r="I600" s="1" t="s">
        <v>45035</v>
      </c>
      <c r="J600">
        <v>922</v>
      </c>
      <c r="K600" s="1" t="s">
        <v>44031</v>
      </c>
      <c r="L600" s="1" t="s">
        <v>44070</v>
      </c>
      <c r="M600" s="1" t="s">
        <v>45042</v>
      </c>
      <c r="N600" s="1"/>
    </row>
    <row r="601" spans="1:14">
      <c r="A601">
        <v>16</v>
      </c>
      <c r="B601" s="1" t="s">
        <v>45033</v>
      </c>
      <c r="C601">
        <v>13</v>
      </c>
      <c r="D601" s="1" t="s">
        <v>42</v>
      </c>
      <c r="E601">
        <v>1</v>
      </c>
      <c r="F601" s="1" t="s">
        <v>15</v>
      </c>
      <c r="G601">
        <v>1031</v>
      </c>
      <c r="H601" s="1" t="s">
        <v>45034</v>
      </c>
      <c r="I601" s="1" t="s">
        <v>45035</v>
      </c>
      <c r="J601">
        <v>923</v>
      </c>
      <c r="K601" s="1" t="s">
        <v>44031</v>
      </c>
      <c r="L601" s="1" t="s">
        <v>44079</v>
      </c>
      <c r="M601" s="1" t="s">
        <v>45043</v>
      </c>
      <c r="N601" s="1"/>
    </row>
    <row r="602" spans="1:14">
      <c r="A602">
        <v>17</v>
      </c>
      <c r="B602" s="1" t="s">
        <v>45044</v>
      </c>
      <c r="C602">
        <v>13</v>
      </c>
      <c r="D602" s="1" t="s">
        <v>42</v>
      </c>
      <c r="E602">
        <v>1</v>
      </c>
      <c r="F602" s="1" t="s">
        <v>15</v>
      </c>
      <c r="G602">
        <v>1041</v>
      </c>
      <c r="H602" s="1" t="s">
        <v>45045</v>
      </c>
      <c r="I602" s="1" t="s">
        <v>45046</v>
      </c>
      <c r="J602">
        <v>924</v>
      </c>
      <c r="K602" s="1" t="s">
        <v>44031</v>
      </c>
      <c r="L602" s="1" t="s">
        <v>29</v>
      </c>
      <c r="M602" s="1" t="s">
        <v>45047</v>
      </c>
      <c r="N602" s="1"/>
    </row>
    <row r="603" spans="1:14">
      <c r="A603">
        <v>17</v>
      </c>
      <c r="B603" s="1" t="s">
        <v>45044</v>
      </c>
      <c r="C603">
        <v>13</v>
      </c>
      <c r="D603" s="1" t="s">
        <v>42</v>
      </c>
      <c r="E603">
        <v>1</v>
      </c>
      <c r="F603" s="1" t="s">
        <v>15</v>
      </c>
      <c r="G603">
        <v>1041</v>
      </c>
      <c r="H603" s="1" t="s">
        <v>45045</v>
      </c>
      <c r="I603" s="1" t="s">
        <v>45046</v>
      </c>
      <c r="J603">
        <v>925</v>
      </c>
      <c r="K603" s="1" t="s">
        <v>44031</v>
      </c>
      <c r="L603" s="1" t="s">
        <v>44034</v>
      </c>
      <c r="M603" s="1" t="s">
        <v>45048</v>
      </c>
      <c r="N603" s="1"/>
    </row>
    <row r="604" spans="1:14">
      <c r="A604">
        <v>17</v>
      </c>
      <c r="B604" s="1" t="s">
        <v>45044</v>
      </c>
      <c r="C604">
        <v>13</v>
      </c>
      <c r="D604" s="1" t="s">
        <v>42</v>
      </c>
      <c r="E604">
        <v>1</v>
      </c>
      <c r="F604" s="1" t="s">
        <v>15</v>
      </c>
      <c r="G604">
        <v>1041</v>
      </c>
      <c r="H604" s="1" t="s">
        <v>45045</v>
      </c>
      <c r="I604" s="1" t="s">
        <v>45046</v>
      </c>
      <c r="J604">
        <v>926</v>
      </c>
      <c r="K604" s="1" t="s">
        <v>44031</v>
      </c>
      <c r="L604" s="1" t="s">
        <v>44036</v>
      </c>
      <c r="M604" s="1" t="s">
        <v>45049</v>
      </c>
      <c r="N604" s="1"/>
    </row>
    <row r="605" spans="1:14">
      <c r="A605">
        <v>17</v>
      </c>
      <c r="B605" s="1" t="s">
        <v>45044</v>
      </c>
      <c r="C605">
        <v>13</v>
      </c>
      <c r="D605" s="1" t="s">
        <v>42</v>
      </c>
      <c r="E605">
        <v>1</v>
      </c>
      <c r="F605" s="1" t="s">
        <v>15</v>
      </c>
      <c r="G605">
        <v>1041</v>
      </c>
      <c r="H605" s="1" t="s">
        <v>45045</v>
      </c>
      <c r="I605" s="1" t="s">
        <v>45046</v>
      </c>
      <c r="J605">
        <v>927</v>
      </c>
      <c r="K605" s="1" t="s">
        <v>44031</v>
      </c>
      <c r="L605" s="1" t="s">
        <v>44038</v>
      </c>
      <c r="M605" s="1" t="s">
        <v>45050</v>
      </c>
      <c r="N605" s="1"/>
    </row>
    <row r="606" spans="1:14">
      <c r="A606">
        <v>17</v>
      </c>
      <c r="B606" s="1" t="s">
        <v>45044</v>
      </c>
      <c r="C606">
        <v>13</v>
      </c>
      <c r="D606" s="1" t="s">
        <v>42</v>
      </c>
      <c r="E606">
        <v>1</v>
      </c>
      <c r="F606" s="1" t="s">
        <v>15</v>
      </c>
      <c r="G606">
        <v>1041</v>
      </c>
      <c r="H606" s="1" t="s">
        <v>45045</v>
      </c>
      <c r="I606" s="1" t="s">
        <v>45046</v>
      </c>
      <c r="J606">
        <v>928</v>
      </c>
      <c r="K606" s="1" t="s">
        <v>44031</v>
      </c>
      <c r="L606" s="1" t="s">
        <v>44040</v>
      </c>
      <c r="M606" s="1" t="s">
        <v>45051</v>
      </c>
      <c r="N606" s="1"/>
    </row>
    <row r="607" spans="1:14">
      <c r="A607">
        <v>17</v>
      </c>
      <c r="B607" s="1" t="s">
        <v>45044</v>
      </c>
      <c r="C607">
        <v>13</v>
      </c>
      <c r="D607" s="1" t="s">
        <v>42</v>
      </c>
      <c r="E607">
        <v>1</v>
      </c>
      <c r="F607" s="1" t="s">
        <v>15</v>
      </c>
      <c r="G607">
        <v>1041</v>
      </c>
      <c r="H607" s="1" t="s">
        <v>45045</v>
      </c>
      <c r="I607" s="1" t="s">
        <v>45046</v>
      </c>
      <c r="J607">
        <v>929</v>
      </c>
      <c r="K607" s="1" t="s">
        <v>44031</v>
      </c>
      <c r="L607" s="1" t="s">
        <v>44042</v>
      </c>
      <c r="M607" s="1" t="s">
        <v>45039</v>
      </c>
      <c r="N607" s="1"/>
    </row>
    <row r="608" spans="1:14">
      <c r="A608">
        <v>17</v>
      </c>
      <c r="B608" s="1" t="s">
        <v>45044</v>
      </c>
      <c r="C608">
        <v>13</v>
      </c>
      <c r="D608" s="1" t="s">
        <v>42</v>
      </c>
      <c r="E608">
        <v>1</v>
      </c>
      <c r="F608" s="1" t="s">
        <v>15</v>
      </c>
      <c r="G608">
        <v>1041</v>
      </c>
      <c r="H608" s="1" t="s">
        <v>45045</v>
      </c>
      <c r="I608" s="1" t="s">
        <v>45046</v>
      </c>
      <c r="J608">
        <v>930</v>
      </c>
      <c r="K608" s="1" t="s">
        <v>44031</v>
      </c>
      <c r="L608" s="1" t="s">
        <v>44068</v>
      </c>
      <c r="M608" s="1" t="s">
        <v>45052</v>
      </c>
      <c r="N608" s="1"/>
    </row>
    <row r="609" spans="1:14">
      <c r="A609">
        <v>17</v>
      </c>
      <c r="B609" s="1" t="s">
        <v>45044</v>
      </c>
      <c r="C609">
        <v>13</v>
      </c>
      <c r="D609" s="1" t="s">
        <v>42</v>
      </c>
      <c r="E609">
        <v>1</v>
      </c>
      <c r="F609" s="1" t="s">
        <v>15</v>
      </c>
      <c r="G609">
        <v>1041</v>
      </c>
      <c r="H609" s="1" t="s">
        <v>45045</v>
      </c>
      <c r="I609" s="1" t="s">
        <v>45046</v>
      </c>
      <c r="J609">
        <v>931</v>
      </c>
      <c r="K609" s="1" t="s">
        <v>44031</v>
      </c>
      <c r="L609" s="1" t="s">
        <v>44070</v>
      </c>
      <c r="M609" s="1" t="s">
        <v>45053</v>
      </c>
      <c r="N609" s="1"/>
    </row>
    <row r="610" spans="1:14">
      <c r="A610">
        <v>2335</v>
      </c>
      <c r="B610" s="1" t="s">
        <v>45054</v>
      </c>
      <c r="C610">
        <v>13</v>
      </c>
      <c r="D610" s="1" t="s">
        <v>42</v>
      </c>
      <c r="E610">
        <v>1</v>
      </c>
      <c r="F610" s="1" t="s">
        <v>15</v>
      </c>
      <c r="G610">
        <v>4705</v>
      </c>
      <c r="H610" s="1" t="s">
        <v>45055</v>
      </c>
      <c r="I610" s="1" t="s">
        <v>22784</v>
      </c>
      <c r="J610">
        <v>8423</v>
      </c>
      <c r="K610" s="1" t="s">
        <v>44031</v>
      </c>
      <c r="L610" s="1" t="s">
        <v>20</v>
      </c>
      <c r="M610" s="1" t="s">
        <v>45056</v>
      </c>
      <c r="N610" s="1"/>
    </row>
    <row r="611" spans="1:14">
      <c r="A611">
        <v>2335</v>
      </c>
      <c r="B611" s="1" t="s">
        <v>45054</v>
      </c>
      <c r="C611">
        <v>13</v>
      </c>
      <c r="D611" s="1" t="s">
        <v>42</v>
      </c>
      <c r="E611">
        <v>1</v>
      </c>
      <c r="F611" s="1" t="s">
        <v>15</v>
      </c>
      <c r="G611">
        <v>4705</v>
      </c>
      <c r="H611" s="1" t="s">
        <v>45055</v>
      </c>
      <c r="I611" s="1" t="s">
        <v>22784</v>
      </c>
      <c r="J611">
        <v>8424</v>
      </c>
      <c r="K611" s="1" t="s">
        <v>44031</v>
      </c>
      <c r="L611" s="1" t="s">
        <v>29</v>
      </c>
      <c r="M611" s="1" t="s">
        <v>45057</v>
      </c>
      <c r="N611" s="1"/>
    </row>
    <row r="612" spans="1:14">
      <c r="A612">
        <v>2336</v>
      </c>
      <c r="B612" s="1" t="s">
        <v>45058</v>
      </c>
      <c r="C612">
        <v>13</v>
      </c>
      <c r="D612" s="1" t="s">
        <v>42</v>
      </c>
      <c r="E612">
        <v>1</v>
      </c>
      <c r="F612" s="1" t="s">
        <v>15</v>
      </c>
      <c r="G612">
        <v>4624</v>
      </c>
      <c r="H612" s="1" t="s">
        <v>24639</v>
      </c>
      <c r="I612" s="1" t="s">
        <v>45059</v>
      </c>
      <c r="J612">
        <v>6230</v>
      </c>
      <c r="K612" s="1" t="s">
        <v>44031</v>
      </c>
      <c r="L612" s="1" t="s">
        <v>45060</v>
      </c>
      <c r="M612" s="1" t="s">
        <v>45061</v>
      </c>
      <c r="N612" s="1"/>
    </row>
    <row r="613" spans="1:14">
      <c r="A613">
        <v>2336</v>
      </c>
      <c r="B613" s="1" t="s">
        <v>45058</v>
      </c>
      <c r="C613">
        <v>13</v>
      </c>
      <c r="D613" s="1" t="s">
        <v>42</v>
      </c>
      <c r="E613">
        <v>1</v>
      </c>
      <c r="F613" s="1" t="s">
        <v>15</v>
      </c>
      <c r="G613">
        <v>4624</v>
      </c>
      <c r="H613" s="1" t="s">
        <v>24639</v>
      </c>
      <c r="I613" s="1" t="s">
        <v>45059</v>
      </c>
      <c r="J613">
        <v>6231</v>
      </c>
      <c r="K613" s="1" t="s">
        <v>44031</v>
      </c>
      <c r="L613" s="1" t="s">
        <v>1840</v>
      </c>
      <c r="M613" s="1" t="s">
        <v>45062</v>
      </c>
      <c r="N613" s="1"/>
    </row>
    <row r="614" spans="1:14">
      <c r="A614">
        <v>2336</v>
      </c>
      <c r="B614" s="1" t="s">
        <v>45058</v>
      </c>
      <c r="C614">
        <v>13</v>
      </c>
      <c r="D614" s="1" t="s">
        <v>42</v>
      </c>
      <c r="E614">
        <v>1</v>
      </c>
      <c r="F614" s="1" t="s">
        <v>15</v>
      </c>
      <c r="G614">
        <v>4624</v>
      </c>
      <c r="H614" s="1" t="s">
        <v>24639</v>
      </c>
      <c r="I614" s="1" t="s">
        <v>45059</v>
      </c>
      <c r="J614">
        <v>6232</v>
      </c>
      <c r="K614" s="1" t="s">
        <v>44031</v>
      </c>
      <c r="L614" s="1" t="s">
        <v>45063</v>
      </c>
      <c r="M614" s="1" t="s">
        <v>45064</v>
      </c>
      <c r="N614" s="1"/>
    </row>
    <row r="615" spans="1:14">
      <c r="A615">
        <v>2336</v>
      </c>
      <c r="B615" s="1" t="s">
        <v>45058</v>
      </c>
      <c r="C615">
        <v>13</v>
      </c>
      <c r="D615" s="1" t="s">
        <v>42</v>
      </c>
      <c r="E615">
        <v>1</v>
      </c>
      <c r="F615" s="1" t="s">
        <v>15</v>
      </c>
      <c r="G615">
        <v>4624</v>
      </c>
      <c r="H615" s="1" t="s">
        <v>24639</v>
      </c>
      <c r="I615" s="1" t="s">
        <v>45059</v>
      </c>
      <c r="J615">
        <v>6233</v>
      </c>
      <c r="K615" s="1" t="s">
        <v>44031</v>
      </c>
      <c r="L615" s="1" t="s">
        <v>45065</v>
      </c>
      <c r="M615" s="1" t="s">
        <v>45066</v>
      </c>
      <c r="N615" s="1"/>
    </row>
    <row r="616" spans="1:14">
      <c r="A616">
        <v>84</v>
      </c>
      <c r="B616" s="1" t="s">
        <v>45067</v>
      </c>
      <c r="C616">
        <v>13</v>
      </c>
      <c r="D616" s="1" t="s">
        <v>42</v>
      </c>
      <c r="E616">
        <v>1</v>
      </c>
      <c r="F616" s="1" t="s">
        <v>15</v>
      </c>
      <c r="G616">
        <v>2215</v>
      </c>
      <c r="H616" s="1" t="s">
        <v>44766</v>
      </c>
      <c r="I616" s="1" t="s">
        <v>44767</v>
      </c>
      <c r="J616">
        <v>1943</v>
      </c>
      <c r="K616" s="1" t="s">
        <v>44031</v>
      </c>
      <c r="L616" s="1" t="s">
        <v>44372</v>
      </c>
      <c r="M616" s="1" t="s">
        <v>44768</v>
      </c>
      <c r="N616" s="1"/>
    </row>
    <row r="617" spans="1:14">
      <c r="A617">
        <v>84</v>
      </c>
      <c r="B617" s="1" t="s">
        <v>45067</v>
      </c>
      <c r="C617">
        <v>13</v>
      </c>
      <c r="D617" s="1" t="s">
        <v>42</v>
      </c>
      <c r="E617">
        <v>1</v>
      </c>
      <c r="F617" s="1" t="s">
        <v>15</v>
      </c>
      <c r="G617">
        <v>2215</v>
      </c>
      <c r="H617" s="1" t="s">
        <v>44766</v>
      </c>
      <c r="I617" s="1" t="s">
        <v>44767</v>
      </c>
      <c r="J617">
        <v>1944</v>
      </c>
      <c r="K617" s="1" t="s">
        <v>44031</v>
      </c>
      <c r="L617" s="1" t="s">
        <v>44374</v>
      </c>
      <c r="M617" s="1" t="s">
        <v>44769</v>
      </c>
      <c r="N617" s="1"/>
    </row>
    <row r="618" spans="1:14">
      <c r="A618">
        <v>84</v>
      </c>
      <c r="B618" s="1" t="s">
        <v>45067</v>
      </c>
      <c r="C618">
        <v>13</v>
      </c>
      <c r="D618" s="1" t="s">
        <v>42</v>
      </c>
      <c r="E618">
        <v>1</v>
      </c>
      <c r="F618" s="1" t="s">
        <v>15</v>
      </c>
      <c r="G618">
        <v>2215</v>
      </c>
      <c r="H618" s="1" t="s">
        <v>44766</v>
      </c>
      <c r="I618" s="1" t="s">
        <v>44767</v>
      </c>
      <c r="J618">
        <v>1945</v>
      </c>
      <c r="K618" s="1" t="s">
        <v>44031</v>
      </c>
      <c r="L618" s="1" t="s">
        <v>44376</v>
      </c>
      <c r="M618" s="1" t="s">
        <v>44770</v>
      </c>
      <c r="N618" s="1"/>
    </row>
    <row r="619" spans="1:14">
      <c r="A619">
        <v>84</v>
      </c>
      <c r="B619" s="1" t="s">
        <v>45067</v>
      </c>
      <c r="C619">
        <v>13</v>
      </c>
      <c r="D619" s="1" t="s">
        <v>42</v>
      </c>
      <c r="E619">
        <v>1</v>
      </c>
      <c r="F619" s="1" t="s">
        <v>15</v>
      </c>
      <c r="G619">
        <v>2215</v>
      </c>
      <c r="H619" s="1" t="s">
        <v>44766</v>
      </c>
      <c r="I619" s="1" t="s">
        <v>44767</v>
      </c>
      <c r="J619">
        <v>1946</v>
      </c>
      <c r="K619" s="1" t="s">
        <v>44031</v>
      </c>
      <c r="L619" s="1" t="s">
        <v>44266</v>
      </c>
      <c r="M619" s="1" t="s">
        <v>44771</v>
      </c>
      <c r="N619" s="1"/>
    </row>
    <row r="620" spans="1:14">
      <c r="A620">
        <v>84</v>
      </c>
      <c r="B620" s="1" t="s">
        <v>45067</v>
      </c>
      <c r="C620">
        <v>13</v>
      </c>
      <c r="D620" s="1" t="s">
        <v>42</v>
      </c>
      <c r="E620">
        <v>1</v>
      </c>
      <c r="F620" s="1" t="s">
        <v>15</v>
      </c>
      <c r="G620">
        <v>2215</v>
      </c>
      <c r="H620" s="1" t="s">
        <v>44766</v>
      </c>
      <c r="I620" s="1" t="s">
        <v>44767</v>
      </c>
      <c r="J620">
        <v>1947</v>
      </c>
      <c r="K620" s="1" t="s">
        <v>44031</v>
      </c>
      <c r="L620" s="1" t="s">
        <v>44268</v>
      </c>
      <c r="M620" s="1" t="s">
        <v>44772</v>
      </c>
      <c r="N620" s="1"/>
    </row>
    <row r="621" spans="1:14">
      <c r="A621">
        <v>84</v>
      </c>
      <c r="B621" s="1" t="s">
        <v>45067</v>
      </c>
      <c r="C621">
        <v>13</v>
      </c>
      <c r="D621" s="1" t="s">
        <v>42</v>
      </c>
      <c r="E621">
        <v>1</v>
      </c>
      <c r="F621" s="1" t="s">
        <v>15</v>
      </c>
      <c r="G621">
        <v>2215</v>
      </c>
      <c r="H621" s="1" t="s">
        <v>44766</v>
      </c>
      <c r="I621" s="1" t="s">
        <v>44767</v>
      </c>
      <c r="J621">
        <v>1948</v>
      </c>
      <c r="K621" s="1" t="s">
        <v>44031</v>
      </c>
      <c r="L621" s="1" t="s">
        <v>44270</v>
      </c>
      <c r="M621" s="1" t="s">
        <v>44773</v>
      </c>
      <c r="N621" s="1"/>
    </row>
    <row r="622" spans="1:14">
      <c r="A622">
        <v>84</v>
      </c>
      <c r="B622" s="1" t="s">
        <v>45067</v>
      </c>
      <c r="C622">
        <v>13</v>
      </c>
      <c r="D622" s="1" t="s">
        <v>42</v>
      </c>
      <c r="E622">
        <v>1</v>
      </c>
      <c r="F622" s="1" t="s">
        <v>15</v>
      </c>
      <c r="G622">
        <v>2215</v>
      </c>
      <c r="H622" s="1" t="s">
        <v>44766</v>
      </c>
      <c r="I622" s="1" t="s">
        <v>44767</v>
      </c>
      <c r="J622">
        <v>1949</v>
      </c>
      <c r="K622" s="1" t="s">
        <v>44031</v>
      </c>
      <c r="L622" s="1" t="s">
        <v>44381</v>
      </c>
      <c r="M622" s="1" t="s">
        <v>44774</v>
      </c>
      <c r="N622" s="1"/>
    </row>
    <row r="623" spans="1:14">
      <c r="A623">
        <v>84</v>
      </c>
      <c r="B623" s="1" t="s">
        <v>45067</v>
      </c>
      <c r="C623">
        <v>13</v>
      </c>
      <c r="D623" s="1" t="s">
        <v>42</v>
      </c>
      <c r="E623">
        <v>1</v>
      </c>
      <c r="F623" s="1" t="s">
        <v>15</v>
      </c>
      <c r="G623">
        <v>2215</v>
      </c>
      <c r="H623" s="1" t="s">
        <v>44766</v>
      </c>
      <c r="I623" s="1" t="s">
        <v>44767</v>
      </c>
      <c r="J623">
        <v>1950</v>
      </c>
      <c r="K623" s="1" t="s">
        <v>44031</v>
      </c>
      <c r="L623" s="1" t="s">
        <v>44383</v>
      </c>
      <c r="M623" s="1" t="s">
        <v>44775</v>
      </c>
      <c r="N623" s="1"/>
    </row>
    <row r="624" spans="1:14">
      <c r="A624">
        <v>84</v>
      </c>
      <c r="B624" s="1" t="s">
        <v>45067</v>
      </c>
      <c r="C624">
        <v>13</v>
      </c>
      <c r="D624" s="1" t="s">
        <v>42</v>
      </c>
      <c r="E624">
        <v>1</v>
      </c>
      <c r="F624" s="1" t="s">
        <v>15</v>
      </c>
      <c r="G624">
        <v>2215</v>
      </c>
      <c r="H624" s="1" t="s">
        <v>44766</v>
      </c>
      <c r="I624" s="1" t="s">
        <v>44767</v>
      </c>
      <c r="J624">
        <v>1951</v>
      </c>
      <c r="K624" s="1" t="s">
        <v>44031</v>
      </c>
      <c r="L624" s="1" t="s">
        <v>44385</v>
      </c>
      <c r="M624" s="1" t="s">
        <v>44776</v>
      </c>
      <c r="N624" s="1"/>
    </row>
    <row r="625" spans="1:14">
      <c r="A625">
        <v>84</v>
      </c>
      <c r="B625" s="1" t="s">
        <v>45067</v>
      </c>
      <c r="C625">
        <v>13</v>
      </c>
      <c r="D625" s="1" t="s">
        <v>42</v>
      </c>
      <c r="E625">
        <v>1</v>
      </c>
      <c r="F625" s="1" t="s">
        <v>15</v>
      </c>
      <c r="G625">
        <v>2215</v>
      </c>
      <c r="H625" s="1" t="s">
        <v>44766</v>
      </c>
      <c r="I625" s="1" t="s">
        <v>44767</v>
      </c>
      <c r="J625">
        <v>1952</v>
      </c>
      <c r="K625" s="1" t="s">
        <v>44031</v>
      </c>
      <c r="L625" s="1" t="s">
        <v>44310</v>
      </c>
      <c r="M625" s="1" t="s">
        <v>44777</v>
      </c>
      <c r="N625" s="1"/>
    </row>
    <row r="626" spans="1:14">
      <c r="A626">
        <v>84</v>
      </c>
      <c r="B626" s="1" t="s">
        <v>45067</v>
      </c>
      <c r="C626">
        <v>13</v>
      </c>
      <c r="D626" s="1" t="s">
        <v>42</v>
      </c>
      <c r="E626">
        <v>1</v>
      </c>
      <c r="F626" s="1" t="s">
        <v>15</v>
      </c>
      <c r="G626">
        <v>2215</v>
      </c>
      <c r="H626" s="1" t="s">
        <v>44766</v>
      </c>
      <c r="I626" s="1" t="s">
        <v>44767</v>
      </c>
      <c r="J626">
        <v>1953</v>
      </c>
      <c r="K626" s="1" t="s">
        <v>44031</v>
      </c>
      <c r="L626" s="1" t="s">
        <v>44314</v>
      </c>
      <c r="M626" s="1" t="s">
        <v>44778</v>
      </c>
      <c r="N626" s="1"/>
    </row>
    <row r="627" spans="1:14">
      <c r="A627">
        <v>84</v>
      </c>
      <c r="B627" s="1" t="s">
        <v>45067</v>
      </c>
      <c r="C627">
        <v>13</v>
      </c>
      <c r="D627" s="1" t="s">
        <v>42</v>
      </c>
      <c r="E627">
        <v>1</v>
      </c>
      <c r="F627" s="1" t="s">
        <v>15</v>
      </c>
      <c r="G627">
        <v>2215</v>
      </c>
      <c r="H627" s="1" t="s">
        <v>44766</v>
      </c>
      <c r="I627" s="1" t="s">
        <v>44767</v>
      </c>
      <c r="J627">
        <v>1954</v>
      </c>
      <c r="K627" s="1" t="s">
        <v>44031</v>
      </c>
      <c r="L627" s="1" t="s">
        <v>44389</v>
      </c>
      <c r="M627" s="1" t="s">
        <v>44779</v>
      </c>
      <c r="N627" s="1"/>
    </row>
    <row r="628" spans="1:14">
      <c r="A628">
        <v>84</v>
      </c>
      <c r="B628" s="1" t="s">
        <v>45067</v>
      </c>
      <c r="C628">
        <v>13</v>
      </c>
      <c r="D628" s="1" t="s">
        <v>42</v>
      </c>
      <c r="E628">
        <v>1</v>
      </c>
      <c r="F628" s="1" t="s">
        <v>15</v>
      </c>
      <c r="G628">
        <v>2215</v>
      </c>
      <c r="H628" s="1" t="s">
        <v>44766</v>
      </c>
      <c r="I628" s="1" t="s">
        <v>44767</v>
      </c>
      <c r="J628">
        <v>1955</v>
      </c>
      <c r="K628" s="1" t="s">
        <v>44031</v>
      </c>
      <c r="L628" s="1" t="s">
        <v>44391</v>
      </c>
      <c r="M628" s="1" t="s">
        <v>44780</v>
      </c>
      <c r="N628" s="1"/>
    </row>
    <row r="629" spans="1:14">
      <c r="A629">
        <v>84</v>
      </c>
      <c r="B629" s="1" t="s">
        <v>45067</v>
      </c>
      <c r="C629">
        <v>13</v>
      </c>
      <c r="D629" s="1" t="s">
        <v>42</v>
      </c>
      <c r="E629">
        <v>1</v>
      </c>
      <c r="F629" s="1" t="s">
        <v>15</v>
      </c>
      <c r="G629">
        <v>2215</v>
      </c>
      <c r="H629" s="1" t="s">
        <v>44766</v>
      </c>
      <c r="I629" s="1" t="s">
        <v>44767</v>
      </c>
      <c r="J629">
        <v>1956</v>
      </c>
      <c r="K629" s="1" t="s">
        <v>44031</v>
      </c>
      <c r="L629" s="1" t="s">
        <v>44393</v>
      </c>
      <c r="M629" s="1" t="s">
        <v>44781</v>
      </c>
      <c r="N629" s="1"/>
    </row>
    <row r="630" spans="1:14">
      <c r="A630">
        <v>84</v>
      </c>
      <c r="B630" s="1" t="s">
        <v>45067</v>
      </c>
      <c r="C630">
        <v>13</v>
      </c>
      <c r="D630" s="1" t="s">
        <v>42</v>
      </c>
      <c r="E630">
        <v>1</v>
      </c>
      <c r="F630" s="1" t="s">
        <v>15</v>
      </c>
      <c r="G630">
        <v>2215</v>
      </c>
      <c r="H630" s="1" t="s">
        <v>44766</v>
      </c>
      <c r="I630" s="1" t="s">
        <v>44767</v>
      </c>
      <c r="J630">
        <v>1957</v>
      </c>
      <c r="K630" s="1" t="s">
        <v>44031</v>
      </c>
      <c r="L630" s="1" t="s">
        <v>44395</v>
      </c>
      <c r="M630" s="1" t="s">
        <v>44782</v>
      </c>
      <c r="N630" s="1"/>
    </row>
    <row r="631" spans="1:14">
      <c r="A631">
        <v>84</v>
      </c>
      <c r="B631" s="1" t="s">
        <v>45067</v>
      </c>
      <c r="C631">
        <v>13</v>
      </c>
      <c r="D631" s="1" t="s">
        <v>42</v>
      </c>
      <c r="E631">
        <v>1</v>
      </c>
      <c r="F631" s="1" t="s">
        <v>15</v>
      </c>
      <c r="G631">
        <v>2215</v>
      </c>
      <c r="H631" s="1" t="s">
        <v>44766</v>
      </c>
      <c r="I631" s="1" t="s">
        <v>44767</v>
      </c>
      <c r="J631">
        <v>1958</v>
      </c>
      <c r="K631" s="1" t="s">
        <v>44031</v>
      </c>
      <c r="L631" s="1" t="s">
        <v>44397</v>
      </c>
      <c r="M631" s="1" t="s">
        <v>44783</v>
      </c>
      <c r="N631" s="1"/>
    </row>
    <row r="632" spans="1:14">
      <c r="A632">
        <v>84</v>
      </c>
      <c r="B632" s="1" t="s">
        <v>45067</v>
      </c>
      <c r="C632">
        <v>13</v>
      </c>
      <c r="D632" s="1" t="s">
        <v>42</v>
      </c>
      <c r="E632">
        <v>1</v>
      </c>
      <c r="F632" s="1" t="s">
        <v>15</v>
      </c>
      <c r="G632">
        <v>2215</v>
      </c>
      <c r="H632" s="1" t="s">
        <v>44766</v>
      </c>
      <c r="I632" s="1" t="s">
        <v>44767</v>
      </c>
      <c r="J632">
        <v>1959</v>
      </c>
      <c r="K632" s="1" t="s">
        <v>44031</v>
      </c>
      <c r="L632" s="1" t="s">
        <v>44399</v>
      </c>
      <c r="M632" s="1" t="s">
        <v>44784</v>
      </c>
      <c r="N632" s="1"/>
    </row>
    <row r="633" spans="1:14">
      <c r="A633">
        <v>84</v>
      </c>
      <c r="B633" s="1" t="s">
        <v>45067</v>
      </c>
      <c r="C633">
        <v>13</v>
      </c>
      <c r="D633" s="1" t="s">
        <v>42</v>
      </c>
      <c r="E633">
        <v>1</v>
      </c>
      <c r="F633" s="1" t="s">
        <v>15</v>
      </c>
      <c r="G633">
        <v>2215</v>
      </c>
      <c r="H633" s="1" t="s">
        <v>44766</v>
      </c>
      <c r="I633" s="1" t="s">
        <v>44767</v>
      </c>
      <c r="J633">
        <v>1960</v>
      </c>
      <c r="K633" s="1" t="s">
        <v>44031</v>
      </c>
      <c r="L633" s="1" t="s">
        <v>44324</v>
      </c>
      <c r="M633" s="1" t="s">
        <v>44785</v>
      </c>
      <c r="N633" s="1"/>
    </row>
    <row r="634" spans="1:14">
      <c r="A634">
        <v>84</v>
      </c>
      <c r="B634" s="1" t="s">
        <v>45067</v>
      </c>
      <c r="C634">
        <v>13</v>
      </c>
      <c r="D634" s="1" t="s">
        <v>42</v>
      </c>
      <c r="E634">
        <v>1</v>
      </c>
      <c r="F634" s="1" t="s">
        <v>15</v>
      </c>
      <c r="G634">
        <v>2215</v>
      </c>
      <c r="H634" s="1" t="s">
        <v>44766</v>
      </c>
      <c r="I634" s="1" t="s">
        <v>44767</v>
      </c>
      <c r="J634">
        <v>1961</v>
      </c>
      <c r="K634" s="1" t="s">
        <v>44031</v>
      </c>
      <c r="L634" s="1" t="s">
        <v>44402</v>
      </c>
      <c r="M634" s="1" t="s">
        <v>44786</v>
      </c>
      <c r="N634" s="1"/>
    </row>
    <row r="635" spans="1:14">
      <c r="A635">
        <v>84</v>
      </c>
      <c r="B635" s="1" t="s">
        <v>45067</v>
      </c>
      <c r="C635">
        <v>13</v>
      </c>
      <c r="D635" s="1" t="s">
        <v>42</v>
      </c>
      <c r="E635">
        <v>1</v>
      </c>
      <c r="F635" s="1" t="s">
        <v>15</v>
      </c>
      <c r="G635">
        <v>2215</v>
      </c>
      <c r="H635" s="1" t="s">
        <v>44766</v>
      </c>
      <c r="I635" s="1" t="s">
        <v>44767</v>
      </c>
      <c r="J635">
        <v>1962</v>
      </c>
      <c r="K635" s="1" t="s">
        <v>44031</v>
      </c>
      <c r="L635" s="1" t="s">
        <v>44404</v>
      </c>
      <c r="M635" s="1" t="s">
        <v>44787</v>
      </c>
      <c r="N635" s="1"/>
    </row>
    <row r="636" spans="1:14">
      <c r="A636">
        <v>84</v>
      </c>
      <c r="B636" s="1" t="s">
        <v>45067</v>
      </c>
      <c r="C636">
        <v>13</v>
      </c>
      <c r="D636" s="1" t="s">
        <v>42</v>
      </c>
      <c r="E636">
        <v>1</v>
      </c>
      <c r="F636" s="1" t="s">
        <v>15</v>
      </c>
      <c r="G636">
        <v>2215</v>
      </c>
      <c r="H636" s="1" t="s">
        <v>44766</v>
      </c>
      <c r="I636" s="1" t="s">
        <v>44767</v>
      </c>
      <c r="J636">
        <v>1963</v>
      </c>
      <c r="K636" s="1" t="s">
        <v>44031</v>
      </c>
      <c r="L636" s="1" t="s">
        <v>44406</v>
      </c>
      <c r="M636" s="1" t="s">
        <v>44788</v>
      </c>
      <c r="N636" s="1"/>
    </row>
    <row r="637" spans="1:14">
      <c r="A637">
        <v>84</v>
      </c>
      <c r="B637" s="1" t="s">
        <v>45067</v>
      </c>
      <c r="C637">
        <v>13</v>
      </c>
      <c r="D637" s="1" t="s">
        <v>42</v>
      </c>
      <c r="E637">
        <v>1</v>
      </c>
      <c r="F637" s="1" t="s">
        <v>15</v>
      </c>
      <c r="G637">
        <v>2215</v>
      </c>
      <c r="H637" s="1" t="s">
        <v>44766</v>
      </c>
      <c r="I637" s="1" t="s">
        <v>44767</v>
      </c>
      <c r="J637">
        <v>1964</v>
      </c>
      <c r="K637" s="1" t="s">
        <v>44031</v>
      </c>
      <c r="L637" s="1" t="s">
        <v>44408</v>
      </c>
      <c r="M637" s="1" t="s">
        <v>44789</v>
      </c>
      <c r="N637" s="1"/>
    </row>
    <row r="638" spans="1:14">
      <c r="A638">
        <v>84</v>
      </c>
      <c r="B638" s="1" t="s">
        <v>45067</v>
      </c>
      <c r="C638">
        <v>13</v>
      </c>
      <c r="D638" s="1" t="s">
        <v>42</v>
      </c>
      <c r="E638">
        <v>1</v>
      </c>
      <c r="F638" s="1" t="s">
        <v>15</v>
      </c>
      <c r="G638">
        <v>2215</v>
      </c>
      <c r="H638" s="1" t="s">
        <v>44766</v>
      </c>
      <c r="I638" s="1" t="s">
        <v>44767</v>
      </c>
      <c r="J638">
        <v>1965</v>
      </c>
      <c r="K638" s="1" t="s">
        <v>44031</v>
      </c>
      <c r="L638" s="1" t="s">
        <v>44410</v>
      </c>
      <c r="M638" s="1" t="s">
        <v>44790</v>
      </c>
      <c r="N638" s="1"/>
    </row>
    <row r="639" spans="1:14">
      <c r="A639">
        <v>84</v>
      </c>
      <c r="B639" s="1" t="s">
        <v>45067</v>
      </c>
      <c r="C639">
        <v>13</v>
      </c>
      <c r="D639" s="1" t="s">
        <v>42</v>
      </c>
      <c r="E639">
        <v>1</v>
      </c>
      <c r="F639" s="1" t="s">
        <v>15</v>
      </c>
      <c r="G639">
        <v>2215</v>
      </c>
      <c r="H639" s="1" t="s">
        <v>44766</v>
      </c>
      <c r="I639" s="1" t="s">
        <v>44767</v>
      </c>
      <c r="J639">
        <v>1966</v>
      </c>
      <c r="K639" s="1" t="s">
        <v>44031</v>
      </c>
      <c r="L639" s="1" t="s">
        <v>44412</v>
      </c>
      <c r="M639" s="1" t="s">
        <v>44791</v>
      </c>
      <c r="N639" s="1"/>
    </row>
    <row r="640" spans="1:14">
      <c r="A640">
        <v>84</v>
      </c>
      <c r="B640" s="1" t="s">
        <v>45067</v>
      </c>
      <c r="C640">
        <v>13</v>
      </c>
      <c r="D640" s="1" t="s">
        <v>42</v>
      </c>
      <c r="E640">
        <v>1</v>
      </c>
      <c r="F640" s="1" t="s">
        <v>15</v>
      </c>
      <c r="G640">
        <v>2215</v>
      </c>
      <c r="H640" s="1" t="s">
        <v>44766</v>
      </c>
      <c r="I640" s="1" t="s">
        <v>44767</v>
      </c>
      <c r="J640">
        <v>1967</v>
      </c>
      <c r="K640" s="1" t="s">
        <v>44031</v>
      </c>
      <c r="L640" s="1" t="s">
        <v>44414</v>
      </c>
      <c r="M640" s="1" t="s">
        <v>44792</v>
      </c>
      <c r="N640" s="1"/>
    </row>
    <row r="641" spans="1:14">
      <c r="A641">
        <v>84</v>
      </c>
      <c r="B641" s="1" t="s">
        <v>45067</v>
      </c>
      <c r="C641">
        <v>13</v>
      </c>
      <c r="D641" s="1" t="s">
        <v>42</v>
      </c>
      <c r="E641">
        <v>1</v>
      </c>
      <c r="F641" s="1" t="s">
        <v>15</v>
      </c>
      <c r="G641">
        <v>2215</v>
      </c>
      <c r="H641" s="1" t="s">
        <v>44766</v>
      </c>
      <c r="I641" s="1" t="s">
        <v>44767</v>
      </c>
      <c r="J641">
        <v>1968</v>
      </c>
      <c r="K641" s="1" t="s">
        <v>44031</v>
      </c>
      <c r="L641" s="1" t="s">
        <v>44416</v>
      </c>
      <c r="M641" s="1" t="s">
        <v>44793</v>
      </c>
      <c r="N641" s="1"/>
    </row>
    <row r="642" spans="1:14">
      <c r="A642">
        <v>84</v>
      </c>
      <c r="B642" s="1" t="s">
        <v>45067</v>
      </c>
      <c r="C642">
        <v>13</v>
      </c>
      <c r="D642" s="1" t="s">
        <v>42</v>
      </c>
      <c r="E642">
        <v>1</v>
      </c>
      <c r="F642" s="1" t="s">
        <v>15</v>
      </c>
      <c r="G642">
        <v>2215</v>
      </c>
      <c r="H642" s="1" t="s">
        <v>44766</v>
      </c>
      <c r="I642" s="1" t="s">
        <v>44767</v>
      </c>
      <c r="J642">
        <v>1969</v>
      </c>
      <c r="K642" s="1" t="s">
        <v>44031</v>
      </c>
      <c r="L642" s="1" t="s">
        <v>44418</v>
      </c>
      <c r="M642" s="1" t="s">
        <v>44794</v>
      </c>
      <c r="N642" s="1"/>
    </row>
    <row r="643" spans="1:14">
      <c r="A643">
        <v>84</v>
      </c>
      <c r="B643" s="1" t="s">
        <v>45067</v>
      </c>
      <c r="C643">
        <v>13</v>
      </c>
      <c r="D643" s="1" t="s">
        <v>42</v>
      </c>
      <c r="E643">
        <v>1</v>
      </c>
      <c r="F643" s="1" t="s">
        <v>15</v>
      </c>
      <c r="G643">
        <v>2215</v>
      </c>
      <c r="H643" s="1" t="s">
        <v>44766</v>
      </c>
      <c r="I643" s="1" t="s">
        <v>44767</v>
      </c>
      <c r="J643">
        <v>1970</v>
      </c>
      <c r="K643" s="1" t="s">
        <v>44031</v>
      </c>
      <c r="L643" s="1" t="s">
        <v>44420</v>
      </c>
      <c r="M643" s="1" t="s">
        <v>44421</v>
      </c>
      <c r="N643" s="1"/>
    </row>
    <row r="644" spans="1:14">
      <c r="A644">
        <v>54</v>
      </c>
      <c r="B644" s="1" t="s">
        <v>45068</v>
      </c>
      <c r="C644">
        <v>13</v>
      </c>
      <c r="D644" s="1" t="s">
        <v>42</v>
      </c>
      <c r="E644">
        <v>1</v>
      </c>
      <c r="F644" s="1" t="s">
        <v>15</v>
      </c>
      <c r="G644">
        <v>2595</v>
      </c>
      <c r="H644" s="1" t="s">
        <v>45069</v>
      </c>
      <c r="I644" s="1" t="s">
        <v>77</v>
      </c>
      <c r="J644">
        <v>2560</v>
      </c>
      <c r="K644" s="1" t="s">
        <v>44031</v>
      </c>
      <c r="L644" s="1" t="s">
        <v>45070</v>
      </c>
      <c r="M644" s="1" t="s">
        <v>45071</v>
      </c>
      <c r="N644" s="1"/>
    </row>
    <row r="645" spans="1:14">
      <c r="A645">
        <v>54</v>
      </c>
      <c r="B645" s="1" t="s">
        <v>45068</v>
      </c>
      <c r="C645">
        <v>13</v>
      </c>
      <c r="D645" s="1" t="s">
        <v>42</v>
      </c>
      <c r="E645">
        <v>1</v>
      </c>
      <c r="F645" s="1" t="s">
        <v>15</v>
      </c>
      <c r="G645">
        <v>2595</v>
      </c>
      <c r="H645" s="1" t="s">
        <v>45069</v>
      </c>
      <c r="I645" s="1" t="s">
        <v>77</v>
      </c>
      <c r="J645">
        <v>2458</v>
      </c>
      <c r="K645" s="1" t="s">
        <v>44031</v>
      </c>
      <c r="L645" s="1" t="s">
        <v>45072</v>
      </c>
      <c r="M645" s="1" t="s">
        <v>45073</v>
      </c>
      <c r="N645" s="1"/>
    </row>
    <row r="646" spans="1:14">
      <c r="A646">
        <v>54</v>
      </c>
      <c r="B646" s="1" t="s">
        <v>45068</v>
      </c>
      <c r="C646">
        <v>13</v>
      </c>
      <c r="D646" s="1" t="s">
        <v>42</v>
      </c>
      <c r="E646">
        <v>1</v>
      </c>
      <c r="F646" s="1" t="s">
        <v>15</v>
      </c>
      <c r="G646">
        <v>2595</v>
      </c>
      <c r="H646" s="1" t="s">
        <v>45069</v>
      </c>
      <c r="I646" s="1" t="s">
        <v>77</v>
      </c>
      <c r="J646">
        <v>2459</v>
      </c>
      <c r="K646" s="1" t="s">
        <v>44031</v>
      </c>
      <c r="L646" s="1" t="s">
        <v>45074</v>
      </c>
      <c r="M646" s="1" t="s">
        <v>45075</v>
      </c>
      <c r="N646" s="1"/>
    </row>
    <row r="647" spans="1:14">
      <c r="A647">
        <v>54</v>
      </c>
      <c r="B647" s="1" t="s">
        <v>45068</v>
      </c>
      <c r="C647">
        <v>13</v>
      </c>
      <c r="D647" s="1" t="s">
        <v>42</v>
      </c>
      <c r="E647">
        <v>1</v>
      </c>
      <c r="F647" s="1" t="s">
        <v>15</v>
      </c>
      <c r="G647">
        <v>2595</v>
      </c>
      <c r="H647" s="1" t="s">
        <v>45069</v>
      </c>
      <c r="I647" s="1" t="s">
        <v>77</v>
      </c>
      <c r="J647">
        <v>2460</v>
      </c>
      <c r="K647" s="1" t="s">
        <v>44031</v>
      </c>
      <c r="L647" s="1" t="s">
        <v>45076</v>
      </c>
      <c r="M647" s="1" t="s">
        <v>45077</v>
      </c>
      <c r="N647" s="1"/>
    </row>
    <row r="648" spans="1:14">
      <c r="A648">
        <v>54</v>
      </c>
      <c r="B648" s="1" t="s">
        <v>45068</v>
      </c>
      <c r="C648">
        <v>13</v>
      </c>
      <c r="D648" s="1" t="s">
        <v>42</v>
      </c>
      <c r="E648">
        <v>1</v>
      </c>
      <c r="F648" s="1" t="s">
        <v>15</v>
      </c>
      <c r="G648">
        <v>2595</v>
      </c>
      <c r="H648" s="1" t="s">
        <v>45069</v>
      </c>
      <c r="I648" s="1" t="s">
        <v>77</v>
      </c>
      <c r="J648">
        <v>2461</v>
      </c>
      <c r="K648" s="1" t="s">
        <v>44031</v>
      </c>
      <c r="L648" s="1" t="s">
        <v>45078</v>
      </c>
      <c r="M648" s="1" t="s">
        <v>45079</v>
      </c>
      <c r="N648" s="1"/>
    </row>
    <row r="649" spans="1:14">
      <c r="A649">
        <v>54</v>
      </c>
      <c r="B649" s="1" t="s">
        <v>45068</v>
      </c>
      <c r="C649">
        <v>13</v>
      </c>
      <c r="D649" s="1" t="s">
        <v>42</v>
      </c>
      <c r="E649">
        <v>1</v>
      </c>
      <c r="F649" s="1" t="s">
        <v>15</v>
      </c>
      <c r="G649">
        <v>2595</v>
      </c>
      <c r="H649" s="1" t="s">
        <v>45069</v>
      </c>
      <c r="I649" s="1" t="s">
        <v>77</v>
      </c>
      <c r="J649">
        <v>2462</v>
      </c>
      <c r="K649" s="1" t="s">
        <v>44031</v>
      </c>
      <c r="L649" s="1" t="s">
        <v>45080</v>
      </c>
      <c r="M649" s="1" t="s">
        <v>45081</v>
      </c>
      <c r="N649" s="1"/>
    </row>
    <row r="650" spans="1:14">
      <c r="A650">
        <v>54</v>
      </c>
      <c r="B650" s="1" t="s">
        <v>45068</v>
      </c>
      <c r="C650">
        <v>13</v>
      </c>
      <c r="D650" s="1" t="s">
        <v>42</v>
      </c>
      <c r="E650">
        <v>1</v>
      </c>
      <c r="F650" s="1" t="s">
        <v>15</v>
      </c>
      <c r="G650">
        <v>2595</v>
      </c>
      <c r="H650" s="1" t="s">
        <v>45069</v>
      </c>
      <c r="I650" s="1" t="s">
        <v>77</v>
      </c>
      <c r="J650">
        <v>2463</v>
      </c>
      <c r="K650" s="1" t="s">
        <v>44031</v>
      </c>
      <c r="L650" s="1" t="s">
        <v>45082</v>
      </c>
      <c r="M650" s="1" t="s">
        <v>45083</v>
      </c>
      <c r="N650" s="1"/>
    </row>
    <row r="651" spans="1:14">
      <c r="A651">
        <v>54</v>
      </c>
      <c r="B651" s="1" t="s">
        <v>45068</v>
      </c>
      <c r="C651">
        <v>13</v>
      </c>
      <c r="D651" s="1" t="s">
        <v>42</v>
      </c>
      <c r="E651">
        <v>1</v>
      </c>
      <c r="F651" s="1" t="s">
        <v>15</v>
      </c>
      <c r="G651">
        <v>2595</v>
      </c>
      <c r="H651" s="1" t="s">
        <v>45069</v>
      </c>
      <c r="I651" s="1" t="s">
        <v>77</v>
      </c>
      <c r="J651">
        <v>2464</v>
      </c>
      <c r="K651" s="1" t="s">
        <v>44031</v>
      </c>
      <c r="L651" s="1" t="s">
        <v>45084</v>
      </c>
      <c r="M651" s="1" t="s">
        <v>45085</v>
      </c>
      <c r="N651" s="1"/>
    </row>
    <row r="652" spans="1:14">
      <c r="A652">
        <v>54</v>
      </c>
      <c r="B652" s="1" t="s">
        <v>45068</v>
      </c>
      <c r="C652">
        <v>13</v>
      </c>
      <c r="D652" s="1" t="s">
        <v>42</v>
      </c>
      <c r="E652">
        <v>1</v>
      </c>
      <c r="F652" s="1" t="s">
        <v>15</v>
      </c>
      <c r="G652">
        <v>2595</v>
      </c>
      <c r="H652" s="1" t="s">
        <v>45069</v>
      </c>
      <c r="I652" s="1" t="s">
        <v>77</v>
      </c>
      <c r="J652">
        <v>2465</v>
      </c>
      <c r="K652" s="1" t="s">
        <v>44031</v>
      </c>
      <c r="L652" s="1" t="s">
        <v>45086</v>
      </c>
      <c r="M652" s="1" t="s">
        <v>45087</v>
      </c>
      <c r="N652" s="1"/>
    </row>
    <row r="653" spans="1:14">
      <c r="A653">
        <v>54</v>
      </c>
      <c r="B653" s="1" t="s">
        <v>45068</v>
      </c>
      <c r="C653">
        <v>13</v>
      </c>
      <c r="D653" s="1" t="s">
        <v>42</v>
      </c>
      <c r="E653">
        <v>1</v>
      </c>
      <c r="F653" s="1" t="s">
        <v>15</v>
      </c>
      <c r="G653">
        <v>2595</v>
      </c>
      <c r="H653" s="1" t="s">
        <v>45069</v>
      </c>
      <c r="I653" s="1" t="s">
        <v>77</v>
      </c>
      <c r="J653">
        <v>2466</v>
      </c>
      <c r="K653" s="1" t="s">
        <v>44031</v>
      </c>
      <c r="L653" s="1" t="s">
        <v>45088</v>
      </c>
      <c r="M653" s="1" t="s">
        <v>45089</v>
      </c>
      <c r="N653" s="1"/>
    </row>
    <row r="654" spans="1:14">
      <c r="A654">
        <v>54</v>
      </c>
      <c r="B654" s="1" t="s">
        <v>45068</v>
      </c>
      <c r="C654">
        <v>13</v>
      </c>
      <c r="D654" s="1" t="s">
        <v>42</v>
      </c>
      <c r="E654">
        <v>1</v>
      </c>
      <c r="F654" s="1" t="s">
        <v>15</v>
      </c>
      <c r="G654">
        <v>2595</v>
      </c>
      <c r="H654" s="1" t="s">
        <v>45069</v>
      </c>
      <c r="I654" s="1" t="s">
        <v>77</v>
      </c>
      <c r="J654">
        <v>2467</v>
      </c>
      <c r="K654" s="1" t="s">
        <v>44031</v>
      </c>
      <c r="L654" s="1" t="s">
        <v>45090</v>
      </c>
      <c r="M654" s="1" t="s">
        <v>45091</v>
      </c>
      <c r="N654" s="1"/>
    </row>
    <row r="655" spans="1:14">
      <c r="A655">
        <v>54</v>
      </c>
      <c r="B655" s="1" t="s">
        <v>45068</v>
      </c>
      <c r="C655">
        <v>13</v>
      </c>
      <c r="D655" s="1" t="s">
        <v>42</v>
      </c>
      <c r="E655">
        <v>1</v>
      </c>
      <c r="F655" s="1" t="s">
        <v>15</v>
      </c>
      <c r="G655">
        <v>2595</v>
      </c>
      <c r="H655" s="1" t="s">
        <v>45069</v>
      </c>
      <c r="I655" s="1" t="s">
        <v>77</v>
      </c>
      <c r="J655">
        <v>2468</v>
      </c>
      <c r="K655" s="1" t="s">
        <v>44031</v>
      </c>
      <c r="L655" s="1" t="s">
        <v>45092</v>
      </c>
      <c r="M655" s="1" t="s">
        <v>45093</v>
      </c>
      <c r="N655" s="1"/>
    </row>
    <row r="656" spans="1:14">
      <c r="A656">
        <v>54</v>
      </c>
      <c r="B656" s="1" t="s">
        <v>45068</v>
      </c>
      <c r="C656">
        <v>13</v>
      </c>
      <c r="D656" s="1" t="s">
        <v>42</v>
      </c>
      <c r="E656">
        <v>1</v>
      </c>
      <c r="F656" s="1" t="s">
        <v>15</v>
      </c>
      <c r="G656">
        <v>2595</v>
      </c>
      <c r="H656" s="1" t="s">
        <v>45069</v>
      </c>
      <c r="I656" s="1" t="s">
        <v>77</v>
      </c>
      <c r="J656">
        <v>2469</v>
      </c>
      <c r="K656" s="1" t="s">
        <v>44031</v>
      </c>
      <c r="L656" s="1" t="s">
        <v>45094</v>
      </c>
      <c r="M656" s="1" t="s">
        <v>45095</v>
      </c>
      <c r="N656" s="1"/>
    </row>
    <row r="657" spans="1:14">
      <c r="A657">
        <v>54</v>
      </c>
      <c r="B657" s="1" t="s">
        <v>45068</v>
      </c>
      <c r="C657">
        <v>13</v>
      </c>
      <c r="D657" s="1" t="s">
        <v>42</v>
      </c>
      <c r="E657">
        <v>1</v>
      </c>
      <c r="F657" s="1" t="s">
        <v>15</v>
      </c>
      <c r="G657">
        <v>2595</v>
      </c>
      <c r="H657" s="1" t="s">
        <v>45069</v>
      </c>
      <c r="I657" s="1" t="s">
        <v>77</v>
      </c>
      <c r="J657">
        <v>2470</v>
      </c>
      <c r="K657" s="1" t="s">
        <v>44031</v>
      </c>
      <c r="L657" s="1" t="s">
        <v>45096</v>
      </c>
      <c r="M657" s="1" t="s">
        <v>45097</v>
      </c>
      <c r="N657" s="1"/>
    </row>
    <row r="658" spans="1:14">
      <c r="A658">
        <v>54</v>
      </c>
      <c r="B658" s="1" t="s">
        <v>45068</v>
      </c>
      <c r="C658">
        <v>13</v>
      </c>
      <c r="D658" s="1" t="s">
        <v>42</v>
      </c>
      <c r="E658">
        <v>1</v>
      </c>
      <c r="F658" s="1" t="s">
        <v>15</v>
      </c>
      <c r="G658">
        <v>2595</v>
      </c>
      <c r="H658" s="1" t="s">
        <v>45069</v>
      </c>
      <c r="I658" s="1" t="s">
        <v>77</v>
      </c>
      <c r="J658">
        <v>2471</v>
      </c>
      <c r="K658" s="1" t="s">
        <v>44031</v>
      </c>
      <c r="L658" s="1" t="s">
        <v>45098</v>
      </c>
      <c r="M658" s="1" t="s">
        <v>45099</v>
      </c>
      <c r="N658" s="1"/>
    </row>
    <row r="659" spans="1:14">
      <c r="A659">
        <v>54</v>
      </c>
      <c r="B659" s="1" t="s">
        <v>45068</v>
      </c>
      <c r="C659">
        <v>13</v>
      </c>
      <c r="D659" s="1" t="s">
        <v>42</v>
      </c>
      <c r="E659">
        <v>1</v>
      </c>
      <c r="F659" s="1" t="s">
        <v>15</v>
      </c>
      <c r="G659">
        <v>2595</v>
      </c>
      <c r="H659" s="1" t="s">
        <v>45069</v>
      </c>
      <c r="I659" s="1" t="s">
        <v>77</v>
      </c>
      <c r="J659">
        <v>2472</v>
      </c>
      <c r="K659" s="1" t="s">
        <v>44031</v>
      </c>
      <c r="L659" s="1" t="s">
        <v>45100</v>
      </c>
      <c r="M659" s="1" t="s">
        <v>45101</v>
      </c>
      <c r="N659" s="1"/>
    </row>
    <row r="660" spans="1:14">
      <c r="A660">
        <v>54</v>
      </c>
      <c r="B660" s="1" t="s">
        <v>45068</v>
      </c>
      <c r="C660">
        <v>13</v>
      </c>
      <c r="D660" s="1" t="s">
        <v>42</v>
      </c>
      <c r="E660">
        <v>1</v>
      </c>
      <c r="F660" s="1" t="s">
        <v>15</v>
      </c>
      <c r="G660">
        <v>2595</v>
      </c>
      <c r="H660" s="1" t="s">
        <v>45069</v>
      </c>
      <c r="I660" s="1" t="s">
        <v>77</v>
      </c>
      <c r="J660">
        <v>2473</v>
      </c>
      <c r="K660" s="1" t="s">
        <v>44031</v>
      </c>
      <c r="L660" s="1" t="s">
        <v>45102</v>
      </c>
      <c r="M660" s="1" t="s">
        <v>45103</v>
      </c>
      <c r="N660" s="1"/>
    </row>
    <row r="661" spans="1:14">
      <c r="A661">
        <v>54</v>
      </c>
      <c r="B661" s="1" t="s">
        <v>45068</v>
      </c>
      <c r="C661">
        <v>13</v>
      </c>
      <c r="D661" s="1" t="s">
        <v>42</v>
      </c>
      <c r="E661">
        <v>1</v>
      </c>
      <c r="F661" s="1" t="s">
        <v>15</v>
      </c>
      <c r="G661">
        <v>2595</v>
      </c>
      <c r="H661" s="1" t="s">
        <v>45069</v>
      </c>
      <c r="I661" s="1" t="s">
        <v>77</v>
      </c>
      <c r="J661">
        <v>2474</v>
      </c>
      <c r="K661" s="1" t="s">
        <v>44031</v>
      </c>
      <c r="L661" s="1" t="s">
        <v>45104</v>
      </c>
      <c r="M661" s="1" t="s">
        <v>45105</v>
      </c>
      <c r="N661" s="1"/>
    </row>
    <row r="662" spans="1:14">
      <c r="A662">
        <v>54</v>
      </c>
      <c r="B662" s="1" t="s">
        <v>45068</v>
      </c>
      <c r="C662">
        <v>13</v>
      </c>
      <c r="D662" s="1" t="s">
        <v>42</v>
      </c>
      <c r="E662">
        <v>1</v>
      </c>
      <c r="F662" s="1" t="s">
        <v>15</v>
      </c>
      <c r="G662">
        <v>2595</v>
      </c>
      <c r="H662" s="1" t="s">
        <v>45069</v>
      </c>
      <c r="I662" s="1" t="s">
        <v>77</v>
      </c>
      <c r="J662">
        <v>2475</v>
      </c>
      <c r="K662" s="1" t="s">
        <v>44031</v>
      </c>
      <c r="L662" s="1" t="s">
        <v>45106</v>
      </c>
      <c r="M662" s="1" t="s">
        <v>45107</v>
      </c>
      <c r="N662" s="1"/>
    </row>
    <row r="663" spans="1:14">
      <c r="A663">
        <v>54</v>
      </c>
      <c r="B663" s="1" t="s">
        <v>45068</v>
      </c>
      <c r="C663">
        <v>13</v>
      </c>
      <c r="D663" s="1" t="s">
        <v>42</v>
      </c>
      <c r="E663">
        <v>1</v>
      </c>
      <c r="F663" s="1" t="s">
        <v>15</v>
      </c>
      <c r="G663">
        <v>2595</v>
      </c>
      <c r="H663" s="1" t="s">
        <v>45069</v>
      </c>
      <c r="I663" s="1" t="s">
        <v>77</v>
      </c>
      <c r="J663">
        <v>2476</v>
      </c>
      <c r="K663" s="1" t="s">
        <v>44031</v>
      </c>
      <c r="L663" s="1" t="s">
        <v>45108</v>
      </c>
      <c r="M663" s="1" t="s">
        <v>45109</v>
      </c>
      <c r="N663" s="1"/>
    </row>
    <row r="664" spans="1:14">
      <c r="A664">
        <v>54</v>
      </c>
      <c r="B664" s="1" t="s">
        <v>45068</v>
      </c>
      <c r="C664">
        <v>13</v>
      </c>
      <c r="D664" s="1" t="s">
        <v>42</v>
      </c>
      <c r="E664">
        <v>1</v>
      </c>
      <c r="F664" s="1" t="s">
        <v>15</v>
      </c>
      <c r="G664">
        <v>2595</v>
      </c>
      <c r="H664" s="1" t="s">
        <v>45069</v>
      </c>
      <c r="I664" s="1" t="s">
        <v>77</v>
      </c>
      <c r="J664">
        <v>2477</v>
      </c>
      <c r="K664" s="1" t="s">
        <v>44031</v>
      </c>
      <c r="L664" s="1" t="s">
        <v>45110</v>
      </c>
      <c r="M664" s="1" t="s">
        <v>45111</v>
      </c>
      <c r="N664" s="1"/>
    </row>
    <row r="665" spans="1:14">
      <c r="A665">
        <v>54</v>
      </c>
      <c r="B665" s="1" t="s">
        <v>45068</v>
      </c>
      <c r="C665">
        <v>13</v>
      </c>
      <c r="D665" s="1" t="s">
        <v>42</v>
      </c>
      <c r="E665">
        <v>1</v>
      </c>
      <c r="F665" s="1" t="s">
        <v>15</v>
      </c>
      <c r="G665">
        <v>2595</v>
      </c>
      <c r="H665" s="1" t="s">
        <v>45069</v>
      </c>
      <c r="I665" s="1" t="s">
        <v>77</v>
      </c>
      <c r="J665">
        <v>2478</v>
      </c>
      <c r="K665" s="1" t="s">
        <v>44031</v>
      </c>
      <c r="L665" s="1" t="s">
        <v>45112</v>
      </c>
      <c r="M665" s="1" t="s">
        <v>45113</v>
      </c>
      <c r="N665" s="1"/>
    </row>
    <row r="666" spans="1:14">
      <c r="A666">
        <v>54</v>
      </c>
      <c r="B666" s="1" t="s">
        <v>45068</v>
      </c>
      <c r="C666">
        <v>13</v>
      </c>
      <c r="D666" s="1" t="s">
        <v>42</v>
      </c>
      <c r="E666">
        <v>1</v>
      </c>
      <c r="F666" s="1" t="s">
        <v>15</v>
      </c>
      <c r="G666">
        <v>2595</v>
      </c>
      <c r="H666" s="1" t="s">
        <v>45069</v>
      </c>
      <c r="I666" s="1" t="s">
        <v>77</v>
      </c>
      <c r="J666">
        <v>2479</v>
      </c>
      <c r="K666" s="1" t="s">
        <v>44031</v>
      </c>
      <c r="L666" s="1" t="s">
        <v>45114</v>
      </c>
      <c r="M666" s="1" t="s">
        <v>45115</v>
      </c>
      <c r="N666" s="1"/>
    </row>
    <row r="667" spans="1:14">
      <c r="A667">
        <v>54</v>
      </c>
      <c r="B667" s="1" t="s">
        <v>45068</v>
      </c>
      <c r="C667">
        <v>13</v>
      </c>
      <c r="D667" s="1" t="s">
        <v>42</v>
      </c>
      <c r="E667">
        <v>1</v>
      </c>
      <c r="F667" s="1" t="s">
        <v>15</v>
      </c>
      <c r="G667">
        <v>2595</v>
      </c>
      <c r="H667" s="1" t="s">
        <v>45069</v>
      </c>
      <c r="I667" s="1" t="s">
        <v>77</v>
      </c>
      <c r="J667">
        <v>2480</v>
      </c>
      <c r="K667" s="1" t="s">
        <v>44031</v>
      </c>
      <c r="L667" s="1" t="s">
        <v>45116</v>
      </c>
      <c r="M667" s="1" t="s">
        <v>45117</v>
      </c>
      <c r="N667" s="1"/>
    </row>
    <row r="668" spans="1:14">
      <c r="A668">
        <v>54</v>
      </c>
      <c r="B668" s="1" t="s">
        <v>45068</v>
      </c>
      <c r="C668">
        <v>13</v>
      </c>
      <c r="D668" s="1" t="s">
        <v>42</v>
      </c>
      <c r="E668">
        <v>1</v>
      </c>
      <c r="F668" s="1" t="s">
        <v>15</v>
      </c>
      <c r="G668">
        <v>2595</v>
      </c>
      <c r="H668" s="1" t="s">
        <v>45069</v>
      </c>
      <c r="I668" s="1" t="s">
        <v>77</v>
      </c>
      <c r="J668">
        <v>2481</v>
      </c>
      <c r="K668" s="1" t="s">
        <v>44031</v>
      </c>
      <c r="L668" s="1" t="s">
        <v>45118</v>
      </c>
      <c r="M668" s="1" t="s">
        <v>45119</v>
      </c>
      <c r="N668" s="1"/>
    </row>
    <row r="669" spans="1:14">
      <c r="A669">
        <v>54</v>
      </c>
      <c r="B669" s="1" t="s">
        <v>45068</v>
      </c>
      <c r="C669">
        <v>13</v>
      </c>
      <c r="D669" s="1" t="s">
        <v>42</v>
      </c>
      <c r="E669">
        <v>1</v>
      </c>
      <c r="F669" s="1" t="s">
        <v>15</v>
      </c>
      <c r="G669">
        <v>2595</v>
      </c>
      <c r="H669" s="1" t="s">
        <v>45069</v>
      </c>
      <c r="I669" s="1" t="s">
        <v>77</v>
      </c>
      <c r="J669">
        <v>2482</v>
      </c>
      <c r="K669" s="1" t="s">
        <v>44031</v>
      </c>
      <c r="L669" s="1" t="s">
        <v>45120</v>
      </c>
      <c r="M669" s="1" t="s">
        <v>45121</v>
      </c>
      <c r="N669" s="1"/>
    </row>
    <row r="670" spans="1:14">
      <c r="A670">
        <v>54</v>
      </c>
      <c r="B670" s="1" t="s">
        <v>45068</v>
      </c>
      <c r="C670">
        <v>13</v>
      </c>
      <c r="D670" s="1" t="s">
        <v>42</v>
      </c>
      <c r="E670">
        <v>1</v>
      </c>
      <c r="F670" s="1" t="s">
        <v>15</v>
      </c>
      <c r="G670">
        <v>2595</v>
      </c>
      <c r="H670" s="1" t="s">
        <v>45069</v>
      </c>
      <c r="I670" s="1" t="s">
        <v>77</v>
      </c>
      <c r="J670">
        <v>2483</v>
      </c>
      <c r="K670" s="1" t="s">
        <v>44031</v>
      </c>
      <c r="L670" s="1" t="s">
        <v>45122</v>
      </c>
      <c r="M670" s="1" t="s">
        <v>45123</v>
      </c>
      <c r="N670" s="1"/>
    </row>
    <row r="671" spans="1:14">
      <c r="A671">
        <v>54</v>
      </c>
      <c r="B671" s="1" t="s">
        <v>45068</v>
      </c>
      <c r="C671">
        <v>13</v>
      </c>
      <c r="D671" s="1" t="s">
        <v>42</v>
      </c>
      <c r="E671">
        <v>1</v>
      </c>
      <c r="F671" s="1" t="s">
        <v>15</v>
      </c>
      <c r="G671">
        <v>2595</v>
      </c>
      <c r="H671" s="1" t="s">
        <v>45069</v>
      </c>
      <c r="I671" s="1" t="s">
        <v>77</v>
      </c>
      <c r="J671">
        <v>2484</v>
      </c>
      <c r="K671" s="1" t="s">
        <v>44031</v>
      </c>
      <c r="L671" s="1" t="s">
        <v>45124</v>
      </c>
      <c r="M671" s="1" t="s">
        <v>45125</v>
      </c>
      <c r="N671" s="1"/>
    </row>
    <row r="672" spans="1:14">
      <c r="A672">
        <v>54</v>
      </c>
      <c r="B672" s="1" t="s">
        <v>45068</v>
      </c>
      <c r="C672">
        <v>13</v>
      </c>
      <c r="D672" s="1" t="s">
        <v>42</v>
      </c>
      <c r="E672">
        <v>1</v>
      </c>
      <c r="F672" s="1" t="s">
        <v>15</v>
      </c>
      <c r="G672">
        <v>2595</v>
      </c>
      <c r="H672" s="1" t="s">
        <v>45069</v>
      </c>
      <c r="I672" s="1" t="s">
        <v>77</v>
      </c>
      <c r="J672">
        <v>2485</v>
      </c>
      <c r="K672" s="1" t="s">
        <v>44031</v>
      </c>
      <c r="L672" s="1" t="s">
        <v>45126</v>
      </c>
      <c r="M672" s="1" t="s">
        <v>45127</v>
      </c>
      <c r="N672" s="1"/>
    </row>
    <row r="673" spans="1:14">
      <c r="A673">
        <v>54</v>
      </c>
      <c r="B673" s="1" t="s">
        <v>45068</v>
      </c>
      <c r="C673">
        <v>13</v>
      </c>
      <c r="D673" s="1" t="s">
        <v>42</v>
      </c>
      <c r="E673">
        <v>1</v>
      </c>
      <c r="F673" s="1" t="s">
        <v>15</v>
      </c>
      <c r="G673">
        <v>2595</v>
      </c>
      <c r="H673" s="1" t="s">
        <v>45069</v>
      </c>
      <c r="I673" s="1" t="s">
        <v>77</v>
      </c>
      <c r="J673">
        <v>2486</v>
      </c>
      <c r="K673" s="1" t="s">
        <v>44031</v>
      </c>
      <c r="L673" s="1" t="s">
        <v>45128</v>
      </c>
      <c r="M673" s="1" t="s">
        <v>45129</v>
      </c>
      <c r="N673" s="1"/>
    </row>
    <row r="674" spans="1:14">
      <c r="A674">
        <v>54</v>
      </c>
      <c r="B674" s="1" t="s">
        <v>45068</v>
      </c>
      <c r="C674">
        <v>13</v>
      </c>
      <c r="D674" s="1" t="s">
        <v>42</v>
      </c>
      <c r="E674">
        <v>1</v>
      </c>
      <c r="F674" s="1" t="s">
        <v>15</v>
      </c>
      <c r="G674">
        <v>2595</v>
      </c>
      <c r="H674" s="1" t="s">
        <v>45069</v>
      </c>
      <c r="I674" s="1" t="s">
        <v>77</v>
      </c>
      <c r="J674">
        <v>2487</v>
      </c>
      <c r="K674" s="1" t="s">
        <v>44031</v>
      </c>
      <c r="L674" s="1" t="s">
        <v>45130</v>
      </c>
      <c r="M674" s="1" t="s">
        <v>45131</v>
      </c>
      <c r="N674" s="1"/>
    </row>
    <row r="675" spans="1:14">
      <c r="A675">
        <v>54</v>
      </c>
      <c r="B675" s="1" t="s">
        <v>45068</v>
      </c>
      <c r="C675">
        <v>13</v>
      </c>
      <c r="D675" s="1" t="s">
        <v>42</v>
      </c>
      <c r="E675">
        <v>1</v>
      </c>
      <c r="F675" s="1" t="s">
        <v>15</v>
      </c>
      <c r="G675">
        <v>2595</v>
      </c>
      <c r="H675" s="1" t="s">
        <v>45069</v>
      </c>
      <c r="I675" s="1" t="s">
        <v>77</v>
      </c>
      <c r="J675">
        <v>2488</v>
      </c>
      <c r="K675" s="1" t="s">
        <v>44031</v>
      </c>
      <c r="L675" s="1" t="s">
        <v>45132</v>
      </c>
      <c r="M675" s="1" t="s">
        <v>45133</v>
      </c>
      <c r="N675" s="1"/>
    </row>
    <row r="676" spans="1:14">
      <c r="A676">
        <v>54</v>
      </c>
      <c r="B676" s="1" t="s">
        <v>45068</v>
      </c>
      <c r="C676">
        <v>13</v>
      </c>
      <c r="D676" s="1" t="s">
        <v>42</v>
      </c>
      <c r="E676">
        <v>1</v>
      </c>
      <c r="F676" s="1" t="s">
        <v>15</v>
      </c>
      <c r="G676">
        <v>2595</v>
      </c>
      <c r="H676" s="1" t="s">
        <v>45069</v>
      </c>
      <c r="I676" s="1" t="s">
        <v>77</v>
      </c>
      <c r="J676">
        <v>2489</v>
      </c>
      <c r="K676" s="1" t="s">
        <v>44031</v>
      </c>
      <c r="L676" s="1" t="s">
        <v>45134</v>
      </c>
      <c r="M676" s="1" t="s">
        <v>45135</v>
      </c>
      <c r="N676" s="1"/>
    </row>
    <row r="677" spans="1:14">
      <c r="A677">
        <v>54</v>
      </c>
      <c r="B677" s="1" t="s">
        <v>45068</v>
      </c>
      <c r="C677">
        <v>13</v>
      </c>
      <c r="D677" s="1" t="s">
        <v>42</v>
      </c>
      <c r="E677">
        <v>1</v>
      </c>
      <c r="F677" s="1" t="s">
        <v>15</v>
      </c>
      <c r="G677">
        <v>2595</v>
      </c>
      <c r="H677" s="1" t="s">
        <v>45069</v>
      </c>
      <c r="I677" s="1" t="s">
        <v>77</v>
      </c>
      <c r="J677">
        <v>2490</v>
      </c>
      <c r="K677" s="1" t="s">
        <v>44031</v>
      </c>
      <c r="L677" s="1" t="s">
        <v>45136</v>
      </c>
      <c r="M677" s="1" t="s">
        <v>45137</v>
      </c>
      <c r="N677" s="1"/>
    </row>
    <row r="678" spans="1:14">
      <c r="A678">
        <v>54</v>
      </c>
      <c r="B678" s="1" t="s">
        <v>45068</v>
      </c>
      <c r="C678">
        <v>13</v>
      </c>
      <c r="D678" s="1" t="s">
        <v>42</v>
      </c>
      <c r="E678">
        <v>1</v>
      </c>
      <c r="F678" s="1" t="s">
        <v>15</v>
      </c>
      <c r="G678">
        <v>2595</v>
      </c>
      <c r="H678" s="1" t="s">
        <v>45069</v>
      </c>
      <c r="I678" s="1" t="s">
        <v>77</v>
      </c>
      <c r="J678">
        <v>2491</v>
      </c>
      <c r="K678" s="1" t="s">
        <v>44031</v>
      </c>
      <c r="L678" s="1" t="s">
        <v>45138</v>
      </c>
      <c r="M678" s="1" t="s">
        <v>45139</v>
      </c>
      <c r="N678" s="1"/>
    </row>
    <row r="679" spans="1:14">
      <c r="A679">
        <v>54</v>
      </c>
      <c r="B679" s="1" t="s">
        <v>45068</v>
      </c>
      <c r="C679">
        <v>13</v>
      </c>
      <c r="D679" s="1" t="s">
        <v>42</v>
      </c>
      <c r="E679">
        <v>1</v>
      </c>
      <c r="F679" s="1" t="s">
        <v>15</v>
      </c>
      <c r="G679">
        <v>2595</v>
      </c>
      <c r="H679" s="1" t="s">
        <v>45069</v>
      </c>
      <c r="I679" s="1" t="s">
        <v>77</v>
      </c>
      <c r="J679">
        <v>2492</v>
      </c>
      <c r="K679" s="1" t="s">
        <v>44031</v>
      </c>
      <c r="L679" s="1" t="s">
        <v>45140</v>
      </c>
      <c r="M679" s="1" t="s">
        <v>45141</v>
      </c>
      <c r="N679" s="1"/>
    </row>
    <row r="680" spans="1:14">
      <c r="A680">
        <v>54</v>
      </c>
      <c r="B680" s="1" t="s">
        <v>45068</v>
      </c>
      <c r="C680">
        <v>13</v>
      </c>
      <c r="D680" s="1" t="s">
        <v>42</v>
      </c>
      <c r="E680">
        <v>1</v>
      </c>
      <c r="F680" s="1" t="s">
        <v>15</v>
      </c>
      <c r="G680">
        <v>2595</v>
      </c>
      <c r="H680" s="1" t="s">
        <v>45069</v>
      </c>
      <c r="I680" s="1" t="s">
        <v>77</v>
      </c>
      <c r="J680">
        <v>2493</v>
      </c>
      <c r="K680" s="1" t="s">
        <v>44031</v>
      </c>
      <c r="L680" s="1" t="s">
        <v>45142</v>
      </c>
      <c r="M680" s="1" t="s">
        <v>45143</v>
      </c>
      <c r="N680" s="1"/>
    </row>
    <row r="681" spans="1:14">
      <c r="A681">
        <v>54</v>
      </c>
      <c r="B681" s="1" t="s">
        <v>45068</v>
      </c>
      <c r="C681">
        <v>13</v>
      </c>
      <c r="D681" s="1" t="s">
        <v>42</v>
      </c>
      <c r="E681">
        <v>1</v>
      </c>
      <c r="F681" s="1" t="s">
        <v>15</v>
      </c>
      <c r="G681">
        <v>2595</v>
      </c>
      <c r="H681" s="1" t="s">
        <v>45069</v>
      </c>
      <c r="I681" s="1" t="s">
        <v>77</v>
      </c>
      <c r="J681">
        <v>2494</v>
      </c>
      <c r="K681" s="1" t="s">
        <v>44031</v>
      </c>
      <c r="L681" s="1" t="s">
        <v>45144</v>
      </c>
      <c r="M681" s="1" t="s">
        <v>45145</v>
      </c>
      <c r="N681" s="1"/>
    </row>
    <row r="682" spans="1:14">
      <c r="A682">
        <v>54</v>
      </c>
      <c r="B682" s="1" t="s">
        <v>45068</v>
      </c>
      <c r="C682">
        <v>13</v>
      </c>
      <c r="D682" s="1" t="s">
        <v>42</v>
      </c>
      <c r="E682">
        <v>1</v>
      </c>
      <c r="F682" s="1" t="s">
        <v>15</v>
      </c>
      <c r="G682">
        <v>2595</v>
      </c>
      <c r="H682" s="1" t="s">
        <v>45069</v>
      </c>
      <c r="I682" s="1" t="s">
        <v>77</v>
      </c>
      <c r="J682">
        <v>2495</v>
      </c>
      <c r="K682" s="1" t="s">
        <v>44031</v>
      </c>
      <c r="L682" s="1" t="s">
        <v>45146</v>
      </c>
      <c r="M682" s="1" t="s">
        <v>45147</v>
      </c>
      <c r="N682" s="1"/>
    </row>
    <row r="683" spans="1:14">
      <c r="A683">
        <v>54</v>
      </c>
      <c r="B683" s="1" t="s">
        <v>45068</v>
      </c>
      <c r="C683">
        <v>13</v>
      </c>
      <c r="D683" s="1" t="s">
        <v>42</v>
      </c>
      <c r="E683">
        <v>1</v>
      </c>
      <c r="F683" s="1" t="s">
        <v>15</v>
      </c>
      <c r="G683">
        <v>2595</v>
      </c>
      <c r="H683" s="1" t="s">
        <v>45069</v>
      </c>
      <c r="I683" s="1" t="s">
        <v>77</v>
      </c>
      <c r="J683">
        <v>2496</v>
      </c>
      <c r="K683" s="1" t="s">
        <v>44031</v>
      </c>
      <c r="L683" s="1" t="s">
        <v>45148</v>
      </c>
      <c r="M683" s="1" t="s">
        <v>45149</v>
      </c>
      <c r="N683" s="1"/>
    </row>
    <row r="684" spans="1:14">
      <c r="A684">
        <v>54</v>
      </c>
      <c r="B684" s="1" t="s">
        <v>45068</v>
      </c>
      <c r="C684">
        <v>13</v>
      </c>
      <c r="D684" s="1" t="s">
        <v>42</v>
      </c>
      <c r="E684">
        <v>1</v>
      </c>
      <c r="F684" s="1" t="s">
        <v>15</v>
      </c>
      <c r="G684">
        <v>2595</v>
      </c>
      <c r="H684" s="1" t="s">
        <v>45069</v>
      </c>
      <c r="I684" s="1" t="s">
        <v>77</v>
      </c>
      <c r="J684">
        <v>2497</v>
      </c>
      <c r="K684" s="1" t="s">
        <v>44031</v>
      </c>
      <c r="L684" s="1" t="s">
        <v>45150</v>
      </c>
      <c r="M684" s="1" t="s">
        <v>45151</v>
      </c>
      <c r="N684" s="1"/>
    </row>
    <row r="685" spans="1:14">
      <c r="A685">
        <v>54</v>
      </c>
      <c r="B685" s="1" t="s">
        <v>45068</v>
      </c>
      <c r="C685">
        <v>13</v>
      </c>
      <c r="D685" s="1" t="s">
        <v>42</v>
      </c>
      <c r="E685">
        <v>1</v>
      </c>
      <c r="F685" s="1" t="s">
        <v>15</v>
      </c>
      <c r="G685">
        <v>2595</v>
      </c>
      <c r="H685" s="1" t="s">
        <v>45069</v>
      </c>
      <c r="I685" s="1" t="s">
        <v>77</v>
      </c>
      <c r="J685">
        <v>2498</v>
      </c>
      <c r="K685" s="1" t="s">
        <v>44031</v>
      </c>
      <c r="L685" s="1" t="s">
        <v>45152</v>
      </c>
      <c r="M685" s="1" t="s">
        <v>45153</v>
      </c>
      <c r="N685" s="1"/>
    </row>
    <row r="686" spans="1:14">
      <c r="A686">
        <v>54</v>
      </c>
      <c r="B686" s="1" t="s">
        <v>45068</v>
      </c>
      <c r="C686">
        <v>13</v>
      </c>
      <c r="D686" s="1" t="s">
        <v>42</v>
      </c>
      <c r="E686">
        <v>1</v>
      </c>
      <c r="F686" s="1" t="s">
        <v>15</v>
      </c>
      <c r="G686">
        <v>2595</v>
      </c>
      <c r="H686" s="1" t="s">
        <v>45069</v>
      </c>
      <c r="I686" s="1" t="s">
        <v>77</v>
      </c>
      <c r="J686">
        <v>2499</v>
      </c>
      <c r="K686" s="1" t="s">
        <v>44031</v>
      </c>
      <c r="L686" s="1" t="s">
        <v>45154</v>
      </c>
      <c r="M686" s="1" t="s">
        <v>45155</v>
      </c>
      <c r="N686" s="1"/>
    </row>
    <row r="687" spans="1:14">
      <c r="A687">
        <v>54</v>
      </c>
      <c r="B687" s="1" t="s">
        <v>45068</v>
      </c>
      <c r="C687">
        <v>13</v>
      </c>
      <c r="D687" s="1" t="s">
        <v>42</v>
      </c>
      <c r="E687">
        <v>1</v>
      </c>
      <c r="F687" s="1" t="s">
        <v>15</v>
      </c>
      <c r="G687">
        <v>2595</v>
      </c>
      <c r="H687" s="1" t="s">
        <v>45069</v>
      </c>
      <c r="I687" s="1" t="s">
        <v>77</v>
      </c>
      <c r="J687">
        <v>2500</v>
      </c>
      <c r="K687" s="1" t="s">
        <v>44031</v>
      </c>
      <c r="L687" s="1" t="s">
        <v>45156</v>
      </c>
      <c r="M687" s="1" t="s">
        <v>45157</v>
      </c>
      <c r="N687" s="1"/>
    </row>
    <row r="688" spans="1:14">
      <c r="A688">
        <v>54</v>
      </c>
      <c r="B688" s="1" t="s">
        <v>45068</v>
      </c>
      <c r="C688">
        <v>13</v>
      </c>
      <c r="D688" s="1" t="s">
        <v>42</v>
      </c>
      <c r="E688">
        <v>1</v>
      </c>
      <c r="F688" s="1" t="s">
        <v>15</v>
      </c>
      <c r="G688">
        <v>2595</v>
      </c>
      <c r="H688" s="1" t="s">
        <v>45069</v>
      </c>
      <c r="I688" s="1" t="s">
        <v>77</v>
      </c>
      <c r="J688">
        <v>2501</v>
      </c>
      <c r="K688" s="1" t="s">
        <v>44031</v>
      </c>
      <c r="L688" s="1" t="s">
        <v>45158</v>
      </c>
      <c r="M688" s="1" t="s">
        <v>45159</v>
      </c>
      <c r="N688" s="1"/>
    </row>
    <row r="689" spans="1:14">
      <c r="A689">
        <v>54</v>
      </c>
      <c r="B689" s="1" t="s">
        <v>45068</v>
      </c>
      <c r="C689">
        <v>13</v>
      </c>
      <c r="D689" s="1" t="s">
        <v>42</v>
      </c>
      <c r="E689">
        <v>1</v>
      </c>
      <c r="F689" s="1" t="s">
        <v>15</v>
      </c>
      <c r="G689">
        <v>2595</v>
      </c>
      <c r="H689" s="1" t="s">
        <v>45069</v>
      </c>
      <c r="I689" s="1" t="s">
        <v>77</v>
      </c>
      <c r="J689">
        <v>2502</v>
      </c>
      <c r="K689" s="1" t="s">
        <v>44031</v>
      </c>
      <c r="L689" s="1" t="s">
        <v>45160</v>
      </c>
      <c r="M689" s="1" t="s">
        <v>45161</v>
      </c>
      <c r="N689" s="1"/>
    </row>
    <row r="690" spans="1:14">
      <c r="A690">
        <v>54</v>
      </c>
      <c r="B690" s="1" t="s">
        <v>45068</v>
      </c>
      <c r="C690">
        <v>13</v>
      </c>
      <c r="D690" s="1" t="s">
        <v>42</v>
      </c>
      <c r="E690">
        <v>1</v>
      </c>
      <c r="F690" s="1" t="s">
        <v>15</v>
      </c>
      <c r="G690">
        <v>2595</v>
      </c>
      <c r="H690" s="1" t="s">
        <v>45069</v>
      </c>
      <c r="I690" s="1" t="s">
        <v>77</v>
      </c>
      <c r="J690">
        <v>2503</v>
      </c>
      <c r="K690" s="1" t="s">
        <v>44031</v>
      </c>
      <c r="L690" s="1" t="s">
        <v>45162</v>
      </c>
      <c r="M690" s="1" t="s">
        <v>45163</v>
      </c>
      <c r="N690" s="1"/>
    </row>
    <row r="691" spans="1:14">
      <c r="A691">
        <v>54</v>
      </c>
      <c r="B691" s="1" t="s">
        <v>45068</v>
      </c>
      <c r="C691">
        <v>13</v>
      </c>
      <c r="D691" s="1" t="s">
        <v>42</v>
      </c>
      <c r="E691">
        <v>1</v>
      </c>
      <c r="F691" s="1" t="s">
        <v>15</v>
      </c>
      <c r="G691">
        <v>2595</v>
      </c>
      <c r="H691" s="1" t="s">
        <v>45069</v>
      </c>
      <c r="I691" s="1" t="s">
        <v>77</v>
      </c>
      <c r="J691">
        <v>2504</v>
      </c>
      <c r="K691" s="1" t="s">
        <v>44031</v>
      </c>
      <c r="L691" s="1" t="s">
        <v>45164</v>
      </c>
      <c r="M691" s="1" t="s">
        <v>45165</v>
      </c>
      <c r="N691" s="1"/>
    </row>
    <row r="692" spans="1:14">
      <c r="A692">
        <v>54</v>
      </c>
      <c r="B692" s="1" t="s">
        <v>45068</v>
      </c>
      <c r="C692">
        <v>13</v>
      </c>
      <c r="D692" s="1" t="s">
        <v>42</v>
      </c>
      <c r="E692">
        <v>1</v>
      </c>
      <c r="F692" s="1" t="s">
        <v>15</v>
      </c>
      <c r="G692">
        <v>2595</v>
      </c>
      <c r="H692" s="1" t="s">
        <v>45069</v>
      </c>
      <c r="I692" s="1" t="s">
        <v>77</v>
      </c>
      <c r="J692">
        <v>2505</v>
      </c>
      <c r="K692" s="1" t="s">
        <v>44031</v>
      </c>
      <c r="L692" s="1" t="s">
        <v>45166</v>
      </c>
      <c r="M692" s="1" t="s">
        <v>45167</v>
      </c>
      <c r="N692" s="1"/>
    </row>
    <row r="693" spans="1:14">
      <c r="A693">
        <v>54</v>
      </c>
      <c r="B693" s="1" t="s">
        <v>45068</v>
      </c>
      <c r="C693">
        <v>13</v>
      </c>
      <c r="D693" s="1" t="s">
        <v>42</v>
      </c>
      <c r="E693">
        <v>1</v>
      </c>
      <c r="F693" s="1" t="s">
        <v>15</v>
      </c>
      <c r="G693">
        <v>2595</v>
      </c>
      <c r="H693" s="1" t="s">
        <v>45069</v>
      </c>
      <c r="I693" s="1" t="s">
        <v>77</v>
      </c>
      <c r="J693">
        <v>2506</v>
      </c>
      <c r="K693" s="1" t="s">
        <v>44031</v>
      </c>
      <c r="L693" s="1" t="s">
        <v>45168</v>
      </c>
      <c r="M693" s="1" t="s">
        <v>45169</v>
      </c>
      <c r="N693" s="1"/>
    </row>
    <row r="694" spans="1:14">
      <c r="A694">
        <v>54</v>
      </c>
      <c r="B694" s="1" t="s">
        <v>45068</v>
      </c>
      <c r="C694">
        <v>13</v>
      </c>
      <c r="D694" s="1" t="s">
        <v>42</v>
      </c>
      <c r="E694">
        <v>1</v>
      </c>
      <c r="F694" s="1" t="s">
        <v>15</v>
      </c>
      <c r="G694">
        <v>2595</v>
      </c>
      <c r="H694" s="1" t="s">
        <v>45069</v>
      </c>
      <c r="I694" s="1" t="s">
        <v>77</v>
      </c>
      <c r="J694">
        <v>2507</v>
      </c>
      <c r="K694" s="1" t="s">
        <v>44031</v>
      </c>
      <c r="L694" s="1" t="s">
        <v>45170</v>
      </c>
      <c r="M694" s="1" t="s">
        <v>45171</v>
      </c>
      <c r="N694" s="1"/>
    </row>
    <row r="695" spans="1:14">
      <c r="A695">
        <v>54</v>
      </c>
      <c r="B695" s="1" t="s">
        <v>45068</v>
      </c>
      <c r="C695">
        <v>13</v>
      </c>
      <c r="D695" s="1" t="s">
        <v>42</v>
      </c>
      <c r="E695">
        <v>1</v>
      </c>
      <c r="F695" s="1" t="s">
        <v>15</v>
      </c>
      <c r="G695">
        <v>2595</v>
      </c>
      <c r="H695" s="1" t="s">
        <v>45069</v>
      </c>
      <c r="I695" s="1" t="s">
        <v>77</v>
      </c>
      <c r="J695">
        <v>2508</v>
      </c>
      <c r="K695" s="1" t="s">
        <v>44031</v>
      </c>
      <c r="L695" s="1" t="s">
        <v>45172</v>
      </c>
      <c r="M695" s="1" t="s">
        <v>45173</v>
      </c>
      <c r="N695" s="1"/>
    </row>
    <row r="696" spans="1:14">
      <c r="A696">
        <v>54</v>
      </c>
      <c r="B696" s="1" t="s">
        <v>45068</v>
      </c>
      <c r="C696">
        <v>13</v>
      </c>
      <c r="D696" s="1" t="s">
        <v>42</v>
      </c>
      <c r="E696">
        <v>1</v>
      </c>
      <c r="F696" s="1" t="s">
        <v>15</v>
      </c>
      <c r="G696">
        <v>2595</v>
      </c>
      <c r="H696" s="1" t="s">
        <v>45069</v>
      </c>
      <c r="I696" s="1" t="s">
        <v>77</v>
      </c>
      <c r="J696">
        <v>2509</v>
      </c>
      <c r="K696" s="1" t="s">
        <v>44031</v>
      </c>
      <c r="L696" s="1" t="s">
        <v>45174</v>
      </c>
      <c r="M696" s="1" t="s">
        <v>45175</v>
      </c>
      <c r="N696" s="1"/>
    </row>
    <row r="697" spans="1:14">
      <c r="A697">
        <v>54</v>
      </c>
      <c r="B697" s="1" t="s">
        <v>45068</v>
      </c>
      <c r="C697">
        <v>13</v>
      </c>
      <c r="D697" s="1" t="s">
        <v>42</v>
      </c>
      <c r="E697">
        <v>1</v>
      </c>
      <c r="F697" s="1" t="s">
        <v>15</v>
      </c>
      <c r="G697">
        <v>2595</v>
      </c>
      <c r="H697" s="1" t="s">
        <v>45069</v>
      </c>
      <c r="I697" s="1" t="s">
        <v>77</v>
      </c>
      <c r="J697">
        <v>2510</v>
      </c>
      <c r="K697" s="1" t="s">
        <v>44031</v>
      </c>
      <c r="L697" s="1" t="s">
        <v>45176</v>
      </c>
      <c r="M697" s="1" t="s">
        <v>45177</v>
      </c>
      <c r="N697" s="1"/>
    </row>
    <row r="698" spans="1:14">
      <c r="A698">
        <v>54</v>
      </c>
      <c r="B698" s="1" t="s">
        <v>45068</v>
      </c>
      <c r="C698">
        <v>13</v>
      </c>
      <c r="D698" s="1" t="s">
        <v>42</v>
      </c>
      <c r="E698">
        <v>1</v>
      </c>
      <c r="F698" s="1" t="s">
        <v>15</v>
      </c>
      <c r="G698">
        <v>2595</v>
      </c>
      <c r="H698" s="1" t="s">
        <v>45069</v>
      </c>
      <c r="I698" s="1" t="s">
        <v>77</v>
      </c>
      <c r="J698">
        <v>2511</v>
      </c>
      <c r="K698" s="1" t="s">
        <v>44031</v>
      </c>
      <c r="L698" s="1" t="s">
        <v>45178</v>
      </c>
      <c r="M698" s="1" t="s">
        <v>45179</v>
      </c>
      <c r="N698" s="1"/>
    </row>
    <row r="699" spans="1:14">
      <c r="A699">
        <v>54</v>
      </c>
      <c r="B699" s="1" t="s">
        <v>45068</v>
      </c>
      <c r="C699">
        <v>13</v>
      </c>
      <c r="D699" s="1" t="s">
        <v>42</v>
      </c>
      <c r="E699">
        <v>1</v>
      </c>
      <c r="F699" s="1" t="s">
        <v>15</v>
      </c>
      <c r="G699">
        <v>2595</v>
      </c>
      <c r="H699" s="1" t="s">
        <v>45069</v>
      </c>
      <c r="I699" s="1" t="s">
        <v>77</v>
      </c>
      <c r="J699">
        <v>2512</v>
      </c>
      <c r="K699" s="1" t="s">
        <v>44031</v>
      </c>
      <c r="L699" s="1" t="s">
        <v>45180</v>
      </c>
      <c r="M699" s="1" t="s">
        <v>45181</v>
      </c>
      <c r="N699" s="1"/>
    </row>
    <row r="700" spans="1:14">
      <c r="A700">
        <v>54</v>
      </c>
      <c r="B700" s="1" t="s">
        <v>45068</v>
      </c>
      <c r="C700">
        <v>13</v>
      </c>
      <c r="D700" s="1" t="s">
        <v>42</v>
      </c>
      <c r="E700">
        <v>1</v>
      </c>
      <c r="F700" s="1" t="s">
        <v>15</v>
      </c>
      <c r="G700">
        <v>2595</v>
      </c>
      <c r="H700" s="1" t="s">
        <v>45069</v>
      </c>
      <c r="I700" s="1" t="s">
        <v>77</v>
      </c>
      <c r="J700">
        <v>2513</v>
      </c>
      <c r="K700" s="1" t="s">
        <v>44031</v>
      </c>
      <c r="L700" s="1" t="s">
        <v>45182</v>
      </c>
      <c r="M700" s="1" t="s">
        <v>45183</v>
      </c>
      <c r="N700" s="1"/>
    </row>
    <row r="701" spans="1:14">
      <c r="A701">
        <v>54</v>
      </c>
      <c r="B701" s="1" t="s">
        <v>45068</v>
      </c>
      <c r="C701">
        <v>13</v>
      </c>
      <c r="D701" s="1" t="s">
        <v>42</v>
      </c>
      <c r="E701">
        <v>1</v>
      </c>
      <c r="F701" s="1" t="s">
        <v>15</v>
      </c>
      <c r="G701">
        <v>2595</v>
      </c>
      <c r="H701" s="1" t="s">
        <v>45069</v>
      </c>
      <c r="I701" s="1" t="s">
        <v>77</v>
      </c>
      <c r="J701">
        <v>2514</v>
      </c>
      <c r="K701" s="1" t="s">
        <v>44031</v>
      </c>
      <c r="L701" s="1" t="s">
        <v>45184</v>
      </c>
      <c r="M701" s="1" t="s">
        <v>45185</v>
      </c>
      <c r="N701" s="1"/>
    </row>
    <row r="702" spans="1:14">
      <c r="A702">
        <v>54</v>
      </c>
      <c r="B702" s="1" t="s">
        <v>45068</v>
      </c>
      <c r="C702">
        <v>13</v>
      </c>
      <c r="D702" s="1" t="s">
        <v>42</v>
      </c>
      <c r="E702">
        <v>1</v>
      </c>
      <c r="F702" s="1" t="s">
        <v>15</v>
      </c>
      <c r="G702">
        <v>2595</v>
      </c>
      <c r="H702" s="1" t="s">
        <v>45069</v>
      </c>
      <c r="I702" s="1" t="s">
        <v>77</v>
      </c>
      <c r="J702">
        <v>2515</v>
      </c>
      <c r="K702" s="1" t="s">
        <v>44031</v>
      </c>
      <c r="L702" s="1" t="s">
        <v>45186</v>
      </c>
      <c r="M702" s="1" t="s">
        <v>45187</v>
      </c>
      <c r="N702" s="1"/>
    </row>
    <row r="703" spans="1:14">
      <c r="A703">
        <v>54</v>
      </c>
      <c r="B703" s="1" t="s">
        <v>45068</v>
      </c>
      <c r="C703">
        <v>13</v>
      </c>
      <c r="D703" s="1" t="s">
        <v>42</v>
      </c>
      <c r="E703">
        <v>1</v>
      </c>
      <c r="F703" s="1" t="s">
        <v>15</v>
      </c>
      <c r="G703">
        <v>2595</v>
      </c>
      <c r="H703" s="1" t="s">
        <v>45069</v>
      </c>
      <c r="I703" s="1" t="s">
        <v>77</v>
      </c>
      <c r="J703">
        <v>2516</v>
      </c>
      <c r="K703" s="1" t="s">
        <v>44031</v>
      </c>
      <c r="L703" s="1" t="s">
        <v>45188</v>
      </c>
      <c r="M703" s="1" t="s">
        <v>45189</v>
      </c>
      <c r="N703" s="1"/>
    </row>
    <row r="704" spans="1:14">
      <c r="A704">
        <v>54</v>
      </c>
      <c r="B704" s="1" t="s">
        <v>45068</v>
      </c>
      <c r="C704">
        <v>13</v>
      </c>
      <c r="D704" s="1" t="s">
        <v>42</v>
      </c>
      <c r="E704">
        <v>1</v>
      </c>
      <c r="F704" s="1" t="s">
        <v>15</v>
      </c>
      <c r="G704">
        <v>2595</v>
      </c>
      <c r="H704" s="1" t="s">
        <v>45069</v>
      </c>
      <c r="I704" s="1" t="s">
        <v>77</v>
      </c>
      <c r="J704">
        <v>2517</v>
      </c>
      <c r="K704" s="1" t="s">
        <v>44031</v>
      </c>
      <c r="L704" s="1" t="s">
        <v>45190</v>
      </c>
      <c r="M704" s="1" t="s">
        <v>45191</v>
      </c>
      <c r="N704" s="1"/>
    </row>
    <row r="705" spans="1:14">
      <c r="A705">
        <v>54</v>
      </c>
      <c r="B705" s="1" t="s">
        <v>45068</v>
      </c>
      <c r="C705">
        <v>13</v>
      </c>
      <c r="D705" s="1" t="s">
        <v>42</v>
      </c>
      <c r="E705">
        <v>1</v>
      </c>
      <c r="F705" s="1" t="s">
        <v>15</v>
      </c>
      <c r="G705">
        <v>2595</v>
      </c>
      <c r="H705" s="1" t="s">
        <v>45069</v>
      </c>
      <c r="I705" s="1" t="s">
        <v>77</v>
      </c>
      <c r="J705">
        <v>2518</v>
      </c>
      <c r="K705" s="1" t="s">
        <v>44031</v>
      </c>
      <c r="L705" s="1" t="s">
        <v>45192</v>
      </c>
      <c r="M705" s="1" t="s">
        <v>45193</v>
      </c>
      <c r="N705" s="1"/>
    </row>
    <row r="706" spans="1:14">
      <c r="A706">
        <v>54</v>
      </c>
      <c r="B706" s="1" t="s">
        <v>45068</v>
      </c>
      <c r="C706">
        <v>13</v>
      </c>
      <c r="D706" s="1" t="s">
        <v>42</v>
      </c>
      <c r="E706">
        <v>1</v>
      </c>
      <c r="F706" s="1" t="s">
        <v>15</v>
      </c>
      <c r="G706">
        <v>2595</v>
      </c>
      <c r="H706" s="1" t="s">
        <v>45069</v>
      </c>
      <c r="I706" s="1" t="s">
        <v>77</v>
      </c>
      <c r="J706">
        <v>2519</v>
      </c>
      <c r="K706" s="1" t="s">
        <v>44031</v>
      </c>
      <c r="L706" s="1" t="s">
        <v>45194</v>
      </c>
      <c r="M706" s="1" t="s">
        <v>45195</v>
      </c>
      <c r="N706" s="1"/>
    </row>
    <row r="707" spans="1:14">
      <c r="A707">
        <v>54</v>
      </c>
      <c r="B707" s="1" t="s">
        <v>45068</v>
      </c>
      <c r="C707">
        <v>13</v>
      </c>
      <c r="D707" s="1" t="s">
        <v>42</v>
      </c>
      <c r="E707">
        <v>1</v>
      </c>
      <c r="F707" s="1" t="s">
        <v>15</v>
      </c>
      <c r="G707">
        <v>2595</v>
      </c>
      <c r="H707" s="1" t="s">
        <v>45069</v>
      </c>
      <c r="I707" s="1" t="s">
        <v>77</v>
      </c>
      <c r="J707">
        <v>2520</v>
      </c>
      <c r="K707" s="1" t="s">
        <v>44031</v>
      </c>
      <c r="L707" s="1" t="s">
        <v>45196</v>
      </c>
      <c r="M707" s="1" t="s">
        <v>45197</v>
      </c>
      <c r="N707" s="1"/>
    </row>
    <row r="708" spans="1:14">
      <c r="A708">
        <v>54</v>
      </c>
      <c r="B708" s="1" t="s">
        <v>45068</v>
      </c>
      <c r="C708">
        <v>13</v>
      </c>
      <c r="D708" s="1" t="s">
        <v>42</v>
      </c>
      <c r="E708">
        <v>1</v>
      </c>
      <c r="F708" s="1" t="s">
        <v>15</v>
      </c>
      <c r="G708">
        <v>2595</v>
      </c>
      <c r="H708" s="1" t="s">
        <v>45069</v>
      </c>
      <c r="I708" s="1" t="s">
        <v>77</v>
      </c>
      <c r="J708">
        <v>2521</v>
      </c>
      <c r="K708" s="1" t="s">
        <v>44031</v>
      </c>
      <c r="L708" s="1" t="s">
        <v>45198</v>
      </c>
      <c r="M708" s="1" t="s">
        <v>45199</v>
      </c>
      <c r="N708" s="1"/>
    </row>
    <row r="709" spans="1:14">
      <c r="A709">
        <v>54</v>
      </c>
      <c r="B709" s="1" t="s">
        <v>45068</v>
      </c>
      <c r="C709">
        <v>13</v>
      </c>
      <c r="D709" s="1" t="s">
        <v>42</v>
      </c>
      <c r="E709">
        <v>1</v>
      </c>
      <c r="F709" s="1" t="s">
        <v>15</v>
      </c>
      <c r="G709">
        <v>2595</v>
      </c>
      <c r="H709" s="1" t="s">
        <v>45069</v>
      </c>
      <c r="I709" s="1" t="s">
        <v>77</v>
      </c>
      <c r="J709">
        <v>2522</v>
      </c>
      <c r="K709" s="1" t="s">
        <v>44031</v>
      </c>
      <c r="L709" s="1" t="s">
        <v>45200</v>
      </c>
      <c r="M709" s="1" t="s">
        <v>45201</v>
      </c>
      <c r="N709" s="1"/>
    </row>
    <row r="710" spans="1:14">
      <c r="A710">
        <v>54</v>
      </c>
      <c r="B710" s="1" t="s">
        <v>45068</v>
      </c>
      <c r="C710">
        <v>13</v>
      </c>
      <c r="D710" s="1" t="s">
        <v>42</v>
      </c>
      <c r="E710">
        <v>1</v>
      </c>
      <c r="F710" s="1" t="s">
        <v>15</v>
      </c>
      <c r="G710">
        <v>2595</v>
      </c>
      <c r="H710" s="1" t="s">
        <v>45069</v>
      </c>
      <c r="I710" s="1" t="s">
        <v>77</v>
      </c>
      <c r="J710">
        <v>2523</v>
      </c>
      <c r="K710" s="1" t="s">
        <v>44031</v>
      </c>
      <c r="L710" s="1" t="s">
        <v>45202</v>
      </c>
      <c r="M710" s="1" t="s">
        <v>45203</v>
      </c>
      <c r="N710" s="1"/>
    </row>
    <row r="711" spans="1:14">
      <c r="A711">
        <v>54</v>
      </c>
      <c r="B711" s="1" t="s">
        <v>45068</v>
      </c>
      <c r="C711">
        <v>13</v>
      </c>
      <c r="D711" s="1" t="s">
        <v>42</v>
      </c>
      <c r="E711">
        <v>1</v>
      </c>
      <c r="F711" s="1" t="s">
        <v>15</v>
      </c>
      <c r="G711">
        <v>2595</v>
      </c>
      <c r="H711" s="1" t="s">
        <v>45069</v>
      </c>
      <c r="I711" s="1" t="s">
        <v>77</v>
      </c>
      <c r="J711">
        <v>2524</v>
      </c>
      <c r="K711" s="1" t="s">
        <v>44031</v>
      </c>
      <c r="L711" s="1" t="s">
        <v>45204</v>
      </c>
      <c r="M711" s="1" t="s">
        <v>45205</v>
      </c>
      <c r="N711" s="1"/>
    </row>
    <row r="712" spans="1:14">
      <c r="A712">
        <v>54</v>
      </c>
      <c r="B712" s="1" t="s">
        <v>45068</v>
      </c>
      <c r="C712">
        <v>13</v>
      </c>
      <c r="D712" s="1" t="s">
        <v>42</v>
      </c>
      <c r="E712">
        <v>1</v>
      </c>
      <c r="F712" s="1" t="s">
        <v>15</v>
      </c>
      <c r="G712">
        <v>2595</v>
      </c>
      <c r="H712" s="1" t="s">
        <v>45069</v>
      </c>
      <c r="I712" s="1" t="s">
        <v>77</v>
      </c>
      <c r="J712">
        <v>2525</v>
      </c>
      <c r="K712" s="1" t="s">
        <v>44031</v>
      </c>
      <c r="L712" s="1" t="s">
        <v>45206</v>
      </c>
      <c r="M712" s="1" t="s">
        <v>45207</v>
      </c>
      <c r="N712" s="1"/>
    </row>
    <row r="713" spans="1:14">
      <c r="A713">
        <v>54</v>
      </c>
      <c r="B713" s="1" t="s">
        <v>45068</v>
      </c>
      <c r="C713">
        <v>13</v>
      </c>
      <c r="D713" s="1" t="s">
        <v>42</v>
      </c>
      <c r="E713">
        <v>1</v>
      </c>
      <c r="F713" s="1" t="s">
        <v>15</v>
      </c>
      <c r="G713">
        <v>2595</v>
      </c>
      <c r="H713" s="1" t="s">
        <v>45069</v>
      </c>
      <c r="I713" s="1" t="s">
        <v>77</v>
      </c>
      <c r="J713">
        <v>2526</v>
      </c>
      <c r="K713" s="1" t="s">
        <v>44031</v>
      </c>
      <c r="L713" s="1" t="s">
        <v>45208</v>
      </c>
      <c r="M713" s="1" t="s">
        <v>45209</v>
      </c>
      <c r="N713" s="1"/>
    </row>
    <row r="714" spans="1:14">
      <c r="A714">
        <v>54</v>
      </c>
      <c r="B714" s="1" t="s">
        <v>45068</v>
      </c>
      <c r="C714">
        <v>13</v>
      </c>
      <c r="D714" s="1" t="s">
        <v>42</v>
      </c>
      <c r="E714">
        <v>1</v>
      </c>
      <c r="F714" s="1" t="s">
        <v>15</v>
      </c>
      <c r="G714">
        <v>2595</v>
      </c>
      <c r="H714" s="1" t="s">
        <v>45069</v>
      </c>
      <c r="I714" s="1" t="s">
        <v>77</v>
      </c>
      <c r="J714">
        <v>2527</v>
      </c>
      <c r="K714" s="1" t="s">
        <v>44031</v>
      </c>
      <c r="L714" s="1" t="s">
        <v>45210</v>
      </c>
      <c r="M714" s="1" t="s">
        <v>45211</v>
      </c>
      <c r="N714" s="1"/>
    </row>
    <row r="715" spans="1:14">
      <c r="A715">
        <v>54</v>
      </c>
      <c r="B715" s="1" t="s">
        <v>45068</v>
      </c>
      <c r="C715">
        <v>13</v>
      </c>
      <c r="D715" s="1" t="s">
        <v>42</v>
      </c>
      <c r="E715">
        <v>1</v>
      </c>
      <c r="F715" s="1" t="s">
        <v>15</v>
      </c>
      <c r="G715">
        <v>2595</v>
      </c>
      <c r="H715" s="1" t="s">
        <v>45069</v>
      </c>
      <c r="I715" s="1" t="s">
        <v>77</v>
      </c>
      <c r="J715">
        <v>2528</v>
      </c>
      <c r="K715" s="1" t="s">
        <v>44031</v>
      </c>
      <c r="L715" s="1" t="s">
        <v>45212</v>
      </c>
      <c r="M715" s="1" t="s">
        <v>45213</v>
      </c>
      <c r="N715" s="1"/>
    </row>
    <row r="716" spans="1:14">
      <c r="A716">
        <v>54</v>
      </c>
      <c r="B716" s="1" t="s">
        <v>45068</v>
      </c>
      <c r="C716">
        <v>13</v>
      </c>
      <c r="D716" s="1" t="s">
        <v>42</v>
      </c>
      <c r="E716">
        <v>1</v>
      </c>
      <c r="F716" s="1" t="s">
        <v>15</v>
      </c>
      <c r="G716">
        <v>2595</v>
      </c>
      <c r="H716" s="1" t="s">
        <v>45069</v>
      </c>
      <c r="I716" s="1" t="s">
        <v>77</v>
      </c>
      <c r="J716">
        <v>2529</v>
      </c>
      <c r="K716" s="1" t="s">
        <v>44031</v>
      </c>
      <c r="L716" s="1" t="s">
        <v>45214</v>
      </c>
      <c r="M716" s="1" t="s">
        <v>45215</v>
      </c>
      <c r="N716" s="1"/>
    </row>
    <row r="717" spans="1:14">
      <c r="A717">
        <v>54</v>
      </c>
      <c r="B717" s="1" t="s">
        <v>45068</v>
      </c>
      <c r="C717">
        <v>13</v>
      </c>
      <c r="D717" s="1" t="s">
        <v>42</v>
      </c>
      <c r="E717">
        <v>1</v>
      </c>
      <c r="F717" s="1" t="s">
        <v>15</v>
      </c>
      <c r="G717">
        <v>2595</v>
      </c>
      <c r="H717" s="1" t="s">
        <v>45069</v>
      </c>
      <c r="I717" s="1" t="s">
        <v>77</v>
      </c>
      <c r="J717">
        <v>2530</v>
      </c>
      <c r="K717" s="1" t="s">
        <v>44031</v>
      </c>
      <c r="L717" s="1" t="s">
        <v>45216</v>
      </c>
      <c r="M717" s="1" t="s">
        <v>45217</v>
      </c>
      <c r="N717" s="1"/>
    </row>
    <row r="718" spans="1:14">
      <c r="A718">
        <v>54</v>
      </c>
      <c r="B718" s="1" t="s">
        <v>45068</v>
      </c>
      <c r="C718">
        <v>13</v>
      </c>
      <c r="D718" s="1" t="s">
        <v>42</v>
      </c>
      <c r="E718">
        <v>1</v>
      </c>
      <c r="F718" s="1" t="s">
        <v>15</v>
      </c>
      <c r="G718">
        <v>2595</v>
      </c>
      <c r="H718" s="1" t="s">
        <v>45069</v>
      </c>
      <c r="I718" s="1" t="s">
        <v>77</v>
      </c>
      <c r="J718">
        <v>2531</v>
      </c>
      <c r="K718" s="1" t="s">
        <v>44031</v>
      </c>
      <c r="L718" s="1" t="s">
        <v>45218</v>
      </c>
      <c r="M718" s="1" t="s">
        <v>45219</v>
      </c>
      <c r="N718" s="1"/>
    </row>
    <row r="719" spans="1:14">
      <c r="A719">
        <v>54</v>
      </c>
      <c r="B719" s="1" t="s">
        <v>45068</v>
      </c>
      <c r="C719">
        <v>13</v>
      </c>
      <c r="D719" s="1" t="s">
        <v>42</v>
      </c>
      <c r="E719">
        <v>1</v>
      </c>
      <c r="F719" s="1" t="s">
        <v>15</v>
      </c>
      <c r="G719">
        <v>2595</v>
      </c>
      <c r="H719" s="1" t="s">
        <v>45069</v>
      </c>
      <c r="I719" s="1" t="s">
        <v>77</v>
      </c>
      <c r="J719">
        <v>2532</v>
      </c>
      <c r="K719" s="1" t="s">
        <v>44031</v>
      </c>
      <c r="L719" s="1" t="s">
        <v>45220</v>
      </c>
      <c r="M719" s="1" t="s">
        <v>45221</v>
      </c>
      <c r="N719" s="1"/>
    </row>
    <row r="720" spans="1:14">
      <c r="A720">
        <v>54</v>
      </c>
      <c r="B720" s="1" t="s">
        <v>45068</v>
      </c>
      <c r="C720">
        <v>13</v>
      </c>
      <c r="D720" s="1" t="s">
        <v>42</v>
      </c>
      <c r="E720">
        <v>1</v>
      </c>
      <c r="F720" s="1" t="s">
        <v>15</v>
      </c>
      <c r="G720">
        <v>2595</v>
      </c>
      <c r="H720" s="1" t="s">
        <v>45069</v>
      </c>
      <c r="I720" s="1" t="s">
        <v>77</v>
      </c>
      <c r="J720">
        <v>2533</v>
      </c>
      <c r="K720" s="1" t="s">
        <v>44031</v>
      </c>
      <c r="L720" s="1" t="s">
        <v>45222</v>
      </c>
      <c r="M720" s="1" t="s">
        <v>45223</v>
      </c>
      <c r="N720" s="1"/>
    </row>
    <row r="721" spans="1:14">
      <c r="A721">
        <v>54</v>
      </c>
      <c r="B721" s="1" t="s">
        <v>45068</v>
      </c>
      <c r="C721">
        <v>13</v>
      </c>
      <c r="D721" s="1" t="s">
        <v>42</v>
      </c>
      <c r="E721">
        <v>1</v>
      </c>
      <c r="F721" s="1" t="s">
        <v>15</v>
      </c>
      <c r="G721">
        <v>2595</v>
      </c>
      <c r="H721" s="1" t="s">
        <v>45069</v>
      </c>
      <c r="I721" s="1" t="s">
        <v>77</v>
      </c>
      <c r="J721">
        <v>2534</v>
      </c>
      <c r="K721" s="1" t="s">
        <v>44031</v>
      </c>
      <c r="L721" s="1" t="s">
        <v>45224</v>
      </c>
      <c r="M721" s="1" t="s">
        <v>45225</v>
      </c>
      <c r="N721" s="1"/>
    </row>
    <row r="722" spans="1:14">
      <c r="A722">
        <v>54</v>
      </c>
      <c r="B722" s="1" t="s">
        <v>45068</v>
      </c>
      <c r="C722">
        <v>13</v>
      </c>
      <c r="D722" s="1" t="s">
        <v>42</v>
      </c>
      <c r="E722">
        <v>1</v>
      </c>
      <c r="F722" s="1" t="s">
        <v>15</v>
      </c>
      <c r="G722">
        <v>2595</v>
      </c>
      <c r="H722" s="1" t="s">
        <v>45069</v>
      </c>
      <c r="I722" s="1" t="s">
        <v>77</v>
      </c>
      <c r="J722">
        <v>2535</v>
      </c>
      <c r="K722" s="1" t="s">
        <v>44031</v>
      </c>
      <c r="L722" s="1" t="s">
        <v>45226</v>
      </c>
      <c r="M722" s="1" t="s">
        <v>45227</v>
      </c>
      <c r="N722" s="1"/>
    </row>
    <row r="723" spans="1:14">
      <c r="A723">
        <v>54</v>
      </c>
      <c r="B723" s="1" t="s">
        <v>45068</v>
      </c>
      <c r="C723">
        <v>13</v>
      </c>
      <c r="D723" s="1" t="s">
        <v>42</v>
      </c>
      <c r="E723">
        <v>1</v>
      </c>
      <c r="F723" s="1" t="s">
        <v>15</v>
      </c>
      <c r="G723">
        <v>2595</v>
      </c>
      <c r="H723" s="1" t="s">
        <v>45069</v>
      </c>
      <c r="I723" s="1" t="s">
        <v>77</v>
      </c>
      <c r="J723">
        <v>2536</v>
      </c>
      <c r="K723" s="1" t="s">
        <v>44031</v>
      </c>
      <c r="L723" s="1" t="s">
        <v>45228</v>
      </c>
      <c r="M723" s="1" t="s">
        <v>45229</v>
      </c>
      <c r="N723" s="1"/>
    </row>
    <row r="724" spans="1:14">
      <c r="A724">
        <v>54</v>
      </c>
      <c r="B724" s="1" t="s">
        <v>45068</v>
      </c>
      <c r="C724">
        <v>13</v>
      </c>
      <c r="D724" s="1" t="s">
        <v>42</v>
      </c>
      <c r="E724">
        <v>1</v>
      </c>
      <c r="F724" s="1" t="s">
        <v>15</v>
      </c>
      <c r="G724">
        <v>2595</v>
      </c>
      <c r="H724" s="1" t="s">
        <v>45069</v>
      </c>
      <c r="I724" s="1" t="s">
        <v>77</v>
      </c>
      <c r="J724">
        <v>2537</v>
      </c>
      <c r="K724" s="1" t="s">
        <v>44031</v>
      </c>
      <c r="L724" s="1" t="s">
        <v>45230</v>
      </c>
      <c r="M724" s="1" t="s">
        <v>45231</v>
      </c>
      <c r="N724" s="1"/>
    </row>
    <row r="725" spans="1:14">
      <c r="A725">
        <v>54</v>
      </c>
      <c r="B725" s="1" t="s">
        <v>45068</v>
      </c>
      <c r="C725">
        <v>13</v>
      </c>
      <c r="D725" s="1" t="s">
        <v>42</v>
      </c>
      <c r="E725">
        <v>1</v>
      </c>
      <c r="F725" s="1" t="s">
        <v>15</v>
      </c>
      <c r="G725">
        <v>2595</v>
      </c>
      <c r="H725" s="1" t="s">
        <v>45069</v>
      </c>
      <c r="I725" s="1" t="s">
        <v>77</v>
      </c>
      <c r="J725">
        <v>2538</v>
      </c>
      <c r="K725" s="1" t="s">
        <v>44031</v>
      </c>
      <c r="L725" s="1" t="s">
        <v>45232</v>
      </c>
      <c r="M725" s="1" t="s">
        <v>45233</v>
      </c>
      <c r="N725" s="1"/>
    </row>
    <row r="726" spans="1:14">
      <c r="A726">
        <v>54</v>
      </c>
      <c r="B726" s="1" t="s">
        <v>45068</v>
      </c>
      <c r="C726">
        <v>13</v>
      </c>
      <c r="D726" s="1" t="s">
        <v>42</v>
      </c>
      <c r="E726">
        <v>1</v>
      </c>
      <c r="F726" s="1" t="s">
        <v>15</v>
      </c>
      <c r="G726">
        <v>2595</v>
      </c>
      <c r="H726" s="1" t="s">
        <v>45069</v>
      </c>
      <c r="I726" s="1" t="s">
        <v>77</v>
      </c>
      <c r="J726">
        <v>2539</v>
      </c>
      <c r="K726" s="1" t="s">
        <v>44031</v>
      </c>
      <c r="L726" s="1" t="s">
        <v>45234</v>
      </c>
      <c r="M726" s="1" t="s">
        <v>45235</v>
      </c>
      <c r="N726" s="1"/>
    </row>
    <row r="727" spans="1:14">
      <c r="A727">
        <v>54</v>
      </c>
      <c r="B727" s="1" t="s">
        <v>45068</v>
      </c>
      <c r="C727">
        <v>13</v>
      </c>
      <c r="D727" s="1" t="s">
        <v>42</v>
      </c>
      <c r="E727">
        <v>1</v>
      </c>
      <c r="F727" s="1" t="s">
        <v>15</v>
      </c>
      <c r="G727">
        <v>2595</v>
      </c>
      <c r="H727" s="1" t="s">
        <v>45069</v>
      </c>
      <c r="I727" s="1" t="s">
        <v>77</v>
      </c>
      <c r="J727">
        <v>2540</v>
      </c>
      <c r="K727" s="1" t="s">
        <v>44031</v>
      </c>
      <c r="L727" s="1" t="s">
        <v>45236</v>
      </c>
      <c r="M727" s="1" t="s">
        <v>45237</v>
      </c>
      <c r="N727" s="1"/>
    </row>
    <row r="728" spans="1:14">
      <c r="A728">
        <v>54</v>
      </c>
      <c r="B728" s="1" t="s">
        <v>45068</v>
      </c>
      <c r="C728">
        <v>13</v>
      </c>
      <c r="D728" s="1" t="s">
        <v>42</v>
      </c>
      <c r="E728">
        <v>1</v>
      </c>
      <c r="F728" s="1" t="s">
        <v>15</v>
      </c>
      <c r="G728">
        <v>2595</v>
      </c>
      <c r="H728" s="1" t="s">
        <v>45069</v>
      </c>
      <c r="I728" s="1" t="s">
        <v>77</v>
      </c>
      <c r="J728">
        <v>2541</v>
      </c>
      <c r="K728" s="1" t="s">
        <v>44031</v>
      </c>
      <c r="L728" s="1" t="s">
        <v>45238</v>
      </c>
      <c r="M728" s="1" t="s">
        <v>45239</v>
      </c>
      <c r="N728" s="1"/>
    </row>
    <row r="729" spans="1:14">
      <c r="A729">
        <v>54</v>
      </c>
      <c r="B729" s="1" t="s">
        <v>45068</v>
      </c>
      <c r="C729">
        <v>13</v>
      </c>
      <c r="D729" s="1" t="s">
        <v>42</v>
      </c>
      <c r="E729">
        <v>1</v>
      </c>
      <c r="F729" s="1" t="s">
        <v>15</v>
      </c>
      <c r="G729">
        <v>2595</v>
      </c>
      <c r="H729" s="1" t="s">
        <v>45069</v>
      </c>
      <c r="I729" s="1" t="s">
        <v>77</v>
      </c>
      <c r="J729">
        <v>2542</v>
      </c>
      <c r="K729" s="1" t="s">
        <v>44031</v>
      </c>
      <c r="L729" s="1" t="s">
        <v>45240</v>
      </c>
      <c r="M729" s="1" t="s">
        <v>45241</v>
      </c>
      <c r="N729" s="1"/>
    </row>
    <row r="730" spans="1:14">
      <c r="A730">
        <v>54</v>
      </c>
      <c r="B730" s="1" t="s">
        <v>45068</v>
      </c>
      <c r="C730">
        <v>13</v>
      </c>
      <c r="D730" s="1" t="s">
        <v>42</v>
      </c>
      <c r="E730">
        <v>1</v>
      </c>
      <c r="F730" s="1" t="s">
        <v>15</v>
      </c>
      <c r="G730">
        <v>2595</v>
      </c>
      <c r="H730" s="1" t="s">
        <v>45069</v>
      </c>
      <c r="I730" s="1" t="s">
        <v>77</v>
      </c>
      <c r="J730">
        <v>2543</v>
      </c>
      <c r="K730" s="1" t="s">
        <v>44031</v>
      </c>
      <c r="L730" s="1" t="s">
        <v>45242</v>
      </c>
      <c r="M730" s="1" t="s">
        <v>45243</v>
      </c>
      <c r="N730" s="1"/>
    </row>
    <row r="731" spans="1:14">
      <c r="A731">
        <v>54</v>
      </c>
      <c r="B731" s="1" t="s">
        <v>45068</v>
      </c>
      <c r="C731">
        <v>13</v>
      </c>
      <c r="D731" s="1" t="s">
        <v>42</v>
      </c>
      <c r="E731">
        <v>1</v>
      </c>
      <c r="F731" s="1" t="s">
        <v>15</v>
      </c>
      <c r="G731">
        <v>2595</v>
      </c>
      <c r="H731" s="1" t="s">
        <v>45069</v>
      </c>
      <c r="I731" s="1" t="s">
        <v>77</v>
      </c>
      <c r="J731">
        <v>2544</v>
      </c>
      <c r="K731" s="1" t="s">
        <v>44031</v>
      </c>
      <c r="L731" s="1" t="s">
        <v>45244</v>
      </c>
      <c r="M731" s="1" t="s">
        <v>45245</v>
      </c>
      <c r="N731" s="1"/>
    </row>
    <row r="732" spans="1:14">
      <c r="A732">
        <v>54</v>
      </c>
      <c r="B732" s="1" t="s">
        <v>45068</v>
      </c>
      <c r="C732">
        <v>13</v>
      </c>
      <c r="D732" s="1" t="s">
        <v>42</v>
      </c>
      <c r="E732">
        <v>1</v>
      </c>
      <c r="F732" s="1" t="s">
        <v>15</v>
      </c>
      <c r="G732">
        <v>2595</v>
      </c>
      <c r="H732" s="1" t="s">
        <v>45069</v>
      </c>
      <c r="I732" s="1" t="s">
        <v>77</v>
      </c>
      <c r="J732">
        <v>2545</v>
      </c>
      <c r="K732" s="1" t="s">
        <v>44031</v>
      </c>
      <c r="L732" s="1" t="s">
        <v>45246</v>
      </c>
      <c r="M732" s="1" t="s">
        <v>45247</v>
      </c>
      <c r="N732" s="1"/>
    </row>
    <row r="733" spans="1:14">
      <c r="A733">
        <v>54</v>
      </c>
      <c r="B733" s="1" t="s">
        <v>45068</v>
      </c>
      <c r="C733">
        <v>13</v>
      </c>
      <c r="D733" s="1" t="s">
        <v>42</v>
      </c>
      <c r="E733">
        <v>1</v>
      </c>
      <c r="F733" s="1" t="s">
        <v>15</v>
      </c>
      <c r="G733">
        <v>2595</v>
      </c>
      <c r="H733" s="1" t="s">
        <v>45069</v>
      </c>
      <c r="I733" s="1" t="s">
        <v>77</v>
      </c>
      <c r="J733">
        <v>2546</v>
      </c>
      <c r="K733" s="1" t="s">
        <v>44031</v>
      </c>
      <c r="L733" s="1" t="s">
        <v>45248</v>
      </c>
      <c r="M733" s="1" t="s">
        <v>45249</v>
      </c>
      <c r="N733" s="1"/>
    </row>
    <row r="734" spans="1:14">
      <c r="A734">
        <v>54</v>
      </c>
      <c r="B734" s="1" t="s">
        <v>45068</v>
      </c>
      <c r="C734">
        <v>13</v>
      </c>
      <c r="D734" s="1" t="s">
        <v>42</v>
      </c>
      <c r="E734">
        <v>1</v>
      </c>
      <c r="F734" s="1" t="s">
        <v>15</v>
      </c>
      <c r="G734">
        <v>2595</v>
      </c>
      <c r="H734" s="1" t="s">
        <v>45069</v>
      </c>
      <c r="I734" s="1" t="s">
        <v>77</v>
      </c>
      <c r="J734">
        <v>2547</v>
      </c>
      <c r="K734" s="1" t="s">
        <v>44031</v>
      </c>
      <c r="L734" s="1" t="s">
        <v>45250</v>
      </c>
      <c r="M734" s="1" t="s">
        <v>45251</v>
      </c>
      <c r="N734" s="1"/>
    </row>
    <row r="735" spans="1:14">
      <c r="A735">
        <v>54</v>
      </c>
      <c r="B735" s="1" t="s">
        <v>45068</v>
      </c>
      <c r="C735">
        <v>13</v>
      </c>
      <c r="D735" s="1" t="s">
        <v>42</v>
      </c>
      <c r="E735">
        <v>1</v>
      </c>
      <c r="F735" s="1" t="s">
        <v>15</v>
      </c>
      <c r="G735">
        <v>2595</v>
      </c>
      <c r="H735" s="1" t="s">
        <v>45069</v>
      </c>
      <c r="I735" s="1" t="s">
        <v>77</v>
      </c>
      <c r="J735">
        <v>2548</v>
      </c>
      <c r="K735" s="1" t="s">
        <v>44031</v>
      </c>
      <c r="L735" s="1" t="s">
        <v>45252</v>
      </c>
      <c r="M735" s="1" t="s">
        <v>45253</v>
      </c>
      <c r="N735" s="1"/>
    </row>
    <row r="736" spans="1:14">
      <c r="A736">
        <v>54</v>
      </c>
      <c r="B736" s="1" t="s">
        <v>45068</v>
      </c>
      <c r="C736">
        <v>13</v>
      </c>
      <c r="D736" s="1" t="s">
        <v>42</v>
      </c>
      <c r="E736">
        <v>1</v>
      </c>
      <c r="F736" s="1" t="s">
        <v>15</v>
      </c>
      <c r="G736">
        <v>2595</v>
      </c>
      <c r="H736" s="1" t="s">
        <v>45069</v>
      </c>
      <c r="I736" s="1" t="s">
        <v>77</v>
      </c>
      <c r="J736">
        <v>2549</v>
      </c>
      <c r="K736" s="1" t="s">
        <v>44031</v>
      </c>
      <c r="L736" s="1" t="s">
        <v>45254</v>
      </c>
      <c r="M736" s="1" t="s">
        <v>45255</v>
      </c>
      <c r="N736" s="1"/>
    </row>
    <row r="737" spans="1:14">
      <c r="A737">
        <v>54</v>
      </c>
      <c r="B737" s="1" t="s">
        <v>45068</v>
      </c>
      <c r="C737">
        <v>13</v>
      </c>
      <c r="D737" s="1" t="s">
        <v>42</v>
      </c>
      <c r="E737">
        <v>1</v>
      </c>
      <c r="F737" s="1" t="s">
        <v>15</v>
      </c>
      <c r="G737">
        <v>2595</v>
      </c>
      <c r="H737" s="1" t="s">
        <v>45069</v>
      </c>
      <c r="I737" s="1" t="s">
        <v>77</v>
      </c>
      <c r="J737">
        <v>2550</v>
      </c>
      <c r="K737" s="1" t="s">
        <v>44031</v>
      </c>
      <c r="L737" s="1" t="s">
        <v>45256</v>
      </c>
      <c r="M737" s="1" t="s">
        <v>45257</v>
      </c>
      <c r="N737" s="1"/>
    </row>
    <row r="738" spans="1:14">
      <c r="A738">
        <v>54</v>
      </c>
      <c r="B738" s="1" t="s">
        <v>45068</v>
      </c>
      <c r="C738">
        <v>13</v>
      </c>
      <c r="D738" s="1" t="s">
        <v>42</v>
      </c>
      <c r="E738">
        <v>1</v>
      </c>
      <c r="F738" s="1" t="s">
        <v>15</v>
      </c>
      <c r="G738">
        <v>2595</v>
      </c>
      <c r="H738" s="1" t="s">
        <v>45069</v>
      </c>
      <c r="I738" s="1" t="s">
        <v>77</v>
      </c>
      <c r="J738">
        <v>2551</v>
      </c>
      <c r="K738" s="1" t="s">
        <v>44031</v>
      </c>
      <c r="L738" s="1" t="s">
        <v>45258</v>
      </c>
      <c r="M738" s="1" t="s">
        <v>45259</v>
      </c>
      <c r="N738" s="1"/>
    </row>
    <row r="739" spans="1:14">
      <c r="A739">
        <v>54</v>
      </c>
      <c r="B739" s="1" t="s">
        <v>45068</v>
      </c>
      <c r="C739">
        <v>13</v>
      </c>
      <c r="D739" s="1" t="s">
        <v>42</v>
      </c>
      <c r="E739">
        <v>1</v>
      </c>
      <c r="F739" s="1" t="s">
        <v>15</v>
      </c>
      <c r="G739">
        <v>2595</v>
      </c>
      <c r="H739" s="1" t="s">
        <v>45069</v>
      </c>
      <c r="I739" s="1" t="s">
        <v>77</v>
      </c>
      <c r="J739">
        <v>2552</v>
      </c>
      <c r="K739" s="1" t="s">
        <v>44031</v>
      </c>
      <c r="L739" s="1" t="s">
        <v>45260</v>
      </c>
      <c r="M739" s="1" t="s">
        <v>45261</v>
      </c>
      <c r="N739" s="1"/>
    </row>
    <row r="740" spans="1:14">
      <c r="A740">
        <v>54</v>
      </c>
      <c r="B740" s="1" t="s">
        <v>45068</v>
      </c>
      <c r="C740">
        <v>13</v>
      </c>
      <c r="D740" s="1" t="s">
        <v>42</v>
      </c>
      <c r="E740">
        <v>1</v>
      </c>
      <c r="F740" s="1" t="s">
        <v>15</v>
      </c>
      <c r="G740">
        <v>2595</v>
      </c>
      <c r="H740" s="1" t="s">
        <v>45069</v>
      </c>
      <c r="I740" s="1" t="s">
        <v>77</v>
      </c>
      <c r="J740">
        <v>2553</v>
      </c>
      <c r="K740" s="1" t="s">
        <v>44031</v>
      </c>
      <c r="L740" s="1" t="s">
        <v>45262</v>
      </c>
      <c r="M740" s="1" t="s">
        <v>45263</v>
      </c>
      <c r="N740" s="1"/>
    </row>
    <row r="741" spans="1:14">
      <c r="A741">
        <v>54</v>
      </c>
      <c r="B741" s="1" t="s">
        <v>45068</v>
      </c>
      <c r="C741">
        <v>13</v>
      </c>
      <c r="D741" s="1" t="s">
        <v>42</v>
      </c>
      <c r="E741">
        <v>1</v>
      </c>
      <c r="F741" s="1" t="s">
        <v>15</v>
      </c>
      <c r="G741">
        <v>2595</v>
      </c>
      <c r="H741" s="1" t="s">
        <v>45069</v>
      </c>
      <c r="I741" s="1" t="s">
        <v>77</v>
      </c>
      <c r="J741">
        <v>2554</v>
      </c>
      <c r="K741" s="1" t="s">
        <v>44031</v>
      </c>
      <c r="L741" s="1" t="s">
        <v>45264</v>
      </c>
      <c r="M741" s="1" t="s">
        <v>45265</v>
      </c>
      <c r="N741" s="1"/>
    </row>
    <row r="742" spans="1:14">
      <c r="A742">
        <v>54</v>
      </c>
      <c r="B742" s="1" t="s">
        <v>45068</v>
      </c>
      <c r="C742">
        <v>13</v>
      </c>
      <c r="D742" s="1" t="s">
        <v>42</v>
      </c>
      <c r="E742">
        <v>1</v>
      </c>
      <c r="F742" s="1" t="s">
        <v>15</v>
      </c>
      <c r="G742">
        <v>2595</v>
      </c>
      <c r="H742" s="1" t="s">
        <v>45069</v>
      </c>
      <c r="I742" s="1" t="s">
        <v>77</v>
      </c>
      <c r="J742">
        <v>2555</v>
      </c>
      <c r="K742" s="1" t="s">
        <v>44031</v>
      </c>
      <c r="L742" s="1" t="s">
        <v>45266</v>
      </c>
      <c r="M742" s="1" t="s">
        <v>45267</v>
      </c>
      <c r="N742" s="1"/>
    </row>
    <row r="743" spans="1:14">
      <c r="A743">
        <v>54</v>
      </c>
      <c r="B743" s="1" t="s">
        <v>45068</v>
      </c>
      <c r="C743">
        <v>13</v>
      </c>
      <c r="D743" s="1" t="s">
        <v>42</v>
      </c>
      <c r="E743">
        <v>1</v>
      </c>
      <c r="F743" s="1" t="s">
        <v>15</v>
      </c>
      <c r="G743">
        <v>2595</v>
      </c>
      <c r="H743" s="1" t="s">
        <v>45069</v>
      </c>
      <c r="I743" s="1" t="s">
        <v>77</v>
      </c>
      <c r="J743">
        <v>2556</v>
      </c>
      <c r="K743" s="1" t="s">
        <v>44031</v>
      </c>
      <c r="L743" s="1" t="s">
        <v>45268</v>
      </c>
      <c r="M743" s="1" t="s">
        <v>45269</v>
      </c>
      <c r="N743" s="1"/>
    </row>
    <row r="744" spans="1:14">
      <c r="A744">
        <v>54</v>
      </c>
      <c r="B744" s="1" t="s">
        <v>45068</v>
      </c>
      <c r="C744">
        <v>13</v>
      </c>
      <c r="D744" s="1" t="s">
        <v>42</v>
      </c>
      <c r="E744">
        <v>1</v>
      </c>
      <c r="F744" s="1" t="s">
        <v>15</v>
      </c>
      <c r="G744">
        <v>2595</v>
      </c>
      <c r="H744" s="1" t="s">
        <v>45069</v>
      </c>
      <c r="I744" s="1" t="s">
        <v>77</v>
      </c>
      <c r="J744">
        <v>2557</v>
      </c>
      <c r="K744" s="1" t="s">
        <v>44031</v>
      </c>
      <c r="L744" s="1" t="s">
        <v>45270</v>
      </c>
      <c r="M744" s="1" t="s">
        <v>45271</v>
      </c>
      <c r="N744" s="1"/>
    </row>
    <row r="745" spans="1:14">
      <c r="A745">
        <v>54</v>
      </c>
      <c r="B745" s="1" t="s">
        <v>45068</v>
      </c>
      <c r="C745">
        <v>13</v>
      </c>
      <c r="D745" s="1" t="s">
        <v>42</v>
      </c>
      <c r="E745">
        <v>1</v>
      </c>
      <c r="F745" s="1" t="s">
        <v>15</v>
      </c>
      <c r="G745">
        <v>2595</v>
      </c>
      <c r="H745" s="1" t="s">
        <v>45069</v>
      </c>
      <c r="I745" s="1" t="s">
        <v>77</v>
      </c>
      <c r="J745">
        <v>2558</v>
      </c>
      <c r="K745" s="1" t="s">
        <v>44031</v>
      </c>
      <c r="L745" s="1" t="s">
        <v>45272</v>
      </c>
      <c r="M745" s="1" t="s">
        <v>45273</v>
      </c>
      <c r="N745" s="1"/>
    </row>
    <row r="746" spans="1:14">
      <c r="A746">
        <v>54</v>
      </c>
      <c r="B746" s="1" t="s">
        <v>45068</v>
      </c>
      <c r="C746">
        <v>13</v>
      </c>
      <c r="D746" s="1" t="s">
        <v>42</v>
      </c>
      <c r="E746">
        <v>1</v>
      </c>
      <c r="F746" s="1" t="s">
        <v>15</v>
      </c>
      <c r="G746">
        <v>2595</v>
      </c>
      <c r="H746" s="1" t="s">
        <v>45069</v>
      </c>
      <c r="I746" s="1" t="s">
        <v>77</v>
      </c>
      <c r="J746">
        <v>2559</v>
      </c>
      <c r="K746" s="1" t="s">
        <v>44031</v>
      </c>
      <c r="L746" s="1" t="s">
        <v>45274</v>
      </c>
      <c r="M746" s="1" t="s">
        <v>45275</v>
      </c>
      <c r="N746" s="1"/>
    </row>
    <row r="747" spans="1:14">
      <c r="A747">
        <v>54</v>
      </c>
      <c r="B747" s="1" t="s">
        <v>45068</v>
      </c>
      <c r="C747">
        <v>13</v>
      </c>
      <c r="D747" s="1" t="s">
        <v>42</v>
      </c>
      <c r="E747">
        <v>1</v>
      </c>
      <c r="F747" s="1" t="s">
        <v>15</v>
      </c>
      <c r="G747">
        <v>2595</v>
      </c>
      <c r="H747" s="1" t="s">
        <v>45069</v>
      </c>
      <c r="I747" s="1" t="s">
        <v>77</v>
      </c>
      <c r="J747">
        <v>2561</v>
      </c>
      <c r="K747" s="1" t="s">
        <v>44031</v>
      </c>
      <c r="L747" s="1" t="s">
        <v>45276</v>
      </c>
      <c r="M747" s="1" t="s">
        <v>45277</v>
      </c>
      <c r="N747" s="1"/>
    </row>
    <row r="748" spans="1:14">
      <c r="A748">
        <v>54</v>
      </c>
      <c r="B748" s="1" t="s">
        <v>45068</v>
      </c>
      <c r="C748">
        <v>13</v>
      </c>
      <c r="D748" s="1" t="s">
        <v>42</v>
      </c>
      <c r="E748">
        <v>1</v>
      </c>
      <c r="F748" s="1" t="s">
        <v>15</v>
      </c>
      <c r="G748">
        <v>2595</v>
      </c>
      <c r="H748" s="1" t="s">
        <v>45069</v>
      </c>
      <c r="I748" s="1" t="s">
        <v>77</v>
      </c>
      <c r="J748">
        <v>2562</v>
      </c>
      <c r="K748" s="1" t="s">
        <v>44031</v>
      </c>
      <c r="L748" s="1" t="s">
        <v>45278</v>
      </c>
      <c r="M748" s="1" t="s">
        <v>45279</v>
      </c>
      <c r="N748" s="1"/>
    </row>
    <row r="749" spans="1:14">
      <c r="A749">
        <v>54</v>
      </c>
      <c r="B749" s="1" t="s">
        <v>45068</v>
      </c>
      <c r="C749">
        <v>13</v>
      </c>
      <c r="D749" s="1" t="s">
        <v>42</v>
      </c>
      <c r="E749">
        <v>1</v>
      </c>
      <c r="F749" s="1" t="s">
        <v>15</v>
      </c>
      <c r="G749">
        <v>2595</v>
      </c>
      <c r="H749" s="1" t="s">
        <v>45069</v>
      </c>
      <c r="I749" s="1" t="s">
        <v>77</v>
      </c>
      <c r="J749">
        <v>2563</v>
      </c>
      <c r="K749" s="1" t="s">
        <v>44031</v>
      </c>
      <c r="L749" s="1" t="s">
        <v>45280</v>
      </c>
      <c r="M749" s="1" t="s">
        <v>45281</v>
      </c>
      <c r="N749" s="1"/>
    </row>
    <row r="750" spans="1:14">
      <c r="A750">
        <v>54</v>
      </c>
      <c r="B750" s="1" t="s">
        <v>45068</v>
      </c>
      <c r="C750">
        <v>13</v>
      </c>
      <c r="D750" s="1" t="s">
        <v>42</v>
      </c>
      <c r="E750">
        <v>1</v>
      </c>
      <c r="F750" s="1" t="s">
        <v>15</v>
      </c>
      <c r="G750">
        <v>2595</v>
      </c>
      <c r="H750" s="1" t="s">
        <v>45069</v>
      </c>
      <c r="I750" s="1" t="s">
        <v>77</v>
      </c>
      <c r="J750">
        <v>2564</v>
      </c>
      <c r="K750" s="1" t="s">
        <v>44031</v>
      </c>
      <c r="L750" s="1" t="s">
        <v>45282</v>
      </c>
      <c r="M750" s="1" t="s">
        <v>45283</v>
      </c>
      <c r="N750" s="1"/>
    </row>
    <row r="751" spans="1:14">
      <c r="A751">
        <v>54</v>
      </c>
      <c r="B751" s="1" t="s">
        <v>45068</v>
      </c>
      <c r="C751">
        <v>13</v>
      </c>
      <c r="D751" s="1" t="s">
        <v>42</v>
      </c>
      <c r="E751">
        <v>1</v>
      </c>
      <c r="F751" s="1" t="s">
        <v>15</v>
      </c>
      <c r="G751">
        <v>2595</v>
      </c>
      <c r="H751" s="1" t="s">
        <v>45069</v>
      </c>
      <c r="I751" s="1" t="s">
        <v>77</v>
      </c>
      <c r="J751">
        <v>2565</v>
      </c>
      <c r="K751" s="1" t="s">
        <v>44031</v>
      </c>
      <c r="L751" s="1" t="s">
        <v>45284</v>
      </c>
      <c r="M751" s="1" t="s">
        <v>45285</v>
      </c>
      <c r="N751" s="1"/>
    </row>
    <row r="752" spans="1:14">
      <c r="A752">
        <v>54</v>
      </c>
      <c r="B752" s="1" t="s">
        <v>45068</v>
      </c>
      <c r="C752">
        <v>13</v>
      </c>
      <c r="D752" s="1" t="s">
        <v>42</v>
      </c>
      <c r="E752">
        <v>1</v>
      </c>
      <c r="F752" s="1" t="s">
        <v>15</v>
      </c>
      <c r="G752">
        <v>2595</v>
      </c>
      <c r="H752" s="1" t="s">
        <v>45069</v>
      </c>
      <c r="I752" s="1" t="s">
        <v>77</v>
      </c>
      <c r="J752">
        <v>2566</v>
      </c>
      <c r="K752" s="1" t="s">
        <v>44031</v>
      </c>
      <c r="L752" s="1" t="s">
        <v>45286</v>
      </c>
      <c r="M752" s="1" t="s">
        <v>45287</v>
      </c>
      <c r="N752" s="1"/>
    </row>
    <row r="753" spans="1:14">
      <c r="A753">
        <v>54</v>
      </c>
      <c r="B753" s="1" t="s">
        <v>45068</v>
      </c>
      <c r="C753">
        <v>13</v>
      </c>
      <c r="D753" s="1" t="s">
        <v>42</v>
      </c>
      <c r="E753">
        <v>1</v>
      </c>
      <c r="F753" s="1" t="s">
        <v>15</v>
      </c>
      <c r="G753">
        <v>2595</v>
      </c>
      <c r="H753" s="1" t="s">
        <v>45069</v>
      </c>
      <c r="I753" s="1" t="s">
        <v>77</v>
      </c>
      <c r="J753">
        <v>2567</v>
      </c>
      <c r="K753" s="1" t="s">
        <v>44031</v>
      </c>
      <c r="L753" s="1" t="s">
        <v>45288</v>
      </c>
      <c r="M753" s="1" t="s">
        <v>45289</v>
      </c>
      <c r="N753" s="1"/>
    </row>
    <row r="754" spans="1:14">
      <c r="A754">
        <v>54</v>
      </c>
      <c r="B754" s="1" t="s">
        <v>45068</v>
      </c>
      <c r="C754">
        <v>13</v>
      </c>
      <c r="D754" s="1" t="s">
        <v>42</v>
      </c>
      <c r="E754">
        <v>1</v>
      </c>
      <c r="F754" s="1" t="s">
        <v>15</v>
      </c>
      <c r="G754">
        <v>2595</v>
      </c>
      <c r="H754" s="1" t="s">
        <v>45069</v>
      </c>
      <c r="I754" s="1" t="s">
        <v>77</v>
      </c>
      <c r="J754">
        <v>2568</v>
      </c>
      <c r="K754" s="1" t="s">
        <v>44031</v>
      </c>
      <c r="L754" s="1" t="s">
        <v>45290</v>
      </c>
      <c r="M754" s="1" t="s">
        <v>45291</v>
      </c>
      <c r="N754" s="1"/>
    </row>
    <row r="755" spans="1:14">
      <c r="A755">
        <v>54</v>
      </c>
      <c r="B755" s="1" t="s">
        <v>45068</v>
      </c>
      <c r="C755">
        <v>13</v>
      </c>
      <c r="D755" s="1" t="s">
        <v>42</v>
      </c>
      <c r="E755">
        <v>1</v>
      </c>
      <c r="F755" s="1" t="s">
        <v>15</v>
      </c>
      <c r="G755">
        <v>2595</v>
      </c>
      <c r="H755" s="1" t="s">
        <v>45069</v>
      </c>
      <c r="I755" s="1" t="s">
        <v>77</v>
      </c>
      <c r="J755">
        <v>2569</v>
      </c>
      <c r="K755" s="1" t="s">
        <v>44031</v>
      </c>
      <c r="L755" s="1" t="s">
        <v>45292</v>
      </c>
      <c r="M755" s="1" t="s">
        <v>45293</v>
      </c>
      <c r="N755" s="1"/>
    </row>
    <row r="756" spans="1:14">
      <c r="A756">
        <v>54</v>
      </c>
      <c r="B756" s="1" t="s">
        <v>45068</v>
      </c>
      <c r="C756">
        <v>13</v>
      </c>
      <c r="D756" s="1" t="s">
        <v>42</v>
      </c>
      <c r="E756">
        <v>1</v>
      </c>
      <c r="F756" s="1" t="s">
        <v>15</v>
      </c>
      <c r="G756">
        <v>2595</v>
      </c>
      <c r="H756" s="1" t="s">
        <v>45069</v>
      </c>
      <c r="I756" s="1" t="s">
        <v>77</v>
      </c>
      <c r="J756">
        <v>2570</v>
      </c>
      <c r="K756" s="1" t="s">
        <v>44031</v>
      </c>
      <c r="L756" s="1" t="s">
        <v>45294</v>
      </c>
      <c r="M756" s="1" t="s">
        <v>45295</v>
      </c>
      <c r="N756" s="1"/>
    </row>
    <row r="757" spans="1:14">
      <c r="A757">
        <v>54</v>
      </c>
      <c r="B757" s="1" t="s">
        <v>45068</v>
      </c>
      <c r="C757">
        <v>13</v>
      </c>
      <c r="D757" s="1" t="s">
        <v>42</v>
      </c>
      <c r="E757">
        <v>1</v>
      </c>
      <c r="F757" s="1" t="s">
        <v>15</v>
      </c>
      <c r="G757">
        <v>2595</v>
      </c>
      <c r="H757" s="1" t="s">
        <v>45069</v>
      </c>
      <c r="I757" s="1" t="s">
        <v>77</v>
      </c>
      <c r="J757">
        <v>2571</v>
      </c>
      <c r="K757" s="1" t="s">
        <v>44031</v>
      </c>
      <c r="L757" s="1" t="s">
        <v>45296</v>
      </c>
      <c r="M757" s="1" t="s">
        <v>45297</v>
      </c>
      <c r="N757" s="1"/>
    </row>
    <row r="758" spans="1:14">
      <c r="A758">
        <v>54</v>
      </c>
      <c r="B758" s="1" t="s">
        <v>45068</v>
      </c>
      <c r="C758">
        <v>13</v>
      </c>
      <c r="D758" s="1" t="s">
        <v>42</v>
      </c>
      <c r="E758">
        <v>1</v>
      </c>
      <c r="F758" s="1" t="s">
        <v>15</v>
      </c>
      <c r="G758">
        <v>2595</v>
      </c>
      <c r="H758" s="1" t="s">
        <v>45069</v>
      </c>
      <c r="I758" s="1" t="s">
        <v>77</v>
      </c>
      <c r="J758">
        <v>2572</v>
      </c>
      <c r="K758" s="1" t="s">
        <v>44031</v>
      </c>
      <c r="L758" s="1" t="s">
        <v>45298</v>
      </c>
      <c r="M758" s="1" t="s">
        <v>45299</v>
      </c>
      <c r="N758" s="1"/>
    </row>
    <row r="759" spans="1:14">
      <c r="A759">
        <v>54</v>
      </c>
      <c r="B759" s="1" t="s">
        <v>45068</v>
      </c>
      <c r="C759">
        <v>13</v>
      </c>
      <c r="D759" s="1" t="s">
        <v>42</v>
      </c>
      <c r="E759">
        <v>1</v>
      </c>
      <c r="F759" s="1" t="s">
        <v>15</v>
      </c>
      <c r="G759">
        <v>2595</v>
      </c>
      <c r="H759" s="1" t="s">
        <v>45069</v>
      </c>
      <c r="I759" s="1" t="s">
        <v>77</v>
      </c>
      <c r="J759">
        <v>2573</v>
      </c>
      <c r="K759" s="1" t="s">
        <v>44031</v>
      </c>
      <c r="L759" s="1" t="s">
        <v>45300</v>
      </c>
      <c r="M759" s="1" t="s">
        <v>45301</v>
      </c>
      <c r="N759" s="1"/>
    </row>
    <row r="760" spans="1:14">
      <c r="A760">
        <v>54</v>
      </c>
      <c r="B760" s="1" t="s">
        <v>45068</v>
      </c>
      <c r="C760">
        <v>13</v>
      </c>
      <c r="D760" s="1" t="s">
        <v>42</v>
      </c>
      <c r="E760">
        <v>1</v>
      </c>
      <c r="F760" s="1" t="s">
        <v>15</v>
      </c>
      <c r="G760">
        <v>2595</v>
      </c>
      <c r="H760" s="1" t="s">
        <v>45069</v>
      </c>
      <c r="I760" s="1" t="s">
        <v>77</v>
      </c>
      <c r="J760">
        <v>2574</v>
      </c>
      <c r="K760" s="1" t="s">
        <v>44031</v>
      </c>
      <c r="L760" s="1" t="s">
        <v>45302</v>
      </c>
      <c r="M760" s="1" t="s">
        <v>45303</v>
      </c>
      <c r="N760" s="1"/>
    </row>
    <row r="761" spans="1:14">
      <c r="A761">
        <v>54</v>
      </c>
      <c r="B761" s="1" t="s">
        <v>45068</v>
      </c>
      <c r="C761">
        <v>13</v>
      </c>
      <c r="D761" s="1" t="s">
        <v>42</v>
      </c>
      <c r="E761">
        <v>1</v>
      </c>
      <c r="F761" s="1" t="s">
        <v>15</v>
      </c>
      <c r="G761">
        <v>2595</v>
      </c>
      <c r="H761" s="1" t="s">
        <v>45069</v>
      </c>
      <c r="I761" s="1" t="s">
        <v>77</v>
      </c>
      <c r="J761">
        <v>2575</v>
      </c>
      <c r="K761" s="1" t="s">
        <v>44031</v>
      </c>
      <c r="L761" s="1" t="s">
        <v>45304</v>
      </c>
      <c r="M761" s="1" t="s">
        <v>45305</v>
      </c>
      <c r="N761" s="1"/>
    </row>
    <row r="762" spans="1:14">
      <c r="A762">
        <v>54</v>
      </c>
      <c r="B762" s="1" t="s">
        <v>45068</v>
      </c>
      <c r="C762">
        <v>13</v>
      </c>
      <c r="D762" s="1" t="s">
        <v>42</v>
      </c>
      <c r="E762">
        <v>1</v>
      </c>
      <c r="F762" s="1" t="s">
        <v>15</v>
      </c>
      <c r="G762">
        <v>2595</v>
      </c>
      <c r="H762" s="1" t="s">
        <v>45069</v>
      </c>
      <c r="I762" s="1" t="s">
        <v>77</v>
      </c>
      <c r="J762">
        <v>2576</v>
      </c>
      <c r="K762" s="1" t="s">
        <v>44031</v>
      </c>
      <c r="L762" s="1" t="s">
        <v>45306</v>
      </c>
      <c r="M762" s="1" t="s">
        <v>45307</v>
      </c>
      <c r="N762" s="1"/>
    </row>
    <row r="763" spans="1:14">
      <c r="A763">
        <v>54</v>
      </c>
      <c r="B763" s="1" t="s">
        <v>45068</v>
      </c>
      <c r="C763">
        <v>13</v>
      </c>
      <c r="D763" s="1" t="s">
        <v>42</v>
      </c>
      <c r="E763">
        <v>1</v>
      </c>
      <c r="F763" s="1" t="s">
        <v>15</v>
      </c>
      <c r="G763">
        <v>2595</v>
      </c>
      <c r="H763" s="1" t="s">
        <v>45069</v>
      </c>
      <c r="I763" s="1" t="s">
        <v>77</v>
      </c>
      <c r="J763">
        <v>2577</v>
      </c>
      <c r="K763" s="1" t="s">
        <v>44031</v>
      </c>
      <c r="L763" s="1" t="s">
        <v>45308</v>
      </c>
      <c r="M763" s="1" t="s">
        <v>45309</v>
      </c>
      <c r="N763" s="1"/>
    </row>
    <row r="764" spans="1:14">
      <c r="A764">
        <v>54</v>
      </c>
      <c r="B764" s="1" t="s">
        <v>45068</v>
      </c>
      <c r="C764">
        <v>13</v>
      </c>
      <c r="D764" s="1" t="s">
        <v>42</v>
      </c>
      <c r="E764">
        <v>1</v>
      </c>
      <c r="F764" s="1" t="s">
        <v>15</v>
      </c>
      <c r="G764">
        <v>2595</v>
      </c>
      <c r="H764" s="1" t="s">
        <v>45069</v>
      </c>
      <c r="I764" s="1" t="s">
        <v>77</v>
      </c>
      <c r="J764">
        <v>2578</v>
      </c>
      <c r="K764" s="1" t="s">
        <v>44031</v>
      </c>
      <c r="L764" s="1" t="s">
        <v>45310</v>
      </c>
      <c r="M764" s="1" t="s">
        <v>45311</v>
      </c>
      <c r="N764" s="1"/>
    </row>
    <row r="765" spans="1:14">
      <c r="A765">
        <v>54</v>
      </c>
      <c r="B765" s="1" t="s">
        <v>45068</v>
      </c>
      <c r="C765">
        <v>13</v>
      </c>
      <c r="D765" s="1" t="s">
        <v>42</v>
      </c>
      <c r="E765">
        <v>1</v>
      </c>
      <c r="F765" s="1" t="s">
        <v>15</v>
      </c>
      <c r="G765">
        <v>2595</v>
      </c>
      <c r="H765" s="1" t="s">
        <v>45069</v>
      </c>
      <c r="I765" s="1" t="s">
        <v>77</v>
      </c>
      <c r="J765">
        <v>2579</v>
      </c>
      <c r="K765" s="1" t="s">
        <v>44031</v>
      </c>
      <c r="L765" s="1" t="s">
        <v>45312</v>
      </c>
      <c r="M765" s="1" t="s">
        <v>45313</v>
      </c>
      <c r="N765" s="1"/>
    </row>
    <row r="766" spans="1:14">
      <c r="A766">
        <v>54</v>
      </c>
      <c r="B766" s="1" t="s">
        <v>45068</v>
      </c>
      <c r="C766">
        <v>13</v>
      </c>
      <c r="D766" s="1" t="s">
        <v>42</v>
      </c>
      <c r="E766">
        <v>1</v>
      </c>
      <c r="F766" s="1" t="s">
        <v>15</v>
      </c>
      <c r="G766">
        <v>2595</v>
      </c>
      <c r="H766" s="1" t="s">
        <v>45069</v>
      </c>
      <c r="I766" s="1" t="s">
        <v>77</v>
      </c>
      <c r="J766">
        <v>2580</v>
      </c>
      <c r="K766" s="1" t="s">
        <v>44031</v>
      </c>
      <c r="L766" s="1" t="s">
        <v>45314</v>
      </c>
      <c r="M766" s="1" t="s">
        <v>45315</v>
      </c>
      <c r="N766" s="1"/>
    </row>
    <row r="767" spans="1:14">
      <c r="A767">
        <v>54</v>
      </c>
      <c r="B767" s="1" t="s">
        <v>45068</v>
      </c>
      <c r="C767">
        <v>13</v>
      </c>
      <c r="D767" s="1" t="s">
        <v>42</v>
      </c>
      <c r="E767">
        <v>1</v>
      </c>
      <c r="F767" s="1" t="s">
        <v>15</v>
      </c>
      <c r="G767">
        <v>2595</v>
      </c>
      <c r="H767" s="1" t="s">
        <v>45069</v>
      </c>
      <c r="I767" s="1" t="s">
        <v>77</v>
      </c>
      <c r="J767">
        <v>2581</v>
      </c>
      <c r="K767" s="1" t="s">
        <v>44031</v>
      </c>
      <c r="L767" s="1" t="s">
        <v>45316</v>
      </c>
      <c r="M767" s="1" t="s">
        <v>45317</v>
      </c>
      <c r="N767" s="1"/>
    </row>
    <row r="768" spans="1:14">
      <c r="A768">
        <v>54</v>
      </c>
      <c r="B768" s="1" t="s">
        <v>45068</v>
      </c>
      <c r="C768">
        <v>13</v>
      </c>
      <c r="D768" s="1" t="s">
        <v>42</v>
      </c>
      <c r="E768">
        <v>1</v>
      </c>
      <c r="F768" s="1" t="s">
        <v>15</v>
      </c>
      <c r="G768">
        <v>2595</v>
      </c>
      <c r="H768" s="1" t="s">
        <v>45069</v>
      </c>
      <c r="I768" s="1" t="s">
        <v>77</v>
      </c>
      <c r="J768">
        <v>2582</v>
      </c>
      <c r="K768" s="1" t="s">
        <v>44031</v>
      </c>
      <c r="L768" s="1" t="s">
        <v>45318</v>
      </c>
      <c r="M768" s="1" t="s">
        <v>45319</v>
      </c>
      <c r="N768" s="1"/>
    </row>
    <row r="769" spans="1:14">
      <c r="A769">
        <v>54</v>
      </c>
      <c r="B769" s="1" t="s">
        <v>45068</v>
      </c>
      <c r="C769">
        <v>13</v>
      </c>
      <c r="D769" s="1" t="s">
        <v>42</v>
      </c>
      <c r="E769">
        <v>1</v>
      </c>
      <c r="F769" s="1" t="s">
        <v>15</v>
      </c>
      <c r="G769">
        <v>2595</v>
      </c>
      <c r="H769" s="1" t="s">
        <v>45069</v>
      </c>
      <c r="I769" s="1" t="s">
        <v>77</v>
      </c>
      <c r="J769">
        <v>2583</v>
      </c>
      <c r="K769" s="1" t="s">
        <v>44031</v>
      </c>
      <c r="L769" s="1" t="s">
        <v>45320</v>
      </c>
      <c r="M769" s="1" t="s">
        <v>45321</v>
      </c>
      <c r="N769" s="1"/>
    </row>
    <row r="770" spans="1:14">
      <c r="A770">
        <v>54</v>
      </c>
      <c r="B770" s="1" t="s">
        <v>45068</v>
      </c>
      <c r="C770">
        <v>13</v>
      </c>
      <c r="D770" s="1" t="s">
        <v>42</v>
      </c>
      <c r="E770">
        <v>1</v>
      </c>
      <c r="F770" s="1" t="s">
        <v>15</v>
      </c>
      <c r="G770">
        <v>2595</v>
      </c>
      <c r="H770" s="1" t="s">
        <v>45069</v>
      </c>
      <c r="I770" s="1" t="s">
        <v>77</v>
      </c>
      <c r="J770">
        <v>2584</v>
      </c>
      <c r="K770" s="1" t="s">
        <v>44031</v>
      </c>
      <c r="L770" s="1" t="s">
        <v>45322</v>
      </c>
      <c r="M770" s="1" t="s">
        <v>45323</v>
      </c>
      <c r="N770" s="1"/>
    </row>
    <row r="771" spans="1:14">
      <c r="A771">
        <v>54</v>
      </c>
      <c r="B771" s="1" t="s">
        <v>45068</v>
      </c>
      <c r="C771">
        <v>13</v>
      </c>
      <c r="D771" s="1" t="s">
        <v>42</v>
      </c>
      <c r="E771">
        <v>1</v>
      </c>
      <c r="F771" s="1" t="s">
        <v>15</v>
      </c>
      <c r="G771">
        <v>2595</v>
      </c>
      <c r="H771" s="1" t="s">
        <v>45069</v>
      </c>
      <c r="I771" s="1" t="s">
        <v>77</v>
      </c>
      <c r="J771">
        <v>2585</v>
      </c>
      <c r="K771" s="1" t="s">
        <v>44031</v>
      </c>
      <c r="L771" s="1" t="s">
        <v>45324</v>
      </c>
      <c r="M771" s="1" t="s">
        <v>45325</v>
      </c>
      <c r="N771" s="1"/>
    </row>
    <row r="772" spans="1:14">
      <c r="A772">
        <v>54</v>
      </c>
      <c r="B772" s="1" t="s">
        <v>45068</v>
      </c>
      <c r="C772">
        <v>13</v>
      </c>
      <c r="D772" s="1" t="s">
        <v>42</v>
      </c>
      <c r="E772">
        <v>1</v>
      </c>
      <c r="F772" s="1" t="s">
        <v>15</v>
      </c>
      <c r="G772">
        <v>2595</v>
      </c>
      <c r="H772" s="1" t="s">
        <v>45069</v>
      </c>
      <c r="I772" s="1" t="s">
        <v>77</v>
      </c>
      <c r="J772">
        <v>2586</v>
      </c>
      <c r="K772" s="1" t="s">
        <v>44031</v>
      </c>
      <c r="L772" s="1" t="s">
        <v>45326</v>
      </c>
      <c r="M772" s="1" t="s">
        <v>45327</v>
      </c>
      <c r="N772" s="1"/>
    </row>
    <row r="773" spans="1:14">
      <c r="A773">
        <v>54</v>
      </c>
      <c r="B773" s="1" t="s">
        <v>45068</v>
      </c>
      <c r="C773">
        <v>13</v>
      </c>
      <c r="D773" s="1" t="s">
        <v>42</v>
      </c>
      <c r="E773">
        <v>1</v>
      </c>
      <c r="F773" s="1" t="s">
        <v>15</v>
      </c>
      <c r="G773">
        <v>2595</v>
      </c>
      <c r="H773" s="1" t="s">
        <v>45069</v>
      </c>
      <c r="I773" s="1" t="s">
        <v>77</v>
      </c>
      <c r="J773">
        <v>2587</v>
      </c>
      <c r="K773" s="1" t="s">
        <v>44031</v>
      </c>
      <c r="L773" s="1" t="s">
        <v>45328</v>
      </c>
      <c r="M773" s="1" t="s">
        <v>45329</v>
      </c>
      <c r="N773" s="1"/>
    </row>
    <row r="774" spans="1:14">
      <c r="A774">
        <v>54</v>
      </c>
      <c r="B774" s="1" t="s">
        <v>45068</v>
      </c>
      <c r="C774">
        <v>13</v>
      </c>
      <c r="D774" s="1" t="s">
        <v>42</v>
      </c>
      <c r="E774">
        <v>1</v>
      </c>
      <c r="F774" s="1" t="s">
        <v>15</v>
      </c>
      <c r="G774">
        <v>2595</v>
      </c>
      <c r="H774" s="1" t="s">
        <v>45069</v>
      </c>
      <c r="I774" s="1" t="s">
        <v>77</v>
      </c>
      <c r="J774">
        <v>2588</v>
      </c>
      <c r="K774" s="1" t="s">
        <v>44031</v>
      </c>
      <c r="L774" s="1" t="s">
        <v>45330</v>
      </c>
      <c r="M774" s="1" t="s">
        <v>45331</v>
      </c>
      <c r="N774" s="1"/>
    </row>
    <row r="775" spans="1:14">
      <c r="A775">
        <v>54</v>
      </c>
      <c r="B775" s="1" t="s">
        <v>45068</v>
      </c>
      <c r="C775">
        <v>13</v>
      </c>
      <c r="D775" s="1" t="s">
        <v>42</v>
      </c>
      <c r="E775">
        <v>1</v>
      </c>
      <c r="F775" s="1" t="s">
        <v>15</v>
      </c>
      <c r="G775">
        <v>2595</v>
      </c>
      <c r="H775" s="1" t="s">
        <v>45069</v>
      </c>
      <c r="I775" s="1" t="s">
        <v>77</v>
      </c>
      <c r="J775">
        <v>2589</v>
      </c>
      <c r="K775" s="1" t="s">
        <v>44031</v>
      </c>
      <c r="L775" s="1" t="s">
        <v>45332</v>
      </c>
      <c r="M775" s="1" t="s">
        <v>45333</v>
      </c>
      <c r="N775" s="1"/>
    </row>
    <row r="776" spans="1:14">
      <c r="A776">
        <v>54</v>
      </c>
      <c r="B776" s="1" t="s">
        <v>45068</v>
      </c>
      <c r="C776">
        <v>13</v>
      </c>
      <c r="D776" s="1" t="s">
        <v>42</v>
      </c>
      <c r="E776">
        <v>1</v>
      </c>
      <c r="F776" s="1" t="s">
        <v>15</v>
      </c>
      <c r="G776">
        <v>2595</v>
      </c>
      <c r="H776" s="1" t="s">
        <v>45069</v>
      </c>
      <c r="I776" s="1" t="s">
        <v>77</v>
      </c>
      <c r="J776">
        <v>2590</v>
      </c>
      <c r="K776" s="1" t="s">
        <v>44031</v>
      </c>
      <c r="L776" s="1" t="s">
        <v>45334</v>
      </c>
      <c r="M776" s="1" t="s">
        <v>45335</v>
      </c>
      <c r="N776" s="1"/>
    </row>
    <row r="777" spans="1:14">
      <c r="A777">
        <v>54</v>
      </c>
      <c r="B777" s="1" t="s">
        <v>45068</v>
      </c>
      <c r="C777">
        <v>13</v>
      </c>
      <c r="D777" s="1" t="s">
        <v>42</v>
      </c>
      <c r="E777">
        <v>1</v>
      </c>
      <c r="F777" s="1" t="s">
        <v>15</v>
      </c>
      <c r="G777">
        <v>2595</v>
      </c>
      <c r="H777" s="1" t="s">
        <v>45069</v>
      </c>
      <c r="I777" s="1" t="s">
        <v>77</v>
      </c>
      <c r="J777">
        <v>2591</v>
      </c>
      <c r="K777" s="1" t="s">
        <v>44031</v>
      </c>
      <c r="L777" s="1" t="s">
        <v>45336</v>
      </c>
      <c r="M777" s="1" t="s">
        <v>45337</v>
      </c>
      <c r="N777" s="1"/>
    </row>
    <row r="778" spans="1:14">
      <c r="A778">
        <v>54</v>
      </c>
      <c r="B778" s="1" t="s">
        <v>45068</v>
      </c>
      <c r="C778">
        <v>13</v>
      </c>
      <c r="D778" s="1" t="s">
        <v>42</v>
      </c>
      <c r="E778">
        <v>1</v>
      </c>
      <c r="F778" s="1" t="s">
        <v>15</v>
      </c>
      <c r="G778">
        <v>2595</v>
      </c>
      <c r="H778" s="1" t="s">
        <v>45069</v>
      </c>
      <c r="I778" s="1" t="s">
        <v>77</v>
      </c>
      <c r="J778">
        <v>2592</v>
      </c>
      <c r="K778" s="1" t="s">
        <v>44031</v>
      </c>
      <c r="L778" s="1" t="s">
        <v>45338</v>
      </c>
      <c r="M778" s="1" t="s">
        <v>45339</v>
      </c>
      <c r="N778" s="1"/>
    </row>
    <row r="779" spans="1:14">
      <c r="A779">
        <v>54</v>
      </c>
      <c r="B779" s="1" t="s">
        <v>45068</v>
      </c>
      <c r="C779">
        <v>13</v>
      </c>
      <c r="D779" s="1" t="s">
        <v>42</v>
      </c>
      <c r="E779">
        <v>1</v>
      </c>
      <c r="F779" s="1" t="s">
        <v>15</v>
      </c>
      <c r="G779">
        <v>2595</v>
      </c>
      <c r="H779" s="1" t="s">
        <v>45069</v>
      </c>
      <c r="I779" s="1" t="s">
        <v>77</v>
      </c>
      <c r="J779">
        <v>2593</v>
      </c>
      <c r="K779" s="1" t="s">
        <v>44031</v>
      </c>
      <c r="L779" s="1" t="s">
        <v>45340</v>
      </c>
      <c r="M779" s="1" t="s">
        <v>45341</v>
      </c>
      <c r="N779" s="1"/>
    </row>
    <row r="780" spans="1:14">
      <c r="A780">
        <v>54</v>
      </c>
      <c r="B780" s="1" t="s">
        <v>45068</v>
      </c>
      <c r="C780">
        <v>13</v>
      </c>
      <c r="D780" s="1" t="s">
        <v>42</v>
      </c>
      <c r="E780">
        <v>1</v>
      </c>
      <c r="F780" s="1" t="s">
        <v>15</v>
      </c>
      <c r="G780">
        <v>2595</v>
      </c>
      <c r="H780" s="1" t="s">
        <v>45069</v>
      </c>
      <c r="I780" s="1" t="s">
        <v>77</v>
      </c>
      <c r="J780">
        <v>2594</v>
      </c>
      <c r="K780" s="1" t="s">
        <v>44031</v>
      </c>
      <c r="L780" s="1" t="s">
        <v>45342</v>
      </c>
      <c r="M780" s="1" t="s">
        <v>45343</v>
      </c>
      <c r="N780" s="1"/>
    </row>
    <row r="781" spans="1:14">
      <c r="A781">
        <v>54</v>
      </c>
      <c r="B781" s="1" t="s">
        <v>45068</v>
      </c>
      <c r="C781">
        <v>13</v>
      </c>
      <c r="D781" s="1" t="s">
        <v>42</v>
      </c>
      <c r="E781">
        <v>1</v>
      </c>
      <c r="F781" s="1" t="s">
        <v>15</v>
      </c>
      <c r="G781">
        <v>2595</v>
      </c>
      <c r="H781" s="1" t="s">
        <v>45069</v>
      </c>
      <c r="I781" s="1" t="s">
        <v>77</v>
      </c>
      <c r="J781">
        <v>2595</v>
      </c>
      <c r="K781" s="1" t="s">
        <v>44031</v>
      </c>
      <c r="L781" s="1" t="s">
        <v>45344</v>
      </c>
      <c r="M781" s="1" t="s">
        <v>45345</v>
      </c>
      <c r="N781" s="1"/>
    </row>
    <row r="782" spans="1:14">
      <c r="A782">
        <v>54</v>
      </c>
      <c r="B782" s="1" t="s">
        <v>45068</v>
      </c>
      <c r="C782">
        <v>13</v>
      </c>
      <c r="D782" s="1" t="s">
        <v>42</v>
      </c>
      <c r="E782">
        <v>1</v>
      </c>
      <c r="F782" s="1" t="s">
        <v>15</v>
      </c>
      <c r="G782">
        <v>2595</v>
      </c>
      <c r="H782" s="1" t="s">
        <v>45069</v>
      </c>
      <c r="I782" s="1" t="s">
        <v>77</v>
      </c>
      <c r="J782">
        <v>2596</v>
      </c>
      <c r="K782" s="1" t="s">
        <v>44031</v>
      </c>
      <c r="L782" s="1" t="s">
        <v>45346</v>
      </c>
      <c r="M782" s="1" t="s">
        <v>45347</v>
      </c>
      <c r="N782" s="1"/>
    </row>
    <row r="783" spans="1:14">
      <c r="A783">
        <v>54</v>
      </c>
      <c r="B783" s="1" t="s">
        <v>45068</v>
      </c>
      <c r="C783">
        <v>13</v>
      </c>
      <c r="D783" s="1" t="s">
        <v>42</v>
      </c>
      <c r="E783">
        <v>1</v>
      </c>
      <c r="F783" s="1" t="s">
        <v>15</v>
      </c>
      <c r="G783">
        <v>2595</v>
      </c>
      <c r="H783" s="1" t="s">
        <v>45069</v>
      </c>
      <c r="I783" s="1" t="s">
        <v>77</v>
      </c>
      <c r="J783">
        <v>2597</v>
      </c>
      <c r="K783" s="1" t="s">
        <v>44031</v>
      </c>
      <c r="L783" s="1" t="s">
        <v>45348</v>
      </c>
      <c r="M783" s="1" t="s">
        <v>45349</v>
      </c>
      <c r="N783" s="1"/>
    </row>
    <row r="784" spans="1:14">
      <c r="A784">
        <v>54</v>
      </c>
      <c r="B784" s="1" t="s">
        <v>45068</v>
      </c>
      <c r="C784">
        <v>13</v>
      </c>
      <c r="D784" s="1" t="s">
        <v>42</v>
      </c>
      <c r="E784">
        <v>1</v>
      </c>
      <c r="F784" s="1" t="s">
        <v>15</v>
      </c>
      <c r="G784">
        <v>2595</v>
      </c>
      <c r="H784" s="1" t="s">
        <v>45069</v>
      </c>
      <c r="I784" s="1" t="s">
        <v>77</v>
      </c>
      <c r="J784">
        <v>2598</v>
      </c>
      <c r="K784" s="1" t="s">
        <v>44031</v>
      </c>
      <c r="L784" s="1" t="s">
        <v>45350</v>
      </c>
      <c r="M784" s="1" t="s">
        <v>45351</v>
      </c>
      <c r="N784" s="1"/>
    </row>
    <row r="785" spans="1:14">
      <c r="A785">
        <v>54</v>
      </c>
      <c r="B785" s="1" t="s">
        <v>45068</v>
      </c>
      <c r="C785">
        <v>13</v>
      </c>
      <c r="D785" s="1" t="s">
        <v>42</v>
      </c>
      <c r="E785">
        <v>1</v>
      </c>
      <c r="F785" s="1" t="s">
        <v>15</v>
      </c>
      <c r="G785">
        <v>2595</v>
      </c>
      <c r="H785" s="1" t="s">
        <v>45069</v>
      </c>
      <c r="I785" s="1" t="s">
        <v>77</v>
      </c>
      <c r="J785">
        <v>2599</v>
      </c>
      <c r="K785" s="1" t="s">
        <v>44031</v>
      </c>
      <c r="L785" s="1" t="s">
        <v>45352</v>
      </c>
      <c r="M785" s="1" t="s">
        <v>45353</v>
      </c>
      <c r="N785" s="1"/>
    </row>
    <row r="786" spans="1:14">
      <c r="A786">
        <v>54</v>
      </c>
      <c r="B786" s="1" t="s">
        <v>45068</v>
      </c>
      <c r="C786">
        <v>13</v>
      </c>
      <c r="D786" s="1" t="s">
        <v>42</v>
      </c>
      <c r="E786">
        <v>1</v>
      </c>
      <c r="F786" s="1" t="s">
        <v>15</v>
      </c>
      <c r="G786">
        <v>2595</v>
      </c>
      <c r="H786" s="1" t="s">
        <v>45069</v>
      </c>
      <c r="I786" s="1" t="s">
        <v>77</v>
      </c>
      <c r="J786">
        <v>2600</v>
      </c>
      <c r="K786" s="1" t="s">
        <v>44031</v>
      </c>
      <c r="L786" s="1" t="s">
        <v>45354</v>
      </c>
      <c r="M786" s="1" t="s">
        <v>45355</v>
      </c>
      <c r="N786" s="1"/>
    </row>
    <row r="787" spans="1:14">
      <c r="A787">
        <v>54</v>
      </c>
      <c r="B787" s="1" t="s">
        <v>45068</v>
      </c>
      <c r="C787">
        <v>13</v>
      </c>
      <c r="D787" s="1" t="s">
        <v>42</v>
      </c>
      <c r="E787">
        <v>1</v>
      </c>
      <c r="F787" s="1" t="s">
        <v>15</v>
      </c>
      <c r="G787">
        <v>2595</v>
      </c>
      <c r="H787" s="1" t="s">
        <v>45069</v>
      </c>
      <c r="I787" s="1" t="s">
        <v>77</v>
      </c>
      <c r="J787">
        <v>2601</v>
      </c>
      <c r="K787" s="1" t="s">
        <v>44031</v>
      </c>
      <c r="L787" s="1" t="s">
        <v>45356</v>
      </c>
      <c r="M787" s="1" t="s">
        <v>45357</v>
      </c>
      <c r="N787" s="1"/>
    </row>
    <row r="788" spans="1:14">
      <c r="A788">
        <v>54</v>
      </c>
      <c r="B788" s="1" t="s">
        <v>45068</v>
      </c>
      <c r="C788">
        <v>13</v>
      </c>
      <c r="D788" s="1" t="s">
        <v>42</v>
      </c>
      <c r="E788">
        <v>1</v>
      </c>
      <c r="F788" s="1" t="s">
        <v>15</v>
      </c>
      <c r="G788">
        <v>2595</v>
      </c>
      <c r="H788" s="1" t="s">
        <v>45069</v>
      </c>
      <c r="I788" s="1" t="s">
        <v>77</v>
      </c>
      <c r="J788">
        <v>2602</v>
      </c>
      <c r="K788" s="1" t="s">
        <v>44031</v>
      </c>
      <c r="L788" s="1" t="s">
        <v>45358</v>
      </c>
      <c r="M788" s="1" t="s">
        <v>45359</v>
      </c>
      <c r="N788" s="1"/>
    </row>
    <row r="789" spans="1:14">
      <c r="A789">
        <v>54</v>
      </c>
      <c r="B789" s="1" t="s">
        <v>45068</v>
      </c>
      <c r="C789">
        <v>13</v>
      </c>
      <c r="D789" s="1" t="s">
        <v>42</v>
      </c>
      <c r="E789">
        <v>1</v>
      </c>
      <c r="F789" s="1" t="s">
        <v>15</v>
      </c>
      <c r="G789">
        <v>2595</v>
      </c>
      <c r="H789" s="1" t="s">
        <v>45069</v>
      </c>
      <c r="I789" s="1" t="s">
        <v>77</v>
      </c>
      <c r="J789">
        <v>2603</v>
      </c>
      <c r="K789" s="1" t="s">
        <v>44031</v>
      </c>
      <c r="L789" s="1" t="s">
        <v>45360</v>
      </c>
      <c r="M789" s="1" t="s">
        <v>45361</v>
      </c>
      <c r="N789" s="1"/>
    </row>
    <row r="790" spans="1:14">
      <c r="A790">
        <v>54</v>
      </c>
      <c r="B790" s="1" t="s">
        <v>45068</v>
      </c>
      <c r="C790">
        <v>13</v>
      </c>
      <c r="D790" s="1" t="s">
        <v>42</v>
      </c>
      <c r="E790">
        <v>1</v>
      </c>
      <c r="F790" s="1" t="s">
        <v>15</v>
      </c>
      <c r="G790">
        <v>2595</v>
      </c>
      <c r="H790" s="1" t="s">
        <v>45069</v>
      </c>
      <c r="I790" s="1" t="s">
        <v>77</v>
      </c>
      <c r="J790">
        <v>2604</v>
      </c>
      <c r="K790" s="1" t="s">
        <v>44031</v>
      </c>
      <c r="L790" s="1" t="s">
        <v>45362</v>
      </c>
      <c r="M790" s="1" t="s">
        <v>45363</v>
      </c>
      <c r="N790" s="1"/>
    </row>
    <row r="791" spans="1:14">
      <c r="A791">
        <v>54</v>
      </c>
      <c r="B791" s="1" t="s">
        <v>45068</v>
      </c>
      <c r="C791">
        <v>13</v>
      </c>
      <c r="D791" s="1" t="s">
        <v>42</v>
      </c>
      <c r="E791">
        <v>1</v>
      </c>
      <c r="F791" s="1" t="s">
        <v>15</v>
      </c>
      <c r="G791">
        <v>2595</v>
      </c>
      <c r="H791" s="1" t="s">
        <v>45069</v>
      </c>
      <c r="I791" s="1" t="s">
        <v>77</v>
      </c>
      <c r="J791">
        <v>2605</v>
      </c>
      <c r="K791" s="1" t="s">
        <v>44031</v>
      </c>
      <c r="L791" s="1" t="s">
        <v>45364</v>
      </c>
      <c r="M791" s="1" t="s">
        <v>45365</v>
      </c>
      <c r="N791" s="1"/>
    </row>
    <row r="792" spans="1:14">
      <c r="A792">
        <v>54</v>
      </c>
      <c r="B792" s="1" t="s">
        <v>45068</v>
      </c>
      <c r="C792">
        <v>13</v>
      </c>
      <c r="D792" s="1" t="s">
        <v>42</v>
      </c>
      <c r="E792">
        <v>1</v>
      </c>
      <c r="F792" s="1" t="s">
        <v>15</v>
      </c>
      <c r="G792">
        <v>2595</v>
      </c>
      <c r="H792" s="1" t="s">
        <v>45069</v>
      </c>
      <c r="I792" s="1" t="s">
        <v>77</v>
      </c>
      <c r="J792">
        <v>2606</v>
      </c>
      <c r="K792" s="1" t="s">
        <v>44031</v>
      </c>
      <c r="L792" s="1" t="s">
        <v>45366</v>
      </c>
      <c r="M792" s="1" t="s">
        <v>45367</v>
      </c>
      <c r="N792" s="1"/>
    </row>
    <row r="793" spans="1:14">
      <c r="A793">
        <v>54</v>
      </c>
      <c r="B793" s="1" t="s">
        <v>45068</v>
      </c>
      <c r="C793">
        <v>13</v>
      </c>
      <c r="D793" s="1" t="s">
        <v>42</v>
      </c>
      <c r="E793">
        <v>1</v>
      </c>
      <c r="F793" s="1" t="s">
        <v>15</v>
      </c>
      <c r="G793">
        <v>2595</v>
      </c>
      <c r="H793" s="1" t="s">
        <v>45069</v>
      </c>
      <c r="I793" s="1" t="s">
        <v>77</v>
      </c>
      <c r="J793">
        <v>2607</v>
      </c>
      <c r="K793" s="1" t="s">
        <v>44031</v>
      </c>
      <c r="L793" s="1" t="s">
        <v>45368</v>
      </c>
      <c r="M793" s="1" t="s">
        <v>45369</v>
      </c>
      <c r="N793" s="1"/>
    </row>
    <row r="794" spans="1:14">
      <c r="A794">
        <v>54</v>
      </c>
      <c r="B794" s="1" t="s">
        <v>45068</v>
      </c>
      <c r="C794">
        <v>13</v>
      </c>
      <c r="D794" s="1" t="s">
        <v>42</v>
      </c>
      <c r="E794">
        <v>1</v>
      </c>
      <c r="F794" s="1" t="s">
        <v>15</v>
      </c>
      <c r="G794">
        <v>2595</v>
      </c>
      <c r="H794" s="1" t="s">
        <v>45069</v>
      </c>
      <c r="I794" s="1" t="s">
        <v>77</v>
      </c>
      <c r="J794">
        <v>2608</v>
      </c>
      <c r="K794" s="1" t="s">
        <v>44031</v>
      </c>
      <c r="L794" s="1" t="s">
        <v>45370</v>
      </c>
      <c r="M794" s="1" t="s">
        <v>45371</v>
      </c>
      <c r="N794" s="1"/>
    </row>
    <row r="795" spans="1:14">
      <c r="A795">
        <v>54</v>
      </c>
      <c r="B795" s="1" t="s">
        <v>45068</v>
      </c>
      <c r="C795">
        <v>13</v>
      </c>
      <c r="D795" s="1" t="s">
        <v>42</v>
      </c>
      <c r="E795">
        <v>1</v>
      </c>
      <c r="F795" s="1" t="s">
        <v>15</v>
      </c>
      <c r="G795">
        <v>2595</v>
      </c>
      <c r="H795" s="1" t="s">
        <v>45069</v>
      </c>
      <c r="I795" s="1" t="s">
        <v>77</v>
      </c>
      <c r="J795">
        <v>2609</v>
      </c>
      <c r="K795" s="1" t="s">
        <v>44031</v>
      </c>
      <c r="L795" s="1" t="s">
        <v>45372</v>
      </c>
      <c r="M795" s="1" t="s">
        <v>45373</v>
      </c>
      <c r="N795" s="1"/>
    </row>
    <row r="796" spans="1:14">
      <c r="A796">
        <v>54</v>
      </c>
      <c r="B796" s="1" t="s">
        <v>45068</v>
      </c>
      <c r="C796">
        <v>13</v>
      </c>
      <c r="D796" s="1" t="s">
        <v>42</v>
      </c>
      <c r="E796">
        <v>1</v>
      </c>
      <c r="F796" s="1" t="s">
        <v>15</v>
      </c>
      <c r="G796">
        <v>2595</v>
      </c>
      <c r="H796" s="1" t="s">
        <v>45069</v>
      </c>
      <c r="I796" s="1" t="s">
        <v>77</v>
      </c>
      <c r="J796">
        <v>2610</v>
      </c>
      <c r="K796" s="1" t="s">
        <v>44031</v>
      </c>
      <c r="L796" s="1" t="s">
        <v>45374</v>
      </c>
      <c r="M796" s="1" t="s">
        <v>45375</v>
      </c>
      <c r="N796" s="1"/>
    </row>
    <row r="797" spans="1:14">
      <c r="A797">
        <v>54</v>
      </c>
      <c r="B797" s="1" t="s">
        <v>45068</v>
      </c>
      <c r="C797">
        <v>13</v>
      </c>
      <c r="D797" s="1" t="s">
        <v>42</v>
      </c>
      <c r="E797">
        <v>1</v>
      </c>
      <c r="F797" s="1" t="s">
        <v>15</v>
      </c>
      <c r="G797">
        <v>2595</v>
      </c>
      <c r="H797" s="1" t="s">
        <v>45069</v>
      </c>
      <c r="I797" s="1" t="s">
        <v>77</v>
      </c>
      <c r="J797">
        <v>2611</v>
      </c>
      <c r="K797" s="1" t="s">
        <v>44031</v>
      </c>
      <c r="L797" s="1" t="s">
        <v>45376</v>
      </c>
      <c r="M797" s="1" t="s">
        <v>45377</v>
      </c>
      <c r="N797" s="1"/>
    </row>
    <row r="798" spans="1:14">
      <c r="A798">
        <v>54</v>
      </c>
      <c r="B798" s="1" t="s">
        <v>45068</v>
      </c>
      <c r="C798">
        <v>13</v>
      </c>
      <c r="D798" s="1" t="s">
        <v>42</v>
      </c>
      <c r="E798">
        <v>1</v>
      </c>
      <c r="F798" s="1" t="s">
        <v>15</v>
      </c>
      <c r="G798">
        <v>2595</v>
      </c>
      <c r="H798" s="1" t="s">
        <v>45069</v>
      </c>
      <c r="I798" s="1" t="s">
        <v>77</v>
      </c>
      <c r="J798">
        <v>2612</v>
      </c>
      <c r="K798" s="1" t="s">
        <v>44031</v>
      </c>
      <c r="L798" s="1" t="s">
        <v>45378</v>
      </c>
      <c r="M798" s="1" t="s">
        <v>45379</v>
      </c>
      <c r="N798" s="1"/>
    </row>
    <row r="799" spans="1:14">
      <c r="A799">
        <v>54</v>
      </c>
      <c r="B799" s="1" t="s">
        <v>45068</v>
      </c>
      <c r="C799">
        <v>13</v>
      </c>
      <c r="D799" s="1" t="s">
        <v>42</v>
      </c>
      <c r="E799">
        <v>1</v>
      </c>
      <c r="F799" s="1" t="s">
        <v>15</v>
      </c>
      <c r="G799">
        <v>2595</v>
      </c>
      <c r="H799" s="1" t="s">
        <v>45069</v>
      </c>
      <c r="I799" s="1" t="s">
        <v>77</v>
      </c>
      <c r="J799">
        <v>2613</v>
      </c>
      <c r="K799" s="1" t="s">
        <v>44031</v>
      </c>
      <c r="L799" s="1" t="s">
        <v>45380</v>
      </c>
      <c r="M799" s="1" t="s">
        <v>45381</v>
      </c>
      <c r="N799" s="1"/>
    </row>
    <row r="800" spans="1:14">
      <c r="A800">
        <v>54</v>
      </c>
      <c r="B800" s="1" t="s">
        <v>45068</v>
      </c>
      <c r="C800">
        <v>13</v>
      </c>
      <c r="D800" s="1" t="s">
        <v>42</v>
      </c>
      <c r="E800">
        <v>1</v>
      </c>
      <c r="F800" s="1" t="s">
        <v>15</v>
      </c>
      <c r="G800">
        <v>2595</v>
      </c>
      <c r="H800" s="1" t="s">
        <v>45069</v>
      </c>
      <c r="I800" s="1" t="s">
        <v>77</v>
      </c>
      <c r="J800">
        <v>2614</v>
      </c>
      <c r="K800" s="1" t="s">
        <v>44031</v>
      </c>
      <c r="L800" s="1" t="s">
        <v>45382</v>
      </c>
      <c r="M800" s="1" t="s">
        <v>45383</v>
      </c>
      <c r="N800" s="1"/>
    </row>
    <row r="801" spans="1:14">
      <c r="A801">
        <v>54</v>
      </c>
      <c r="B801" s="1" t="s">
        <v>45068</v>
      </c>
      <c r="C801">
        <v>13</v>
      </c>
      <c r="D801" s="1" t="s">
        <v>42</v>
      </c>
      <c r="E801">
        <v>1</v>
      </c>
      <c r="F801" s="1" t="s">
        <v>15</v>
      </c>
      <c r="G801">
        <v>2595</v>
      </c>
      <c r="H801" s="1" t="s">
        <v>45069</v>
      </c>
      <c r="I801" s="1" t="s">
        <v>77</v>
      </c>
      <c r="J801">
        <v>2615</v>
      </c>
      <c r="K801" s="1" t="s">
        <v>44031</v>
      </c>
      <c r="L801" s="1" t="s">
        <v>45384</v>
      </c>
      <c r="M801" s="1" t="s">
        <v>45385</v>
      </c>
      <c r="N801" s="1"/>
    </row>
    <row r="802" spans="1:14">
      <c r="A802">
        <v>54</v>
      </c>
      <c r="B802" s="1" t="s">
        <v>45068</v>
      </c>
      <c r="C802">
        <v>13</v>
      </c>
      <c r="D802" s="1" t="s">
        <v>42</v>
      </c>
      <c r="E802">
        <v>1</v>
      </c>
      <c r="F802" s="1" t="s">
        <v>15</v>
      </c>
      <c r="G802">
        <v>2595</v>
      </c>
      <c r="H802" s="1" t="s">
        <v>45069</v>
      </c>
      <c r="I802" s="1" t="s">
        <v>77</v>
      </c>
      <c r="J802">
        <v>2616</v>
      </c>
      <c r="K802" s="1" t="s">
        <v>44031</v>
      </c>
      <c r="L802" s="1" t="s">
        <v>45386</v>
      </c>
      <c r="M802" s="1" t="s">
        <v>45387</v>
      </c>
      <c r="N802" s="1"/>
    </row>
    <row r="803" spans="1:14">
      <c r="A803">
        <v>54</v>
      </c>
      <c r="B803" s="1" t="s">
        <v>45068</v>
      </c>
      <c r="C803">
        <v>13</v>
      </c>
      <c r="D803" s="1" t="s">
        <v>42</v>
      </c>
      <c r="E803">
        <v>1</v>
      </c>
      <c r="F803" s="1" t="s">
        <v>15</v>
      </c>
      <c r="G803">
        <v>2595</v>
      </c>
      <c r="H803" s="1" t="s">
        <v>45069</v>
      </c>
      <c r="I803" s="1" t="s">
        <v>77</v>
      </c>
      <c r="J803">
        <v>2617</v>
      </c>
      <c r="K803" s="1" t="s">
        <v>44031</v>
      </c>
      <c r="L803" s="1" t="s">
        <v>45388</v>
      </c>
      <c r="M803" s="1" t="s">
        <v>45389</v>
      </c>
      <c r="N803" s="1"/>
    </row>
    <row r="804" spans="1:14">
      <c r="A804">
        <v>54</v>
      </c>
      <c r="B804" s="1" t="s">
        <v>45068</v>
      </c>
      <c r="C804">
        <v>13</v>
      </c>
      <c r="D804" s="1" t="s">
        <v>42</v>
      </c>
      <c r="E804">
        <v>1</v>
      </c>
      <c r="F804" s="1" t="s">
        <v>15</v>
      </c>
      <c r="G804">
        <v>2595</v>
      </c>
      <c r="H804" s="1" t="s">
        <v>45069</v>
      </c>
      <c r="I804" s="1" t="s">
        <v>77</v>
      </c>
      <c r="J804">
        <v>2618</v>
      </c>
      <c r="K804" s="1" t="s">
        <v>44031</v>
      </c>
      <c r="L804" s="1" t="s">
        <v>45390</v>
      </c>
      <c r="M804" s="1" t="s">
        <v>45391</v>
      </c>
      <c r="N804" s="1"/>
    </row>
    <row r="805" spans="1:14">
      <c r="A805">
        <v>54</v>
      </c>
      <c r="B805" s="1" t="s">
        <v>45068</v>
      </c>
      <c r="C805">
        <v>13</v>
      </c>
      <c r="D805" s="1" t="s">
        <v>42</v>
      </c>
      <c r="E805">
        <v>1</v>
      </c>
      <c r="F805" s="1" t="s">
        <v>15</v>
      </c>
      <c r="G805">
        <v>2595</v>
      </c>
      <c r="H805" s="1" t="s">
        <v>45069</v>
      </c>
      <c r="I805" s="1" t="s">
        <v>77</v>
      </c>
      <c r="J805">
        <v>2619</v>
      </c>
      <c r="K805" s="1" t="s">
        <v>44031</v>
      </c>
      <c r="L805" s="1" t="s">
        <v>45392</v>
      </c>
      <c r="M805" s="1" t="s">
        <v>45393</v>
      </c>
      <c r="N805" s="1"/>
    </row>
    <row r="806" spans="1:14">
      <c r="A806">
        <v>54</v>
      </c>
      <c r="B806" s="1" t="s">
        <v>45068</v>
      </c>
      <c r="C806">
        <v>13</v>
      </c>
      <c r="D806" s="1" t="s">
        <v>42</v>
      </c>
      <c r="E806">
        <v>1</v>
      </c>
      <c r="F806" s="1" t="s">
        <v>15</v>
      </c>
      <c r="G806">
        <v>2595</v>
      </c>
      <c r="H806" s="1" t="s">
        <v>45069</v>
      </c>
      <c r="I806" s="1" t="s">
        <v>77</v>
      </c>
      <c r="J806">
        <v>2620</v>
      </c>
      <c r="K806" s="1" t="s">
        <v>44031</v>
      </c>
      <c r="L806" s="1" t="s">
        <v>45394</v>
      </c>
      <c r="M806" s="1" t="s">
        <v>45395</v>
      </c>
      <c r="N806" s="1"/>
    </row>
    <row r="807" spans="1:14">
      <c r="A807">
        <v>54</v>
      </c>
      <c r="B807" s="1" t="s">
        <v>45068</v>
      </c>
      <c r="C807">
        <v>13</v>
      </c>
      <c r="D807" s="1" t="s">
        <v>42</v>
      </c>
      <c r="E807">
        <v>1</v>
      </c>
      <c r="F807" s="1" t="s">
        <v>15</v>
      </c>
      <c r="G807">
        <v>2595</v>
      </c>
      <c r="H807" s="1" t="s">
        <v>45069</v>
      </c>
      <c r="I807" s="1" t="s">
        <v>77</v>
      </c>
      <c r="J807">
        <v>2621</v>
      </c>
      <c r="K807" s="1" t="s">
        <v>44031</v>
      </c>
      <c r="L807" s="1" t="s">
        <v>45396</v>
      </c>
      <c r="M807" s="1" t="s">
        <v>45397</v>
      </c>
      <c r="N807" s="1"/>
    </row>
    <row r="808" spans="1:14">
      <c r="A808">
        <v>54</v>
      </c>
      <c r="B808" s="1" t="s">
        <v>45068</v>
      </c>
      <c r="C808">
        <v>13</v>
      </c>
      <c r="D808" s="1" t="s">
        <v>42</v>
      </c>
      <c r="E808">
        <v>1</v>
      </c>
      <c r="F808" s="1" t="s">
        <v>15</v>
      </c>
      <c r="G808">
        <v>2595</v>
      </c>
      <c r="H808" s="1" t="s">
        <v>45069</v>
      </c>
      <c r="I808" s="1" t="s">
        <v>77</v>
      </c>
      <c r="J808">
        <v>2622</v>
      </c>
      <c r="K808" s="1" t="s">
        <v>44031</v>
      </c>
      <c r="L808" s="1" t="s">
        <v>45398</v>
      </c>
      <c r="M808" s="1" t="s">
        <v>45399</v>
      </c>
      <c r="N808" s="1"/>
    </row>
    <row r="809" spans="1:14">
      <c r="A809">
        <v>54</v>
      </c>
      <c r="B809" s="1" t="s">
        <v>45068</v>
      </c>
      <c r="C809">
        <v>13</v>
      </c>
      <c r="D809" s="1" t="s">
        <v>42</v>
      </c>
      <c r="E809">
        <v>1</v>
      </c>
      <c r="F809" s="1" t="s">
        <v>15</v>
      </c>
      <c r="G809">
        <v>2595</v>
      </c>
      <c r="H809" s="1" t="s">
        <v>45069</v>
      </c>
      <c r="I809" s="1" t="s">
        <v>77</v>
      </c>
      <c r="J809">
        <v>2623</v>
      </c>
      <c r="K809" s="1" t="s">
        <v>44031</v>
      </c>
      <c r="L809" s="1" t="s">
        <v>45400</v>
      </c>
      <c r="M809" s="1" t="s">
        <v>45401</v>
      </c>
      <c r="N809" s="1"/>
    </row>
    <row r="810" spans="1:14">
      <c r="A810">
        <v>54</v>
      </c>
      <c r="B810" s="1" t="s">
        <v>45068</v>
      </c>
      <c r="C810">
        <v>13</v>
      </c>
      <c r="D810" s="1" t="s">
        <v>42</v>
      </c>
      <c r="E810">
        <v>1</v>
      </c>
      <c r="F810" s="1" t="s">
        <v>15</v>
      </c>
      <c r="G810">
        <v>2595</v>
      </c>
      <c r="H810" s="1" t="s">
        <v>45069</v>
      </c>
      <c r="I810" s="1" t="s">
        <v>77</v>
      </c>
      <c r="J810">
        <v>2624</v>
      </c>
      <c r="K810" s="1" t="s">
        <v>44031</v>
      </c>
      <c r="L810" s="1" t="s">
        <v>45402</v>
      </c>
      <c r="M810" s="1" t="s">
        <v>45403</v>
      </c>
      <c r="N810" s="1"/>
    </row>
    <row r="811" spans="1:14">
      <c r="A811">
        <v>54</v>
      </c>
      <c r="B811" s="1" t="s">
        <v>45068</v>
      </c>
      <c r="C811">
        <v>13</v>
      </c>
      <c r="D811" s="1" t="s">
        <v>42</v>
      </c>
      <c r="E811">
        <v>1</v>
      </c>
      <c r="F811" s="1" t="s">
        <v>15</v>
      </c>
      <c r="G811">
        <v>2595</v>
      </c>
      <c r="H811" s="1" t="s">
        <v>45069</v>
      </c>
      <c r="I811" s="1" t="s">
        <v>77</v>
      </c>
      <c r="J811">
        <v>2625</v>
      </c>
      <c r="K811" s="1" t="s">
        <v>44031</v>
      </c>
      <c r="L811" s="1" t="s">
        <v>45404</v>
      </c>
      <c r="M811" s="1" t="s">
        <v>45405</v>
      </c>
      <c r="N811" s="1"/>
    </row>
    <row r="812" spans="1:14">
      <c r="A812">
        <v>54</v>
      </c>
      <c r="B812" s="1" t="s">
        <v>45068</v>
      </c>
      <c r="C812">
        <v>13</v>
      </c>
      <c r="D812" s="1" t="s">
        <v>42</v>
      </c>
      <c r="E812">
        <v>1</v>
      </c>
      <c r="F812" s="1" t="s">
        <v>15</v>
      </c>
      <c r="G812">
        <v>2595</v>
      </c>
      <c r="H812" s="1" t="s">
        <v>45069</v>
      </c>
      <c r="I812" s="1" t="s">
        <v>77</v>
      </c>
      <c r="J812">
        <v>2626</v>
      </c>
      <c r="K812" s="1" t="s">
        <v>44031</v>
      </c>
      <c r="L812" s="1" t="s">
        <v>45406</v>
      </c>
      <c r="M812" s="1" t="s">
        <v>45407</v>
      </c>
      <c r="N812" s="1"/>
    </row>
    <row r="813" spans="1:14">
      <c r="A813">
        <v>54</v>
      </c>
      <c r="B813" s="1" t="s">
        <v>45068</v>
      </c>
      <c r="C813">
        <v>13</v>
      </c>
      <c r="D813" s="1" t="s">
        <v>42</v>
      </c>
      <c r="E813">
        <v>1</v>
      </c>
      <c r="F813" s="1" t="s">
        <v>15</v>
      </c>
      <c r="G813">
        <v>2595</v>
      </c>
      <c r="H813" s="1" t="s">
        <v>45069</v>
      </c>
      <c r="I813" s="1" t="s">
        <v>77</v>
      </c>
      <c r="J813">
        <v>2627</v>
      </c>
      <c r="K813" s="1" t="s">
        <v>44031</v>
      </c>
      <c r="L813" s="1" t="s">
        <v>45408</v>
      </c>
      <c r="M813" s="1" t="s">
        <v>45409</v>
      </c>
      <c r="N813" s="1"/>
    </row>
    <row r="814" spans="1:14">
      <c r="A814">
        <v>54</v>
      </c>
      <c r="B814" s="1" t="s">
        <v>45068</v>
      </c>
      <c r="C814">
        <v>13</v>
      </c>
      <c r="D814" s="1" t="s">
        <v>42</v>
      </c>
      <c r="E814">
        <v>1</v>
      </c>
      <c r="F814" s="1" t="s">
        <v>15</v>
      </c>
      <c r="G814">
        <v>2595</v>
      </c>
      <c r="H814" s="1" t="s">
        <v>45069</v>
      </c>
      <c r="I814" s="1" t="s">
        <v>77</v>
      </c>
      <c r="J814">
        <v>2628</v>
      </c>
      <c r="K814" s="1" t="s">
        <v>44031</v>
      </c>
      <c r="L814" s="1" t="s">
        <v>45410</v>
      </c>
      <c r="M814" s="1" t="s">
        <v>45411</v>
      </c>
      <c r="N814" s="1"/>
    </row>
    <row r="815" spans="1:14">
      <c r="A815">
        <v>54</v>
      </c>
      <c r="B815" s="1" t="s">
        <v>45068</v>
      </c>
      <c r="C815">
        <v>13</v>
      </c>
      <c r="D815" s="1" t="s">
        <v>42</v>
      </c>
      <c r="E815">
        <v>1</v>
      </c>
      <c r="F815" s="1" t="s">
        <v>15</v>
      </c>
      <c r="G815">
        <v>2595</v>
      </c>
      <c r="H815" s="1" t="s">
        <v>45069</v>
      </c>
      <c r="I815" s="1" t="s">
        <v>77</v>
      </c>
      <c r="J815">
        <v>2629</v>
      </c>
      <c r="K815" s="1" t="s">
        <v>44031</v>
      </c>
      <c r="L815" s="1" t="s">
        <v>45412</v>
      </c>
      <c r="M815" s="1" t="s">
        <v>45413</v>
      </c>
      <c r="N815" s="1"/>
    </row>
    <row r="816" spans="1:14">
      <c r="A816">
        <v>54</v>
      </c>
      <c r="B816" s="1" t="s">
        <v>45068</v>
      </c>
      <c r="C816">
        <v>13</v>
      </c>
      <c r="D816" s="1" t="s">
        <v>42</v>
      </c>
      <c r="E816">
        <v>1</v>
      </c>
      <c r="F816" s="1" t="s">
        <v>15</v>
      </c>
      <c r="G816">
        <v>2595</v>
      </c>
      <c r="H816" s="1" t="s">
        <v>45069</v>
      </c>
      <c r="I816" s="1" t="s">
        <v>77</v>
      </c>
      <c r="J816">
        <v>2630</v>
      </c>
      <c r="K816" s="1" t="s">
        <v>44031</v>
      </c>
      <c r="L816" s="1" t="s">
        <v>45414</v>
      </c>
      <c r="M816" s="1" t="s">
        <v>45415</v>
      </c>
      <c r="N816" s="1"/>
    </row>
    <row r="817" spans="1:14">
      <c r="A817">
        <v>54</v>
      </c>
      <c r="B817" s="1" t="s">
        <v>45068</v>
      </c>
      <c r="C817">
        <v>13</v>
      </c>
      <c r="D817" s="1" t="s">
        <v>42</v>
      </c>
      <c r="E817">
        <v>1</v>
      </c>
      <c r="F817" s="1" t="s">
        <v>15</v>
      </c>
      <c r="G817">
        <v>2595</v>
      </c>
      <c r="H817" s="1" t="s">
        <v>45069</v>
      </c>
      <c r="I817" s="1" t="s">
        <v>77</v>
      </c>
      <c r="J817">
        <v>2631</v>
      </c>
      <c r="K817" s="1" t="s">
        <v>44031</v>
      </c>
      <c r="L817" s="1" t="s">
        <v>45416</v>
      </c>
      <c r="M817" s="1" t="s">
        <v>45417</v>
      </c>
      <c r="N817" s="1"/>
    </row>
    <row r="818" spans="1:14">
      <c r="A818">
        <v>54</v>
      </c>
      <c r="B818" s="1" t="s">
        <v>45068</v>
      </c>
      <c r="C818">
        <v>13</v>
      </c>
      <c r="D818" s="1" t="s">
        <v>42</v>
      </c>
      <c r="E818">
        <v>1</v>
      </c>
      <c r="F818" s="1" t="s">
        <v>15</v>
      </c>
      <c r="G818">
        <v>2595</v>
      </c>
      <c r="H818" s="1" t="s">
        <v>45069</v>
      </c>
      <c r="I818" s="1" t="s">
        <v>77</v>
      </c>
      <c r="J818">
        <v>2632</v>
      </c>
      <c r="K818" s="1" t="s">
        <v>44031</v>
      </c>
      <c r="L818" s="1" t="s">
        <v>45418</v>
      </c>
      <c r="M818" s="1" t="s">
        <v>45419</v>
      </c>
      <c r="N818" s="1"/>
    </row>
    <row r="819" spans="1:14">
      <c r="A819">
        <v>54</v>
      </c>
      <c r="B819" s="1" t="s">
        <v>45068</v>
      </c>
      <c r="C819">
        <v>13</v>
      </c>
      <c r="D819" s="1" t="s">
        <v>42</v>
      </c>
      <c r="E819">
        <v>1</v>
      </c>
      <c r="F819" s="1" t="s">
        <v>15</v>
      </c>
      <c r="G819">
        <v>2595</v>
      </c>
      <c r="H819" s="1" t="s">
        <v>45069</v>
      </c>
      <c r="I819" s="1" t="s">
        <v>77</v>
      </c>
      <c r="J819">
        <v>2633</v>
      </c>
      <c r="K819" s="1" t="s">
        <v>44031</v>
      </c>
      <c r="L819" s="1" t="s">
        <v>45420</v>
      </c>
      <c r="M819" s="1" t="s">
        <v>45421</v>
      </c>
      <c r="N819" s="1"/>
    </row>
    <row r="820" spans="1:14">
      <c r="A820">
        <v>54</v>
      </c>
      <c r="B820" s="1" t="s">
        <v>45068</v>
      </c>
      <c r="C820">
        <v>13</v>
      </c>
      <c r="D820" s="1" t="s">
        <v>42</v>
      </c>
      <c r="E820">
        <v>1</v>
      </c>
      <c r="F820" s="1" t="s">
        <v>15</v>
      </c>
      <c r="G820">
        <v>2595</v>
      </c>
      <c r="H820" s="1" t="s">
        <v>45069</v>
      </c>
      <c r="I820" s="1" t="s">
        <v>77</v>
      </c>
      <c r="J820">
        <v>2634</v>
      </c>
      <c r="K820" s="1" t="s">
        <v>44031</v>
      </c>
      <c r="L820" s="1" t="s">
        <v>45422</v>
      </c>
      <c r="M820" s="1" t="s">
        <v>45423</v>
      </c>
      <c r="N820" s="1"/>
    </row>
    <row r="821" spans="1:14">
      <c r="A821">
        <v>54</v>
      </c>
      <c r="B821" s="1" t="s">
        <v>45068</v>
      </c>
      <c r="C821">
        <v>13</v>
      </c>
      <c r="D821" s="1" t="s">
        <v>42</v>
      </c>
      <c r="E821">
        <v>1</v>
      </c>
      <c r="F821" s="1" t="s">
        <v>15</v>
      </c>
      <c r="G821">
        <v>2595</v>
      </c>
      <c r="H821" s="1" t="s">
        <v>45069</v>
      </c>
      <c r="I821" s="1" t="s">
        <v>77</v>
      </c>
      <c r="J821">
        <v>2635</v>
      </c>
      <c r="K821" s="1" t="s">
        <v>44031</v>
      </c>
      <c r="L821" s="1" t="s">
        <v>45424</v>
      </c>
      <c r="M821" s="1" t="s">
        <v>45425</v>
      </c>
      <c r="N821" s="1"/>
    </row>
    <row r="822" spans="1:14">
      <c r="A822">
        <v>54</v>
      </c>
      <c r="B822" s="1" t="s">
        <v>45068</v>
      </c>
      <c r="C822">
        <v>13</v>
      </c>
      <c r="D822" s="1" t="s">
        <v>42</v>
      </c>
      <c r="E822">
        <v>1</v>
      </c>
      <c r="F822" s="1" t="s">
        <v>15</v>
      </c>
      <c r="G822">
        <v>2595</v>
      </c>
      <c r="H822" s="1" t="s">
        <v>45069</v>
      </c>
      <c r="I822" s="1" t="s">
        <v>77</v>
      </c>
      <c r="J822">
        <v>2636</v>
      </c>
      <c r="K822" s="1" t="s">
        <v>44031</v>
      </c>
      <c r="L822" s="1" t="s">
        <v>45426</v>
      </c>
      <c r="M822" s="1" t="s">
        <v>45427</v>
      </c>
      <c r="N822" s="1"/>
    </row>
    <row r="823" spans="1:14">
      <c r="A823">
        <v>54</v>
      </c>
      <c r="B823" s="1" t="s">
        <v>45068</v>
      </c>
      <c r="C823">
        <v>13</v>
      </c>
      <c r="D823" s="1" t="s">
        <v>42</v>
      </c>
      <c r="E823">
        <v>1</v>
      </c>
      <c r="F823" s="1" t="s">
        <v>15</v>
      </c>
      <c r="G823">
        <v>2595</v>
      </c>
      <c r="H823" s="1" t="s">
        <v>45069</v>
      </c>
      <c r="I823" s="1" t="s">
        <v>77</v>
      </c>
      <c r="J823">
        <v>2637</v>
      </c>
      <c r="K823" s="1" t="s">
        <v>44031</v>
      </c>
      <c r="L823" s="1" t="s">
        <v>45428</v>
      </c>
      <c r="M823" s="1" t="s">
        <v>45429</v>
      </c>
      <c r="N823" s="1"/>
    </row>
    <row r="824" spans="1:14">
      <c r="A824">
        <v>54</v>
      </c>
      <c r="B824" s="1" t="s">
        <v>45068</v>
      </c>
      <c r="C824">
        <v>13</v>
      </c>
      <c r="D824" s="1" t="s">
        <v>42</v>
      </c>
      <c r="E824">
        <v>1</v>
      </c>
      <c r="F824" s="1" t="s">
        <v>15</v>
      </c>
      <c r="G824">
        <v>2595</v>
      </c>
      <c r="H824" s="1" t="s">
        <v>45069</v>
      </c>
      <c r="I824" s="1" t="s">
        <v>77</v>
      </c>
      <c r="J824">
        <v>2638</v>
      </c>
      <c r="K824" s="1" t="s">
        <v>44031</v>
      </c>
      <c r="L824" s="1" t="s">
        <v>45430</v>
      </c>
      <c r="M824" s="1" t="s">
        <v>45431</v>
      </c>
      <c r="N824" s="1"/>
    </row>
    <row r="825" spans="1:14">
      <c r="A825">
        <v>54</v>
      </c>
      <c r="B825" s="1" t="s">
        <v>45068</v>
      </c>
      <c r="C825">
        <v>13</v>
      </c>
      <c r="D825" s="1" t="s">
        <v>42</v>
      </c>
      <c r="E825">
        <v>1</v>
      </c>
      <c r="F825" s="1" t="s">
        <v>15</v>
      </c>
      <c r="G825">
        <v>2595</v>
      </c>
      <c r="H825" s="1" t="s">
        <v>45069</v>
      </c>
      <c r="I825" s="1" t="s">
        <v>77</v>
      </c>
      <c r="J825">
        <v>2639</v>
      </c>
      <c r="K825" s="1" t="s">
        <v>44031</v>
      </c>
      <c r="L825" s="1" t="s">
        <v>45432</v>
      </c>
      <c r="M825" s="1" t="s">
        <v>45433</v>
      </c>
      <c r="N825" s="1"/>
    </row>
    <row r="826" spans="1:14">
      <c r="A826">
        <v>54</v>
      </c>
      <c r="B826" s="1" t="s">
        <v>45068</v>
      </c>
      <c r="C826">
        <v>13</v>
      </c>
      <c r="D826" s="1" t="s">
        <v>42</v>
      </c>
      <c r="E826">
        <v>1</v>
      </c>
      <c r="F826" s="1" t="s">
        <v>15</v>
      </c>
      <c r="G826">
        <v>2595</v>
      </c>
      <c r="H826" s="1" t="s">
        <v>45069</v>
      </c>
      <c r="I826" s="1" t="s">
        <v>77</v>
      </c>
      <c r="J826">
        <v>2640</v>
      </c>
      <c r="K826" s="1" t="s">
        <v>44031</v>
      </c>
      <c r="L826" s="1" t="s">
        <v>45434</v>
      </c>
      <c r="M826" s="1" t="s">
        <v>45435</v>
      </c>
      <c r="N826" s="1"/>
    </row>
    <row r="827" spans="1:14">
      <c r="A827">
        <v>54</v>
      </c>
      <c r="B827" s="1" t="s">
        <v>45068</v>
      </c>
      <c r="C827">
        <v>13</v>
      </c>
      <c r="D827" s="1" t="s">
        <v>42</v>
      </c>
      <c r="E827">
        <v>1</v>
      </c>
      <c r="F827" s="1" t="s">
        <v>15</v>
      </c>
      <c r="G827">
        <v>2595</v>
      </c>
      <c r="H827" s="1" t="s">
        <v>45069</v>
      </c>
      <c r="I827" s="1" t="s">
        <v>77</v>
      </c>
      <c r="J827">
        <v>2641</v>
      </c>
      <c r="K827" s="1" t="s">
        <v>44031</v>
      </c>
      <c r="L827" s="1" t="s">
        <v>45436</v>
      </c>
      <c r="M827" s="1" t="s">
        <v>45437</v>
      </c>
      <c r="N827" s="1"/>
    </row>
    <row r="828" spans="1:14">
      <c r="A828">
        <v>54</v>
      </c>
      <c r="B828" s="1" t="s">
        <v>45068</v>
      </c>
      <c r="C828">
        <v>13</v>
      </c>
      <c r="D828" s="1" t="s">
        <v>42</v>
      </c>
      <c r="E828">
        <v>1</v>
      </c>
      <c r="F828" s="1" t="s">
        <v>15</v>
      </c>
      <c r="G828">
        <v>2595</v>
      </c>
      <c r="H828" s="1" t="s">
        <v>45069</v>
      </c>
      <c r="I828" s="1" t="s">
        <v>77</v>
      </c>
      <c r="J828">
        <v>2642</v>
      </c>
      <c r="K828" s="1" t="s">
        <v>44031</v>
      </c>
      <c r="L828" s="1" t="s">
        <v>45438</v>
      </c>
      <c r="M828" s="1" t="s">
        <v>45439</v>
      </c>
      <c r="N828" s="1"/>
    </row>
    <row r="829" spans="1:14">
      <c r="A829">
        <v>54</v>
      </c>
      <c r="B829" s="1" t="s">
        <v>45068</v>
      </c>
      <c r="C829">
        <v>13</v>
      </c>
      <c r="D829" s="1" t="s">
        <v>42</v>
      </c>
      <c r="E829">
        <v>1</v>
      </c>
      <c r="F829" s="1" t="s">
        <v>15</v>
      </c>
      <c r="G829">
        <v>2595</v>
      </c>
      <c r="H829" s="1" t="s">
        <v>45069</v>
      </c>
      <c r="I829" s="1" t="s">
        <v>77</v>
      </c>
      <c r="J829">
        <v>2643</v>
      </c>
      <c r="K829" s="1" t="s">
        <v>44031</v>
      </c>
      <c r="L829" s="1" t="s">
        <v>45440</v>
      </c>
      <c r="M829" s="1" t="s">
        <v>45441</v>
      </c>
      <c r="N829" s="1"/>
    </row>
    <row r="830" spans="1:14">
      <c r="A830">
        <v>54</v>
      </c>
      <c r="B830" s="1" t="s">
        <v>45068</v>
      </c>
      <c r="C830">
        <v>13</v>
      </c>
      <c r="D830" s="1" t="s">
        <v>42</v>
      </c>
      <c r="E830">
        <v>1</v>
      </c>
      <c r="F830" s="1" t="s">
        <v>15</v>
      </c>
      <c r="G830">
        <v>2595</v>
      </c>
      <c r="H830" s="1" t="s">
        <v>45069</v>
      </c>
      <c r="I830" s="1" t="s">
        <v>77</v>
      </c>
      <c r="J830">
        <v>2644</v>
      </c>
      <c r="K830" s="1" t="s">
        <v>44031</v>
      </c>
      <c r="L830" s="1" t="s">
        <v>45442</v>
      </c>
      <c r="M830" s="1" t="s">
        <v>45443</v>
      </c>
      <c r="N830" s="1"/>
    </row>
    <row r="831" spans="1:14">
      <c r="A831">
        <v>54</v>
      </c>
      <c r="B831" s="1" t="s">
        <v>45068</v>
      </c>
      <c r="C831">
        <v>13</v>
      </c>
      <c r="D831" s="1" t="s">
        <v>42</v>
      </c>
      <c r="E831">
        <v>1</v>
      </c>
      <c r="F831" s="1" t="s">
        <v>15</v>
      </c>
      <c r="G831">
        <v>2595</v>
      </c>
      <c r="H831" s="1" t="s">
        <v>45069</v>
      </c>
      <c r="I831" s="1" t="s">
        <v>77</v>
      </c>
      <c r="J831">
        <v>2645</v>
      </c>
      <c r="K831" s="1" t="s">
        <v>44031</v>
      </c>
      <c r="L831" s="1" t="s">
        <v>45444</v>
      </c>
      <c r="M831" s="1" t="s">
        <v>45445</v>
      </c>
      <c r="N831" s="1"/>
    </row>
    <row r="832" spans="1:14">
      <c r="A832">
        <v>54</v>
      </c>
      <c r="B832" s="1" t="s">
        <v>45068</v>
      </c>
      <c r="C832">
        <v>13</v>
      </c>
      <c r="D832" s="1" t="s">
        <v>42</v>
      </c>
      <c r="E832">
        <v>1</v>
      </c>
      <c r="F832" s="1" t="s">
        <v>15</v>
      </c>
      <c r="G832">
        <v>2595</v>
      </c>
      <c r="H832" s="1" t="s">
        <v>45069</v>
      </c>
      <c r="I832" s="1" t="s">
        <v>77</v>
      </c>
      <c r="J832">
        <v>2646</v>
      </c>
      <c r="K832" s="1" t="s">
        <v>44031</v>
      </c>
      <c r="L832" s="1" t="s">
        <v>45446</v>
      </c>
      <c r="M832" s="1" t="s">
        <v>45447</v>
      </c>
      <c r="N832" s="1"/>
    </row>
    <row r="833" spans="1:14">
      <c r="A833">
        <v>54</v>
      </c>
      <c r="B833" s="1" t="s">
        <v>45068</v>
      </c>
      <c r="C833">
        <v>13</v>
      </c>
      <c r="D833" s="1" t="s">
        <v>42</v>
      </c>
      <c r="E833">
        <v>1</v>
      </c>
      <c r="F833" s="1" t="s">
        <v>15</v>
      </c>
      <c r="G833">
        <v>2595</v>
      </c>
      <c r="H833" s="1" t="s">
        <v>45069</v>
      </c>
      <c r="I833" s="1" t="s">
        <v>77</v>
      </c>
      <c r="J833">
        <v>2647</v>
      </c>
      <c r="K833" s="1" t="s">
        <v>44031</v>
      </c>
      <c r="L833" s="1" t="s">
        <v>45448</v>
      </c>
      <c r="M833" s="1" t="s">
        <v>45449</v>
      </c>
      <c r="N833" s="1"/>
    </row>
    <row r="834" spans="1:14">
      <c r="A834">
        <v>54</v>
      </c>
      <c r="B834" s="1" t="s">
        <v>45068</v>
      </c>
      <c r="C834">
        <v>13</v>
      </c>
      <c r="D834" s="1" t="s">
        <v>42</v>
      </c>
      <c r="E834">
        <v>1</v>
      </c>
      <c r="F834" s="1" t="s">
        <v>15</v>
      </c>
      <c r="G834">
        <v>2595</v>
      </c>
      <c r="H834" s="1" t="s">
        <v>45069</v>
      </c>
      <c r="I834" s="1" t="s">
        <v>77</v>
      </c>
      <c r="J834">
        <v>2648</v>
      </c>
      <c r="K834" s="1" t="s">
        <v>44031</v>
      </c>
      <c r="L834" s="1" t="s">
        <v>45450</v>
      </c>
      <c r="M834" s="1" t="s">
        <v>45451</v>
      </c>
      <c r="N834" s="1"/>
    </row>
    <row r="835" spans="1:14">
      <c r="A835">
        <v>54</v>
      </c>
      <c r="B835" s="1" t="s">
        <v>45068</v>
      </c>
      <c r="C835">
        <v>13</v>
      </c>
      <c r="D835" s="1" t="s">
        <v>42</v>
      </c>
      <c r="E835">
        <v>1</v>
      </c>
      <c r="F835" s="1" t="s">
        <v>15</v>
      </c>
      <c r="G835">
        <v>2595</v>
      </c>
      <c r="H835" s="1" t="s">
        <v>45069</v>
      </c>
      <c r="I835" s="1" t="s">
        <v>77</v>
      </c>
      <c r="J835">
        <v>2649</v>
      </c>
      <c r="K835" s="1" t="s">
        <v>44031</v>
      </c>
      <c r="L835" s="1" t="s">
        <v>45452</v>
      </c>
      <c r="M835" s="1" t="s">
        <v>45453</v>
      </c>
      <c r="N835" s="1"/>
    </row>
    <row r="836" spans="1:14">
      <c r="A836">
        <v>54</v>
      </c>
      <c r="B836" s="1" t="s">
        <v>45068</v>
      </c>
      <c r="C836">
        <v>13</v>
      </c>
      <c r="D836" s="1" t="s">
        <v>42</v>
      </c>
      <c r="E836">
        <v>1</v>
      </c>
      <c r="F836" s="1" t="s">
        <v>15</v>
      </c>
      <c r="G836">
        <v>2595</v>
      </c>
      <c r="H836" s="1" t="s">
        <v>45069</v>
      </c>
      <c r="I836" s="1" t="s">
        <v>77</v>
      </c>
      <c r="J836">
        <v>2650</v>
      </c>
      <c r="K836" s="1" t="s">
        <v>44031</v>
      </c>
      <c r="L836" s="1" t="s">
        <v>45454</v>
      </c>
      <c r="M836" s="1" t="s">
        <v>45455</v>
      </c>
      <c r="N836" s="1"/>
    </row>
    <row r="837" spans="1:14">
      <c r="A837">
        <v>54</v>
      </c>
      <c r="B837" s="1" t="s">
        <v>45068</v>
      </c>
      <c r="C837">
        <v>13</v>
      </c>
      <c r="D837" s="1" t="s">
        <v>42</v>
      </c>
      <c r="E837">
        <v>1</v>
      </c>
      <c r="F837" s="1" t="s">
        <v>15</v>
      </c>
      <c r="G837">
        <v>2595</v>
      </c>
      <c r="H837" s="1" t="s">
        <v>45069</v>
      </c>
      <c r="I837" s="1" t="s">
        <v>77</v>
      </c>
      <c r="J837">
        <v>2651</v>
      </c>
      <c r="K837" s="1" t="s">
        <v>44031</v>
      </c>
      <c r="L837" s="1" t="s">
        <v>45456</v>
      </c>
      <c r="M837" s="1" t="s">
        <v>45457</v>
      </c>
      <c r="N837" s="1"/>
    </row>
    <row r="838" spans="1:14">
      <c r="A838">
        <v>54</v>
      </c>
      <c r="B838" s="1" t="s">
        <v>45068</v>
      </c>
      <c r="C838">
        <v>13</v>
      </c>
      <c r="D838" s="1" t="s">
        <v>42</v>
      </c>
      <c r="E838">
        <v>1</v>
      </c>
      <c r="F838" s="1" t="s">
        <v>15</v>
      </c>
      <c r="G838">
        <v>2595</v>
      </c>
      <c r="H838" s="1" t="s">
        <v>45069</v>
      </c>
      <c r="I838" s="1" t="s">
        <v>77</v>
      </c>
      <c r="J838">
        <v>2652</v>
      </c>
      <c r="K838" s="1" t="s">
        <v>44031</v>
      </c>
      <c r="L838" s="1" t="s">
        <v>45458</v>
      </c>
      <c r="M838" s="1" t="s">
        <v>45459</v>
      </c>
      <c r="N838" s="1"/>
    </row>
    <row r="839" spans="1:14">
      <c r="A839">
        <v>54</v>
      </c>
      <c r="B839" s="1" t="s">
        <v>45068</v>
      </c>
      <c r="C839">
        <v>13</v>
      </c>
      <c r="D839" s="1" t="s">
        <v>42</v>
      </c>
      <c r="E839">
        <v>1</v>
      </c>
      <c r="F839" s="1" t="s">
        <v>15</v>
      </c>
      <c r="G839">
        <v>2595</v>
      </c>
      <c r="H839" s="1" t="s">
        <v>45069</v>
      </c>
      <c r="I839" s="1" t="s">
        <v>77</v>
      </c>
      <c r="J839">
        <v>2653</v>
      </c>
      <c r="K839" s="1" t="s">
        <v>44031</v>
      </c>
      <c r="L839" s="1" t="s">
        <v>45460</v>
      </c>
      <c r="M839" s="1" t="s">
        <v>45461</v>
      </c>
      <c r="N839" s="1"/>
    </row>
    <row r="840" spans="1:14">
      <c r="A840">
        <v>54</v>
      </c>
      <c r="B840" s="1" t="s">
        <v>45068</v>
      </c>
      <c r="C840">
        <v>13</v>
      </c>
      <c r="D840" s="1" t="s">
        <v>42</v>
      </c>
      <c r="E840">
        <v>1</v>
      </c>
      <c r="F840" s="1" t="s">
        <v>15</v>
      </c>
      <c r="G840">
        <v>2595</v>
      </c>
      <c r="H840" s="1" t="s">
        <v>45069</v>
      </c>
      <c r="I840" s="1" t="s">
        <v>77</v>
      </c>
      <c r="J840">
        <v>2654</v>
      </c>
      <c r="K840" s="1" t="s">
        <v>44031</v>
      </c>
      <c r="L840" s="1" t="s">
        <v>45462</v>
      </c>
      <c r="M840" s="1" t="s">
        <v>45463</v>
      </c>
      <c r="N840" s="1"/>
    </row>
    <row r="841" spans="1:14">
      <c r="A841">
        <v>54</v>
      </c>
      <c r="B841" s="1" t="s">
        <v>45068</v>
      </c>
      <c r="C841">
        <v>13</v>
      </c>
      <c r="D841" s="1" t="s">
        <v>42</v>
      </c>
      <c r="E841">
        <v>1</v>
      </c>
      <c r="F841" s="1" t="s">
        <v>15</v>
      </c>
      <c r="G841">
        <v>2595</v>
      </c>
      <c r="H841" s="1" t="s">
        <v>45069</v>
      </c>
      <c r="I841" s="1" t="s">
        <v>77</v>
      </c>
      <c r="J841">
        <v>2655</v>
      </c>
      <c r="K841" s="1" t="s">
        <v>44031</v>
      </c>
      <c r="L841" s="1" t="s">
        <v>45464</v>
      </c>
      <c r="M841" s="1" t="s">
        <v>45465</v>
      </c>
      <c r="N841" s="1"/>
    </row>
    <row r="842" spans="1:14">
      <c r="A842">
        <v>54</v>
      </c>
      <c r="B842" s="1" t="s">
        <v>45068</v>
      </c>
      <c r="C842">
        <v>13</v>
      </c>
      <c r="D842" s="1" t="s">
        <v>42</v>
      </c>
      <c r="E842">
        <v>1</v>
      </c>
      <c r="F842" s="1" t="s">
        <v>15</v>
      </c>
      <c r="G842">
        <v>2595</v>
      </c>
      <c r="H842" s="1" t="s">
        <v>45069</v>
      </c>
      <c r="I842" s="1" t="s">
        <v>77</v>
      </c>
      <c r="J842">
        <v>2656</v>
      </c>
      <c r="K842" s="1" t="s">
        <v>44031</v>
      </c>
      <c r="L842" s="1" t="s">
        <v>45466</v>
      </c>
      <c r="M842" s="1" t="s">
        <v>45467</v>
      </c>
      <c r="N842" s="1"/>
    </row>
    <row r="843" spans="1:14">
      <c r="A843">
        <v>54</v>
      </c>
      <c r="B843" s="1" t="s">
        <v>45068</v>
      </c>
      <c r="C843">
        <v>13</v>
      </c>
      <c r="D843" s="1" t="s">
        <v>42</v>
      </c>
      <c r="E843">
        <v>1</v>
      </c>
      <c r="F843" s="1" t="s">
        <v>15</v>
      </c>
      <c r="G843">
        <v>2595</v>
      </c>
      <c r="H843" s="1" t="s">
        <v>45069</v>
      </c>
      <c r="I843" s="1" t="s">
        <v>77</v>
      </c>
      <c r="J843">
        <v>2657</v>
      </c>
      <c r="K843" s="1" t="s">
        <v>44031</v>
      </c>
      <c r="L843" s="1" t="s">
        <v>45468</v>
      </c>
      <c r="M843" s="1" t="s">
        <v>45469</v>
      </c>
      <c r="N843" s="1"/>
    </row>
    <row r="844" spans="1:14">
      <c r="A844">
        <v>54</v>
      </c>
      <c r="B844" s="1" t="s">
        <v>45068</v>
      </c>
      <c r="C844">
        <v>13</v>
      </c>
      <c r="D844" s="1" t="s">
        <v>42</v>
      </c>
      <c r="E844">
        <v>1</v>
      </c>
      <c r="F844" s="1" t="s">
        <v>15</v>
      </c>
      <c r="G844">
        <v>2595</v>
      </c>
      <c r="H844" s="1" t="s">
        <v>45069</v>
      </c>
      <c r="I844" s="1" t="s">
        <v>77</v>
      </c>
      <c r="J844">
        <v>2658</v>
      </c>
      <c r="K844" s="1" t="s">
        <v>44031</v>
      </c>
      <c r="L844" s="1" t="s">
        <v>45470</v>
      </c>
      <c r="M844" s="1" t="s">
        <v>45471</v>
      </c>
      <c r="N844" s="1"/>
    </row>
    <row r="845" spans="1:14">
      <c r="A845">
        <v>54</v>
      </c>
      <c r="B845" s="1" t="s">
        <v>45068</v>
      </c>
      <c r="C845">
        <v>13</v>
      </c>
      <c r="D845" s="1" t="s">
        <v>42</v>
      </c>
      <c r="E845">
        <v>1</v>
      </c>
      <c r="F845" s="1" t="s">
        <v>15</v>
      </c>
      <c r="G845">
        <v>2595</v>
      </c>
      <c r="H845" s="1" t="s">
        <v>45069</v>
      </c>
      <c r="I845" s="1" t="s">
        <v>77</v>
      </c>
      <c r="J845">
        <v>2659</v>
      </c>
      <c r="K845" s="1" t="s">
        <v>44031</v>
      </c>
      <c r="L845" s="1" t="s">
        <v>45472</v>
      </c>
      <c r="M845" s="1" t="s">
        <v>45473</v>
      </c>
      <c r="N845" s="1"/>
    </row>
    <row r="846" spans="1:14">
      <c r="A846">
        <v>54</v>
      </c>
      <c r="B846" s="1" t="s">
        <v>45068</v>
      </c>
      <c r="C846">
        <v>13</v>
      </c>
      <c r="D846" s="1" t="s">
        <v>42</v>
      </c>
      <c r="E846">
        <v>1</v>
      </c>
      <c r="F846" s="1" t="s">
        <v>15</v>
      </c>
      <c r="G846">
        <v>2595</v>
      </c>
      <c r="H846" s="1" t="s">
        <v>45069</v>
      </c>
      <c r="I846" s="1" t="s">
        <v>77</v>
      </c>
      <c r="J846">
        <v>2660</v>
      </c>
      <c r="K846" s="1" t="s">
        <v>44031</v>
      </c>
      <c r="L846" s="1" t="s">
        <v>45474</v>
      </c>
      <c r="M846" s="1" t="s">
        <v>45475</v>
      </c>
      <c r="N846" s="1"/>
    </row>
    <row r="847" spans="1:14">
      <c r="A847">
        <v>54</v>
      </c>
      <c r="B847" s="1" t="s">
        <v>45068</v>
      </c>
      <c r="C847">
        <v>13</v>
      </c>
      <c r="D847" s="1" t="s">
        <v>42</v>
      </c>
      <c r="E847">
        <v>1</v>
      </c>
      <c r="F847" s="1" t="s">
        <v>15</v>
      </c>
      <c r="G847">
        <v>2595</v>
      </c>
      <c r="H847" s="1" t="s">
        <v>45069</v>
      </c>
      <c r="I847" s="1" t="s">
        <v>77</v>
      </c>
      <c r="J847">
        <v>2661</v>
      </c>
      <c r="K847" s="1" t="s">
        <v>44031</v>
      </c>
      <c r="L847" s="1" t="s">
        <v>45476</v>
      </c>
      <c r="M847" s="1" t="s">
        <v>45477</v>
      </c>
      <c r="N847" s="1"/>
    </row>
    <row r="848" spans="1:14">
      <c r="A848">
        <v>54</v>
      </c>
      <c r="B848" s="1" t="s">
        <v>45068</v>
      </c>
      <c r="C848">
        <v>13</v>
      </c>
      <c r="D848" s="1" t="s">
        <v>42</v>
      </c>
      <c r="E848">
        <v>1</v>
      </c>
      <c r="F848" s="1" t="s">
        <v>15</v>
      </c>
      <c r="G848">
        <v>2595</v>
      </c>
      <c r="H848" s="1" t="s">
        <v>45069</v>
      </c>
      <c r="I848" s="1" t="s">
        <v>77</v>
      </c>
      <c r="J848">
        <v>2662</v>
      </c>
      <c r="K848" s="1" t="s">
        <v>44031</v>
      </c>
      <c r="L848" s="1" t="s">
        <v>45478</v>
      </c>
      <c r="M848" s="1" t="s">
        <v>45479</v>
      </c>
      <c r="N848" s="1"/>
    </row>
    <row r="849" spans="1:14">
      <c r="A849">
        <v>54</v>
      </c>
      <c r="B849" s="1" t="s">
        <v>45068</v>
      </c>
      <c r="C849">
        <v>13</v>
      </c>
      <c r="D849" s="1" t="s">
        <v>42</v>
      </c>
      <c r="E849">
        <v>1</v>
      </c>
      <c r="F849" s="1" t="s">
        <v>15</v>
      </c>
      <c r="G849">
        <v>2595</v>
      </c>
      <c r="H849" s="1" t="s">
        <v>45069</v>
      </c>
      <c r="I849" s="1" t="s">
        <v>77</v>
      </c>
      <c r="J849">
        <v>2663</v>
      </c>
      <c r="K849" s="1" t="s">
        <v>44031</v>
      </c>
      <c r="L849" s="1" t="s">
        <v>45480</v>
      </c>
      <c r="M849" s="1" t="s">
        <v>45481</v>
      </c>
      <c r="N849" s="1"/>
    </row>
    <row r="850" spans="1:14">
      <c r="A850">
        <v>54</v>
      </c>
      <c r="B850" s="1" t="s">
        <v>45068</v>
      </c>
      <c r="C850">
        <v>13</v>
      </c>
      <c r="D850" s="1" t="s">
        <v>42</v>
      </c>
      <c r="E850">
        <v>1</v>
      </c>
      <c r="F850" s="1" t="s">
        <v>15</v>
      </c>
      <c r="G850">
        <v>2595</v>
      </c>
      <c r="H850" s="1" t="s">
        <v>45069</v>
      </c>
      <c r="I850" s="1" t="s">
        <v>77</v>
      </c>
      <c r="J850">
        <v>2664</v>
      </c>
      <c r="K850" s="1" t="s">
        <v>44031</v>
      </c>
      <c r="L850" s="1" t="s">
        <v>45482</v>
      </c>
      <c r="M850" s="1" t="s">
        <v>45483</v>
      </c>
      <c r="N850" s="1"/>
    </row>
    <row r="851" spans="1:14">
      <c r="A851">
        <v>54</v>
      </c>
      <c r="B851" s="1" t="s">
        <v>45068</v>
      </c>
      <c r="C851">
        <v>13</v>
      </c>
      <c r="D851" s="1" t="s">
        <v>42</v>
      </c>
      <c r="E851">
        <v>1</v>
      </c>
      <c r="F851" s="1" t="s">
        <v>15</v>
      </c>
      <c r="G851">
        <v>2595</v>
      </c>
      <c r="H851" s="1" t="s">
        <v>45069</v>
      </c>
      <c r="I851" s="1" t="s">
        <v>77</v>
      </c>
      <c r="J851">
        <v>2665</v>
      </c>
      <c r="K851" s="1" t="s">
        <v>44031</v>
      </c>
      <c r="L851" s="1" t="s">
        <v>45484</v>
      </c>
      <c r="M851" s="1" t="s">
        <v>45485</v>
      </c>
      <c r="N851" s="1"/>
    </row>
    <row r="852" spans="1:14">
      <c r="A852">
        <v>54</v>
      </c>
      <c r="B852" s="1" t="s">
        <v>45068</v>
      </c>
      <c r="C852">
        <v>13</v>
      </c>
      <c r="D852" s="1" t="s">
        <v>42</v>
      </c>
      <c r="E852">
        <v>1</v>
      </c>
      <c r="F852" s="1" t="s">
        <v>15</v>
      </c>
      <c r="G852">
        <v>2595</v>
      </c>
      <c r="H852" s="1" t="s">
        <v>45069</v>
      </c>
      <c r="I852" s="1" t="s">
        <v>77</v>
      </c>
      <c r="J852">
        <v>2666</v>
      </c>
      <c r="K852" s="1" t="s">
        <v>44031</v>
      </c>
      <c r="L852" s="1" t="s">
        <v>45486</v>
      </c>
      <c r="M852" s="1" t="s">
        <v>45487</v>
      </c>
      <c r="N852" s="1"/>
    </row>
    <row r="853" spans="1:14">
      <c r="A853">
        <v>54</v>
      </c>
      <c r="B853" s="1" t="s">
        <v>45068</v>
      </c>
      <c r="C853">
        <v>13</v>
      </c>
      <c r="D853" s="1" t="s">
        <v>42</v>
      </c>
      <c r="E853">
        <v>1</v>
      </c>
      <c r="F853" s="1" t="s">
        <v>15</v>
      </c>
      <c r="G853">
        <v>2595</v>
      </c>
      <c r="H853" s="1" t="s">
        <v>45069</v>
      </c>
      <c r="I853" s="1" t="s">
        <v>77</v>
      </c>
      <c r="J853">
        <v>2667</v>
      </c>
      <c r="K853" s="1" t="s">
        <v>44031</v>
      </c>
      <c r="L853" s="1" t="s">
        <v>45488</v>
      </c>
      <c r="M853" s="1" t="s">
        <v>45489</v>
      </c>
      <c r="N853" s="1"/>
    </row>
    <row r="854" spans="1:14">
      <c r="A854">
        <v>54</v>
      </c>
      <c r="B854" s="1" t="s">
        <v>45068</v>
      </c>
      <c r="C854">
        <v>13</v>
      </c>
      <c r="D854" s="1" t="s">
        <v>42</v>
      </c>
      <c r="E854">
        <v>1</v>
      </c>
      <c r="F854" s="1" t="s">
        <v>15</v>
      </c>
      <c r="G854">
        <v>2595</v>
      </c>
      <c r="H854" s="1" t="s">
        <v>45069</v>
      </c>
      <c r="I854" s="1" t="s">
        <v>77</v>
      </c>
      <c r="J854">
        <v>2668</v>
      </c>
      <c r="K854" s="1" t="s">
        <v>44031</v>
      </c>
      <c r="L854" s="1" t="s">
        <v>45490</v>
      </c>
      <c r="M854" s="1" t="s">
        <v>45491</v>
      </c>
      <c r="N854" s="1"/>
    </row>
    <row r="855" spans="1:14">
      <c r="A855">
        <v>54</v>
      </c>
      <c r="B855" s="1" t="s">
        <v>45068</v>
      </c>
      <c r="C855">
        <v>13</v>
      </c>
      <c r="D855" s="1" t="s">
        <v>42</v>
      </c>
      <c r="E855">
        <v>1</v>
      </c>
      <c r="F855" s="1" t="s">
        <v>15</v>
      </c>
      <c r="G855">
        <v>2595</v>
      </c>
      <c r="H855" s="1" t="s">
        <v>45069</v>
      </c>
      <c r="I855" s="1" t="s">
        <v>77</v>
      </c>
      <c r="J855">
        <v>2669</v>
      </c>
      <c r="K855" s="1" t="s">
        <v>44031</v>
      </c>
      <c r="L855" s="1" t="s">
        <v>45492</v>
      </c>
      <c r="M855" s="1" t="s">
        <v>45493</v>
      </c>
      <c r="N855" s="1"/>
    </row>
    <row r="856" spans="1:14">
      <c r="A856">
        <v>54</v>
      </c>
      <c r="B856" s="1" t="s">
        <v>45068</v>
      </c>
      <c r="C856">
        <v>13</v>
      </c>
      <c r="D856" s="1" t="s">
        <v>42</v>
      </c>
      <c r="E856">
        <v>1</v>
      </c>
      <c r="F856" s="1" t="s">
        <v>15</v>
      </c>
      <c r="G856">
        <v>2595</v>
      </c>
      <c r="H856" s="1" t="s">
        <v>45069</v>
      </c>
      <c r="I856" s="1" t="s">
        <v>77</v>
      </c>
      <c r="J856">
        <v>2670</v>
      </c>
      <c r="K856" s="1" t="s">
        <v>44031</v>
      </c>
      <c r="L856" s="1" t="s">
        <v>45494</v>
      </c>
      <c r="M856" s="1" t="s">
        <v>45495</v>
      </c>
      <c r="N856" s="1"/>
    </row>
    <row r="857" spans="1:14">
      <c r="A857">
        <v>54</v>
      </c>
      <c r="B857" s="1" t="s">
        <v>45068</v>
      </c>
      <c r="C857">
        <v>13</v>
      </c>
      <c r="D857" s="1" t="s">
        <v>42</v>
      </c>
      <c r="E857">
        <v>1</v>
      </c>
      <c r="F857" s="1" t="s">
        <v>15</v>
      </c>
      <c r="G857">
        <v>2595</v>
      </c>
      <c r="H857" s="1" t="s">
        <v>45069</v>
      </c>
      <c r="I857" s="1" t="s">
        <v>77</v>
      </c>
      <c r="J857">
        <v>2671</v>
      </c>
      <c r="K857" s="1" t="s">
        <v>44031</v>
      </c>
      <c r="L857" s="1" t="s">
        <v>45496</v>
      </c>
      <c r="M857" s="1" t="s">
        <v>45497</v>
      </c>
      <c r="N857" s="1"/>
    </row>
    <row r="858" spans="1:14">
      <c r="A858">
        <v>54</v>
      </c>
      <c r="B858" s="1" t="s">
        <v>45068</v>
      </c>
      <c r="C858">
        <v>13</v>
      </c>
      <c r="D858" s="1" t="s">
        <v>42</v>
      </c>
      <c r="E858">
        <v>1</v>
      </c>
      <c r="F858" s="1" t="s">
        <v>15</v>
      </c>
      <c r="G858">
        <v>2595</v>
      </c>
      <c r="H858" s="1" t="s">
        <v>45069</v>
      </c>
      <c r="I858" s="1" t="s">
        <v>77</v>
      </c>
      <c r="J858">
        <v>2672</v>
      </c>
      <c r="K858" s="1" t="s">
        <v>44031</v>
      </c>
      <c r="L858" s="1" t="s">
        <v>45498</v>
      </c>
      <c r="M858" s="1" t="s">
        <v>45499</v>
      </c>
      <c r="N858" s="1"/>
    </row>
    <row r="859" spans="1:14">
      <c r="A859">
        <v>54</v>
      </c>
      <c r="B859" s="1" t="s">
        <v>45068</v>
      </c>
      <c r="C859">
        <v>13</v>
      </c>
      <c r="D859" s="1" t="s">
        <v>42</v>
      </c>
      <c r="E859">
        <v>1</v>
      </c>
      <c r="F859" s="1" t="s">
        <v>15</v>
      </c>
      <c r="G859">
        <v>2595</v>
      </c>
      <c r="H859" s="1" t="s">
        <v>45069</v>
      </c>
      <c r="I859" s="1" t="s">
        <v>77</v>
      </c>
      <c r="J859">
        <v>2673</v>
      </c>
      <c r="K859" s="1" t="s">
        <v>44031</v>
      </c>
      <c r="L859" s="1" t="s">
        <v>45500</v>
      </c>
      <c r="M859" s="1" t="s">
        <v>45501</v>
      </c>
      <c r="N859" s="1"/>
    </row>
    <row r="860" spans="1:14">
      <c r="A860">
        <v>54</v>
      </c>
      <c r="B860" s="1" t="s">
        <v>45068</v>
      </c>
      <c r="C860">
        <v>13</v>
      </c>
      <c r="D860" s="1" t="s">
        <v>42</v>
      </c>
      <c r="E860">
        <v>1</v>
      </c>
      <c r="F860" s="1" t="s">
        <v>15</v>
      </c>
      <c r="G860">
        <v>2595</v>
      </c>
      <c r="H860" s="1" t="s">
        <v>45069</v>
      </c>
      <c r="I860" s="1" t="s">
        <v>77</v>
      </c>
      <c r="J860">
        <v>2674</v>
      </c>
      <c r="K860" s="1" t="s">
        <v>44031</v>
      </c>
      <c r="L860" s="1" t="s">
        <v>45502</v>
      </c>
      <c r="M860" s="1" t="s">
        <v>45503</v>
      </c>
      <c r="N860" s="1"/>
    </row>
    <row r="861" spans="1:14">
      <c r="A861">
        <v>54</v>
      </c>
      <c r="B861" s="1" t="s">
        <v>45068</v>
      </c>
      <c r="C861">
        <v>13</v>
      </c>
      <c r="D861" s="1" t="s">
        <v>42</v>
      </c>
      <c r="E861">
        <v>1</v>
      </c>
      <c r="F861" s="1" t="s">
        <v>15</v>
      </c>
      <c r="G861">
        <v>2595</v>
      </c>
      <c r="H861" s="1" t="s">
        <v>45069</v>
      </c>
      <c r="I861" s="1" t="s">
        <v>77</v>
      </c>
      <c r="J861">
        <v>2675</v>
      </c>
      <c r="K861" s="1" t="s">
        <v>44031</v>
      </c>
      <c r="L861" s="1" t="s">
        <v>45504</v>
      </c>
      <c r="M861" s="1" t="s">
        <v>45505</v>
      </c>
      <c r="N861" s="1"/>
    </row>
    <row r="862" spans="1:14">
      <c r="A862">
        <v>54</v>
      </c>
      <c r="B862" s="1" t="s">
        <v>45068</v>
      </c>
      <c r="C862">
        <v>13</v>
      </c>
      <c r="D862" s="1" t="s">
        <v>42</v>
      </c>
      <c r="E862">
        <v>1</v>
      </c>
      <c r="F862" s="1" t="s">
        <v>15</v>
      </c>
      <c r="G862">
        <v>2595</v>
      </c>
      <c r="H862" s="1" t="s">
        <v>45069</v>
      </c>
      <c r="I862" s="1" t="s">
        <v>77</v>
      </c>
      <c r="J862">
        <v>2676</v>
      </c>
      <c r="K862" s="1" t="s">
        <v>44031</v>
      </c>
      <c r="L862" s="1" t="s">
        <v>45506</v>
      </c>
      <c r="M862" s="1" t="s">
        <v>45507</v>
      </c>
      <c r="N862" s="1"/>
    </row>
    <row r="863" spans="1:14">
      <c r="A863">
        <v>54</v>
      </c>
      <c r="B863" s="1" t="s">
        <v>45068</v>
      </c>
      <c r="C863">
        <v>13</v>
      </c>
      <c r="D863" s="1" t="s">
        <v>42</v>
      </c>
      <c r="E863">
        <v>1</v>
      </c>
      <c r="F863" s="1" t="s">
        <v>15</v>
      </c>
      <c r="G863">
        <v>2595</v>
      </c>
      <c r="H863" s="1" t="s">
        <v>45069</v>
      </c>
      <c r="I863" s="1" t="s">
        <v>77</v>
      </c>
      <c r="J863">
        <v>2677</v>
      </c>
      <c r="K863" s="1" t="s">
        <v>44031</v>
      </c>
      <c r="L863" s="1" t="s">
        <v>45508</v>
      </c>
      <c r="M863" s="1" t="s">
        <v>45509</v>
      </c>
      <c r="N863" s="1"/>
    </row>
    <row r="864" spans="1:14">
      <c r="A864">
        <v>54</v>
      </c>
      <c r="B864" s="1" t="s">
        <v>45068</v>
      </c>
      <c r="C864">
        <v>13</v>
      </c>
      <c r="D864" s="1" t="s">
        <v>42</v>
      </c>
      <c r="E864">
        <v>1</v>
      </c>
      <c r="F864" s="1" t="s">
        <v>15</v>
      </c>
      <c r="G864">
        <v>2595</v>
      </c>
      <c r="H864" s="1" t="s">
        <v>45069</v>
      </c>
      <c r="I864" s="1" t="s">
        <v>77</v>
      </c>
      <c r="J864">
        <v>2678</v>
      </c>
      <c r="K864" s="1" t="s">
        <v>44031</v>
      </c>
      <c r="L864" s="1" t="s">
        <v>45510</v>
      </c>
      <c r="M864" s="1" t="s">
        <v>45511</v>
      </c>
      <c r="N864" s="1"/>
    </row>
    <row r="865" spans="1:14">
      <c r="A865">
        <v>54</v>
      </c>
      <c r="B865" s="1" t="s">
        <v>45068</v>
      </c>
      <c r="C865">
        <v>13</v>
      </c>
      <c r="D865" s="1" t="s">
        <v>42</v>
      </c>
      <c r="E865">
        <v>1</v>
      </c>
      <c r="F865" s="1" t="s">
        <v>15</v>
      </c>
      <c r="G865">
        <v>2595</v>
      </c>
      <c r="H865" s="1" t="s">
        <v>45069</v>
      </c>
      <c r="I865" s="1" t="s">
        <v>77</v>
      </c>
      <c r="J865">
        <v>2679</v>
      </c>
      <c r="K865" s="1" t="s">
        <v>44031</v>
      </c>
      <c r="L865" s="1" t="s">
        <v>45512</v>
      </c>
      <c r="M865" s="1" t="s">
        <v>45513</v>
      </c>
      <c r="N865" s="1"/>
    </row>
    <row r="866" spans="1:14">
      <c r="A866">
        <v>54</v>
      </c>
      <c r="B866" s="1" t="s">
        <v>45068</v>
      </c>
      <c r="C866">
        <v>13</v>
      </c>
      <c r="D866" s="1" t="s">
        <v>42</v>
      </c>
      <c r="E866">
        <v>1</v>
      </c>
      <c r="F866" s="1" t="s">
        <v>15</v>
      </c>
      <c r="G866">
        <v>2595</v>
      </c>
      <c r="H866" s="1" t="s">
        <v>45069</v>
      </c>
      <c r="I866" s="1" t="s">
        <v>77</v>
      </c>
      <c r="J866">
        <v>2680</v>
      </c>
      <c r="K866" s="1" t="s">
        <v>44031</v>
      </c>
      <c r="L866" s="1" t="s">
        <v>45514</v>
      </c>
      <c r="M866" s="1" t="s">
        <v>45515</v>
      </c>
      <c r="N866" s="1"/>
    </row>
    <row r="867" spans="1:14">
      <c r="A867">
        <v>54</v>
      </c>
      <c r="B867" s="1" t="s">
        <v>45068</v>
      </c>
      <c r="C867">
        <v>13</v>
      </c>
      <c r="D867" s="1" t="s">
        <v>42</v>
      </c>
      <c r="E867">
        <v>1</v>
      </c>
      <c r="F867" s="1" t="s">
        <v>15</v>
      </c>
      <c r="G867">
        <v>2595</v>
      </c>
      <c r="H867" s="1" t="s">
        <v>45069</v>
      </c>
      <c r="I867" s="1" t="s">
        <v>77</v>
      </c>
      <c r="J867">
        <v>2681</v>
      </c>
      <c r="K867" s="1" t="s">
        <v>44031</v>
      </c>
      <c r="L867" s="1" t="s">
        <v>45516</v>
      </c>
      <c r="M867" s="1" t="s">
        <v>45517</v>
      </c>
      <c r="N867" s="1"/>
    </row>
    <row r="868" spans="1:14">
      <c r="A868">
        <v>54</v>
      </c>
      <c r="B868" s="1" t="s">
        <v>45068</v>
      </c>
      <c r="C868">
        <v>13</v>
      </c>
      <c r="D868" s="1" t="s">
        <v>42</v>
      </c>
      <c r="E868">
        <v>1</v>
      </c>
      <c r="F868" s="1" t="s">
        <v>15</v>
      </c>
      <c r="G868">
        <v>2595</v>
      </c>
      <c r="H868" s="1" t="s">
        <v>45069</v>
      </c>
      <c r="I868" s="1" t="s">
        <v>77</v>
      </c>
      <c r="J868">
        <v>2682</v>
      </c>
      <c r="K868" s="1" t="s">
        <v>44031</v>
      </c>
      <c r="L868" s="1" t="s">
        <v>45518</v>
      </c>
      <c r="M868" s="1" t="s">
        <v>45519</v>
      </c>
      <c r="N868" s="1"/>
    </row>
    <row r="869" spans="1:14">
      <c r="A869">
        <v>54</v>
      </c>
      <c r="B869" s="1" t="s">
        <v>45068</v>
      </c>
      <c r="C869">
        <v>13</v>
      </c>
      <c r="D869" s="1" t="s">
        <v>42</v>
      </c>
      <c r="E869">
        <v>1</v>
      </c>
      <c r="F869" s="1" t="s">
        <v>15</v>
      </c>
      <c r="G869">
        <v>2595</v>
      </c>
      <c r="H869" s="1" t="s">
        <v>45069</v>
      </c>
      <c r="I869" s="1" t="s">
        <v>77</v>
      </c>
      <c r="J869">
        <v>2683</v>
      </c>
      <c r="K869" s="1" t="s">
        <v>44031</v>
      </c>
      <c r="L869" s="1" t="s">
        <v>45520</v>
      </c>
      <c r="M869" s="1" t="s">
        <v>45521</v>
      </c>
      <c r="N869" s="1"/>
    </row>
    <row r="870" spans="1:14">
      <c r="A870">
        <v>54</v>
      </c>
      <c r="B870" s="1" t="s">
        <v>45068</v>
      </c>
      <c r="C870">
        <v>13</v>
      </c>
      <c r="D870" s="1" t="s">
        <v>42</v>
      </c>
      <c r="E870">
        <v>1</v>
      </c>
      <c r="F870" s="1" t="s">
        <v>15</v>
      </c>
      <c r="G870">
        <v>2595</v>
      </c>
      <c r="H870" s="1" t="s">
        <v>45069</v>
      </c>
      <c r="I870" s="1" t="s">
        <v>77</v>
      </c>
      <c r="J870">
        <v>2684</v>
      </c>
      <c r="K870" s="1" t="s">
        <v>44031</v>
      </c>
      <c r="L870" s="1" t="s">
        <v>45522</v>
      </c>
      <c r="M870" s="1" t="s">
        <v>45523</v>
      </c>
      <c r="N870" s="1"/>
    </row>
    <row r="871" spans="1:14">
      <c r="A871">
        <v>54</v>
      </c>
      <c r="B871" s="1" t="s">
        <v>45068</v>
      </c>
      <c r="C871">
        <v>13</v>
      </c>
      <c r="D871" s="1" t="s">
        <v>42</v>
      </c>
      <c r="E871">
        <v>1</v>
      </c>
      <c r="F871" s="1" t="s">
        <v>15</v>
      </c>
      <c r="G871">
        <v>2595</v>
      </c>
      <c r="H871" s="1" t="s">
        <v>45069</v>
      </c>
      <c r="I871" s="1" t="s">
        <v>77</v>
      </c>
      <c r="J871">
        <v>2685</v>
      </c>
      <c r="K871" s="1" t="s">
        <v>44031</v>
      </c>
      <c r="L871" s="1" t="s">
        <v>45524</v>
      </c>
      <c r="M871" s="1" t="s">
        <v>45525</v>
      </c>
      <c r="N871" s="1"/>
    </row>
    <row r="872" spans="1:14">
      <c r="A872">
        <v>54</v>
      </c>
      <c r="B872" s="1" t="s">
        <v>45068</v>
      </c>
      <c r="C872">
        <v>13</v>
      </c>
      <c r="D872" s="1" t="s">
        <v>42</v>
      </c>
      <c r="E872">
        <v>1</v>
      </c>
      <c r="F872" s="1" t="s">
        <v>15</v>
      </c>
      <c r="G872">
        <v>2595</v>
      </c>
      <c r="H872" s="1" t="s">
        <v>45069</v>
      </c>
      <c r="I872" s="1" t="s">
        <v>77</v>
      </c>
      <c r="J872">
        <v>2686</v>
      </c>
      <c r="K872" s="1" t="s">
        <v>44031</v>
      </c>
      <c r="L872" s="1" t="s">
        <v>45526</v>
      </c>
      <c r="M872" s="1" t="s">
        <v>45527</v>
      </c>
      <c r="N872" s="1"/>
    </row>
    <row r="873" spans="1:14">
      <c r="A873">
        <v>54</v>
      </c>
      <c r="B873" s="1" t="s">
        <v>45068</v>
      </c>
      <c r="C873">
        <v>13</v>
      </c>
      <c r="D873" s="1" t="s">
        <v>42</v>
      </c>
      <c r="E873">
        <v>1</v>
      </c>
      <c r="F873" s="1" t="s">
        <v>15</v>
      </c>
      <c r="G873">
        <v>2595</v>
      </c>
      <c r="H873" s="1" t="s">
        <v>45069</v>
      </c>
      <c r="I873" s="1" t="s">
        <v>77</v>
      </c>
      <c r="J873">
        <v>2687</v>
      </c>
      <c r="K873" s="1" t="s">
        <v>44031</v>
      </c>
      <c r="L873" s="1" t="s">
        <v>45528</v>
      </c>
      <c r="M873" s="1" t="s">
        <v>45529</v>
      </c>
      <c r="N873" s="1"/>
    </row>
    <row r="874" spans="1:14">
      <c r="A874">
        <v>54</v>
      </c>
      <c r="B874" s="1" t="s">
        <v>45068</v>
      </c>
      <c r="C874">
        <v>13</v>
      </c>
      <c r="D874" s="1" t="s">
        <v>42</v>
      </c>
      <c r="E874">
        <v>1</v>
      </c>
      <c r="F874" s="1" t="s">
        <v>15</v>
      </c>
      <c r="G874">
        <v>2595</v>
      </c>
      <c r="H874" s="1" t="s">
        <v>45069</v>
      </c>
      <c r="I874" s="1" t="s">
        <v>77</v>
      </c>
      <c r="J874">
        <v>2688</v>
      </c>
      <c r="K874" s="1" t="s">
        <v>44031</v>
      </c>
      <c r="L874" s="1" t="s">
        <v>45530</v>
      </c>
      <c r="M874" s="1" t="s">
        <v>45531</v>
      </c>
      <c r="N874" s="1"/>
    </row>
    <row r="875" spans="1:14">
      <c r="A875">
        <v>54</v>
      </c>
      <c r="B875" s="1" t="s">
        <v>45068</v>
      </c>
      <c r="C875">
        <v>13</v>
      </c>
      <c r="D875" s="1" t="s">
        <v>42</v>
      </c>
      <c r="E875">
        <v>1</v>
      </c>
      <c r="F875" s="1" t="s">
        <v>15</v>
      </c>
      <c r="G875">
        <v>2595</v>
      </c>
      <c r="H875" s="1" t="s">
        <v>45069</v>
      </c>
      <c r="I875" s="1" t="s">
        <v>77</v>
      </c>
      <c r="J875">
        <v>2689</v>
      </c>
      <c r="K875" s="1" t="s">
        <v>44031</v>
      </c>
      <c r="L875" s="1" t="s">
        <v>45532</v>
      </c>
      <c r="M875" s="1" t="s">
        <v>45533</v>
      </c>
      <c r="N875" s="1"/>
    </row>
    <row r="876" spans="1:14">
      <c r="A876">
        <v>54</v>
      </c>
      <c r="B876" s="1" t="s">
        <v>45068</v>
      </c>
      <c r="C876">
        <v>13</v>
      </c>
      <c r="D876" s="1" t="s">
        <v>42</v>
      </c>
      <c r="E876">
        <v>1</v>
      </c>
      <c r="F876" s="1" t="s">
        <v>15</v>
      </c>
      <c r="G876">
        <v>2595</v>
      </c>
      <c r="H876" s="1" t="s">
        <v>45069</v>
      </c>
      <c r="I876" s="1" t="s">
        <v>77</v>
      </c>
      <c r="J876">
        <v>2690</v>
      </c>
      <c r="K876" s="1" t="s">
        <v>44031</v>
      </c>
      <c r="L876" s="1" t="s">
        <v>45534</v>
      </c>
      <c r="M876" s="1" t="s">
        <v>45535</v>
      </c>
      <c r="N876" s="1"/>
    </row>
    <row r="877" spans="1:14">
      <c r="A877">
        <v>54</v>
      </c>
      <c r="B877" s="1" t="s">
        <v>45068</v>
      </c>
      <c r="C877">
        <v>13</v>
      </c>
      <c r="D877" s="1" t="s">
        <v>42</v>
      </c>
      <c r="E877">
        <v>1</v>
      </c>
      <c r="F877" s="1" t="s">
        <v>15</v>
      </c>
      <c r="G877">
        <v>2595</v>
      </c>
      <c r="H877" s="1" t="s">
        <v>45069</v>
      </c>
      <c r="I877" s="1" t="s">
        <v>77</v>
      </c>
      <c r="J877">
        <v>2691</v>
      </c>
      <c r="K877" s="1" t="s">
        <v>44031</v>
      </c>
      <c r="L877" s="1" t="s">
        <v>45536</v>
      </c>
      <c r="M877" s="1" t="s">
        <v>45537</v>
      </c>
      <c r="N877" s="1"/>
    </row>
    <row r="878" spans="1:14">
      <c r="A878">
        <v>54</v>
      </c>
      <c r="B878" s="1" t="s">
        <v>45068</v>
      </c>
      <c r="C878">
        <v>13</v>
      </c>
      <c r="D878" s="1" t="s">
        <v>42</v>
      </c>
      <c r="E878">
        <v>1</v>
      </c>
      <c r="F878" s="1" t="s">
        <v>15</v>
      </c>
      <c r="G878">
        <v>2595</v>
      </c>
      <c r="H878" s="1" t="s">
        <v>45069</v>
      </c>
      <c r="I878" s="1" t="s">
        <v>77</v>
      </c>
      <c r="J878">
        <v>2692</v>
      </c>
      <c r="K878" s="1" t="s">
        <v>44031</v>
      </c>
      <c r="L878" s="1" t="s">
        <v>45538</v>
      </c>
      <c r="M878" s="1" t="s">
        <v>45539</v>
      </c>
      <c r="N878" s="1"/>
    </row>
    <row r="879" spans="1:14">
      <c r="A879">
        <v>54</v>
      </c>
      <c r="B879" s="1" t="s">
        <v>45068</v>
      </c>
      <c r="C879">
        <v>13</v>
      </c>
      <c r="D879" s="1" t="s">
        <v>42</v>
      </c>
      <c r="E879">
        <v>1</v>
      </c>
      <c r="F879" s="1" t="s">
        <v>15</v>
      </c>
      <c r="G879">
        <v>2595</v>
      </c>
      <c r="H879" s="1" t="s">
        <v>45069</v>
      </c>
      <c r="I879" s="1" t="s">
        <v>77</v>
      </c>
      <c r="J879">
        <v>2693</v>
      </c>
      <c r="K879" s="1" t="s">
        <v>44031</v>
      </c>
      <c r="L879" s="1" t="s">
        <v>45540</v>
      </c>
      <c r="M879" s="1" t="s">
        <v>45541</v>
      </c>
      <c r="N879" s="1"/>
    </row>
    <row r="880" spans="1:14">
      <c r="A880">
        <v>54</v>
      </c>
      <c r="B880" s="1" t="s">
        <v>45068</v>
      </c>
      <c r="C880">
        <v>13</v>
      </c>
      <c r="D880" s="1" t="s">
        <v>42</v>
      </c>
      <c r="E880">
        <v>1</v>
      </c>
      <c r="F880" s="1" t="s">
        <v>15</v>
      </c>
      <c r="G880">
        <v>2595</v>
      </c>
      <c r="H880" s="1" t="s">
        <v>45069</v>
      </c>
      <c r="I880" s="1" t="s">
        <v>77</v>
      </c>
      <c r="J880">
        <v>2694</v>
      </c>
      <c r="K880" s="1" t="s">
        <v>44031</v>
      </c>
      <c r="L880" s="1" t="s">
        <v>45542</v>
      </c>
      <c r="M880" s="1" t="s">
        <v>45543</v>
      </c>
      <c r="N880" s="1"/>
    </row>
    <row r="881" spans="1:14">
      <c r="A881">
        <v>54</v>
      </c>
      <c r="B881" s="1" t="s">
        <v>45068</v>
      </c>
      <c r="C881">
        <v>13</v>
      </c>
      <c r="D881" s="1" t="s">
        <v>42</v>
      </c>
      <c r="E881">
        <v>1</v>
      </c>
      <c r="F881" s="1" t="s">
        <v>15</v>
      </c>
      <c r="G881">
        <v>2595</v>
      </c>
      <c r="H881" s="1" t="s">
        <v>45069</v>
      </c>
      <c r="I881" s="1" t="s">
        <v>77</v>
      </c>
      <c r="J881">
        <v>2695</v>
      </c>
      <c r="K881" s="1" t="s">
        <v>44031</v>
      </c>
      <c r="L881" s="1" t="s">
        <v>45544</v>
      </c>
      <c r="M881" s="1" t="s">
        <v>45545</v>
      </c>
      <c r="N881" s="1"/>
    </row>
    <row r="882" spans="1:14">
      <c r="A882">
        <v>54</v>
      </c>
      <c r="B882" s="1" t="s">
        <v>45068</v>
      </c>
      <c r="C882">
        <v>13</v>
      </c>
      <c r="D882" s="1" t="s">
        <v>42</v>
      </c>
      <c r="E882">
        <v>1</v>
      </c>
      <c r="F882" s="1" t="s">
        <v>15</v>
      </c>
      <c r="G882">
        <v>2595</v>
      </c>
      <c r="H882" s="1" t="s">
        <v>45069</v>
      </c>
      <c r="I882" s="1" t="s">
        <v>77</v>
      </c>
      <c r="J882">
        <v>2696</v>
      </c>
      <c r="K882" s="1" t="s">
        <v>44031</v>
      </c>
      <c r="L882" s="1" t="s">
        <v>45546</v>
      </c>
      <c r="M882" s="1" t="s">
        <v>45547</v>
      </c>
      <c r="N882" s="1"/>
    </row>
    <row r="883" spans="1:14">
      <c r="A883">
        <v>54</v>
      </c>
      <c r="B883" s="1" t="s">
        <v>45068</v>
      </c>
      <c r="C883">
        <v>13</v>
      </c>
      <c r="D883" s="1" t="s">
        <v>42</v>
      </c>
      <c r="E883">
        <v>1</v>
      </c>
      <c r="F883" s="1" t="s">
        <v>15</v>
      </c>
      <c r="G883">
        <v>2595</v>
      </c>
      <c r="H883" s="1" t="s">
        <v>45069</v>
      </c>
      <c r="I883" s="1" t="s">
        <v>77</v>
      </c>
      <c r="J883">
        <v>2697</v>
      </c>
      <c r="K883" s="1" t="s">
        <v>44031</v>
      </c>
      <c r="L883" s="1" t="s">
        <v>45548</v>
      </c>
      <c r="M883" s="1" t="s">
        <v>45549</v>
      </c>
      <c r="N883" s="1"/>
    </row>
    <row r="884" spans="1:14">
      <c r="A884">
        <v>54</v>
      </c>
      <c r="B884" s="1" t="s">
        <v>45068</v>
      </c>
      <c r="C884">
        <v>13</v>
      </c>
      <c r="D884" s="1" t="s">
        <v>42</v>
      </c>
      <c r="E884">
        <v>1</v>
      </c>
      <c r="F884" s="1" t="s">
        <v>15</v>
      </c>
      <c r="G884">
        <v>2595</v>
      </c>
      <c r="H884" s="1" t="s">
        <v>45069</v>
      </c>
      <c r="I884" s="1" t="s">
        <v>77</v>
      </c>
      <c r="J884">
        <v>2698</v>
      </c>
      <c r="K884" s="1" t="s">
        <v>44031</v>
      </c>
      <c r="L884" s="1" t="s">
        <v>45550</v>
      </c>
      <c r="M884" s="1" t="s">
        <v>45551</v>
      </c>
      <c r="N884" s="1"/>
    </row>
    <row r="885" spans="1:14">
      <c r="A885">
        <v>54</v>
      </c>
      <c r="B885" s="1" t="s">
        <v>45068</v>
      </c>
      <c r="C885">
        <v>13</v>
      </c>
      <c r="D885" s="1" t="s">
        <v>42</v>
      </c>
      <c r="E885">
        <v>1</v>
      </c>
      <c r="F885" s="1" t="s">
        <v>15</v>
      </c>
      <c r="G885">
        <v>2595</v>
      </c>
      <c r="H885" s="1" t="s">
        <v>45069</v>
      </c>
      <c r="I885" s="1" t="s">
        <v>77</v>
      </c>
      <c r="J885">
        <v>2699</v>
      </c>
      <c r="K885" s="1" t="s">
        <v>44031</v>
      </c>
      <c r="L885" s="1" t="s">
        <v>45552</v>
      </c>
      <c r="M885" s="1" t="s">
        <v>45553</v>
      </c>
      <c r="N885" s="1"/>
    </row>
    <row r="886" spans="1:14">
      <c r="A886">
        <v>54</v>
      </c>
      <c r="B886" s="1" t="s">
        <v>45068</v>
      </c>
      <c r="C886">
        <v>13</v>
      </c>
      <c r="D886" s="1" t="s">
        <v>42</v>
      </c>
      <c r="E886">
        <v>1</v>
      </c>
      <c r="F886" s="1" t="s">
        <v>15</v>
      </c>
      <c r="G886">
        <v>2595</v>
      </c>
      <c r="H886" s="1" t="s">
        <v>45069</v>
      </c>
      <c r="I886" s="1" t="s">
        <v>77</v>
      </c>
      <c r="J886">
        <v>2700</v>
      </c>
      <c r="K886" s="1" t="s">
        <v>44031</v>
      </c>
      <c r="L886" s="1" t="s">
        <v>45554</v>
      </c>
      <c r="M886" s="1" t="s">
        <v>45555</v>
      </c>
      <c r="N886" s="1"/>
    </row>
    <row r="887" spans="1:14">
      <c r="A887">
        <v>54</v>
      </c>
      <c r="B887" s="1" t="s">
        <v>45068</v>
      </c>
      <c r="C887">
        <v>13</v>
      </c>
      <c r="D887" s="1" t="s">
        <v>42</v>
      </c>
      <c r="E887">
        <v>1</v>
      </c>
      <c r="F887" s="1" t="s">
        <v>15</v>
      </c>
      <c r="G887">
        <v>2595</v>
      </c>
      <c r="H887" s="1" t="s">
        <v>45069</v>
      </c>
      <c r="I887" s="1" t="s">
        <v>77</v>
      </c>
      <c r="J887">
        <v>2701</v>
      </c>
      <c r="K887" s="1" t="s">
        <v>44031</v>
      </c>
      <c r="L887" s="1" t="s">
        <v>45556</v>
      </c>
      <c r="M887" s="1" t="s">
        <v>45557</v>
      </c>
      <c r="N887" s="1"/>
    </row>
    <row r="888" spans="1:14">
      <c r="A888">
        <v>54</v>
      </c>
      <c r="B888" s="1" t="s">
        <v>45068</v>
      </c>
      <c r="C888">
        <v>13</v>
      </c>
      <c r="D888" s="1" t="s">
        <v>42</v>
      </c>
      <c r="E888">
        <v>1</v>
      </c>
      <c r="F888" s="1" t="s">
        <v>15</v>
      </c>
      <c r="G888">
        <v>2595</v>
      </c>
      <c r="H888" s="1" t="s">
        <v>45069</v>
      </c>
      <c r="I888" s="1" t="s">
        <v>77</v>
      </c>
      <c r="J888">
        <v>2702</v>
      </c>
      <c r="K888" s="1" t="s">
        <v>44031</v>
      </c>
      <c r="L888" s="1" t="s">
        <v>45558</v>
      </c>
      <c r="M888" s="1" t="s">
        <v>45559</v>
      </c>
      <c r="N888" s="1"/>
    </row>
    <row r="889" spans="1:14">
      <c r="A889">
        <v>54</v>
      </c>
      <c r="B889" s="1" t="s">
        <v>45068</v>
      </c>
      <c r="C889">
        <v>13</v>
      </c>
      <c r="D889" s="1" t="s">
        <v>42</v>
      </c>
      <c r="E889">
        <v>1</v>
      </c>
      <c r="F889" s="1" t="s">
        <v>15</v>
      </c>
      <c r="G889">
        <v>2595</v>
      </c>
      <c r="H889" s="1" t="s">
        <v>45069</v>
      </c>
      <c r="I889" s="1" t="s">
        <v>77</v>
      </c>
      <c r="J889">
        <v>2703</v>
      </c>
      <c r="K889" s="1" t="s">
        <v>44031</v>
      </c>
      <c r="L889" s="1" t="s">
        <v>45560</v>
      </c>
      <c r="M889" s="1" t="s">
        <v>45561</v>
      </c>
      <c r="N889" s="1"/>
    </row>
    <row r="890" spans="1:14">
      <c r="A890">
        <v>54</v>
      </c>
      <c r="B890" s="1" t="s">
        <v>45068</v>
      </c>
      <c r="C890">
        <v>13</v>
      </c>
      <c r="D890" s="1" t="s">
        <v>42</v>
      </c>
      <c r="E890">
        <v>1</v>
      </c>
      <c r="F890" s="1" t="s">
        <v>15</v>
      </c>
      <c r="G890">
        <v>2595</v>
      </c>
      <c r="H890" s="1" t="s">
        <v>45069</v>
      </c>
      <c r="I890" s="1" t="s">
        <v>77</v>
      </c>
      <c r="J890">
        <v>2704</v>
      </c>
      <c r="K890" s="1" t="s">
        <v>44031</v>
      </c>
      <c r="L890" s="1" t="s">
        <v>45562</v>
      </c>
      <c r="M890" s="1" t="s">
        <v>45563</v>
      </c>
      <c r="N890" s="1"/>
    </row>
    <row r="891" spans="1:14">
      <c r="A891">
        <v>54</v>
      </c>
      <c r="B891" s="1" t="s">
        <v>45068</v>
      </c>
      <c r="C891">
        <v>13</v>
      </c>
      <c r="D891" s="1" t="s">
        <v>42</v>
      </c>
      <c r="E891">
        <v>1</v>
      </c>
      <c r="F891" s="1" t="s">
        <v>15</v>
      </c>
      <c r="G891">
        <v>2595</v>
      </c>
      <c r="H891" s="1" t="s">
        <v>45069</v>
      </c>
      <c r="I891" s="1" t="s">
        <v>77</v>
      </c>
      <c r="J891">
        <v>2705</v>
      </c>
      <c r="K891" s="1" t="s">
        <v>44031</v>
      </c>
      <c r="L891" s="1" t="s">
        <v>45564</v>
      </c>
      <c r="M891" s="1" t="s">
        <v>45565</v>
      </c>
      <c r="N891" s="1"/>
    </row>
    <row r="892" spans="1:14">
      <c r="A892">
        <v>54</v>
      </c>
      <c r="B892" s="1" t="s">
        <v>45068</v>
      </c>
      <c r="C892">
        <v>13</v>
      </c>
      <c r="D892" s="1" t="s">
        <v>42</v>
      </c>
      <c r="E892">
        <v>1</v>
      </c>
      <c r="F892" s="1" t="s">
        <v>15</v>
      </c>
      <c r="G892">
        <v>2595</v>
      </c>
      <c r="H892" s="1" t="s">
        <v>45069</v>
      </c>
      <c r="I892" s="1" t="s">
        <v>77</v>
      </c>
      <c r="J892">
        <v>2706</v>
      </c>
      <c r="K892" s="1" t="s">
        <v>44031</v>
      </c>
      <c r="L892" s="1" t="s">
        <v>45566</v>
      </c>
      <c r="M892" s="1" t="s">
        <v>45567</v>
      </c>
      <c r="N892" s="1"/>
    </row>
    <row r="893" spans="1:14">
      <c r="A893">
        <v>54</v>
      </c>
      <c r="B893" s="1" t="s">
        <v>45068</v>
      </c>
      <c r="C893">
        <v>13</v>
      </c>
      <c r="D893" s="1" t="s">
        <v>42</v>
      </c>
      <c r="E893">
        <v>1</v>
      </c>
      <c r="F893" s="1" t="s">
        <v>15</v>
      </c>
      <c r="G893">
        <v>2595</v>
      </c>
      <c r="H893" s="1" t="s">
        <v>45069</v>
      </c>
      <c r="I893" s="1" t="s">
        <v>77</v>
      </c>
      <c r="J893">
        <v>2707</v>
      </c>
      <c r="K893" s="1" t="s">
        <v>44031</v>
      </c>
      <c r="L893" s="1" t="s">
        <v>45568</v>
      </c>
      <c r="M893" s="1" t="s">
        <v>45569</v>
      </c>
      <c r="N893" s="1"/>
    </row>
    <row r="894" spans="1:14">
      <c r="A894">
        <v>54</v>
      </c>
      <c r="B894" s="1" t="s">
        <v>45068</v>
      </c>
      <c r="C894">
        <v>13</v>
      </c>
      <c r="D894" s="1" t="s">
        <v>42</v>
      </c>
      <c r="E894">
        <v>1</v>
      </c>
      <c r="F894" s="1" t="s">
        <v>15</v>
      </c>
      <c r="G894">
        <v>2595</v>
      </c>
      <c r="H894" s="1" t="s">
        <v>45069</v>
      </c>
      <c r="I894" s="1" t="s">
        <v>77</v>
      </c>
      <c r="J894">
        <v>2708</v>
      </c>
      <c r="K894" s="1" t="s">
        <v>44031</v>
      </c>
      <c r="L894" s="1" t="s">
        <v>45570</v>
      </c>
      <c r="M894" s="1" t="s">
        <v>44724</v>
      </c>
      <c r="N894" s="1"/>
    </row>
    <row r="895" spans="1:14">
      <c r="A895">
        <v>54</v>
      </c>
      <c r="B895" s="1" t="s">
        <v>45068</v>
      </c>
      <c r="C895">
        <v>13</v>
      </c>
      <c r="D895" s="1" t="s">
        <v>42</v>
      </c>
      <c r="E895">
        <v>1</v>
      </c>
      <c r="F895" s="1" t="s">
        <v>15</v>
      </c>
      <c r="G895">
        <v>2595</v>
      </c>
      <c r="H895" s="1" t="s">
        <v>45069</v>
      </c>
      <c r="I895" s="1" t="s">
        <v>77</v>
      </c>
      <c r="J895">
        <v>2709</v>
      </c>
      <c r="K895" s="1" t="s">
        <v>44031</v>
      </c>
      <c r="L895" s="1" t="s">
        <v>45571</v>
      </c>
      <c r="M895" s="1" t="s">
        <v>45572</v>
      </c>
      <c r="N895" s="1"/>
    </row>
    <row r="896" spans="1:14">
      <c r="A896">
        <v>54</v>
      </c>
      <c r="B896" s="1" t="s">
        <v>45068</v>
      </c>
      <c r="C896">
        <v>13</v>
      </c>
      <c r="D896" s="1" t="s">
        <v>42</v>
      </c>
      <c r="E896">
        <v>1</v>
      </c>
      <c r="F896" s="1" t="s">
        <v>15</v>
      </c>
      <c r="G896">
        <v>2595</v>
      </c>
      <c r="H896" s="1" t="s">
        <v>45069</v>
      </c>
      <c r="I896" s="1" t="s">
        <v>77</v>
      </c>
      <c r="J896">
        <v>2710</v>
      </c>
      <c r="K896" s="1" t="s">
        <v>44031</v>
      </c>
      <c r="L896" s="1" t="s">
        <v>45573</v>
      </c>
      <c r="M896" s="1" t="s">
        <v>44726</v>
      </c>
      <c r="N896" s="1"/>
    </row>
    <row r="897" spans="1:14">
      <c r="A897">
        <v>54</v>
      </c>
      <c r="B897" s="1" t="s">
        <v>45068</v>
      </c>
      <c r="C897">
        <v>13</v>
      </c>
      <c r="D897" s="1" t="s">
        <v>42</v>
      </c>
      <c r="E897">
        <v>1</v>
      </c>
      <c r="F897" s="1" t="s">
        <v>15</v>
      </c>
      <c r="G897">
        <v>2595</v>
      </c>
      <c r="H897" s="1" t="s">
        <v>45069</v>
      </c>
      <c r="I897" s="1" t="s">
        <v>77</v>
      </c>
      <c r="J897">
        <v>2711</v>
      </c>
      <c r="K897" s="1" t="s">
        <v>44031</v>
      </c>
      <c r="L897" s="1" t="s">
        <v>45574</v>
      </c>
      <c r="M897" s="1" t="s">
        <v>45575</v>
      </c>
      <c r="N897" s="1"/>
    </row>
    <row r="898" spans="1:14">
      <c r="A898">
        <v>54</v>
      </c>
      <c r="B898" s="1" t="s">
        <v>45068</v>
      </c>
      <c r="C898">
        <v>13</v>
      </c>
      <c r="D898" s="1" t="s">
        <v>42</v>
      </c>
      <c r="E898">
        <v>1</v>
      </c>
      <c r="F898" s="1" t="s">
        <v>15</v>
      </c>
      <c r="G898">
        <v>2595</v>
      </c>
      <c r="H898" s="1" t="s">
        <v>45069</v>
      </c>
      <c r="I898" s="1" t="s">
        <v>77</v>
      </c>
      <c r="J898">
        <v>2712</v>
      </c>
      <c r="K898" s="1" t="s">
        <v>44031</v>
      </c>
      <c r="L898" s="1" t="s">
        <v>45576</v>
      </c>
      <c r="M898" s="1" t="s">
        <v>45577</v>
      </c>
      <c r="N898" s="1"/>
    </row>
    <row r="899" spans="1:14">
      <c r="A899">
        <v>2</v>
      </c>
      <c r="B899" s="1" t="s">
        <v>45578</v>
      </c>
      <c r="C899">
        <v>13</v>
      </c>
      <c r="D899" s="1" t="s">
        <v>42</v>
      </c>
      <c r="E899">
        <v>1</v>
      </c>
      <c r="F899" s="1" t="s">
        <v>15</v>
      </c>
      <c r="G899">
        <v>4446</v>
      </c>
      <c r="H899" s="1" t="s">
        <v>45579</v>
      </c>
      <c r="I899" s="1" t="s">
        <v>149</v>
      </c>
      <c r="J899">
        <v>4369</v>
      </c>
      <c r="K899" s="1" t="s">
        <v>44031</v>
      </c>
      <c r="L899" s="1" t="s">
        <v>45458</v>
      </c>
      <c r="M899" s="1" t="s">
        <v>45459</v>
      </c>
      <c r="N899" s="1"/>
    </row>
    <row r="900" spans="1:14">
      <c r="A900">
        <v>2</v>
      </c>
      <c r="B900" s="1" t="s">
        <v>45578</v>
      </c>
      <c r="C900">
        <v>13</v>
      </c>
      <c r="D900" s="1" t="s">
        <v>42</v>
      </c>
      <c r="E900">
        <v>1</v>
      </c>
      <c r="F900" s="1" t="s">
        <v>15</v>
      </c>
      <c r="G900">
        <v>4446</v>
      </c>
      <c r="H900" s="1" t="s">
        <v>45579</v>
      </c>
      <c r="I900" s="1" t="s">
        <v>149</v>
      </c>
      <c r="J900">
        <v>4338</v>
      </c>
      <c r="K900" s="1" t="s">
        <v>44031</v>
      </c>
      <c r="L900" s="1" t="s">
        <v>45094</v>
      </c>
      <c r="M900" s="1" t="s">
        <v>45095</v>
      </c>
      <c r="N900" s="1"/>
    </row>
    <row r="901" spans="1:14">
      <c r="A901">
        <v>2</v>
      </c>
      <c r="B901" s="1" t="s">
        <v>45578</v>
      </c>
      <c r="C901">
        <v>13</v>
      </c>
      <c r="D901" s="1" t="s">
        <v>42</v>
      </c>
      <c r="E901">
        <v>1</v>
      </c>
      <c r="F901" s="1" t="s">
        <v>15</v>
      </c>
      <c r="G901">
        <v>4446</v>
      </c>
      <c r="H901" s="1" t="s">
        <v>45579</v>
      </c>
      <c r="I901" s="1" t="s">
        <v>149</v>
      </c>
      <c r="J901">
        <v>4339</v>
      </c>
      <c r="K901" s="1" t="s">
        <v>44031</v>
      </c>
      <c r="L901" s="1" t="s">
        <v>45110</v>
      </c>
      <c r="M901" s="1" t="s">
        <v>45111</v>
      </c>
      <c r="N901" s="1"/>
    </row>
    <row r="902" spans="1:14">
      <c r="A902">
        <v>2</v>
      </c>
      <c r="B902" s="1" t="s">
        <v>45578</v>
      </c>
      <c r="C902">
        <v>13</v>
      </c>
      <c r="D902" s="1" t="s">
        <v>42</v>
      </c>
      <c r="E902">
        <v>1</v>
      </c>
      <c r="F902" s="1" t="s">
        <v>15</v>
      </c>
      <c r="G902">
        <v>4446</v>
      </c>
      <c r="H902" s="1" t="s">
        <v>45579</v>
      </c>
      <c r="I902" s="1" t="s">
        <v>149</v>
      </c>
      <c r="J902">
        <v>4340</v>
      </c>
      <c r="K902" s="1" t="s">
        <v>44031</v>
      </c>
      <c r="L902" s="1" t="s">
        <v>45112</v>
      </c>
      <c r="M902" s="1" t="s">
        <v>45113</v>
      </c>
      <c r="N902" s="1"/>
    </row>
    <row r="903" spans="1:14">
      <c r="A903">
        <v>2</v>
      </c>
      <c r="B903" s="1" t="s">
        <v>45578</v>
      </c>
      <c r="C903">
        <v>13</v>
      </c>
      <c r="D903" s="1" t="s">
        <v>42</v>
      </c>
      <c r="E903">
        <v>1</v>
      </c>
      <c r="F903" s="1" t="s">
        <v>15</v>
      </c>
      <c r="G903">
        <v>4446</v>
      </c>
      <c r="H903" s="1" t="s">
        <v>45579</v>
      </c>
      <c r="I903" s="1" t="s">
        <v>149</v>
      </c>
      <c r="J903">
        <v>4341</v>
      </c>
      <c r="K903" s="1" t="s">
        <v>44031</v>
      </c>
      <c r="L903" s="1" t="s">
        <v>45116</v>
      </c>
      <c r="M903" s="1" t="s">
        <v>45117</v>
      </c>
      <c r="N903" s="1"/>
    </row>
    <row r="904" spans="1:14">
      <c r="A904">
        <v>2</v>
      </c>
      <c r="B904" s="1" t="s">
        <v>45578</v>
      </c>
      <c r="C904">
        <v>13</v>
      </c>
      <c r="D904" s="1" t="s">
        <v>42</v>
      </c>
      <c r="E904">
        <v>1</v>
      </c>
      <c r="F904" s="1" t="s">
        <v>15</v>
      </c>
      <c r="G904">
        <v>4446</v>
      </c>
      <c r="H904" s="1" t="s">
        <v>45579</v>
      </c>
      <c r="I904" s="1" t="s">
        <v>149</v>
      </c>
      <c r="J904">
        <v>4342</v>
      </c>
      <c r="K904" s="1" t="s">
        <v>44031</v>
      </c>
      <c r="L904" s="1" t="s">
        <v>45134</v>
      </c>
      <c r="M904" s="1" t="s">
        <v>45135</v>
      </c>
      <c r="N904" s="1"/>
    </row>
    <row r="905" spans="1:14">
      <c r="A905">
        <v>2</v>
      </c>
      <c r="B905" s="1" t="s">
        <v>45578</v>
      </c>
      <c r="C905">
        <v>13</v>
      </c>
      <c r="D905" s="1" t="s">
        <v>42</v>
      </c>
      <c r="E905">
        <v>1</v>
      </c>
      <c r="F905" s="1" t="s">
        <v>15</v>
      </c>
      <c r="G905">
        <v>4446</v>
      </c>
      <c r="H905" s="1" t="s">
        <v>45579</v>
      </c>
      <c r="I905" s="1" t="s">
        <v>149</v>
      </c>
      <c r="J905">
        <v>4343</v>
      </c>
      <c r="K905" s="1" t="s">
        <v>44031</v>
      </c>
      <c r="L905" s="1" t="s">
        <v>45156</v>
      </c>
      <c r="M905" s="1" t="s">
        <v>45157</v>
      </c>
      <c r="N905" s="1"/>
    </row>
    <row r="906" spans="1:14">
      <c r="A906">
        <v>2</v>
      </c>
      <c r="B906" s="1" t="s">
        <v>45578</v>
      </c>
      <c r="C906">
        <v>13</v>
      </c>
      <c r="D906" s="1" t="s">
        <v>42</v>
      </c>
      <c r="E906">
        <v>1</v>
      </c>
      <c r="F906" s="1" t="s">
        <v>15</v>
      </c>
      <c r="G906">
        <v>4446</v>
      </c>
      <c r="H906" s="1" t="s">
        <v>45579</v>
      </c>
      <c r="I906" s="1" t="s">
        <v>149</v>
      </c>
      <c r="J906">
        <v>4344</v>
      </c>
      <c r="K906" s="1" t="s">
        <v>44031</v>
      </c>
      <c r="L906" s="1" t="s">
        <v>45160</v>
      </c>
      <c r="M906" s="1" t="s">
        <v>45161</v>
      </c>
      <c r="N906" s="1"/>
    </row>
    <row r="907" spans="1:14">
      <c r="A907">
        <v>2</v>
      </c>
      <c r="B907" s="1" t="s">
        <v>45578</v>
      </c>
      <c r="C907">
        <v>13</v>
      </c>
      <c r="D907" s="1" t="s">
        <v>42</v>
      </c>
      <c r="E907">
        <v>1</v>
      </c>
      <c r="F907" s="1" t="s">
        <v>15</v>
      </c>
      <c r="G907">
        <v>4446</v>
      </c>
      <c r="H907" s="1" t="s">
        <v>45579</v>
      </c>
      <c r="I907" s="1" t="s">
        <v>149</v>
      </c>
      <c r="J907">
        <v>4345</v>
      </c>
      <c r="K907" s="1" t="s">
        <v>44031</v>
      </c>
      <c r="L907" s="1" t="s">
        <v>45190</v>
      </c>
      <c r="M907" s="1" t="s">
        <v>45191</v>
      </c>
      <c r="N907" s="1"/>
    </row>
    <row r="908" spans="1:14">
      <c r="A908">
        <v>2</v>
      </c>
      <c r="B908" s="1" t="s">
        <v>45578</v>
      </c>
      <c r="C908">
        <v>13</v>
      </c>
      <c r="D908" s="1" t="s">
        <v>42</v>
      </c>
      <c r="E908">
        <v>1</v>
      </c>
      <c r="F908" s="1" t="s">
        <v>15</v>
      </c>
      <c r="G908">
        <v>4446</v>
      </c>
      <c r="H908" s="1" t="s">
        <v>45579</v>
      </c>
      <c r="I908" s="1" t="s">
        <v>149</v>
      </c>
      <c r="J908">
        <v>4346</v>
      </c>
      <c r="K908" s="1" t="s">
        <v>44031</v>
      </c>
      <c r="L908" s="1" t="s">
        <v>45200</v>
      </c>
      <c r="M908" s="1" t="s">
        <v>45201</v>
      </c>
      <c r="N908" s="1"/>
    </row>
    <row r="909" spans="1:14">
      <c r="A909">
        <v>2</v>
      </c>
      <c r="B909" s="1" t="s">
        <v>45578</v>
      </c>
      <c r="C909">
        <v>13</v>
      </c>
      <c r="D909" s="1" t="s">
        <v>42</v>
      </c>
      <c r="E909">
        <v>1</v>
      </c>
      <c r="F909" s="1" t="s">
        <v>15</v>
      </c>
      <c r="G909">
        <v>4446</v>
      </c>
      <c r="H909" s="1" t="s">
        <v>45579</v>
      </c>
      <c r="I909" s="1" t="s">
        <v>149</v>
      </c>
      <c r="J909">
        <v>4347</v>
      </c>
      <c r="K909" s="1" t="s">
        <v>44031</v>
      </c>
      <c r="L909" s="1" t="s">
        <v>45202</v>
      </c>
      <c r="M909" s="1" t="s">
        <v>45203</v>
      </c>
      <c r="N909" s="1"/>
    </row>
    <row r="910" spans="1:14">
      <c r="A910">
        <v>2</v>
      </c>
      <c r="B910" s="1" t="s">
        <v>45578</v>
      </c>
      <c r="C910">
        <v>13</v>
      </c>
      <c r="D910" s="1" t="s">
        <v>42</v>
      </c>
      <c r="E910">
        <v>1</v>
      </c>
      <c r="F910" s="1" t="s">
        <v>15</v>
      </c>
      <c r="G910">
        <v>4446</v>
      </c>
      <c r="H910" s="1" t="s">
        <v>45579</v>
      </c>
      <c r="I910" s="1" t="s">
        <v>149</v>
      </c>
      <c r="J910">
        <v>4348</v>
      </c>
      <c r="K910" s="1" t="s">
        <v>44031</v>
      </c>
      <c r="L910" s="1" t="s">
        <v>45222</v>
      </c>
      <c r="M910" s="1" t="s">
        <v>45223</v>
      </c>
      <c r="N910" s="1"/>
    </row>
    <row r="911" spans="1:14">
      <c r="A911">
        <v>2</v>
      </c>
      <c r="B911" s="1" t="s">
        <v>45578</v>
      </c>
      <c r="C911">
        <v>13</v>
      </c>
      <c r="D911" s="1" t="s">
        <v>42</v>
      </c>
      <c r="E911">
        <v>1</v>
      </c>
      <c r="F911" s="1" t="s">
        <v>15</v>
      </c>
      <c r="G911">
        <v>4446</v>
      </c>
      <c r="H911" s="1" t="s">
        <v>45579</v>
      </c>
      <c r="I911" s="1" t="s">
        <v>149</v>
      </c>
      <c r="J911">
        <v>4349</v>
      </c>
      <c r="K911" s="1" t="s">
        <v>44031</v>
      </c>
      <c r="L911" s="1" t="s">
        <v>45226</v>
      </c>
      <c r="M911" s="1" t="s">
        <v>45227</v>
      </c>
      <c r="N911" s="1"/>
    </row>
    <row r="912" spans="1:14">
      <c r="A912">
        <v>2</v>
      </c>
      <c r="B912" s="1" t="s">
        <v>45578</v>
      </c>
      <c r="C912">
        <v>13</v>
      </c>
      <c r="D912" s="1" t="s">
        <v>42</v>
      </c>
      <c r="E912">
        <v>1</v>
      </c>
      <c r="F912" s="1" t="s">
        <v>15</v>
      </c>
      <c r="G912">
        <v>4446</v>
      </c>
      <c r="H912" s="1" t="s">
        <v>45579</v>
      </c>
      <c r="I912" s="1" t="s">
        <v>149</v>
      </c>
      <c r="J912">
        <v>4350</v>
      </c>
      <c r="K912" s="1" t="s">
        <v>44031</v>
      </c>
      <c r="L912" s="1" t="s">
        <v>45236</v>
      </c>
      <c r="M912" s="1" t="s">
        <v>45237</v>
      </c>
      <c r="N912" s="1"/>
    </row>
    <row r="913" spans="1:14">
      <c r="A913">
        <v>2</v>
      </c>
      <c r="B913" s="1" t="s">
        <v>45578</v>
      </c>
      <c r="C913">
        <v>13</v>
      </c>
      <c r="D913" s="1" t="s">
        <v>42</v>
      </c>
      <c r="E913">
        <v>1</v>
      </c>
      <c r="F913" s="1" t="s">
        <v>15</v>
      </c>
      <c r="G913">
        <v>4446</v>
      </c>
      <c r="H913" s="1" t="s">
        <v>45579</v>
      </c>
      <c r="I913" s="1" t="s">
        <v>149</v>
      </c>
      <c r="J913">
        <v>4351</v>
      </c>
      <c r="K913" s="1" t="s">
        <v>44031</v>
      </c>
      <c r="L913" s="1" t="s">
        <v>45244</v>
      </c>
      <c r="M913" s="1" t="s">
        <v>45245</v>
      </c>
      <c r="N913" s="1"/>
    </row>
    <row r="914" spans="1:14">
      <c r="A914">
        <v>2</v>
      </c>
      <c r="B914" s="1" t="s">
        <v>45578</v>
      </c>
      <c r="C914">
        <v>13</v>
      </c>
      <c r="D914" s="1" t="s">
        <v>42</v>
      </c>
      <c r="E914">
        <v>1</v>
      </c>
      <c r="F914" s="1" t="s">
        <v>15</v>
      </c>
      <c r="G914">
        <v>4446</v>
      </c>
      <c r="H914" s="1" t="s">
        <v>45579</v>
      </c>
      <c r="I914" s="1" t="s">
        <v>149</v>
      </c>
      <c r="J914">
        <v>4352</v>
      </c>
      <c r="K914" s="1" t="s">
        <v>44031</v>
      </c>
      <c r="L914" s="1" t="s">
        <v>45268</v>
      </c>
      <c r="M914" s="1" t="s">
        <v>45269</v>
      </c>
      <c r="N914" s="1"/>
    </row>
    <row r="915" spans="1:14">
      <c r="A915">
        <v>2</v>
      </c>
      <c r="B915" s="1" t="s">
        <v>45578</v>
      </c>
      <c r="C915">
        <v>13</v>
      </c>
      <c r="D915" s="1" t="s">
        <v>42</v>
      </c>
      <c r="E915">
        <v>1</v>
      </c>
      <c r="F915" s="1" t="s">
        <v>15</v>
      </c>
      <c r="G915">
        <v>4446</v>
      </c>
      <c r="H915" s="1" t="s">
        <v>45579</v>
      </c>
      <c r="I915" s="1" t="s">
        <v>149</v>
      </c>
      <c r="J915">
        <v>4353</v>
      </c>
      <c r="K915" s="1" t="s">
        <v>44031</v>
      </c>
      <c r="L915" s="1" t="s">
        <v>45272</v>
      </c>
      <c r="M915" s="1" t="s">
        <v>45273</v>
      </c>
      <c r="N915" s="1"/>
    </row>
    <row r="916" spans="1:14">
      <c r="A916">
        <v>2</v>
      </c>
      <c r="B916" s="1" t="s">
        <v>45578</v>
      </c>
      <c r="C916">
        <v>13</v>
      </c>
      <c r="D916" s="1" t="s">
        <v>42</v>
      </c>
      <c r="E916">
        <v>1</v>
      </c>
      <c r="F916" s="1" t="s">
        <v>15</v>
      </c>
      <c r="G916">
        <v>4446</v>
      </c>
      <c r="H916" s="1" t="s">
        <v>45579</v>
      </c>
      <c r="I916" s="1" t="s">
        <v>149</v>
      </c>
      <c r="J916">
        <v>4354</v>
      </c>
      <c r="K916" s="1" t="s">
        <v>44031</v>
      </c>
      <c r="L916" s="1" t="s">
        <v>45286</v>
      </c>
      <c r="M916" s="1" t="s">
        <v>45287</v>
      </c>
      <c r="N916" s="1"/>
    </row>
    <row r="917" spans="1:14">
      <c r="A917">
        <v>2</v>
      </c>
      <c r="B917" s="1" t="s">
        <v>45578</v>
      </c>
      <c r="C917">
        <v>13</v>
      </c>
      <c r="D917" s="1" t="s">
        <v>42</v>
      </c>
      <c r="E917">
        <v>1</v>
      </c>
      <c r="F917" s="1" t="s">
        <v>15</v>
      </c>
      <c r="G917">
        <v>4446</v>
      </c>
      <c r="H917" s="1" t="s">
        <v>45579</v>
      </c>
      <c r="I917" s="1" t="s">
        <v>149</v>
      </c>
      <c r="J917">
        <v>4355</v>
      </c>
      <c r="K917" s="1" t="s">
        <v>44031</v>
      </c>
      <c r="L917" s="1" t="s">
        <v>45298</v>
      </c>
      <c r="M917" s="1" t="s">
        <v>45299</v>
      </c>
      <c r="N917" s="1"/>
    </row>
    <row r="918" spans="1:14">
      <c r="A918">
        <v>2</v>
      </c>
      <c r="B918" s="1" t="s">
        <v>45578</v>
      </c>
      <c r="C918">
        <v>13</v>
      </c>
      <c r="D918" s="1" t="s">
        <v>42</v>
      </c>
      <c r="E918">
        <v>1</v>
      </c>
      <c r="F918" s="1" t="s">
        <v>15</v>
      </c>
      <c r="G918">
        <v>4446</v>
      </c>
      <c r="H918" s="1" t="s">
        <v>45579</v>
      </c>
      <c r="I918" s="1" t="s">
        <v>149</v>
      </c>
      <c r="J918">
        <v>4356</v>
      </c>
      <c r="K918" s="1" t="s">
        <v>44031</v>
      </c>
      <c r="L918" s="1" t="s">
        <v>45304</v>
      </c>
      <c r="M918" s="1" t="s">
        <v>45305</v>
      </c>
      <c r="N918" s="1"/>
    </row>
    <row r="919" spans="1:14">
      <c r="A919">
        <v>2</v>
      </c>
      <c r="B919" s="1" t="s">
        <v>45578</v>
      </c>
      <c r="C919">
        <v>13</v>
      </c>
      <c r="D919" s="1" t="s">
        <v>42</v>
      </c>
      <c r="E919">
        <v>1</v>
      </c>
      <c r="F919" s="1" t="s">
        <v>15</v>
      </c>
      <c r="G919">
        <v>4446</v>
      </c>
      <c r="H919" s="1" t="s">
        <v>45579</v>
      </c>
      <c r="I919" s="1" t="s">
        <v>149</v>
      </c>
      <c r="J919">
        <v>4357</v>
      </c>
      <c r="K919" s="1" t="s">
        <v>44031</v>
      </c>
      <c r="L919" s="1" t="s">
        <v>45316</v>
      </c>
      <c r="M919" s="1" t="s">
        <v>45317</v>
      </c>
      <c r="N919" s="1"/>
    </row>
    <row r="920" spans="1:14">
      <c r="A920">
        <v>2</v>
      </c>
      <c r="B920" s="1" t="s">
        <v>45578</v>
      </c>
      <c r="C920">
        <v>13</v>
      </c>
      <c r="D920" s="1" t="s">
        <v>42</v>
      </c>
      <c r="E920">
        <v>1</v>
      </c>
      <c r="F920" s="1" t="s">
        <v>15</v>
      </c>
      <c r="G920">
        <v>4446</v>
      </c>
      <c r="H920" s="1" t="s">
        <v>45579</v>
      </c>
      <c r="I920" s="1" t="s">
        <v>149</v>
      </c>
      <c r="J920">
        <v>4358</v>
      </c>
      <c r="K920" s="1" t="s">
        <v>44031</v>
      </c>
      <c r="L920" s="1" t="s">
        <v>45324</v>
      </c>
      <c r="M920" s="1" t="s">
        <v>45325</v>
      </c>
      <c r="N920" s="1"/>
    </row>
    <row r="921" spans="1:14">
      <c r="A921">
        <v>2</v>
      </c>
      <c r="B921" s="1" t="s">
        <v>45578</v>
      </c>
      <c r="C921">
        <v>13</v>
      </c>
      <c r="D921" s="1" t="s">
        <v>42</v>
      </c>
      <c r="E921">
        <v>1</v>
      </c>
      <c r="F921" s="1" t="s">
        <v>15</v>
      </c>
      <c r="G921">
        <v>4446</v>
      </c>
      <c r="H921" s="1" t="s">
        <v>45579</v>
      </c>
      <c r="I921" s="1" t="s">
        <v>149</v>
      </c>
      <c r="J921">
        <v>4359</v>
      </c>
      <c r="K921" s="1" t="s">
        <v>44031</v>
      </c>
      <c r="L921" s="1" t="s">
        <v>45330</v>
      </c>
      <c r="M921" s="1" t="s">
        <v>45331</v>
      </c>
      <c r="N921" s="1"/>
    </row>
    <row r="922" spans="1:14">
      <c r="A922">
        <v>2</v>
      </c>
      <c r="B922" s="1" t="s">
        <v>45578</v>
      </c>
      <c r="C922">
        <v>13</v>
      </c>
      <c r="D922" s="1" t="s">
        <v>42</v>
      </c>
      <c r="E922">
        <v>1</v>
      </c>
      <c r="F922" s="1" t="s">
        <v>15</v>
      </c>
      <c r="G922">
        <v>4446</v>
      </c>
      <c r="H922" s="1" t="s">
        <v>45579</v>
      </c>
      <c r="I922" s="1" t="s">
        <v>149</v>
      </c>
      <c r="J922">
        <v>4360</v>
      </c>
      <c r="K922" s="1" t="s">
        <v>44031</v>
      </c>
      <c r="L922" s="1" t="s">
        <v>45336</v>
      </c>
      <c r="M922" s="1" t="s">
        <v>45337</v>
      </c>
      <c r="N922" s="1"/>
    </row>
    <row r="923" spans="1:14">
      <c r="A923">
        <v>2</v>
      </c>
      <c r="B923" s="1" t="s">
        <v>45578</v>
      </c>
      <c r="C923">
        <v>13</v>
      </c>
      <c r="D923" s="1" t="s">
        <v>42</v>
      </c>
      <c r="E923">
        <v>1</v>
      </c>
      <c r="F923" s="1" t="s">
        <v>15</v>
      </c>
      <c r="G923">
        <v>4446</v>
      </c>
      <c r="H923" s="1" t="s">
        <v>45579</v>
      </c>
      <c r="I923" s="1" t="s">
        <v>149</v>
      </c>
      <c r="J923">
        <v>4361</v>
      </c>
      <c r="K923" s="1" t="s">
        <v>44031</v>
      </c>
      <c r="L923" s="1" t="s">
        <v>45360</v>
      </c>
      <c r="M923" s="1" t="s">
        <v>45361</v>
      </c>
      <c r="N923" s="1"/>
    </row>
    <row r="924" spans="1:14">
      <c r="A924">
        <v>2</v>
      </c>
      <c r="B924" s="1" t="s">
        <v>45578</v>
      </c>
      <c r="C924">
        <v>13</v>
      </c>
      <c r="D924" s="1" t="s">
        <v>42</v>
      </c>
      <c r="E924">
        <v>1</v>
      </c>
      <c r="F924" s="1" t="s">
        <v>15</v>
      </c>
      <c r="G924">
        <v>4446</v>
      </c>
      <c r="H924" s="1" t="s">
        <v>45579</v>
      </c>
      <c r="I924" s="1" t="s">
        <v>149</v>
      </c>
      <c r="J924">
        <v>4362</v>
      </c>
      <c r="K924" s="1" t="s">
        <v>44031</v>
      </c>
      <c r="L924" s="1" t="s">
        <v>45362</v>
      </c>
      <c r="M924" s="1" t="s">
        <v>45363</v>
      </c>
      <c r="N924" s="1"/>
    </row>
    <row r="925" spans="1:14">
      <c r="A925">
        <v>2</v>
      </c>
      <c r="B925" s="1" t="s">
        <v>45578</v>
      </c>
      <c r="C925">
        <v>13</v>
      </c>
      <c r="D925" s="1" t="s">
        <v>42</v>
      </c>
      <c r="E925">
        <v>1</v>
      </c>
      <c r="F925" s="1" t="s">
        <v>15</v>
      </c>
      <c r="G925">
        <v>4446</v>
      </c>
      <c r="H925" s="1" t="s">
        <v>45579</v>
      </c>
      <c r="I925" s="1" t="s">
        <v>149</v>
      </c>
      <c r="J925">
        <v>4363</v>
      </c>
      <c r="K925" s="1" t="s">
        <v>44031</v>
      </c>
      <c r="L925" s="1" t="s">
        <v>45372</v>
      </c>
      <c r="M925" s="1" t="s">
        <v>45373</v>
      </c>
      <c r="N925" s="1"/>
    </row>
    <row r="926" spans="1:14">
      <c r="A926">
        <v>2</v>
      </c>
      <c r="B926" s="1" t="s">
        <v>45578</v>
      </c>
      <c r="C926">
        <v>13</v>
      </c>
      <c r="D926" s="1" t="s">
        <v>42</v>
      </c>
      <c r="E926">
        <v>1</v>
      </c>
      <c r="F926" s="1" t="s">
        <v>15</v>
      </c>
      <c r="G926">
        <v>4446</v>
      </c>
      <c r="H926" s="1" t="s">
        <v>45579</v>
      </c>
      <c r="I926" s="1" t="s">
        <v>149</v>
      </c>
      <c r="J926">
        <v>4364</v>
      </c>
      <c r="K926" s="1" t="s">
        <v>44031</v>
      </c>
      <c r="L926" s="1" t="s">
        <v>45380</v>
      </c>
      <c r="M926" s="1" t="s">
        <v>45381</v>
      </c>
      <c r="N926" s="1"/>
    </row>
    <row r="927" spans="1:14">
      <c r="A927">
        <v>2</v>
      </c>
      <c r="B927" s="1" t="s">
        <v>45578</v>
      </c>
      <c r="C927">
        <v>13</v>
      </c>
      <c r="D927" s="1" t="s">
        <v>42</v>
      </c>
      <c r="E927">
        <v>1</v>
      </c>
      <c r="F927" s="1" t="s">
        <v>15</v>
      </c>
      <c r="G927">
        <v>4446</v>
      </c>
      <c r="H927" s="1" t="s">
        <v>45579</v>
      </c>
      <c r="I927" s="1" t="s">
        <v>149</v>
      </c>
      <c r="J927">
        <v>4365</v>
      </c>
      <c r="K927" s="1" t="s">
        <v>44031</v>
      </c>
      <c r="L927" s="1" t="s">
        <v>45386</v>
      </c>
      <c r="M927" s="1" t="s">
        <v>45387</v>
      </c>
      <c r="N927" s="1"/>
    </row>
    <row r="928" spans="1:14">
      <c r="A928">
        <v>2</v>
      </c>
      <c r="B928" s="1" t="s">
        <v>45578</v>
      </c>
      <c r="C928">
        <v>13</v>
      </c>
      <c r="D928" s="1" t="s">
        <v>42</v>
      </c>
      <c r="E928">
        <v>1</v>
      </c>
      <c r="F928" s="1" t="s">
        <v>15</v>
      </c>
      <c r="G928">
        <v>4446</v>
      </c>
      <c r="H928" s="1" t="s">
        <v>45579</v>
      </c>
      <c r="I928" s="1" t="s">
        <v>149</v>
      </c>
      <c r="J928">
        <v>4366</v>
      </c>
      <c r="K928" s="1" t="s">
        <v>44031</v>
      </c>
      <c r="L928" s="1" t="s">
        <v>45402</v>
      </c>
      <c r="M928" s="1" t="s">
        <v>45403</v>
      </c>
      <c r="N928" s="1"/>
    </row>
    <row r="929" spans="1:14">
      <c r="A929">
        <v>2</v>
      </c>
      <c r="B929" s="1" t="s">
        <v>45578</v>
      </c>
      <c r="C929">
        <v>13</v>
      </c>
      <c r="D929" s="1" t="s">
        <v>42</v>
      </c>
      <c r="E929">
        <v>1</v>
      </c>
      <c r="F929" s="1" t="s">
        <v>15</v>
      </c>
      <c r="G929">
        <v>4446</v>
      </c>
      <c r="H929" s="1" t="s">
        <v>45579</v>
      </c>
      <c r="I929" s="1" t="s">
        <v>149</v>
      </c>
      <c r="J929">
        <v>4367</v>
      </c>
      <c r="K929" s="1" t="s">
        <v>44031</v>
      </c>
      <c r="L929" s="1" t="s">
        <v>45408</v>
      </c>
      <c r="M929" s="1" t="s">
        <v>45409</v>
      </c>
      <c r="N929" s="1"/>
    </row>
    <row r="930" spans="1:14">
      <c r="A930">
        <v>2</v>
      </c>
      <c r="B930" s="1" t="s">
        <v>45578</v>
      </c>
      <c r="C930">
        <v>13</v>
      </c>
      <c r="D930" s="1" t="s">
        <v>42</v>
      </c>
      <c r="E930">
        <v>1</v>
      </c>
      <c r="F930" s="1" t="s">
        <v>15</v>
      </c>
      <c r="G930">
        <v>4446</v>
      </c>
      <c r="H930" s="1" t="s">
        <v>45579</v>
      </c>
      <c r="I930" s="1" t="s">
        <v>149</v>
      </c>
      <c r="J930">
        <v>4368</v>
      </c>
      <c r="K930" s="1" t="s">
        <v>44031</v>
      </c>
      <c r="L930" s="1" t="s">
        <v>45420</v>
      </c>
      <c r="M930" s="1" t="s">
        <v>45580</v>
      </c>
      <c r="N930" s="1"/>
    </row>
    <row r="931" spans="1:14">
      <c r="A931">
        <v>2</v>
      </c>
      <c r="B931" s="1" t="s">
        <v>45578</v>
      </c>
      <c r="C931">
        <v>13</v>
      </c>
      <c r="D931" s="1" t="s">
        <v>42</v>
      </c>
      <c r="E931">
        <v>1</v>
      </c>
      <c r="F931" s="1" t="s">
        <v>15</v>
      </c>
      <c r="G931">
        <v>4446</v>
      </c>
      <c r="H931" s="1" t="s">
        <v>45579</v>
      </c>
      <c r="I931" s="1" t="s">
        <v>149</v>
      </c>
      <c r="J931">
        <v>4370</v>
      </c>
      <c r="K931" s="1" t="s">
        <v>44031</v>
      </c>
      <c r="L931" s="1" t="s">
        <v>45466</v>
      </c>
      <c r="M931" s="1" t="s">
        <v>45467</v>
      </c>
      <c r="N931" s="1"/>
    </row>
    <row r="932" spans="1:14">
      <c r="A932">
        <v>2</v>
      </c>
      <c r="B932" s="1" t="s">
        <v>45578</v>
      </c>
      <c r="C932">
        <v>13</v>
      </c>
      <c r="D932" s="1" t="s">
        <v>42</v>
      </c>
      <c r="E932">
        <v>1</v>
      </c>
      <c r="F932" s="1" t="s">
        <v>15</v>
      </c>
      <c r="G932">
        <v>4446</v>
      </c>
      <c r="H932" s="1" t="s">
        <v>45579</v>
      </c>
      <c r="I932" s="1" t="s">
        <v>149</v>
      </c>
      <c r="J932">
        <v>4371</v>
      </c>
      <c r="K932" s="1" t="s">
        <v>44031</v>
      </c>
      <c r="L932" s="1" t="s">
        <v>45496</v>
      </c>
      <c r="M932" s="1" t="s">
        <v>45497</v>
      </c>
      <c r="N932" s="1"/>
    </row>
    <row r="933" spans="1:14">
      <c r="A933">
        <v>2</v>
      </c>
      <c r="B933" s="1" t="s">
        <v>45578</v>
      </c>
      <c r="C933">
        <v>13</v>
      </c>
      <c r="D933" s="1" t="s">
        <v>42</v>
      </c>
      <c r="E933">
        <v>1</v>
      </c>
      <c r="F933" s="1" t="s">
        <v>15</v>
      </c>
      <c r="G933">
        <v>4446</v>
      </c>
      <c r="H933" s="1" t="s">
        <v>45579</v>
      </c>
      <c r="I933" s="1" t="s">
        <v>149</v>
      </c>
      <c r="J933">
        <v>4372</v>
      </c>
      <c r="K933" s="1" t="s">
        <v>44031</v>
      </c>
      <c r="L933" s="1" t="s">
        <v>45498</v>
      </c>
      <c r="M933" s="1" t="s">
        <v>45499</v>
      </c>
      <c r="N933" s="1"/>
    </row>
    <row r="934" spans="1:14">
      <c r="A934">
        <v>2</v>
      </c>
      <c r="B934" s="1" t="s">
        <v>45578</v>
      </c>
      <c r="C934">
        <v>13</v>
      </c>
      <c r="D934" s="1" t="s">
        <v>42</v>
      </c>
      <c r="E934">
        <v>1</v>
      </c>
      <c r="F934" s="1" t="s">
        <v>15</v>
      </c>
      <c r="G934">
        <v>4446</v>
      </c>
      <c r="H934" s="1" t="s">
        <v>45579</v>
      </c>
      <c r="I934" s="1" t="s">
        <v>149</v>
      </c>
      <c r="J934">
        <v>4373</v>
      </c>
      <c r="K934" s="1" t="s">
        <v>44031</v>
      </c>
      <c r="L934" s="1" t="s">
        <v>45514</v>
      </c>
      <c r="M934" s="1" t="s">
        <v>45515</v>
      </c>
      <c r="N934" s="1"/>
    </row>
    <row r="935" spans="1:14">
      <c r="A935">
        <v>2</v>
      </c>
      <c r="B935" s="1" t="s">
        <v>45578</v>
      </c>
      <c r="C935">
        <v>13</v>
      </c>
      <c r="D935" s="1" t="s">
        <v>42</v>
      </c>
      <c r="E935">
        <v>1</v>
      </c>
      <c r="F935" s="1" t="s">
        <v>15</v>
      </c>
      <c r="G935">
        <v>4446</v>
      </c>
      <c r="H935" s="1" t="s">
        <v>45579</v>
      </c>
      <c r="I935" s="1" t="s">
        <v>149</v>
      </c>
      <c r="J935">
        <v>4374</v>
      </c>
      <c r="K935" s="1" t="s">
        <v>44031</v>
      </c>
      <c r="L935" s="1" t="s">
        <v>45524</v>
      </c>
      <c r="M935" s="1" t="s">
        <v>45525</v>
      </c>
      <c r="N935" s="1"/>
    </row>
    <row r="936" spans="1:14">
      <c r="A936">
        <v>2</v>
      </c>
      <c r="B936" s="1" t="s">
        <v>45578</v>
      </c>
      <c r="C936">
        <v>13</v>
      </c>
      <c r="D936" s="1" t="s">
        <v>42</v>
      </c>
      <c r="E936">
        <v>1</v>
      </c>
      <c r="F936" s="1" t="s">
        <v>15</v>
      </c>
      <c r="G936">
        <v>4446</v>
      </c>
      <c r="H936" s="1" t="s">
        <v>45579</v>
      </c>
      <c r="I936" s="1" t="s">
        <v>149</v>
      </c>
      <c r="J936">
        <v>4375</v>
      </c>
      <c r="K936" s="1" t="s">
        <v>44031</v>
      </c>
      <c r="L936" s="1" t="s">
        <v>45552</v>
      </c>
      <c r="M936" s="1" t="s">
        <v>45553</v>
      </c>
      <c r="N936" s="1"/>
    </row>
    <row r="937" spans="1:14">
      <c r="A937">
        <v>2</v>
      </c>
      <c r="B937" s="1" t="s">
        <v>45578</v>
      </c>
      <c r="C937">
        <v>13</v>
      </c>
      <c r="D937" s="1" t="s">
        <v>42</v>
      </c>
      <c r="E937">
        <v>1</v>
      </c>
      <c r="F937" s="1" t="s">
        <v>15</v>
      </c>
      <c r="G937">
        <v>4446</v>
      </c>
      <c r="H937" s="1" t="s">
        <v>45579</v>
      </c>
      <c r="I937" s="1" t="s">
        <v>149</v>
      </c>
      <c r="J937">
        <v>4376</v>
      </c>
      <c r="K937" s="1" t="s">
        <v>44031</v>
      </c>
      <c r="L937" s="1" t="s">
        <v>45562</v>
      </c>
      <c r="M937" s="1" t="s">
        <v>45581</v>
      </c>
      <c r="N937" s="1"/>
    </row>
    <row r="938" spans="1:14">
      <c r="A938">
        <v>2</v>
      </c>
      <c r="B938" s="1" t="s">
        <v>45578</v>
      </c>
      <c r="C938">
        <v>13</v>
      </c>
      <c r="D938" s="1" t="s">
        <v>42</v>
      </c>
      <c r="E938">
        <v>1</v>
      </c>
      <c r="F938" s="1" t="s">
        <v>15</v>
      </c>
      <c r="G938">
        <v>4446</v>
      </c>
      <c r="H938" s="1" t="s">
        <v>45579</v>
      </c>
      <c r="I938" s="1" t="s">
        <v>149</v>
      </c>
      <c r="J938">
        <v>4377</v>
      </c>
      <c r="K938" s="1" t="s">
        <v>44031</v>
      </c>
      <c r="L938" s="1" t="s">
        <v>45568</v>
      </c>
      <c r="M938" s="1" t="s">
        <v>45569</v>
      </c>
      <c r="N938" s="1"/>
    </row>
    <row r="939" spans="1:14">
      <c r="A939">
        <v>1002</v>
      </c>
      <c r="B939" s="1" t="s">
        <v>45582</v>
      </c>
      <c r="C939">
        <v>13</v>
      </c>
      <c r="D939" s="1" t="s">
        <v>42</v>
      </c>
      <c r="E939">
        <v>1</v>
      </c>
      <c r="F939" s="1" t="s">
        <v>15</v>
      </c>
      <c r="G939">
        <v>4938</v>
      </c>
      <c r="H939" s="1" t="s">
        <v>45583</v>
      </c>
      <c r="I939" s="1" t="s">
        <v>154</v>
      </c>
      <c r="J939">
        <v>25664</v>
      </c>
      <c r="K939" s="1" t="s">
        <v>44031</v>
      </c>
      <c r="L939" s="1" t="s">
        <v>44490</v>
      </c>
      <c r="M939" s="1" t="s">
        <v>45584</v>
      </c>
      <c r="N939" s="1"/>
    </row>
    <row r="940" spans="1:14">
      <c r="A940">
        <v>1002</v>
      </c>
      <c r="B940" s="1" t="s">
        <v>45582</v>
      </c>
      <c r="C940">
        <v>13</v>
      </c>
      <c r="D940" s="1" t="s">
        <v>42</v>
      </c>
      <c r="E940">
        <v>1</v>
      </c>
      <c r="F940" s="1" t="s">
        <v>15</v>
      </c>
      <c r="G940">
        <v>4938</v>
      </c>
      <c r="H940" s="1" t="s">
        <v>45583</v>
      </c>
      <c r="I940" s="1" t="s">
        <v>154</v>
      </c>
      <c r="J940">
        <v>25665</v>
      </c>
      <c r="K940" s="1" t="s">
        <v>44031</v>
      </c>
      <c r="L940" s="1" t="s">
        <v>44109</v>
      </c>
      <c r="M940" s="1" t="s">
        <v>45585</v>
      </c>
      <c r="N940" s="1"/>
    </row>
    <row r="941" spans="1:14">
      <c r="A941">
        <v>1002</v>
      </c>
      <c r="B941" s="1" t="s">
        <v>45582</v>
      </c>
      <c r="C941">
        <v>13</v>
      </c>
      <c r="D941" s="1" t="s">
        <v>42</v>
      </c>
      <c r="E941">
        <v>1</v>
      </c>
      <c r="F941" s="1" t="s">
        <v>15</v>
      </c>
      <c r="G941">
        <v>4938</v>
      </c>
      <c r="H941" s="1" t="s">
        <v>45583</v>
      </c>
      <c r="I941" s="1" t="s">
        <v>154</v>
      </c>
      <c r="J941">
        <v>25666</v>
      </c>
      <c r="K941" s="1" t="s">
        <v>44031</v>
      </c>
      <c r="L941" s="1" t="s">
        <v>44107</v>
      </c>
      <c r="M941" s="1" t="s">
        <v>44425</v>
      </c>
      <c r="N941" s="1"/>
    </row>
    <row r="942" spans="1:14">
      <c r="A942">
        <v>3965</v>
      </c>
      <c r="B942" s="1" t="s">
        <v>45586</v>
      </c>
      <c r="C942">
        <v>13</v>
      </c>
      <c r="D942" s="1" t="s">
        <v>42</v>
      </c>
      <c r="E942">
        <v>132</v>
      </c>
      <c r="F942" s="1" t="s">
        <v>47</v>
      </c>
      <c r="G942">
        <v>5087</v>
      </c>
      <c r="H942" s="1" t="s">
        <v>45587</v>
      </c>
      <c r="I942" s="1" t="s">
        <v>2891</v>
      </c>
      <c r="J942">
        <v>30789</v>
      </c>
      <c r="K942" s="1" t="s">
        <v>4238</v>
      </c>
      <c r="L942" s="1" t="s">
        <v>44314</v>
      </c>
      <c r="M942" s="1" t="s">
        <v>45588</v>
      </c>
      <c r="N942" s="1"/>
    </row>
    <row r="943" spans="1:14">
      <c r="A943">
        <v>3965</v>
      </c>
      <c r="B943" s="1" t="s">
        <v>45586</v>
      </c>
      <c r="C943">
        <v>13</v>
      </c>
      <c r="D943" s="1" t="s">
        <v>42</v>
      </c>
      <c r="E943">
        <v>132</v>
      </c>
      <c r="F943" s="1" t="s">
        <v>47</v>
      </c>
      <c r="G943">
        <v>5087</v>
      </c>
      <c r="H943" s="1" t="s">
        <v>45587</v>
      </c>
      <c r="I943" s="1" t="s">
        <v>2891</v>
      </c>
      <c r="J943">
        <v>30790</v>
      </c>
      <c r="K943" s="1" t="s">
        <v>4238</v>
      </c>
      <c r="L943" s="1" t="s">
        <v>44316</v>
      </c>
      <c r="M943" s="1" t="s">
        <v>45589</v>
      </c>
      <c r="N943" s="1"/>
    </row>
    <row r="944" spans="1:14">
      <c r="A944">
        <v>3965</v>
      </c>
      <c r="B944" s="1" t="s">
        <v>45586</v>
      </c>
      <c r="C944">
        <v>13</v>
      </c>
      <c r="D944" s="1" t="s">
        <v>42</v>
      </c>
      <c r="E944">
        <v>132</v>
      </c>
      <c r="F944" s="1" t="s">
        <v>47</v>
      </c>
      <c r="G944">
        <v>5087</v>
      </c>
      <c r="H944" s="1" t="s">
        <v>45587</v>
      </c>
      <c r="I944" s="1" t="s">
        <v>2891</v>
      </c>
      <c r="J944">
        <v>30791</v>
      </c>
      <c r="K944" s="1" t="s">
        <v>4238</v>
      </c>
      <c r="L944" s="1" t="s">
        <v>45590</v>
      </c>
      <c r="M944" s="1" t="s">
        <v>45591</v>
      </c>
      <c r="N944" s="1"/>
    </row>
    <row r="945" spans="1:14">
      <c r="A945">
        <v>3965</v>
      </c>
      <c r="B945" s="1" t="s">
        <v>45586</v>
      </c>
      <c r="C945">
        <v>13</v>
      </c>
      <c r="D945" s="1" t="s">
        <v>42</v>
      </c>
      <c r="E945">
        <v>132</v>
      </c>
      <c r="F945" s="1" t="s">
        <v>47</v>
      </c>
      <c r="G945">
        <v>5087</v>
      </c>
      <c r="H945" s="1" t="s">
        <v>45587</v>
      </c>
      <c r="I945" s="1" t="s">
        <v>2891</v>
      </c>
      <c r="J945">
        <v>30792</v>
      </c>
      <c r="K945" s="1" t="s">
        <v>4238</v>
      </c>
      <c r="L945" s="1" t="s">
        <v>44402</v>
      </c>
      <c r="M945" s="1" t="s">
        <v>45592</v>
      </c>
      <c r="N945" s="1"/>
    </row>
    <row r="946" spans="1:14">
      <c r="A946">
        <v>3965</v>
      </c>
      <c r="B946" s="1" t="s">
        <v>45586</v>
      </c>
      <c r="C946">
        <v>13</v>
      </c>
      <c r="D946" s="1" t="s">
        <v>42</v>
      </c>
      <c r="E946">
        <v>132</v>
      </c>
      <c r="F946" s="1" t="s">
        <v>47</v>
      </c>
      <c r="G946">
        <v>5087</v>
      </c>
      <c r="H946" s="1" t="s">
        <v>45587</v>
      </c>
      <c r="I946" s="1" t="s">
        <v>2891</v>
      </c>
      <c r="J946">
        <v>30793</v>
      </c>
      <c r="K946" s="1" t="s">
        <v>4238</v>
      </c>
      <c r="L946" s="1" t="s">
        <v>45593</v>
      </c>
      <c r="M946" s="1" t="s">
        <v>45594</v>
      </c>
      <c r="N946" s="1"/>
    </row>
    <row r="947" spans="1:14">
      <c r="A947">
        <v>3965</v>
      </c>
      <c r="B947" s="1" t="s">
        <v>45586</v>
      </c>
      <c r="C947">
        <v>13</v>
      </c>
      <c r="D947" s="1" t="s">
        <v>42</v>
      </c>
      <c r="E947">
        <v>132</v>
      </c>
      <c r="F947" s="1" t="s">
        <v>47</v>
      </c>
      <c r="G947">
        <v>5087</v>
      </c>
      <c r="H947" s="1" t="s">
        <v>45587</v>
      </c>
      <c r="I947" s="1" t="s">
        <v>2891</v>
      </c>
      <c r="J947">
        <v>30794</v>
      </c>
      <c r="K947" s="1" t="s">
        <v>4238</v>
      </c>
      <c r="L947" s="1" t="s">
        <v>45595</v>
      </c>
      <c r="M947" s="1" t="s">
        <v>45596</v>
      </c>
      <c r="N947" s="1"/>
    </row>
    <row r="948" spans="1:14">
      <c r="A948">
        <v>3965</v>
      </c>
      <c r="B948" s="1" t="s">
        <v>45586</v>
      </c>
      <c r="C948">
        <v>13</v>
      </c>
      <c r="D948" s="1" t="s">
        <v>42</v>
      </c>
      <c r="E948">
        <v>132</v>
      </c>
      <c r="F948" s="1" t="s">
        <v>47</v>
      </c>
      <c r="G948">
        <v>5087</v>
      </c>
      <c r="H948" s="1" t="s">
        <v>45587</v>
      </c>
      <c r="I948" s="1" t="s">
        <v>2891</v>
      </c>
      <c r="J948">
        <v>30795</v>
      </c>
      <c r="K948" s="1" t="s">
        <v>4238</v>
      </c>
      <c r="L948" s="1" t="s">
        <v>45597</v>
      </c>
      <c r="M948" s="1" t="s">
        <v>45598</v>
      </c>
      <c r="N948" s="1"/>
    </row>
    <row r="949" spans="1:14">
      <c r="A949">
        <v>3965</v>
      </c>
      <c r="B949" s="1" t="s">
        <v>45586</v>
      </c>
      <c r="C949">
        <v>13</v>
      </c>
      <c r="D949" s="1" t="s">
        <v>42</v>
      </c>
      <c r="E949">
        <v>132</v>
      </c>
      <c r="F949" s="1" t="s">
        <v>47</v>
      </c>
      <c r="G949">
        <v>5087</v>
      </c>
      <c r="H949" s="1" t="s">
        <v>45587</v>
      </c>
      <c r="I949" s="1" t="s">
        <v>2891</v>
      </c>
      <c r="J949">
        <v>30796</v>
      </c>
      <c r="K949" s="1" t="s">
        <v>4238</v>
      </c>
      <c r="L949" s="1" t="s">
        <v>45599</v>
      </c>
      <c r="M949" s="1" t="s">
        <v>45600</v>
      </c>
      <c r="N949" s="1"/>
    </row>
    <row r="950" spans="1:14">
      <c r="A950">
        <v>3965</v>
      </c>
      <c r="B950" s="1" t="s">
        <v>45586</v>
      </c>
      <c r="C950">
        <v>13</v>
      </c>
      <c r="D950" s="1" t="s">
        <v>42</v>
      </c>
      <c r="E950">
        <v>132</v>
      </c>
      <c r="F950" s="1" t="s">
        <v>47</v>
      </c>
      <c r="G950">
        <v>5087</v>
      </c>
      <c r="H950" s="1" t="s">
        <v>45587</v>
      </c>
      <c r="I950" s="1" t="s">
        <v>2891</v>
      </c>
      <c r="J950">
        <v>30797</v>
      </c>
      <c r="K950" s="1" t="s">
        <v>4238</v>
      </c>
      <c r="L950" s="1" t="s">
        <v>45601</v>
      </c>
      <c r="M950" s="1" t="s">
        <v>45602</v>
      </c>
      <c r="N950" s="1"/>
    </row>
    <row r="951" spans="1:14">
      <c r="A951">
        <v>3965</v>
      </c>
      <c r="B951" s="1" t="s">
        <v>45586</v>
      </c>
      <c r="C951">
        <v>13</v>
      </c>
      <c r="D951" s="1" t="s">
        <v>42</v>
      </c>
      <c r="E951">
        <v>132</v>
      </c>
      <c r="F951" s="1" t="s">
        <v>47</v>
      </c>
      <c r="G951">
        <v>5087</v>
      </c>
      <c r="H951" s="1" t="s">
        <v>45587</v>
      </c>
      <c r="I951" s="1" t="s">
        <v>2891</v>
      </c>
      <c r="J951">
        <v>30798</v>
      </c>
      <c r="K951" s="1" t="s">
        <v>4238</v>
      </c>
      <c r="L951" s="1" t="s">
        <v>44376</v>
      </c>
      <c r="M951" s="1" t="s">
        <v>45603</v>
      </c>
      <c r="N951" s="1"/>
    </row>
    <row r="952" spans="1:14">
      <c r="A952">
        <v>3965</v>
      </c>
      <c r="B952" s="1" t="s">
        <v>45586</v>
      </c>
      <c r="C952">
        <v>13</v>
      </c>
      <c r="D952" s="1" t="s">
        <v>42</v>
      </c>
      <c r="E952">
        <v>132</v>
      </c>
      <c r="F952" s="1" t="s">
        <v>47</v>
      </c>
      <c r="G952">
        <v>5087</v>
      </c>
      <c r="H952" s="1" t="s">
        <v>45587</v>
      </c>
      <c r="I952" s="1" t="s">
        <v>2891</v>
      </c>
      <c r="J952">
        <v>30799</v>
      </c>
      <c r="K952" s="1" t="s">
        <v>4238</v>
      </c>
      <c r="L952" s="1" t="s">
        <v>45604</v>
      </c>
      <c r="M952" s="1" t="s">
        <v>45605</v>
      </c>
      <c r="N952" s="1"/>
    </row>
    <row r="953" spans="1:14">
      <c r="A953">
        <v>3965</v>
      </c>
      <c r="B953" s="1" t="s">
        <v>45586</v>
      </c>
      <c r="C953">
        <v>13</v>
      </c>
      <c r="D953" s="1" t="s">
        <v>42</v>
      </c>
      <c r="E953">
        <v>132</v>
      </c>
      <c r="F953" s="1" t="s">
        <v>47</v>
      </c>
      <c r="G953">
        <v>5087</v>
      </c>
      <c r="H953" s="1" t="s">
        <v>45587</v>
      </c>
      <c r="I953" s="1" t="s">
        <v>2891</v>
      </c>
      <c r="J953">
        <v>30800</v>
      </c>
      <c r="K953" s="1" t="s">
        <v>4238</v>
      </c>
      <c r="L953" s="1" t="s">
        <v>44266</v>
      </c>
      <c r="M953" s="1" t="s">
        <v>45606</v>
      </c>
      <c r="N953" s="1"/>
    </row>
    <row r="954" spans="1:14">
      <c r="A954">
        <v>3965</v>
      </c>
      <c r="B954" s="1" t="s">
        <v>45586</v>
      </c>
      <c r="C954">
        <v>13</v>
      </c>
      <c r="D954" s="1" t="s">
        <v>42</v>
      </c>
      <c r="E954">
        <v>132</v>
      </c>
      <c r="F954" s="1" t="s">
        <v>47</v>
      </c>
      <c r="G954">
        <v>5087</v>
      </c>
      <c r="H954" s="1" t="s">
        <v>45587</v>
      </c>
      <c r="I954" s="1" t="s">
        <v>2891</v>
      </c>
      <c r="J954">
        <v>30849</v>
      </c>
      <c r="K954" s="1" t="s">
        <v>4238</v>
      </c>
      <c r="L954" s="1" t="s">
        <v>45607</v>
      </c>
      <c r="M954" s="1" t="s">
        <v>45608</v>
      </c>
      <c r="N954" s="1"/>
    </row>
    <row r="955" spans="1:14">
      <c r="A955">
        <v>3965</v>
      </c>
      <c r="B955" s="1" t="s">
        <v>45586</v>
      </c>
      <c r="C955">
        <v>13</v>
      </c>
      <c r="D955" s="1" t="s">
        <v>42</v>
      </c>
      <c r="E955">
        <v>132</v>
      </c>
      <c r="F955" s="1" t="s">
        <v>47</v>
      </c>
      <c r="G955">
        <v>5087</v>
      </c>
      <c r="H955" s="1" t="s">
        <v>45587</v>
      </c>
      <c r="I955" s="1" t="s">
        <v>2891</v>
      </c>
      <c r="J955">
        <v>30801</v>
      </c>
      <c r="K955" s="1" t="s">
        <v>4238</v>
      </c>
      <c r="L955" s="1" t="s">
        <v>44268</v>
      </c>
      <c r="M955" s="1" t="s">
        <v>45609</v>
      </c>
      <c r="N955" s="1"/>
    </row>
    <row r="956" spans="1:14">
      <c r="A956">
        <v>3965</v>
      </c>
      <c r="B956" s="1" t="s">
        <v>45586</v>
      </c>
      <c r="C956">
        <v>13</v>
      </c>
      <c r="D956" s="1" t="s">
        <v>42</v>
      </c>
      <c r="E956">
        <v>132</v>
      </c>
      <c r="F956" s="1" t="s">
        <v>47</v>
      </c>
      <c r="G956">
        <v>5087</v>
      </c>
      <c r="H956" s="1" t="s">
        <v>45587</v>
      </c>
      <c r="I956" s="1" t="s">
        <v>2891</v>
      </c>
      <c r="J956">
        <v>30802</v>
      </c>
      <c r="K956" s="1" t="s">
        <v>4238</v>
      </c>
      <c r="L956" s="1" t="s">
        <v>44270</v>
      </c>
      <c r="M956" s="1" t="s">
        <v>45610</v>
      </c>
      <c r="N956" s="1"/>
    </row>
    <row r="957" spans="1:14">
      <c r="A957">
        <v>3965</v>
      </c>
      <c r="B957" s="1" t="s">
        <v>45586</v>
      </c>
      <c r="C957">
        <v>13</v>
      </c>
      <c r="D957" s="1" t="s">
        <v>42</v>
      </c>
      <c r="E957">
        <v>132</v>
      </c>
      <c r="F957" s="1" t="s">
        <v>47</v>
      </c>
      <c r="G957">
        <v>5087</v>
      </c>
      <c r="H957" s="1" t="s">
        <v>45587</v>
      </c>
      <c r="I957" s="1" t="s">
        <v>2891</v>
      </c>
      <c r="J957">
        <v>30803</v>
      </c>
      <c r="K957" s="1" t="s">
        <v>4238</v>
      </c>
      <c r="L957" s="1" t="s">
        <v>44272</v>
      </c>
      <c r="M957" s="1" t="s">
        <v>45611</v>
      </c>
      <c r="N957" s="1"/>
    </row>
    <row r="958" spans="1:14">
      <c r="A958">
        <v>3965</v>
      </c>
      <c r="B958" s="1" t="s">
        <v>45586</v>
      </c>
      <c r="C958">
        <v>13</v>
      </c>
      <c r="D958" s="1" t="s">
        <v>42</v>
      </c>
      <c r="E958">
        <v>132</v>
      </c>
      <c r="F958" s="1" t="s">
        <v>47</v>
      </c>
      <c r="G958">
        <v>5087</v>
      </c>
      <c r="H958" s="1" t="s">
        <v>45587</v>
      </c>
      <c r="I958" s="1" t="s">
        <v>2891</v>
      </c>
      <c r="J958">
        <v>30804</v>
      </c>
      <c r="K958" s="1" t="s">
        <v>4238</v>
      </c>
      <c r="L958" s="1" t="s">
        <v>44274</v>
      </c>
      <c r="M958" s="1" t="s">
        <v>45612</v>
      </c>
      <c r="N958" s="1"/>
    </row>
    <row r="959" spans="1:14">
      <c r="A959">
        <v>3965</v>
      </c>
      <c r="B959" s="1" t="s">
        <v>45586</v>
      </c>
      <c r="C959">
        <v>13</v>
      </c>
      <c r="D959" s="1" t="s">
        <v>42</v>
      </c>
      <c r="E959">
        <v>132</v>
      </c>
      <c r="F959" s="1" t="s">
        <v>47</v>
      </c>
      <c r="G959">
        <v>5087</v>
      </c>
      <c r="H959" s="1" t="s">
        <v>45587</v>
      </c>
      <c r="I959" s="1" t="s">
        <v>2891</v>
      </c>
      <c r="J959">
        <v>30805</v>
      </c>
      <c r="K959" s="1" t="s">
        <v>4238</v>
      </c>
      <c r="L959" s="1" t="s">
        <v>45613</v>
      </c>
      <c r="M959" s="1" t="s">
        <v>45614</v>
      </c>
      <c r="N959" s="1"/>
    </row>
    <row r="960" spans="1:14">
      <c r="A960">
        <v>3965</v>
      </c>
      <c r="B960" s="1" t="s">
        <v>45586</v>
      </c>
      <c r="C960">
        <v>13</v>
      </c>
      <c r="D960" s="1" t="s">
        <v>42</v>
      </c>
      <c r="E960">
        <v>132</v>
      </c>
      <c r="F960" s="1" t="s">
        <v>47</v>
      </c>
      <c r="G960">
        <v>5087</v>
      </c>
      <c r="H960" s="1" t="s">
        <v>45587</v>
      </c>
      <c r="I960" s="1" t="s">
        <v>2891</v>
      </c>
      <c r="J960">
        <v>30806</v>
      </c>
      <c r="K960" s="1" t="s">
        <v>4238</v>
      </c>
      <c r="L960" s="1" t="s">
        <v>45615</v>
      </c>
      <c r="M960" s="1" t="s">
        <v>45616</v>
      </c>
      <c r="N960" s="1"/>
    </row>
    <row r="961" spans="1:14">
      <c r="A961">
        <v>3965</v>
      </c>
      <c r="B961" s="1" t="s">
        <v>45586</v>
      </c>
      <c r="C961">
        <v>13</v>
      </c>
      <c r="D961" s="1" t="s">
        <v>42</v>
      </c>
      <c r="E961">
        <v>132</v>
      </c>
      <c r="F961" s="1" t="s">
        <v>47</v>
      </c>
      <c r="G961">
        <v>5087</v>
      </c>
      <c r="H961" s="1" t="s">
        <v>45587</v>
      </c>
      <c r="I961" s="1" t="s">
        <v>2891</v>
      </c>
      <c r="J961">
        <v>30807</v>
      </c>
      <c r="K961" s="1" t="s">
        <v>4238</v>
      </c>
      <c r="L961" s="1" t="s">
        <v>45617</v>
      </c>
      <c r="M961" s="1" t="s">
        <v>45618</v>
      </c>
      <c r="N961" s="1"/>
    </row>
    <row r="962" spans="1:14">
      <c r="A962">
        <v>3965</v>
      </c>
      <c r="B962" s="1" t="s">
        <v>45586</v>
      </c>
      <c r="C962">
        <v>13</v>
      </c>
      <c r="D962" s="1" t="s">
        <v>42</v>
      </c>
      <c r="E962">
        <v>132</v>
      </c>
      <c r="F962" s="1" t="s">
        <v>47</v>
      </c>
      <c r="G962">
        <v>5087</v>
      </c>
      <c r="H962" s="1" t="s">
        <v>45587</v>
      </c>
      <c r="I962" s="1" t="s">
        <v>2891</v>
      </c>
      <c r="J962">
        <v>30808</v>
      </c>
      <c r="K962" s="1" t="s">
        <v>4238</v>
      </c>
      <c r="L962" s="1" t="s">
        <v>45619</v>
      </c>
      <c r="M962" s="1" t="s">
        <v>45620</v>
      </c>
      <c r="N962" s="1"/>
    </row>
    <row r="963" spans="1:14">
      <c r="A963">
        <v>3965</v>
      </c>
      <c r="B963" s="1" t="s">
        <v>45586</v>
      </c>
      <c r="C963">
        <v>13</v>
      </c>
      <c r="D963" s="1" t="s">
        <v>42</v>
      </c>
      <c r="E963">
        <v>132</v>
      </c>
      <c r="F963" s="1" t="s">
        <v>47</v>
      </c>
      <c r="G963">
        <v>5087</v>
      </c>
      <c r="H963" s="1" t="s">
        <v>45587</v>
      </c>
      <c r="I963" s="1" t="s">
        <v>2891</v>
      </c>
      <c r="J963">
        <v>30809</v>
      </c>
      <c r="K963" s="1" t="s">
        <v>4238</v>
      </c>
      <c r="L963" s="1" t="s">
        <v>45621</v>
      </c>
      <c r="M963" s="1" t="s">
        <v>45622</v>
      </c>
      <c r="N963" s="1"/>
    </row>
    <row r="964" spans="1:14">
      <c r="A964">
        <v>3965</v>
      </c>
      <c r="B964" s="1" t="s">
        <v>45586</v>
      </c>
      <c r="C964">
        <v>13</v>
      </c>
      <c r="D964" s="1" t="s">
        <v>42</v>
      </c>
      <c r="E964">
        <v>132</v>
      </c>
      <c r="F964" s="1" t="s">
        <v>47</v>
      </c>
      <c r="G964">
        <v>5087</v>
      </c>
      <c r="H964" s="1" t="s">
        <v>45587</v>
      </c>
      <c r="I964" s="1" t="s">
        <v>2891</v>
      </c>
      <c r="J964">
        <v>30810</v>
      </c>
      <c r="K964" s="1" t="s">
        <v>4238</v>
      </c>
      <c r="L964" s="1" t="s">
        <v>44381</v>
      </c>
      <c r="M964" s="1" t="s">
        <v>45623</v>
      </c>
      <c r="N964" s="1"/>
    </row>
    <row r="965" spans="1:14">
      <c r="A965">
        <v>3965</v>
      </c>
      <c r="B965" s="1" t="s">
        <v>45586</v>
      </c>
      <c r="C965">
        <v>13</v>
      </c>
      <c r="D965" s="1" t="s">
        <v>42</v>
      </c>
      <c r="E965">
        <v>132</v>
      </c>
      <c r="F965" s="1" t="s">
        <v>47</v>
      </c>
      <c r="G965">
        <v>5087</v>
      </c>
      <c r="H965" s="1" t="s">
        <v>45587</v>
      </c>
      <c r="I965" s="1" t="s">
        <v>2891</v>
      </c>
      <c r="J965">
        <v>30811</v>
      </c>
      <c r="K965" s="1" t="s">
        <v>4238</v>
      </c>
      <c r="L965" s="1" t="s">
        <v>44383</v>
      </c>
      <c r="M965" s="1" t="s">
        <v>45624</v>
      </c>
      <c r="N965" s="1"/>
    </row>
    <row r="966" spans="1:14">
      <c r="A966">
        <v>3965</v>
      </c>
      <c r="B966" s="1" t="s">
        <v>45586</v>
      </c>
      <c r="C966">
        <v>13</v>
      </c>
      <c r="D966" s="1" t="s">
        <v>42</v>
      </c>
      <c r="E966">
        <v>132</v>
      </c>
      <c r="F966" s="1" t="s">
        <v>47</v>
      </c>
      <c r="G966">
        <v>5087</v>
      </c>
      <c r="H966" s="1" t="s">
        <v>45587</v>
      </c>
      <c r="I966" s="1" t="s">
        <v>2891</v>
      </c>
      <c r="J966">
        <v>30812</v>
      </c>
      <c r="K966" s="1" t="s">
        <v>4238</v>
      </c>
      <c r="L966" s="1" t="s">
        <v>44385</v>
      </c>
      <c r="M966" s="1" t="s">
        <v>45625</v>
      </c>
      <c r="N966" s="1"/>
    </row>
    <row r="967" spans="1:14">
      <c r="A967">
        <v>3965</v>
      </c>
      <c r="B967" s="1" t="s">
        <v>45586</v>
      </c>
      <c r="C967">
        <v>13</v>
      </c>
      <c r="D967" s="1" t="s">
        <v>42</v>
      </c>
      <c r="E967">
        <v>132</v>
      </c>
      <c r="F967" s="1" t="s">
        <v>47</v>
      </c>
      <c r="G967">
        <v>5087</v>
      </c>
      <c r="H967" s="1" t="s">
        <v>45587</v>
      </c>
      <c r="I967" s="1" t="s">
        <v>2891</v>
      </c>
      <c r="J967">
        <v>30813</v>
      </c>
      <c r="K967" s="1" t="s">
        <v>4238</v>
      </c>
      <c r="L967" s="1" t="s">
        <v>45626</v>
      </c>
      <c r="M967" s="1" t="s">
        <v>45627</v>
      </c>
      <c r="N967" s="1"/>
    </row>
    <row r="968" spans="1:14">
      <c r="A968">
        <v>3965</v>
      </c>
      <c r="B968" s="1" t="s">
        <v>45586</v>
      </c>
      <c r="C968">
        <v>13</v>
      </c>
      <c r="D968" s="1" t="s">
        <v>42</v>
      </c>
      <c r="E968">
        <v>132</v>
      </c>
      <c r="F968" s="1" t="s">
        <v>47</v>
      </c>
      <c r="G968">
        <v>5087</v>
      </c>
      <c r="H968" s="1" t="s">
        <v>45587</v>
      </c>
      <c r="I968" s="1" t="s">
        <v>2891</v>
      </c>
      <c r="J968">
        <v>30814</v>
      </c>
      <c r="K968" s="1" t="s">
        <v>4238</v>
      </c>
      <c r="L968" s="1" t="s">
        <v>45628</v>
      </c>
      <c r="M968" s="1" t="s">
        <v>45629</v>
      </c>
      <c r="N968" s="1"/>
    </row>
    <row r="969" spans="1:14">
      <c r="A969">
        <v>3965</v>
      </c>
      <c r="B969" s="1" t="s">
        <v>45586</v>
      </c>
      <c r="C969">
        <v>13</v>
      </c>
      <c r="D969" s="1" t="s">
        <v>42</v>
      </c>
      <c r="E969">
        <v>132</v>
      </c>
      <c r="F969" s="1" t="s">
        <v>47</v>
      </c>
      <c r="G969">
        <v>5087</v>
      </c>
      <c r="H969" s="1" t="s">
        <v>45587</v>
      </c>
      <c r="I969" s="1" t="s">
        <v>2891</v>
      </c>
      <c r="J969">
        <v>30815</v>
      </c>
      <c r="K969" s="1" t="s">
        <v>4238</v>
      </c>
      <c r="L969" s="1" t="s">
        <v>45630</v>
      </c>
      <c r="M969" s="1" t="s">
        <v>45631</v>
      </c>
      <c r="N969" s="1"/>
    </row>
    <row r="970" spans="1:14">
      <c r="A970">
        <v>3965</v>
      </c>
      <c r="B970" s="1" t="s">
        <v>45586</v>
      </c>
      <c r="C970">
        <v>13</v>
      </c>
      <c r="D970" s="1" t="s">
        <v>42</v>
      </c>
      <c r="E970">
        <v>132</v>
      </c>
      <c r="F970" s="1" t="s">
        <v>47</v>
      </c>
      <c r="G970">
        <v>5087</v>
      </c>
      <c r="H970" s="1" t="s">
        <v>45587</v>
      </c>
      <c r="I970" s="1" t="s">
        <v>2891</v>
      </c>
      <c r="J970">
        <v>30816</v>
      </c>
      <c r="K970" s="1" t="s">
        <v>4238</v>
      </c>
      <c r="L970" s="1" t="s">
        <v>45632</v>
      </c>
      <c r="M970" s="1" t="s">
        <v>45633</v>
      </c>
      <c r="N970" s="1"/>
    </row>
    <row r="971" spans="1:14">
      <c r="A971">
        <v>3965</v>
      </c>
      <c r="B971" s="1" t="s">
        <v>45586</v>
      </c>
      <c r="C971">
        <v>13</v>
      </c>
      <c r="D971" s="1" t="s">
        <v>42</v>
      </c>
      <c r="E971">
        <v>132</v>
      </c>
      <c r="F971" s="1" t="s">
        <v>47</v>
      </c>
      <c r="G971">
        <v>5087</v>
      </c>
      <c r="H971" s="1" t="s">
        <v>45587</v>
      </c>
      <c r="I971" s="1" t="s">
        <v>2891</v>
      </c>
      <c r="J971">
        <v>30817</v>
      </c>
      <c r="K971" s="1" t="s">
        <v>4238</v>
      </c>
      <c r="L971" s="1" t="s">
        <v>45634</v>
      </c>
      <c r="M971" s="1" t="s">
        <v>45635</v>
      </c>
      <c r="N971" s="1"/>
    </row>
    <row r="972" spans="1:14">
      <c r="A972">
        <v>3965</v>
      </c>
      <c r="B972" s="1" t="s">
        <v>45586</v>
      </c>
      <c r="C972">
        <v>13</v>
      </c>
      <c r="D972" s="1" t="s">
        <v>42</v>
      </c>
      <c r="E972">
        <v>132</v>
      </c>
      <c r="F972" s="1" t="s">
        <v>47</v>
      </c>
      <c r="G972">
        <v>5087</v>
      </c>
      <c r="H972" s="1" t="s">
        <v>45587</v>
      </c>
      <c r="I972" s="1" t="s">
        <v>2891</v>
      </c>
      <c r="J972">
        <v>30818</v>
      </c>
      <c r="K972" s="1" t="s">
        <v>4238</v>
      </c>
      <c r="L972" s="1" t="s">
        <v>45636</v>
      </c>
      <c r="M972" s="1" t="s">
        <v>45637</v>
      </c>
      <c r="N972" s="1"/>
    </row>
    <row r="973" spans="1:14">
      <c r="A973">
        <v>3965</v>
      </c>
      <c r="B973" s="1" t="s">
        <v>45586</v>
      </c>
      <c r="C973">
        <v>13</v>
      </c>
      <c r="D973" s="1" t="s">
        <v>42</v>
      </c>
      <c r="E973">
        <v>132</v>
      </c>
      <c r="F973" s="1" t="s">
        <v>47</v>
      </c>
      <c r="G973">
        <v>5087</v>
      </c>
      <c r="H973" s="1" t="s">
        <v>45587</v>
      </c>
      <c r="I973" s="1" t="s">
        <v>2891</v>
      </c>
      <c r="J973">
        <v>30819</v>
      </c>
      <c r="K973" s="1" t="s">
        <v>4238</v>
      </c>
      <c r="L973" s="1" t="s">
        <v>45638</v>
      </c>
      <c r="M973" s="1" t="s">
        <v>45639</v>
      </c>
      <c r="N973" s="1"/>
    </row>
    <row r="974" spans="1:14">
      <c r="A974">
        <v>3965</v>
      </c>
      <c r="B974" s="1" t="s">
        <v>45586</v>
      </c>
      <c r="C974">
        <v>13</v>
      </c>
      <c r="D974" s="1" t="s">
        <v>42</v>
      </c>
      <c r="E974">
        <v>132</v>
      </c>
      <c r="F974" s="1" t="s">
        <v>47</v>
      </c>
      <c r="G974">
        <v>5087</v>
      </c>
      <c r="H974" s="1" t="s">
        <v>45587</v>
      </c>
      <c r="I974" s="1" t="s">
        <v>2891</v>
      </c>
      <c r="J974">
        <v>30820</v>
      </c>
      <c r="K974" s="1" t="s">
        <v>4238</v>
      </c>
      <c r="L974" s="1" t="s">
        <v>45640</v>
      </c>
      <c r="M974" s="1" t="s">
        <v>45641</v>
      </c>
      <c r="N974" s="1"/>
    </row>
    <row r="975" spans="1:14">
      <c r="A975">
        <v>3965</v>
      </c>
      <c r="B975" s="1" t="s">
        <v>45586</v>
      </c>
      <c r="C975">
        <v>13</v>
      </c>
      <c r="D975" s="1" t="s">
        <v>42</v>
      </c>
      <c r="E975">
        <v>132</v>
      </c>
      <c r="F975" s="1" t="s">
        <v>47</v>
      </c>
      <c r="G975">
        <v>5087</v>
      </c>
      <c r="H975" s="1" t="s">
        <v>45587</v>
      </c>
      <c r="I975" s="1" t="s">
        <v>2891</v>
      </c>
      <c r="J975">
        <v>30821</v>
      </c>
      <c r="K975" s="1" t="s">
        <v>4238</v>
      </c>
      <c r="L975" s="1" t="s">
        <v>45642</v>
      </c>
      <c r="M975" s="1" t="s">
        <v>45643</v>
      </c>
      <c r="N975" s="1"/>
    </row>
    <row r="976" spans="1:14">
      <c r="A976">
        <v>3965</v>
      </c>
      <c r="B976" s="1" t="s">
        <v>45586</v>
      </c>
      <c r="C976">
        <v>13</v>
      </c>
      <c r="D976" s="1" t="s">
        <v>42</v>
      </c>
      <c r="E976">
        <v>132</v>
      </c>
      <c r="F976" s="1" t="s">
        <v>47</v>
      </c>
      <c r="G976">
        <v>5087</v>
      </c>
      <c r="H976" s="1" t="s">
        <v>45587</v>
      </c>
      <c r="I976" s="1" t="s">
        <v>2891</v>
      </c>
      <c r="J976">
        <v>30822</v>
      </c>
      <c r="K976" s="1" t="s">
        <v>4238</v>
      </c>
      <c r="L976" s="1" t="s">
        <v>45644</v>
      </c>
      <c r="M976" s="1" t="s">
        <v>45645</v>
      </c>
      <c r="N976" s="1"/>
    </row>
    <row r="977" spans="1:14">
      <c r="A977">
        <v>3965</v>
      </c>
      <c r="B977" s="1" t="s">
        <v>45586</v>
      </c>
      <c r="C977">
        <v>13</v>
      </c>
      <c r="D977" s="1" t="s">
        <v>42</v>
      </c>
      <c r="E977">
        <v>132</v>
      </c>
      <c r="F977" s="1" t="s">
        <v>47</v>
      </c>
      <c r="G977">
        <v>5087</v>
      </c>
      <c r="H977" s="1" t="s">
        <v>45587</v>
      </c>
      <c r="I977" s="1" t="s">
        <v>2891</v>
      </c>
      <c r="J977">
        <v>30823</v>
      </c>
      <c r="K977" s="1" t="s">
        <v>4238</v>
      </c>
      <c r="L977" s="1" t="s">
        <v>45646</v>
      </c>
      <c r="M977" s="1" t="s">
        <v>45647</v>
      </c>
      <c r="N977" s="1"/>
    </row>
    <row r="978" spans="1:14">
      <c r="A978">
        <v>3965</v>
      </c>
      <c r="B978" s="1" t="s">
        <v>45586</v>
      </c>
      <c r="C978">
        <v>13</v>
      </c>
      <c r="D978" s="1" t="s">
        <v>42</v>
      </c>
      <c r="E978">
        <v>132</v>
      </c>
      <c r="F978" s="1" t="s">
        <v>47</v>
      </c>
      <c r="G978">
        <v>5087</v>
      </c>
      <c r="H978" s="1" t="s">
        <v>45587</v>
      </c>
      <c r="I978" s="1" t="s">
        <v>2891</v>
      </c>
      <c r="J978">
        <v>30824</v>
      </c>
      <c r="K978" s="1" t="s">
        <v>4238</v>
      </c>
      <c r="L978" s="1" t="s">
        <v>45648</v>
      </c>
      <c r="M978" s="1" t="s">
        <v>45649</v>
      </c>
      <c r="N978" s="1"/>
    </row>
    <row r="979" spans="1:14">
      <c r="A979">
        <v>3965</v>
      </c>
      <c r="B979" s="1" t="s">
        <v>45586</v>
      </c>
      <c r="C979">
        <v>13</v>
      </c>
      <c r="D979" s="1" t="s">
        <v>42</v>
      </c>
      <c r="E979">
        <v>132</v>
      </c>
      <c r="F979" s="1" t="s">
        <v>47</v>
      </c>
      <c r="G979">
        <v>5087</v>
      </c>
      <c r="H979" s="1" t="s">
        <v>45587</v>
      </c>
      <c r="I979" s="1" t="s">
        <v>2891</v>
      </c>
      <c r="J979">
        <v>30825</v>
      </c>
      <c r="K979" s="1" t="s">
        <v>4238</v>
      </c>
      <c r="L979" s="1" t="s">
        <v>45650</v>
      </c>
      <c r="M979" s="1" t="s">
        <v>45651</v>
      </c>
      <c r="N979" s="1"/>
    </row>
    <row r="980" spans="1:14">
      <c r="A980">
        <v>3965</v>
      </c>
      <c r="B980" s="1" t="s">
        <v>45586</v>
      </c>
      <c r="C980">
        <v>13</v>
      </c>
      <c r="D980" s="1" t="s">
        <v>42</v>
      </c>
      <c r="E980">
        <v>132</v>
      </c>
      <c r="F980" s="1" t="s">
        <v>47</v>
      </c>
      <c r="G980">
        <v>5087</v>
      </c>
      <c r="H980" s="1" t="s">
        <v>45587</v>
      </c>
      <c r="I980" s="1" t="s">
        <v>2891</v>
      </c>
      <c r="J980">
        <v>30826</v>
      </c>
      <c r="K980" s="1" t="s">
        <v>4238</v>
      </c>
      <c r="L980" s="1" t="s">
        <v>45652</v>
      </c>
      <c r="M980" s="1" t="s">
        <v>45653</v>
      </c>
      <c r="N980" s="1"/>
    </row>
    <row r="981" spans="1:14">
      <c r="A981">
        <v>3965</v>
      </c>
      <c r="B981" s="1" t="s">
        <v>45586</v>
      </c>
      <c r="C981">
        <v>13</v>
      </c>
      <c r="D981" s="1" t="s">
        <v>42</v>
      </c>
      <c r="E981">
        <v>132</v>
      </c>
      <c r="F981" s="1" t="s">
        <v>47</v>
      </c>
      <c r="G981">
        <v>5087</v>
      </c>
      <c r="H981" s="1" t="s">
        <v>45587</v>
      </c>
      <c r="I981" s="1" t="s">
        <v>2891</v>
      </c>
      <c r="J981">
        <v>30827</v>
      </c>
      <c r="K981" s="1" t="s">
        <v>4238</v>
      </c>
      <c r="L981" s="1" t="s">
        <v>45654</v>
      </c>
      <c r="M981" s="1" t="s">
        <v>45655</v>
      </c>
      <c r="N981" s="1"/>
    </row>
    <row r="982" spans="1:14">
      <c r="A982">
        <v>3965</v>
      </c>
      <c r="B982" s="1" t="s">
        <v>45586</v>
      </c>
      <c r="C982">
        <v>13</v>
      </c>
      <c r="D982" s="1" t="s">
        <v>42</v>
      </c>
      <c r="E982">
        <v>132</v>
      </c>
      <c r="F982" s="1" t="s">
        <v>47</v>
      </c>
      <c r="G982">
        <v>5087</v>
      </c>
      <c r="H982" s="1" t="s">
        <v>45587</v>
      </c>
      <c r="I982" s="1" t="s">
        <v>2891</v>
      </c>
      <c r="J982">
        <v>30828</v>
      </c>
      <c r="K982" s="1" t="s">
        <v>4238</v>
      </c>
      <c r="L982" s="1" t="s">
        <v>45656</v>
      </c>
      <c r="M982" s="1" t="s">
        <v>45657</v>
      </c>
      <c r="N982" s="1"/>
    </row>
    <row r="983" spans="1:14">
      <c r="A983">
        <v>3965</v>
      </c>
      <c r="B983" s="1" t="s">
        <v>45586</v>
      </c>
      <c r="C983">
        <v>13</v>
      </c>
      <c r="D983" s="1" t="s">
        <v>42</v>
      </c>
      <c r="E983">
        <v>132</v>
      </c>
      <c r="F983" s="1" t="s">
        <v>47</v>
      </c>
      <c r="G983">
        <v>5087</v>
      </c>
      <c r="H983" s="1" t="s">
        <v>45587</v>
      </c>
      <c r="I983" s="1" t="s">
        <v>2891</v>
      </c>
      <c r="J983">
        <v>30829</v>
      </c>
      <c r="K983" s="1" t="s">
        <v>4238</v>
      </c>
      <c r="L983" s="1" t="s">
        <v>45658</v>
      </c>
      <c r="M983" s="1" t="s">
        <v>45659</v>
      </c>
      <c r="N983" s="1"/>
    </row>
    <row r="984" spans="1:14">
      <c r="A984">
        <v>3965</v>
      </c>
      <c r="B984" s="1" t="s">
        <v>45586</v>
      </c>
      <c r="C984">
        <v>13</v>
      </c>
      <c r="D984" s="1" t="s">
        <v>42</v>
      </c>
      <c r="E984">
        <v>132</v>
      </c>
      <c r="F984" s="1" t="s">
        <v>47</v>
      </c>
      <c r="G984">
        <v>5087</v>
      </c>
      <c r="H984" s="1" t="s">
        <v>45587</v>
      </c>
      <c r="I984" s="1" t="s">
        <v>2891</v>
      </c>
      <c r="J984">
        <v>30830</v>
      </c>
      <c r="K984" s="1" t="s">
        <v>4238</v>
      </c>
      <c r="L984" s="1" t="s">
        <v>45660</v>
      </c>
      <c r="M984" s="1" t="s">
        <v>45661</v>
      </c>
      <c r="N984" s="1"/>
    </row>
    <row r="985" spans="1:14">
      <c r="A985">
        <v>3965</v>
      </c>
      <c r="B985" s="1" t="s">
        <v>45586</v>
      </c>
      <c r="C985">
        <v>13</v>
      </c>
      <c r="D985" s="1" t="s">
        <v>42</v>
      </c>
      <c r="E985">
        <v>132</v>
      </c>
      <c r="F985" s="1" t="s">
        <v>47</v>
      </c>
      <c r="G985">
        <v>5087</v>
      </c>
      <c r="H985" s="1" t="s">
        <v>45587</v>
      </c>
      <c r="I985" s="1" t="s">
        <v>2891</v>
      </c>
      <c r="J985">
        <v>30831</v>
      </c>
      <c r="K985" s="1" t="s">
        <v>4238</v>
      </c>
      <c r="L985" s="1" t="s">
        <v>45662</v>
      </c>
      <c r="M985" s="1" t="s">
        <v>45663</v>
      </c>
      <c r="N985" s="1"/>
    </row>
    <row r="986" spans="1:14">
      <c r="A986">
        <v>3965</v>
      </c>
      <c r="B986" s="1" t="s">
        <v>45586</v>
      </c>
      <c r="C986">
        <v>13</v>
      </c>
      <c r="D986" s="1" t="s">
        <v>42</v>
      </c>
      <c r="E986">
        <v>132</v>
      </c>
      <c r="F986" s="1" t="s">
        <v>47</v>
      </c>
      <c r="G986">
        <v>5087</v>
      </c>
      <c r="H986" s="1" t="s">
        <v>45587</v>
      </c>
      <c r="I986" s="1" t="s">
        <v>2891</v>
      </c>
      <c r="J986">
        <v>30832</v>
      </c>
      <c r="K986" s="1" t="s">
        <v>4238</v>
      </c>
      <c r="L986" s="1" t="s">
        <v>45664</v>
      </c>
      <c r="M986" s="1" t="s">
        <v>45665</v>
      </c>
      <c r="N986" s="1"/>
    </row>
    <row r="987" spans="1:14">
      <c r="A987">
        <v>3965</v>
      </c>
      <c r="B987" s="1" t="s">
        <v>45586</v>
      </c>
      <c r="C987">
        <v>13</v>
      </c>
      <c r="D987" s="1" t="s">
        <v>42</v>
      </c>
      <c r="E987">
        <v>132</v>
      </c>
      <c r="F987" s="1" t="s">
        <v>47</v>
      </c>
      <c r="G987">
        <v>5087</v>
      </c>
      <c r="H987" s="1" t="s">
        <v>45587</v>
      </c>
      <c r="I987" s="1" t="s">
        <v>2891</v>
      </c>
      <c r="J987">
        <v>30833</v>
      </c>
      <c r="K987" s="1" t="s">
        <v>4238</v>
      </c>
      <c r="L987" s="1" t="s">
        <v>44310</v>
      </c>
      <c r="M987" s="1" t="s">
        <v>45666</v>
      </c>
      <c r="N987" s="1"/>
    </row>
    <row r="988" spans="1:14">
      <c r="A988">
        <v>3965</v>
      </c>
      <c r="B988" s="1" t="s">
        <v>45586</v>
      </c>
      <c r="C988">
        <v>13</v>
      </c>
      <c r="D988" s="1" t="s">
        <v>42</v>
      </c>
      <c r="E988">
        <v>132</v>
      </c>
      <c r="F988" s="1" t="s">
        <v>47</v>
      </c>
      <c r="G988">
        <v>5087</v>
      </c>
      <c r="H988" s="1" t="s">
        <v>45587</v>
      </c>
      <c r="I988" s="1" t="s">
        <v>2891</v>
      </c>
      <c r="J988">
        <v>30834</v>
      </c>
      <c r="K988" s="1" t="s">
        <v>4238</v>
      </c>
      <c r="L988" s="1" t="s">
        <v>44312</v>
      </c>
      <c r="M988" s="1" t="s">
        <v>45667</v>
      </c>
      <c r="N988" s="1"/>
    </row>
    <row r="989" spans="1:14">
      <c r="A989">
        <v>3965</v>
      </c>
      <c r="B989" s="1" t="s">
        <v>45586</v>
      </c>
      <c r="C989">
        <v>13</v>
      </c>
      <c r="D989" s="1" t="s">
        <v>42</v>
      </c>
      <c r="E989">
        <v>132</v>
      </c>
      <c r="F989" s="1" t="s">
        <v>47</v>
      </c>
      <c r="G989">
        <v>5087</v>
      </c>
      <c r="H989" s="1" t="s">
        <v>45587</v>
      </c>
      <c r="I989" s="1" t="s">
        <v>2891</v>
      </c>
      <c r="J989">
        <v>30835</v>
      </c>
      <c r="K989" s="1" t="s">
        <v>4238</v>
      </c>
      <c r="L989" s="1" t="s">
        <v>45668</v>
      </c>
      <c r="M989" s="1" t="s">
        <v>45669</v>
      </c>
      <c r="N989" s="1"/>
    </row>
    <row r="990" spans="1:14">
      <c r="A990">
        <v>3965</v>
      </c>
      <c r="B990" s="1" t="s">
        <v>45586</v>
      </c>
      <c r="C990">
        <v>13</v>
      </c>
      <c r="D990" s="1" t="s">
        <v>42</v>
      </c>
      <c r="E990">
        <v>132</v>
      </c>
      <c r="F990" s="1" t="s">
        <v>47</v>
      </c>
      <c r="G990">
        <v>5087</v>
      </c>
      <c r="H990" s="1" t="s">
        <v>45587</v>
      </c>
      <c r="I990" s="1" t="s">
        <v>2891</v>
      </c>
      <c r="J990">
        <v>30836</v>
      </c>
      <c r="K990" s="1" t="s">
        <v>4238</v>
      </c>
      <c r="L990" s="1" t="s">
        <v>45670</v>
      </c>
      <c r="M990" s="1" t="s">
        <v>45671</v>
      </c>
      <c r="N990" s="1"/>
    </row>
    <row r="991" spans="1:14">
      <c r="A991">
        <v>3965</v>
      </c>
      <c r="B991" s="1" t="s">
        <v>45586</v>
      </c>
      <c r="C991">
        <v>13</v>
      </c>
      <c r="D991" s="1" t="s">
        <v>42</v>
      </c>
      <c r="E991">
        <v>132</v>
      </c>
      <c r="F991" s="1" t="s">
        <v>47</v>
      </c>
      <c r="G991">
        <v>5087</v>
      </c>
      <c r="H991" s="1" t="s">
        <v>45587</v>
      </c>
      <c r="I991" s="1" t="s">
        <v>2891</v>
      </c>
      <c r="J991">
        <v>30837</v>
      </c>
      <c r="K991" s="1" t="s">
        <v>4238</v>
      </c>
      <c r="L991" s="1" t="s">
        <v>45672</v>
      </c>
      <c r="M991" s="1" t="s">
        <v>45673</v>
      </c>
      <c r="N991" s="1"/>
    </row>
    <row r="992" spans="1:14">
      <c r="A992">
        <v>3965</v>
      </c>
      <c r="B992" s="1" t="s">
        <v>45586</v>
      </c>
      <c r="C992">
        <v>13</v>
      </c>
      <c r="D992" s="1" t="s">
        <v>42</v>
      </c>
      <c r="E992">
        <v>132</v>
      </c>
      <c r="F992" s="1" t="s">
        <v>47</v>
      </c>
      <c r="G992">
        <v>5087</v>
      </c>
      <c r="H992" s="1" t="s">
        <v>45587</v>
      </c>
      <c r="I992" s="1" t="s">
        <v>2891</v>
      </c>
      <c r="J992">
        <v>30838</v>
      </c>
      <c r="K992" s="1" t="s">
        <v>4238</v>
      </c>
      <c r="L992" s="1" t="s">
        <v>45674</v>
      </c>
      <c r="M992" s="1" t="s">
        <v>45675</v>
      </c>
      <c r="N992" s="1"/>
    </row>
    <row r="993" spans="1:14">
      <c r="A993">
        <v>3965</v>
      </c>
      <c r="B993" s="1" t="s">
        <v>45586</v>
      </c>
      <c r="C993">
        <v>13</v>
      </c>
      <c r="D993" s="1" t="s">
        <v>42</v>
      </c>
      <c r="E993">
        <v>132</v>
      </c>
      <c r="F993" s="1" t="s">
        <v>47</v>
      </c>
      <c r="G993">
        <v>5087</v>
      </c>
      <c r="H993" s="1" t="s">
        <v>45587</v>
      </c>
      <c r="I993" s="1" t="s">
        <v>2891</v>
      </c>
      <c r="J993">
        <v>30839</v>
      </c>
      <c r="K993" s="1" t="s">
        <v>4238</v>
      </c>
      <c r="L993" s="1" t="s">
        <v>45676</v>
      </c>
      <c r="M993" s="1" t="s">
        <v>45677</v>
      </c>
      <c r="N993" s="1"/>
    </row>
    <row r="994" spans="1:14">
      <c r="A994">
        <v>3965</v>
      </c>
      <c r="B994" s="1" t="s">
        <v>45586</v>
      </c>
      <c r="C994">
        <v>13</v>
      </c>
      <c r="D994" s="1" t="s">
        <v>42</v>
      </c>
      <c r="E994">
        <v>132</v>
      </c>
      <c r="F994" s="1" t="s">
        <v>47</v>
      </c>
      <c r="G994">
        <v>5087</v>
      </c>
      <c r="H994" s="1" t="s">
        <v>45587</v>
      </c>
      <c r="I994" s="1" t="s">
        <v>2891</v>
      </c>
      <c r="J994">
        <v>30840</v>
      </c>
      <c r="K994" s="1" t="s">
        <v>4238</v>
      </c>
      <c r="L994" s="1" t="s">
        <v>44336</v>
      </c>
      <c r="M994" s="1" t="s">
        <v>45678</v>
      </c>
      <c r="N994" s="1"/>
    </row>
    <row r="995" spans="1:14">
      <c r="A995">
        <v>3965</v>
      </c>
      <c r="B995" s="1" t="s">
        <v>45586</v>
      </c>
      <c r="C995">
        <v>13</v>
      </c>
      <c r="D995" s="1" t="s">
        <v>42</v>
      </c>
      <c r="E995">
        <v>132</v>
      </c>
      <c r="F995" s="1" t="s">
        <v>47</v>
      </c>
      <c r="G995">
        <v>5087</v>
      </c>
      <c r="H995" s="1" t="s">
        <v>45587</v>
      </c>
      <c r="I995" s="1" t="s">
        <v>2891</v>
      </c>
      <c r="J995">
        <v>30841</v>
      </c>
      <c r="K995" s="1" t="s">
        <v>4238</v>
      </c>
      <c r="L995" s="1" t="s">
        <v>44338</v>
      </c>
      <c r="M995" s="1" t="s">
        <v>45679</v>
      </c>
      <c r="N995" s="1"/>
    </row>
    <row r="996" spans="1:14">
      <c r="A996">
        <v>3965</v>
      </c>
      <c r="B996" s="1" t="s">
        <v>45586</v>
      </c>
      <c r="C996">
        <v>13</v>
      </c>
      <c r="D996" s="1" t="s">
        <v>42</v>
      </c>
      <c r="E996">
        <v>132</v>
      </c>
      <c r="F996" s="1" t="s">
        <v>47</v>
      </c>
      <c r="G996">
        <v>5087</v>
      </c>
      <c r="H996" s="1" t="s">
        <v>45587</v>
      </c>
      <c r="I996" s="1" t="s">
        <v>2891</v>
      </c>
      <c r="J996">
        <v>30842</v>
      </c>
      <c r="K996" s="1" t="s">
        <v>4238</v>
      </c>
      <c r="L996" s="1" t="s">
        <v>45680</v>
      </c>
      <c r="M996" s="1" t="s">
        <v>45681</v>
      </c>
      <c r="N996" s="1"/>
    </row>
    <row r="997" spans="1:14">
      <c r="A997">
        <v>3965</v>
      </c>
      <c r="B997" s="1" t="s">
        <v>45586</v>
      </c>
      <c r="C997">
        <v>13</v>
      </c>
      <c r="D997" s="1" t="s">
        <v>42</v>
      </c>
      <c r="E997">
        <v>132</v>
      </c>
      <c r="F997" s="1" t="s">
        <v>47</v>
      </c>
      <c r="G997">
        <v>5087</v>
      </c>
      <c r="H997" s="1" t="s">
        <v>45587</v>
      </c>
      <c r="I997" s="1" t="s">
        <v>2891</v>
      </c>
      <c r="J997">
        <v>30843</v>
      </c>
      <c r="K997" s="1" t="s">
        <v>4238</v>
      </c>
      <c r="L997" s="1" t="s">
        <v>45682</v>
      </c>
      <c r="M997" s="1" t="s">
        <v>45683</v>
      </c>
      <c r="N997" s="1"/>
    </row>
    <row r="998" spans="1:14">
      <c r="A998">
        <v>3965</v>
      </c>
      <c r="B998" s="1" t="s">
        <v>45586</v>
      </c>
      <c r="C998">
        <v>13</v>
      </c>
      <c r="D998" s="1" t="s">
        <v>42</v>
      </c>
      <c r="E998">
        <v>132</v>
      </c>
      <c r="F998" s="1" t="s">
        <v>47</v>
      </c>
      <c r="G998">
        <v>5087</v>
      </c>
      <c r="H998" s="1" t="s">
        <v>45587</v>
      </c>
      <c r="I998" s="1" t="s">
        <v>2891</v>
      </c>
      <c r="J998">
        <v>30844</v>
      </c>
      <c r="K998" s="1" t="s">
        <v>4238</v>
      </c>
      <c r="L998" s="1" t="s">
        <v>45684</v>
      </c>
      <c r="M998" s="1" t="s">
        <v>45685</v>
      </c>
      <c r="N998" s="1"/>
    </row>
    <row r="999" spans="1:14">
      <c r="A999">
        <v>3965</v>
      </c>
      <c r="B999" s="1" t="s">
        <v>45586</v>
      </c>
      <c r="C999">
        <v>13</v>
      </c>
      <c r="D999" s="1" t="s">
        <v>42</v>
      </c>
      <c r="E999">
        <v>132</v>
      </c>
      <c r="F999" s="1" t="s">
        <v>47</v>
      </c>
      <c r="G999">
        <v>5087</v>
      </c>
      <c r="H999" s="1" t="s">
        <v>45587</v>
      </c>
      <c r="I999" s="1" t="s">
        <v>2891</v>
      </c>
      <c r="J999">
        <v>30845</v>
      </c>
      <c r="K999" s="1" t="s">
        <v>4238</v>
      </c>
      <c r="L999" s="1" t="s">
        <v>45686</v>
      </c>
      <c r="M999" s="1" t="s">
        <v>45687</v>
      </c>
      <c r="N999" s="1"/>
    </row>
    <row r="1000" spans="1:14">
      <c r="A1000">
        <v>3965</v>
      </c>
      <c r="B1000" s="1" t="s">
        <v>45586</v>
      </c>
      <c r="C1000">
        <v>13</v>
      </c>
      <c r="D1000" s="1" t="s">
        <v>42</v>
      </c>
      <c r="E1000">
        <v>132</v>
      </c>
      <c r="F1000" s="1" t="s">
        <v>47</v>
      </c>
      <c r="G1000">
        <v>5087</v>
      </c>
      <c r="H1000" s="1" t="s">
        <v>45587</v>
      </c>
      <c r="I1000" s="1" t="s">
        <v>2891</v>
      </c>
      <c r="J1000">
        <v>30846</v>
      </c>
      <c r="K1000" s="1" t="s">
        <v>4238</v>
      </c>
      <c r="L1000" s="1" t="s">
        <v>45688</v>
      </c>
      <c r="M1000" s="1" t="s">
        <v>45689</v>
      </c>
      <c r="N1000" s="1"/>
    </row>
    <row r="1001" spans="1:14">
      <c r="A1001">
        <v>3965</v>
      </c>
      <c r="B1001" s="1" t="s">
        <v>45586</v>
      </c>
      <c r="C1001">
        <v>13</v>
      </c>
      <c r="D1001" s="1" t="s">
        <v>42</v>
      </c>
      <c r="E1001">
        <v>132</v>
      </c>
      <c r="F1001" s="1" t="s">
        <v>47</v>
      </c>
      <c r="G1001">
        <v>5087</v>
      </c>
      <c r="H1001" s="1" t="s">
        <v>45587</v>
      </c>
      <c r="I1001" s="1" t="s">
        <v>2891</v>
      </c>
      <c r="J1001">
        <v>30847</v>
      </c>
      <c r="K1001" s="1" t="s">
        <v>4238</v>
      </c>
      <c r="L1001" s="1" t="s">
        <v>45690</v>
      </c>
      <c r="M1001" s="1" t="s">
        <v>45691</v>
      </c>
      <c r="N1001" s="1"/>
    </row>
    <row r="1002" spans="1:14">
      <c r="A1002">
        <v>3965</v>
      </c>
      <c r="B1002" s="1" t="s">
        <v>45586</v>
      </c>
      <c r="C1002">
        <v>13</v>
      </c>
      <c r="D1002" s="1" t="s">
        <v>42</v>
      </c>
      <c r="E1002">
        <v>132</v>
      </c>
      <c r="F1002" s="1" t="s">
        <v>47</v>
      </c>
      <c r="G1002">
        <v>5087</v>
      </c>
      <c r="H1002" s="1" t="s">
        <v>45587</v>
      </c>
      <c r="I1002" s="1" t="s">
        <v>2891</v>
      </c>
      <c r="J1002">
        <v>30848</v>
      </c>
      <c r="K1002" s="1" t="s">
        <v>4238</v>
      </c>
      <c r="L1002" s="1" t="s">
        <v>45692</v>
      </c>
      <c r="M1002" s="1" t="s">
        <v>45693</v>
      </c>
      <c r="N1002" s="1"/>
    </row>
    <row r="1003" spans="1:14">
      <c r="A1003">
        <v>3965</v>
      </c>
      <c r="B1003" s="1" t="s">
        <v>45586</v>
      </c>
      <c r="C1003">
        <v>13</v>
      </c>
      <c r="D1003" s="1" t="s">
        <v>42</v>
      </c>
      <c r="E1003">
        <v>132</v>
      </c>
      <c r="F1003" s="1" t="s">
        <v>47</v>
      </c>
      <c r="G1003">
        <v>5087</v>
      </c>
      <c r="H1003" s="1" t="s">
        <v>45587</v>
      </c>
      <c r="I1003" s="1" t="s">
        <v>2891</v>
      </c>
      <c r="J1003">
        <v>30850</v>
      </c>
      <c r="K1003" s="1" t="s">
        <v>4238</v>
      </c>
      <c r="L1003" s="1" t="s">
        <v>45694</v>
      </c>
      <c r="M1003" s="1" t="s">
        <v>45695</v>
      </c>
      <c r="N1003" s="1"/>
    </row>
    <row r="1004" spans="1:14">
      <c r="A1004">
        <v>3965</v>
      </c>
      <c r="B1004" s="1" t="s">
        <v>45586</v>
      </c>
      <c r="C1004">
        <v>13</v>
      </c>
      <c r="D1004" s="1" t="s">
        <v>42</v>
      </c>
      <c r="E1004">
        <v>132</v>
      </c>
      <c r="F1004" s="1" t="s">
        <v>47</v>
      </c>
      <c r="G1004">
        <v>5087</v>
      </c>
      <c r="H1004" s="1" t="s">
        <v>45587</v>
      </c>
      <c r="I1004" s="1" t="s">
        <v>2891</v>
      </c>
      <c r="J1004">
        <v>30851</v>
      </c>
      <c r="K1004" s="1" t="s">
        <v>4238</v>
      </c>
      <c r="L1004" s="1" t="s">
        <v>45696</v>
      </c>
      <c r="M1004" s="1" t="s">
        <v>45697</v>
      </c>
      <c r="N1004" s="1"/>
    </row>
    <row r="1005" spans="1:14">
      <c r="A1005">
        <v>3965</v>
      </c>
      <c r="B1005" s="1" t="s">
        <v>45586</v>
      </c>
      <c r="C1005">
        <v>13</v>
      </c>
      <c r="D1005" s="1" t="s">
        <v>42</v>
      </c>
      <c r="E1005">
        <v>132</v>
      </c>
      <c r="F1005" s="1" t="s">
        <v>47</v>
      </c>
      <c r="G1005">
        <v>5087</v>
      </c>
      <c r="H1005" s="1" t="s">
        <v>45587</v>
      </c>
      <c r="I1005" s="1" t="s">
        <v>2891</v>
      </c>
      <c r="J1005">
        <v>30852</v>
      </c>
      <c r="K1005" s="1" t="s">
        <v>4238</v>
      </c>
      <c r="L1005" s="1" t="s">
        <v>45698</v>
      </c>
      <c r="M1005" s="1" t="s">
        <v>45699</v>
      </c>
      <c r="N1005" s="1"/>
    </row>
    <row r="1006" spans="1:14">
      <c r="A1006">
        <v>3965</v>
      </c>
      <c r="B1006" s="1" t="s">
        <v>45586</v>
      </c>
      <c r="C1006">
        <v>13</v>
      </c>
      <c r="D1006" s="1" t="s">
        <v>42</v>
      </c>
      <c r="E1006">
        <v>132</v>
      </c>
      <c r="F1006" s="1" t="s">
        <v>47</v>
      </c>
      <c r="G1006">
        <v>5087</v>
      </c>
      <c r="H1006" s="1" t="s">
        <v>45587</v>
      </c>
      <c r="I1006" s="1" t="s">
        <v>2891</v>
      </c>
      <c r="J1006">
        <v>30853</v>
      </c>
      <c r="K1006" s="1" t="s">
        <v>4238</v>
      </c>
      <c r="L1006" s="1" t="s">
        <v>45700</v>
      </c>
      <c r="M1006" s="1" t="s">
        <v>45701</v>
      </c>
      <c r="N1006" s="1"/>
    </row>
    <row r="1007" spans="1:14">
      <c r="A1007">
        <v>3965</v>
      </c>
      <c r="B1007" s="1" t="s">
        <v>45586</v>
      </c>
      <c r="C1007">
        <v>13</v>
      </c>
      <c r="D1007" s="1" t="s">
        <v>42</v>
      </c>
      <c r="E1007">
        <v>132</v>
      </c>
      <c r="F1007" s="1" t="s">
        <v>47</v>
      </c>
      <c r="G1007">
        <v>5087</v>
      </c>
      <c r="H1007" s="1" t="s">
        <v>45587</v>
      </c>
      <c r="I1007" s="1" t="s">
        <v>2891</v>
      </c>
      <c r="J1007">
        <v>30854</v>
      </c>
      <c r="K1007" s="1" t="s">
        <v>4238</v>
      </c>
      <c r="L1007" s="1" t="s">
        <v>45702</v>
      </c>
      <c r="M1007" s="1" t="s">
        <v>45703</v>
      </c>
      <c r="N1007" s="1"/>
    </row>
    <row r="1008" spans="1:14">
      <c r="A1008">
        <v>3965</v>
      </c>
      <c r="B1008" s="1" t="s">
        <v>45586</v>
      </c>
      <c r="C1008">
        <v>13</v>
      </c>
      <c r="D1008" s="1" t="s">
        <v>42</v>
      </c>
      <c r="E1008">
        <v>132</v>
      </c>
      <c r="F1008" s="1" t="s">
        <v>47</v>
      </c>
      <c r="G1008">
        <v>5087</v>
      </c>
      <c r="H1008" s="1" t="s">
        <v>45587</v>
      </c>
      <c r="I1008" s="1" t="s">
        <v>2891</v>
      </c>
      <c r="J1008">
        <v>30855</v>
      </c>
      <c r="K1008" s="1" t="s">
        <v>4238</v>
      </c>
      <c r="L1008" s="1" t="s">
        <v>45704</v>
      </c>
      <c r="M1008" s="1" t="s">
        <v>45705</v>
      </c>
      <c r="N1008" s="1"/>
    </row>
    <row r="1009" spans="1:14">
      <c r="A1009">
        <v>3965</v>
      </c>
      <c r="B1009" s="1" t="s">
        <v>45586</v>
      </c>
      <c r="C1009">
        <v>13</v>
      </c>
      <c r="D1009" s="1" t="s">
        <v>42</v>
      </c>
      <c r="E1009">
        <v>132</v>
      </c>
      <c r="F1009" s="1" t="s">
        <v>47</v>
      </c>
      <c r="G1009">
        <v>5087</v>
      </c>
      <c r="H1009" s="1" t="s">
        <v>45587</v>
      </c>
      <c r="I1009" s="1" t="s">
        <v>2891</v>
      </c>
      <c r="J1009">
        <v>30856</v>
      </c>
      <c r="K1009" s="1" t="s">
        <v>4238</v>
      </c>
      <c r="L1009" s="1" t="s">
        <v>44360</v>
      </c>
      <c r="M1009" s="1" t="s">
        <v>45706</v>
      </c>
      <c r="N1009" s="1"/>
    </row>
    <row r="1010" spans="1:14">
      <c r="A1010">
        <v>3965</v>
      </c>
      <c r="B1010" s="1" t="s">
        <v>45586</v>
      </c>
      <c r="C1010">
        <v>13</v>
      </c>
      <c r="D1010" s="1" t="s">
        <v>42</v>
      </c>
      <c r="E1010">
        <v>132</v>
      </c>
      <c r="F1010" s="1" t="s">
        <v>47</v>
      </c>
      <c r="G1010">
        <v>5087</v>
      </c>
      <c r="H1010" s="1" t="s">
        <v>45587</v>
      </c>
      <c r="I1010" s="1" t="s">
        <v>2891</v>
      </c>
      <c r="J1010">
        <v>30857</v>
      </c>
      <c r="K1010" s="1" t="s">
        <v>4238</v>
      </c>
      <c r="L1010" s="1" t="s">
        <v>45707</v>
      </c>
      <c r="M1010" s="1" t="s">
        <v>45708</v>
      </c>
      <c r="N1010" s="1"/>
    </row>
    <row r="1011" spans="1:14">
      <c r="A1011">
        <v>3965</v>
      </c>
      <c r="B1011" s="1" t="s">
        <v>45586</v>
      </c>
      <c r="C1011">
        <v>13</v>
      </c>
      <c r="D1011" s="1" t="s">
        <v>42</v>
      </c>
      <c r="E1011">
        <v>132</v>
      </c>
      <c r="F1011" s="1" t="s">
        <v>47</v>
      </c>
      <c r="G1011">
        <v>5087</v>
      </c>
      <c r="H1011" s="1" t="s">
        <v>45587</v>
      </c>
      <c r="I1011" s="1" t="s">
        <v>2891</v>
      </c>
      <c r="J1011">
        <v>30858</v>
      </c>
      <c r="K1011" s="1" t="s">
        <v>4238</v>
      </c>
      <c r="L1011" s="1" t="s">
        <v>45709</v>
      </c>
      <c r="M1011" s="1" t="s">
        <v>45710</v>
      </c>
      <c r="N1011" s="1"/>
    </row>
    <row r="1012" spans="1:14">
      <c r="A1012">
        <v>3965</v>
      </c>
      <c r="B1012" s="1" t="s">
        <v>45586</v>
      </c>
      <c r="C1012">
        <v>13</v>
      </c>
      <c r="D1012" s="1" t="s">
        <v>42</v>
      </c>
      <c r="E1012">
        <v>132</v>
      </c>
      <c r="F1012" s="1" t="s">
        <v>47</v>
      </c>
      <c r="G1012">
        <v>5087</v>
      </c>
      <c r="H1012" s="1" t="s">
        <v>45587</v>
      </c>
      <c r="I1012" s="1" t="s">
        <v>2891</v>
      </c>
      <c r="J1012">
        <v>30859</v>
      </c>
      <c r="K1012" s="1" t="s">
        <v>4238</v>
      </c>
      <c r="L1012" s="1" t="s">
        <v>45711</v>
      </c>
      <c r="M1012" s="1" t="s">
        <v>45712</v>
      </c>
      <c r="N1012" s="1"/>
    </row>
    <row r="1013" spans="1:14">
      <c r="A1013">
        <v>3965</v>
      </c>
      <c r="B1013" s="1" t="s">
        <v>45586</v>
      </c>
      <c r="C1013">
        <v>13</v>
      </c>
      <c r="D1013" s="1" t="s">
        <v>42</v>
      </c>
      <c r="E1013">
        <v>132</v>
      </c>
      <c r="F1013" s="1" t="s">
        <v>47</v>
      </c>
      <c r="G1013">
        <v>5087</v>
      </c>
      <c r="H1013" s="1" t="s">
        <v>45587</v>
      </c>
      <c r="I1013" s="1" t="s">
        <v>2891</v>
      </c>
      <c r="J1013">
        <v>30860</v>
      </c>
      <c r="K1013" s="1" t="s">
        <v>4238</v>
      </c>
      <c r="L1013" s="1" t="s">
        <v>45713</v>
      </c>
      <c r="M1013" s="1" t="s">
        <v>45714</v>
      </c>
      <c r="N1013" s="1"/>
    </row>
    <row r="1014" spans="1:14">
      <c r="A1014">
        <v>3966</v>
      </c>
      <c r="B1014" s="1" t="s">
        <v>45715</v>
      </c>
      <c r="C1014">
        <v>13</v>
      </c>
      <c r="D1014" s="1" t="s">
        <v>42</v>
      </c>
      <c r="E1014">
        <v>132</v>
      </c>
      <c r="F1014" s="1" t="s">
        <v>47</v>
      </c>
      <c r="G1014">
        <v>3291</v>
      </c>
      <c r="H1014" s="1" t="s">
        <v>45716</v>
      </c>
      <c r="I1014" s="1" t="s">
        <v>45717</v>
      </c>
      <c r="J1014">
        <v>25932</v>
      </c>
      <c r="K1014" s="1" t="s">
        <v>14</v>
      </c>
      <c r="L1014" s="1" t="s">
        <v>45718</v>
      </c>
      <c r="M1014" s="1" t="s">
        <v>45719</v>
      </c>
      <c r="N1014" s="1"/>
    </row>
    <row r="1015" spans="1:14">
      <c r="A1015">
        <v>776</v>
      </c>
      <c r="B1015" s="1" t="s">
        <v>45715</v>
      </c>
      <c r="C1015">
        <v>13</v>
      </c>
      <c r="D1015" s="1" t="s">
        <v>42</v>
      </c>
      <c r="E1015">
        <v>1</v>
      </c>
      <c r="F1015" s="1" t="s">
        <v>15</v>
      </c>
      <c r="G1015">
        <v>3291</v>
      </c>
      <c r="H1015" s="1" t="s">
        <v>45716</v>
      </c>
      <c r="I1015" s="1" t="s">
        <v>45717</v>
      </c>
      <c r="J1015">
        <v>25932</v>
      </c>
      <c r="K1015" s="1" t="s">
        <v>14</v>
      </c>
      <c r="L1015" s="1" t="s">
        <v>45718</v>
      </c>
      <c r="M1015" s="1" t="s">
        <v>45719</v>
      </c>
      <c r="N1015" s="1"/>
    </row>
    <row r="1016" spans="1:14">
      <c r="A1016">
        <v>3966</v>
      </c>
      <c r="B1016" s="1" t="s">
        <v>45715</v>
      </c>
      <c r="C1016">
        <v>13</v>
      </c>
      <c r="D1016" s="1" t="s">
        <v>42</v>
      </c>
      <c r="E1016">
        <v>132</v>
      </c>
      <c r="F1016" s="1" t="s">
        <v>47</v>
      </c>
      <c r="G1016">
        <v>3291</v>
      </c>
      <c r="H1016" s="1" t="s">
        <v>45716</v>
      </c>
      <c r="I1016" s="1" t="s">
        <v>45717</v>
      </c>
      <c r="J1016">
        <v>25933</v>
      </c>
      <c r="K1016" s="1" t="s">
        <v>14</v>
      </c>
      <c r="L1016" s="1" t="s">
        <v>45720</v>
      </c>
      <c r="M1016" s="1" t="s">
        <v>45721</v>
      </c>
      <c r="N1016" s="1"/>
    </row>
    <row r="1017" spans="1:14">
      <c r="A1017">
        <v>776</v>
      </c>
      <c r="B1017" s="1" t="s">
        <v>45715</v>
      </c>
      <c r="C1017">
        <v>13</v>
      </c>
      <c r="D1017" s="1" t="s">
        <v>42</v>
      </c>
      <c r="E1017">
        <v>1</v>
      </c>
      <c r="F1017" s="1" t="s">
        <v>15</v>
      </c>
      <c r="G1017">
        <v>3291</v>
      </c>
      <c r="H1017" s="1" t="s">
        <v>45716</v>
      </c>
      <c r="I1017" s="1" t="s">
        <v>45717</v>
      </c>
      <c r="J1017">
        <v>25933</v>
      </c>
      <c r="K1017" s="1" t="s">
        <v>14</v>
      </c>
      <c r="L1017" s="1" t="s">
        <v>45720</v>
      </c>
      <c r="M1017" s="1" t="s">
        <v>45721</v>
      </c>
      <c r="N1017" s="1"/>
    </row>
    <row r="1018" spans="1:14">
      <c r="A1018">
        <v>3966</v>
      </c>
      <c r="B1018" s="1" t="s">
        <v>45715</v>
      </c>
      <c r="C1018">
        <v>13</v>
      </c>
      <c r="D1018" s="1" t="s">
        <v>42</v>
      </c>
      <c r="E1018">
        <v>132</v>
      </c>
      <c r="F1018" s="1" t="s">
        <v>47</v>
      </c>
      <c r="G1018">
        <v>3291</v>
      </c>
      <c r="H1018" s="1" t="s">
        <v>45716</v>
      </c>
      <c r="I1018" s="1" t="s">
        <v>45717</v>
      </c>
      <c r="J1018">
        <v>25934</v>
      </c>
      <c r="K1018" s="1" t="s">
        <v>14</v>
      </c>
      <c r="L1018" s="1" t="s">
        <v>45722</v>
      </c>
      <c r="M1018" s="1" t="s">
        <v>45723</v>
      </c>
      <c r="N1018" s="1"/>
    </row>
    <row r="1019" spans="1:14">
      <c r="A1019">
        <v>776</v>
      </c>
      <c r="B1019" s="1" t="s">
        <v>45715</v>
      </c>
      <c r="C1019">
        <v>13</v>
      </c>
      <c r="D1019" s="1" t="s">
        <v>42</v>
      </c>
      <c r="E1019">
        <v>1</v>
      </c>
      <c r="F1019" s="1" t="s">
        <v>15</v>
      </c>
      <c r="G1019">
        <v>3291</v>
      </c>
      <c r="H1019" s="1" t="s">
        <v>45716</v>
      </c>
      <c r="I1019" s="1" t="s">
        <v>45717</v>
      </c>
      <c r="J1019">
        <v>25934</v>
      </c>
      <c r="K1019" s="1" t="s">
        <v>14</v>
      </c>
      <c r="L1019" s="1" t="s">
        <v>45722</v>
      </c>
      <c r="M1019" s="1" t="s">
        <v>45723</v>
      </c>
      <c r="N1019" s="1"/>
    </row>
    <row r="1020" spans="1:14">
      <c r="A1020">
        <v>3966</v>
      </c>
      <c r="B1020" s="1" t="s">
        <v>45715</v>
      </c>
      <c r="C1020">
        <v>13</v>
      </c>
      <c r="D1020" s="1" t="s">
        <v>42</v>
      </c>
      <c r="E1020">
        <v>132</v>
      </c>
      <c r="F1020" s="1" t="s">
        <v>47</v>
      </c>
      <c r="G1020">
        <v>3291</v>
      </c>
      <c r="H1020" s="1" t="s">
        <v>45716</v>
      </c>
      <c r="I1020" s="1" t="s">
        <v>45717</v>
      </c>
      <c r="J1020">
        <v>25935</v>
      </c>
      <c r="K1020" s="1" t="s">
        <v>14</v>
      </c>
      <c r="L1020" s="1" t="s">
        <v>45724</v>
      </c>
      <c r="M1020" s="1" t="s">
        <v>45725</v>
      </c>
      <c r="N1020" s="1"/>
    </row>
    <row r="1021" spans="1:14">
      <c r="A1021">
        <v>776</v>
      </c>
      <c r="B1021" s="1" t="s">
        <v>45715</v>
      </c>
      <c r="C1021">
        <v>13</v>
      </c>
      <c r="D1021" s="1" t="s">
        <v>42</v>
      </c>
      <c r="E1021">
        <v>1</v>
      </c>
      <c r="F1021" s="1" t="s">
        <v>15</v>
      </c>
      <c r="G1021">
        <v>3291</v>
      </c>
      <c r="H1021" s="1" t="s">
        <v>45716</v>
      </c>
      <c r="I1021" s="1" t="s">
        <v>45717</v>
      </c>
      <c r="J1021">
        <v>25935</v>
      </c>
      <c r="K1021" s="1" t="s">
        <v>14</v>
      </c>
      <c r="L1021" s="1" t="s">
        <v>45724</v>
      </c>
      <c r="M1021" s="1" t="s">
        <v>45725</v>
      </c>
      <c r="N1021" s="1"/>
    </row>
    <row r="1022" spans="1:14">
      <c r="A1022">
        <v>3966</v>
      </c>
      <c r="B1022" s="1" t="s">
        <v>45715</v>
      </c>
      <c r="C1022">
        <v>13</v>
      </c>
      <c r="D1022" s="1" t="s">
        <v>42</v>
      </c>
      <c r="E1022">
        <v>132</v>
      </c>
      <c r="F1022" s="1" t="s">
        <v>47</v>
      </c>
      <c r="G1022">
        <v>3291</v>
      </c>
      <c r="H1022" s="1" t="s">
        <v>45716</v>
      </c>
      <c r="I1022" s="1" t="s">
        <v>45717</v>
      </c>
      <c r="J1022">
        <v>25936</v>
      </c>
      <c r="K1022" s="1" t="s">
        <v>14</v>
      </c>
      <c r="L1022" s="1" t="s">
        <v>45726</v>
      </c>
      <c r="M1022" s="1" t="s">
        <v>45727</v>
      </c>
      <c r="N1022" s="1"/>
    </row>
    <row r="1023" spans="1:14">
      <c r="A1023">
        <v>776</v>
      </c>
      <c r="B1023" s="1" t="s">
        <v>45715</v>
      </c>
      <c r="C1023">
        <v>13</v>
      </c>
      <c r="D1023" s="1" t="s">
        <v>42</v>
      </c>
      <c r="E1023">
        <v>1</v>
      </c>
      <c r="F1023" s="1" t="s">
        <v>15</v>
      </c>
      <c r="G1023">
        <v>3291</v>
      </c>
      <c r="H1023" s="1" t="s">
        <v>45716</v>
      </c>
      <c r="I1023" s="1" t="s">
        <v>45717</v>
      </c>
      <c r="J1023">
        <v>25936</v>
      </c>
      <c r="K1023" s="1" t="s">
        <v>14</v>
      </c>
      <c r="L1023" s="1" t="s">
        <v>45726</v>
      </c>
      <c r="M1023" s="1" t="s">
        <v>45727</v>
      </c>
      <c r="N1023" s="1"/>
    </row>
    <row r="1024" spans="1:14">
      <c r="A1024">
        <v>3966</v>
      </c>
      <c r="B1024" s="1" t="s">
        <v>45715</v>
      </c>
      <c r="C1024">
        <v>13</v>
      </c>
      <c r="D1024" s="1" t="s">
        <v>42</v>
      </c>
      <c r="E1024">
        <v>132</v>
      </c>
      <c r="F1024" s="1" t="s">
        <v>47</v>
      </c>
      <c r="G1024">
        <v>3291</v>
      </c>
      <c r="H1024" s="1" t="s">
        <v>45716</v>
      </c>
      <c r="I1024" s="1" t="s">
        <v>45717</v>
      </c>
      <c r="J1024">
        <v>25937</v>
      </c>
      <c r="K1024" s="1" t="s">
        <v>14</v>
      </c>
      <c r="L1024" s="1" t="s">
        <v>45728</v>
      </c>
      <c r="M1024" s="1" t="s">
        <v>45729</v>
      </c>
      <c r="N1024" s="1"/>
    </row>
    <row r="1025" spans="1:14">
      <c r="A1025">
        <v>776</v>
      </c>
      <c r="B1025" s="1" t="s">
        <v>45715</v>
      </c>
      <c r="C1025">
        <v>13</v>
      </c>
      <c r="D1025" s="1" t="s">
        <v>42</v>
      </c>
      <c r="E1025">
        <v>1</v>
      </c>
      <c r="F1025" s="1" t="s">
        <v>15</v>
      </c>
      <c r="G1025">
        <v>3291</v>
      </c>
      <c r="H1025" s="1" t="s">
        <v>45716</v>
      </c>
      <c r="I1025" s="1" t="s">
        <v>45717</v>
      </c>
      <c r="J1025">
        <v>25937</v>
      </c>
      <c r="K1025" s="1" t="s">
        <v>14</v>
      </c>
      <c r="L1025" s="1" t="s">
        <v>45728</v>
      </c>
      <c r="M1025" s="1" t="s">
        <v>45729</v>
      </c>
      <c r="N1025" s="1"/>
    </row>
    <row r="1026" spans="1:14">
      <c r="A1026">
        <v>3966</v>
      </c>
      <c r="B1026" s="1" t="s">
        <v>45715</v>
      </c>
      <c r="C1026">
        <v>13</v>
      </c>
      <c r="D1026" s="1" t="s">
        <v>42</v>
      </c>
      <c r="E1026">
        <v>132</v>
      </c>
      <c r="F1026" s="1" t="s">
        <v>47</v>
      </c>
      <c r="G1026">
        <v>3291</v>
      </c>
      <c r="H1026" s="1" t="s">
        <v>45716</v>
      </c>
      <c r="I1026" s="1" t="s">
        <v>45717</v>
      </c>
      <c r="J1026">
        <v>25938</v>
      </c>
      <c r="K1026" s="1" t="s">
        <v>14</v>
      </c>
      <c r="L1026" s="1" t="s">
        <v>45730</v>
      </c>
      <c r="M1026" s="1" t="s">
        <v>45731</v>
      </c>
      <c r="N1026" s="1"/>
    </row>
    <row r="1027" spans="1:14">
      <c r="A1027">
        <v>776</v>
      </c>
      <c r="B1027" s="1" t="s">
        <v>45715</v>
      </c>
      <c r="C1027">
        <v>13</v>
      </c>
      <c r="D1027" s="1" t="s">
        <v>42</v>
      </c>
      <c r="E1027">
        <v>1</v>
      </c>
      <c r="F1027" s="1" t="s">
        <v>15</v>
      </c>
      <c r="G1027">
        <v>3291</v>
      </c>
      <c r="H1027" s="1" t="s">
        <v>45716</v>
      </c>
      <c r="I1027" s="1" t="s">
        <v>45717</v>
      </c>
      <c r="J1027">
        <v>25938</v>
      </c>
      <c r="K1027" s="1" t="s">
        <v>14</v>
      </c>
      <c r="L1027" s="1" t="s">
        <v>45730</v>
      </c>
      <c r="M1027" s="1" t="s">
        <v>45731</v>
      </c>
      <c r="N1027" s="1"/>
    </row>
    <row r="1028" spans="1:14">
      <c r="A1028">
        <v>3966</v>
      </c>
      <c r="B1028" s="1" t="s">
        <v>45715</v>
      </c>
      <c r="C1028">
        <v>13</v>
      </c>
      <c r="D1028" s="1" t="s">
        <v>42</v>
      </c>
      <c r="E1028">
        <v>132</v>
      </c>
      <c r="F1028" s="1" t="s">
        <v>47</v>
      </c>
      <c r="G1028">
        <v>3291</v>
      </c>
      <c r="H1028" s="1" t="s">
        <v>45716</v>
      </c>
      <c r="I1028" s="1" t="s">
        <v>45717</v>
      </c>
      <c r="J1028">
        <v>25939</v>
      </c>
      <c r="K1028" s="1" t="s">
        <v>14</v>
      </c>
      <c r="L1028" s="1" t="s">
        <v>45732</v>
      </c>
      <c r="M1028" s="1" t="s">
        <v>45733</v>
      </c>
      <c r="N1028" s="1"/>
    </row>
    <row r="1029" spans="1:14">
      <c r="A1029">
        <v>776</v>
      </c>
      <c r="B1029" s="1" t="s">
        <v>45715</v>
      </c>
      <c r="C1029">
        <v>13</v>
      </c>
      <c r="D1029" s="1" t="s">
        <v>42</v>
      </c>
      <c r="E1029">
        <v>1</v>
      </c>
      <c r="F1029" s="1" t="s">
        <v>15</v>
      </c>
      <c r="G1029">
        <v>3291</v>
      </c>
      <c r="H1029" s="1" t="s">
        <v>45716</v>
      </c>
      <c r="I1029" s="1" t="s">
        <v>45717</v>
      </c>
      <c r="J1029">
        <v>25939</v>
      </c>
      <c r="K1029" s="1" t="s">
        <v>14</v>
      </c>
      <c r="L1029" s="1" t="s">
        <v>45732</v>
      </c>
      <c r="M1029" s="1" t="s">
        <v>45733</v>
      </c>
      <c r="N1029" s="1"/>
    </row>
    <row r="1030" spans="1:14">
      <c r="A1030">
        <v>3966</v>
      </c>
      <c r="B1030" s="1" t="s">
        <v>45715</v>
      </c>
      <c r="C1030">
        <v>13</v>
      </c>
      <c r="D1030" s="1" t="s">
        <v>42</v>
      </c>
      <c r="E1030">
        <v>132</v>
      </c>
      <c r="F1030" s="1" t="s">
        <v>47</v>
      </c>
      <c r="G1030">
        <v>3291</v>
      </c>
      <c r="H1030" s="1" t="s">
        <v>45716</v>
      </c>
      <c r="I1030" s="1" t="s">
        <v>45717</v>
      </c>
      <c r="J1030">
        <v>25940</v>
      </c>
      <c r="K1030" s="1" t="s">
        <v>14</v>
      </c>
      <c r="L1030" s="1" t="s">
        <v>45734</v>
      </c>
      <c r="M1030" s="1" t="s">
        <v>45735</v>
      </c>
      <c r="N1030" s="1"/>
    </row>
    <row r="1031" spans="1:14">
      <c r="A1031">
        <v>776</v>
      </c>
      <c r="B1031" s="1" t="s">
        <v>45715</v>
      </c>
      <c r="C1031">
        <v>13</v>
      </c>
      <c r="D1031" s="1" t="s">
        <v>42</v>
      </c>
      <c r="E1031">
        <v>1</v>
      </c>
      <c r="F1031" s="1" t="s">
        <v>15</v>
      </c>
      <c r="G1031">
        <v>3291</v>
      </c>
      <c r="H1031" s="1" t="s">
        <v>45716</v>
      </c>
      <c r="I1031" s="1" t="s">
        <v>45717</v>
      </c>
      <c r="J1031">
        <v>25940</v>
      </c>
      <c r="K1031" s="1" t="s">
        <v>14</v>
      </c>
      <c r="L1031" s="1" t="s">
        <v>45734</v>
      </c>
      <c r="M1031" s="1" t="s">
        <v>45735</v>
      </c>
      <c r="N1031" s="1"/>
    </row>
    <row r="1032" spans="1:14">
      <c r="A1032">
        <v>3966</v>
      </c>
      <c r="B1032" s="1" t="s">
        <v>45715</v>
      </c>
      <c r="C1032">
        <v>13</v>
      </c>
      <c r="D1032" s="1" t="s">
        <v>42</v>
      </c>
      <c r="E1032">
        <v>132</v>
      </c>
      <c r="F1032" s="1" t="s">
        <v>47</v>
      </c>
      <c r="G1032">
        <v>3291</v>
      </c>
      <c r="H1032" s="1" t="s">
        <v>45716</v>
      </c>
      <c r="I1032" s="1" t="s">
        <v>45717</v>
      </c>
      <c r="J1032">
        <v>25941</v>
      </c>
      <c r="K1032" s="1" t="s">
        <v>14</v>
      </c>
      <c r="L1032" s="1" t="s">
        <v>45736</v>
      </c>
      <c r="M1032" s="1" t="s">
        <v>45737</v>
      </c>
      <c r="N1032" s="1"/>
    </row>
    <row r="1033" spans="1:14">
      <c r="A1033">
        <v>776</v>
      </c>
      <c r="B1033" s="1" t="s">
        <v>45715</v>
      </c>
      <c r="C1033">
        <v>13</v>
      </c>
      <c r="D1033" s="1" t="s">
        <v>42</v>
      </c>
      <c r="E1033">
        <v>1</v>
      </c>
      <c r="F1033" s="1" t="s">
        <v>15</v>
      </c>
      <c r="G1033">
        <v>3291</v>
      </c>
      <c r="H1033" s="1" t="s">
        <v>45716</v>
      </c>
      <c r="I1033" s="1" t="s">
        <v>45717</v>
      </c>
      <c r="J1033">
        <v>25941</v>
      </c>
      <c r="K1033" s="1" t="s">
        <v>14</v>
      </c>
      <c r="L1033" s="1" t="s">
        <v>45736</v>
      </c>
      <c r="M1033" s="1" t="s">
        <v>45737</v>
      </c>
      <c r="N1033" s="1"/>
    </row>
    <row r="1034" spans="1:14">
      <c r="A1034">
        <v>3966</v>
      </c>
      <c r="B1034" s="1" t="s">
        <v>45715</v>
      </c>
      <c r="C1034">
        <v>13</v>
      </c>
      <c r="D1034" s="1" t="s">
        <v>42</v>
      </c>
      <c r="E1034">
        <v>132</v>
      </c>
      <c r="F1034" s="1" t="s">
        <v>47</v>
      </c>
      <c r="G1034">
        <v>3291</v>
      </c>
      <c r="H1034" s="1" t="s">
        <v>45716</v>
      </c>
      <c r="I1034" s="1" t="s">
        <v>45717</v>
      </c>
      <c r="J1034">
        <v>25942</v>
      </c>
      <c r="K1034" s="1" t="s">
        <v>14</v>
      </c>
      <c r="L1034" s="1" t="s">
        <v>45738</v>
      </c>
      <c r="M1034" s="1" t="s">
        <v>45739</v>
      </c>
      <c r="N1034" s="1"/>
    </row>
    <row r="1035" spans="1:14">
      <c r="A1035">
        <v>776</v>
      </c>
      <c r="B1035" s="1" t="s">
        <v>45715</v>
      </c>
      <c r="C1035">
        <v>13</v>
      </c>
      <c r="D1035" s="1" t="s">
        <v>42</v>
      </c>
      <c r="E1035">
        <v>1</v>
      </c>
      <c r="F1035" s="1" t="s">
        <v>15</v>
      </c>
      <c r="G1035">
        <v>3291</v>
      </c>
      <c r="H1035" s="1" t="s">
        <v>45716</v>
      </c>
      <c r="I1035" s="1" t="s">
        <v>45717</v>
      </c>
      <c r="J1035">
        <v>25942</v>
      </c>
      <c r="K1035" s="1" t="s">
        <v>14</v>
      </c>
      <c r="L1035" s="1" t="s">
        <v>45738</v>
      </c>
      <c r="M1035" s="1" t="s">
        <v>45739</v>
      </c>
      <c r="N1035" s="1"/>
    </row>
    <row r="1036" spans="1:14">
      <c r="A1036">
        <v>3966</v>
      </c>
      <c r="B1036" s="1" t="s">
        <v>45715</v>
      </c>
      <c r="C1036">
        <v>13</v>
      </c>
      <c r="D1036" s="1" t="s">
        <v>42</v>
      </c>
      <c r="E1036">
        <v>132</v>
      </c>
      <c r="F1036" s="1" t="s">
        <v>47</v>
      </c>
      <c r="G1036">
        <v>3291</v>
      </c>
      <c r="H1036" s="1" t="s">
        <v>45716</v>
      </c>
      <c r="I1036" s="1" t="s">
        <v>45717</v>
      </c>
      <c r="J1036">
        <v>25943</v>
      </c>
      <c r="K1036" s="1" t="s">
        <v>14</v>
      </c>
      <c r="L1036" s="1" t="s">
        <v>45740</v>
      </c>
      <c r="M1036" s="1" t="s">
        <v>45741</v>
      </c>
      <c r="N1036" s="1"/>
    </row>
    <row r="1037" spans="1:14">
      <c r="A1037">
        <v>776</v>
      </c>
      <c r="B1037" s="1" t="s">
        <v>45715</v>
      </c>
      <c r="C1037">
        <v>13</v>
      </c>
      <c r="D1037" s="1" t="s">
        <v>42</v>
      </c>
      <c r="E1037">
        <v>1</v>
      </c>
      <c r="F1037" s="1" t="s">
        <v>15</v>
      </c>
      <c r="G1037">
        <v>3291</v>
      </c>
      <c r="H1037" s="1" t="s">
        <v>45716</v>
      </c>
      <c r="I1037" s="1" t="s">
        <v>45717</v>
      </c>
      <c r="J1037">
        <v>25943</v>
      </c>
      <c r="K1037" s="1" t="s">
        <v>14</v>
      </c>
      <c r="L1037" s="1" t="s">
        <v>45740</v>
      </c>
      <c r="M1037" s="1" t="s">
        <v>45741</v>
      </c>
      <c r="N1037" s="1"/>
    </row>
    <row r="1038" spans="1:14">
      <c r="A1038">
        <v>3966</v>
      </c>
      <c r="B1038" s="1" t="s">
        <v>45715</v>
      </c>
      <c r="C1038">
        <v>13</v>
      </c>
      <c r="D1038" s="1" t="s">
        <v>42</v>
      </c>
      <c r="E1038">
        <v>132</v>
      </c>
      <c r="F1038" s="1" t="s">
        <v>47</v>
      </c>
      <c r="G1038">
        <v>3291</v>
      </c>
      <c r="H1038" s="1" t="s">
        <v>45716</v>
      </c>
      <c r="I1038" s="1" t="s">
        <v>45717</v>
      </c>
      <c r="J1038">
        <v>25944</v>
      </c>
      <c r="K1038" s="1" t="s">
        <v>14</v>
      </c>
      <c r="L1038" s="1" t="s">
        <v>45742</v>
      </c>
      <c r="M1038" s="1" t="s">
        <v>45743</v>
      </c>
      <c r="N1038" s="1"/>
    </row>
    <row r="1039" spans="1:14">
      <c r="A1039">
        <v>776</v>
      </c>
      <c r="B1039" s="1" t="s">
        <v>45715</v>
      </c>
      <c r="C1039">
        <v>13</v>
      </c>
      <c r="D1039" s="1" t="s">
        <v>42</v>
      </c>
      <c r="E1039">
        <v>1</v>
      </c>
      <c r="F1039" s="1" t="s">
        <v>15</v>
      </c>
      <c r="G1039">
        <v>3291</v>
      </c>
      <c r="H1039" s="1" t="s">
        <v>45716</v>
      </c>
      <c r="I1039" s="1" t="s">
        <v>45717</v>
      </c>
      <c r="J1039">
        <v>25944</v>
      </c>
      <c r="K1039" s="1" t="s">
        <v>14</v>
      </c>
      <c r="L1039" s="1" t="s">
        <v>45742</v>
      </c>
      <c r="M1039" s="1" t="s">
        <v>45743</v>
      </c>
      <c r="N1039" s="1"/>
    </row>
    <row r="1040" spans="1:14">
      <c r="A1040">
        <v>3966</v>
      </c>
      <c r="B1040" s="1" t="s">
        <v>45715</v>
      </c>
      <c r="C1040">
        <v>13</v>
      </c>
      <c r="D1040" s="1" t="s">
        <v>42</v>
      </c>
      <c r="E1040">
        <v>132</v>
      </c>
      <c r="F1040" s="1" t="s">
        <v>47</v>
      </c>
      <c r="G1040">
        <v>3291</v>
      </c>
      <c r="H1040" s="1" t="s">
        <v>45716</v>
      </c>
      <c r="I1040" s="1" t="s">
        <v>45717</v>
      </c>
      <c r="J1040">
        <v>25945</v>
      </c>
      <c r="K1040" s="1" t="s">
        <v>14</v>
      </c>
      <c r="L1040" s="1" t="s">
        <v>45744</v>
      </c>
      <c r="M1040" s="1" t="s">
        <v>45745</v>
      </c>
      <c r="N1040" s="1"/>
    </row>
    <row r="1041" spans="1:14">
      <c r="A1041">
        <v>776</v>
      </c>
      <c r="B1041" s="1" t="s">
        <v>45715</v>
      </c>
      <c r="C1041">
        <v>13</v>
      </c>
      <c r="D1041" s="1" t="s">
        <v>42</v>
      </c>
      <c r="E1041">
        <v>1</v>
      </c>
      <c r="F1041" s="1" t="s">
        <v>15</v>
      </c>
      <c r="G1041">
        <v>3291</v>
      </c>
      <c r="H1041" s="1" t="s">
        <v>45716</v>
      </c>
      <c r="I1041" s="1" t="s">
        <v>45717</v>
      </c>
      <c r="J1041">
        <v>25945</v>
      </c>
      <c r="K1041" s="1" t="s">
        <v>14</v>
      </c>
      <c r="L1041" s="1" t="s">
        <v>45744</v>
      </c>
      <c r="M1041" s="1" t="s">
        <v>45745</v>
      </c>
      <c r="N1041" s="1"/>
    </row>
    <row r="1042" spans="1:14">
      <c r="A1042">
        <v>3966</v>
      </c>
      <c r="B1042" s="1" t="s">
        <v>45715</v>
      </c>
      <c r="C1042">
        <v>13</v>
      </c>
      <c r="D1042" s="1" t="s">
        <v>42</v>
      </c>
      <c r="E1042">
        <v>132</v>
      </c>
      <c r="F1042" s="1" t="s">
        <v>47</v>
      </c>
      <c r="G1042">
        <v>3291</v>
      </c>
      <c r="H1042" s="1" t="s">
        <v>45716</v>
      </c>
      <c r="I1042" s="1" t="s">
        <v>45717</v>
      </c>
      <c r="J1042">
        <v>25946</v>
      </c>
      <c r="K1042" s="1" t="s">
        <v>14</v>
      </c>
      <c r="L1042" s="1" t="s">
        <v>45746</v>
      </c>
      <c r="M1042" s="1" t="s">
        <v>45747</v>
      </c>
      <c r="N1042" s="1"/>
    </row>
    <row r="1043" spans="1:14">
      <c r="A1043">
        <v>776</v>
      </c>
      <c r="B1043" s="1" t="s">
        <v>45715</v>
      </c>
      <c r="C1043">
        <v>13</v>
      </c>
      <c r="D1043" s="1" t="s">
        <v>42</v>
      </c>
      <c r="E1043">
        <v>1</v>
      </c>
      <c r="F1043" s="1" t="s">
        <v>15</v>
      </c>
      <c r="G1043">
        <v>3291</v>
      </c>
      <c r="H1043" s="1" t="s">
        <v>45716</v>
      </c>
      <c r="I1043" s="1" t="s">
        <v>45717</v>
      </c>
      <c r="J1043">
        <v>25946</v>
      </c>
      <c r="K1043" s="1" t="s">
        <v>14</v>
      </c>
      <c r="L1043" s="1" t="s">
        <v>45746</v>
      </c>
      <c r="M1043" s="1" t="s">
        <v>45747</v>
      </c>
      <c r="N1043" s="1"/>
    </row>
    <row r="1044" spans="1:14">
      <c r="A1044">
        <v>3966</v>
      </c>
      <c r="B1044" s="1" t="s">
        <v>45715</v>
      </c>
      <c r="C1044">
        <v>13</v>
      </c>
      <c r="D1044" s="1" t="s">
        <v>42</v>
      </c>
      <c r="E1044">
        <v>132</v>
      </c>
      <c r="F1044" s="1" t="s">
        <v>47</v>
      </c>
      <c r="G1044">
        <v>3291</v>
      </c>
      <c r="H1044" s="1" t="s">
        <v>45716</v>
      </c>
      <c r="I1044" s="1" t="s">
        <v>45717</v>
      </c>
      <c r="J1044">
        <v>25947</v>
      </c>
      <c r="K1044" s="1" t="s">
        <v>14</v>
      </c>
      <c r="L1044" s="1" t="s">
        <v>45748</v>
      </c>
      <c r="M1044" s="1" t="s">
        <v>45749</v>
      </c>
      <c r="N1044" s="1"/>
    </row>
    <row r="1045" spans="1:14">
      <c r="A1045">
        <v>776</v>
      </c>
      <c r="B1045" s="1" t="s">
        <v>45715</v>
      </c>
      <c r="C1045">
        <v>13</v>
      </c>
      <c r="D1045" s="1" t="s">
        <v>42</v>
      </c>
      <c r="E1045">
        <v>1</v>
      </c>
      <c r="F1045" s="1" t="s">
        <v>15</v>
      </c>
      <c r="G1045">
        <v>3291</v>
      </c>
      <c r="H1045" s="1" t="s">
        <v>45716</v>
      </c>
      <c r="I1045" s="1" t="s">
        <v>45717</v>
      </c>
      <c r="J1045">
        <v>25947</v>
      </c>
      <c r="K1045" s="1" t="s">
        <v>14</v>
      </c>
      <c r="L1045" s="1" t="s">
        <v>45748</v>
      </c>
      <c r="M1045" s="1" t="s">
        <v>45749</v>
      </c>
      <c r="N1045" s="1"/>
    </row>
    <row r="1046" spans="1:14">
      <c r="A1046">
        <v>3966</v>
      </c>
      <c r="B1046" s="1" t="s">
        <v>45715</v>
      </c>
      <c r="C1046">
        <v>13</v>
      </c>
      <c r="D1046" s="1" t="s">
        <v>42</v>
      </c>
      <c r="E1046">
        <v>132</v>
      </c>
      <c r="F1046" s="1" t="s">
        <v>47</v>
      </c>
      <c r="G1046">
        <v>3291</v>
      </c>
      <c r="H1046" s="1" t="s">
        <v>45716</v>
      </c>
      <c r="I1046" s="1" t="s">
        <v>45717</v>
      </c>
      <c r="J1046">
        <v>25948</v>
      </c>
      <c r="K1046" s="1" t="s">
        <v>14</v>
      </c>
      <c r="L1046" s="1" t="s">
        <v>45750</v>
      </c>
      <c r="M1046" s="1" t="s">
        <v>45751</v>
      </c>
      <c r="N1046" s="1"/>
    </row>
    <row r="1047" spans="1:14">
      <c r="A1047">
        <v>776</v>
      </c>
      <c r="B1047" s="1" t="s">
        <v>45715</v>
      </c>
      <c r="C1047">
        <v>13</v>
      </c>
      <c r="D1047" s="1" t="s">
        <v>42</v>
      </c>
      <c r="E1047">
        <v>1</v>
      </c>
      <c r="F1047" s="1" t="s">
        <v>15</v>
      </c>
      <c r="G1047">
        <v>3291</v>
      </c>
      <c r="H1047" s="1" t="s">
        <v>45716</v>
      </c>
      <c r="I1047" s="1" t="s">
        <v>45717</v>
      </c>
      <c r="J1047">
        <v>25948</v>
      </c>
      <c r="K1047" s="1" t="s">
        <v>14</v>
      </c>
      <c r="L1047" s="1" t="s">
        <v>45750</v>
      </c>
      <c r="M1047" s="1" t="s">
        <v>45751</v>
      </c>
      <c r="N1047" s="1"/>
    </row>
    <row r="1048" spans="1:14">
      <c r="A1048">
        <v>3966</v>
      </c>
      <c r="B1048" s="1" t="s">
        <v>45715</v>
      </c>
      <c r="C1048">
        <v>13</v>
      </c>
      <c r="D1048" s="1" t="s">
        <v>42</v>
      </c>
      <c r="E1048">
        <v>132</v>
      </c>
      <c r="F1048" s="1" t="s">
        <v>47</v>
      </c>
      <c r="G1048">
        <v>3291</v>
      </c>
      <c r="H1048" s="1" t="s">
        <v>45716</v>
      </c>
      <c r="I1048" s="1" t="s">
        <v>45717</v>
      </c>
      <c r="J1048">
        <v>25949</v>
      </c>
      <c r="K1048" s="1" t="s">
        <v>14</v>
      </c>
      <c r="L1048" s="1" t="s">
        <v>45752</v>
      </c>
      <c r="M1048" s="1" t="s">
        <v>45753</v>
      </c>
      <c r="N1048" s="1"/>
    </row>
    <row r="1049" spans="1:14">
      <c r="A1049">
        <v>776</v>
      </c>
      <c r="B1049" s="1" t="s">
        <v>45715</v>
      </c>
      <c r="C1049">
        <v>13</v>
      </c>
      <c r="D1049" s="1" t="s">
        <v>42</v>
      </c>
      <c r="E1049">
        <v>1</v>
      </c>
      <c r="F1049" s="1" t="s">
        <v>15</v>
      </c>
      <c r="G1049">
        <v>3291</v>
      </c>
      <c r="H1049" s="1" t="s">
        <v>45716</v>
      </c>
      <c r="I1049" s="1" t="s">
        <v>45717</v>
      </c>
      <c r="J1049">
        <v>25949</v>
      </c>
      <c r="K1049" s="1" t="s">
        <v>14</v>
      </c>
      <c r="L1049" s="1" t="s">
        <v>45752</v>
      </c>
      <c r="M1049" s="1" t="s">
        <v>45753</v>
      </c>
      <c r="N1049" s="1"/>
    </row>
    <row r="1050" spans="1:14">
      <c r="A1050">
        <v>3966</v>
      </c>
      <c r="B1050" s="1" t="s">
        <v>45715</v>
      </c>
      <c r="C1050">
        <v>13</v>
      </c>
      <c r="D1050" s="1" t="s">
        <v>42</v>
      </c>
      <c r="E1050">
        <v>132</v>
      </c>
      <c r="F1050" s="1" t="s">
        <v>47</v>
      </c>
      <c r="G1050">
        <v>3291</v>
      </c>
      <c r="H1050" s="1" t="s">
        <v>45716</v>
      </c>
      <c r="I1050" s="1" t="s">
        <v>45717</v>
      </c>
      <c r="J1050">
        <v>25950</v>
      </c>
      <c r="K1050" s="1" t="s">
        <v>14</v>
      </c>
      <c r="L1050" s="1" t="s">
        <v>45754</v>
      </c>
      <c r="M1050" s="1" t="s">
        <v>45755</v>
      </c>
      <c r="N1050" s="1"/>
    </row>
    <row r="1051" spans="1:14">
      <c r="A1051">
        <v>776</v>
      </c>
      <c r="B1051" s="1" t="s">
        <v>45715</v>
      </c>
      <c r="C1051">
        <v>13</v>
      </c>
      <c r="D1051" s="1" t="s">
        <v>42</v>
      </c>
      <c r="E1051">
        <v>1</v>
      </c>
      <c r="F1051" s="1" t="s">
        <v>15</v>
      </c>
      <c r="G1051">
        <v>3291</v>
      </c>
      <c r="H1051" s="1" t="s">
        <v>45716</v>
      </c>
      <c r="I1051" s="1" t="s">
        <v>45717</v>
      </c>
      <c r="J1051">
        <v>25950</v>
      </c>
      <c r="K1051" s="1" t="s">
        <v>14</v>
      </c>
      <c r="L1051" s="1" t="s">
        <v>45754</v>
      </c>
      <c r="M1051" s="1" t="s">
        <v>45755</v>
      </c>
      <c r="N1051" s="1"/>
    </row>
    <row r="1052" spans="1:14">
      <c r="A1052">
        <v>3966</v>
      </c>
      <c r="B1052" s="1" t="s">
        <v>45715</v>
      </c>
      <c r="C1052">
        <v>13</v>
      </c>
      <c r="D1052" s="1" t="s">
        <v>42</v>
      </c>
      <c r="E1052">
        <v>132</v>
      </c>
      <c r="F1052" s="1" t="s">
        <v>47</v>
      </c>
      <c r="G1052">
        <v>3291</v>
      </c>
      <c r="H1052" s="1" t="s">
        <v>45716</v>
      </c>
      <c r="I1052" s="1" t="s">
        <v>45717</v>
      </c>
      <c r="J1052">
        <v>25951</v>
      </c>
      <c r="K1052" s="1" t="s">
        <v>14</v>
      </c>
      <c r="L1052" s="1" t="s">
        <v>45756</v>
      </c>
      <c r="M1052" s="1" t="s">
        <v>45757</v>
      </c>
      <c r="N1052" s="1"/>
    </row>
    <row r="1053" spans="1:14">
      <c r="A1053">
        <v>776</v>
      </c>
      <c r="B1053" s="1" t="s">
        <v>45715</v>
      </c>
      <c r="C1053">
        <v>13</v>
      </c>
      <c r="D1053" s="1" t="s">
        <v>42</v>
      </c>
      <c r="E1053">
        <v>1</v>
      </c>
      <c r="F1053" s="1" t="s">
        <v>15</v>
      </c>
      <c r="G1053">
        <v>3291</v>
      </c>
      <c r="H1053" s="1" t="s">
        <v>45716</v>
      </c>
      <c r="I1053" s="1" t="s">
        <v>45717</v>
      </c>
      <c r="J1053">
        <v>25951</v>
      </c>
      <c r="K1053" s="1" t="s">
        <v>14</v>
      </c>
      <c r="L1053" s="1" t="s">
        <v>45756</v>
      </c>
      <c r="M1053" s="1" t="s">
        <v>45757</v>
      </c>
      <c r="N1053" s="1"/>
    </row>
    <row r="1054" spans="1:14">
      <c r="A1054">
        <v>3966</v>
      </c>
      <c r="B1054" s="1" t="s">
        <v>45715</v>
      </c>
      <c r="C1054">
        <v>13</v>
      </c>
      <c r="D1054" s="1" t="s">
        <v>42</v>
      </c>
      <c r="E1054">
        <v>132</v>
      </c>
      <c r="F1054" s="1" t="s">
        <v>47</v>
      </c>
      <c r="G1054">
        <v>3291</v>
      </c>
      <c r="H1054" s="1" t="s">
        <v>45716</v>
      </c>
      <c r="I1054" s="1" t="s">
        <v>45717</v>
      </c>
      <c r="J1054">
        <v>25952</v>
      </c>
      <c r="K1054" s="1" t="s">
        <v>14</v>
      </c>
      <c r="L1054" s="1" t="s">
        <v>45758</v>
      </c>
      <c r="M1054" s="1" t="s">
        <v>45759</v>
      </c>
      <c r="N1054" s="1"/>
    </row>
    <row r="1055" spans="1:14">
      <c r="A1055">
        <v>776</v>
      </c>
      <c r="B1055" s="1" t="s">
        <v>45715</v>
      </c>
      <c r="C1055">
        <v>13</v>
      </c>
      <c r="D1055" s="1" t="s">
        <v>42</v>
      </c>
      <c r="E1055">
        <v>1</v>
      </c>
      <c r="F1055" s="1" t="s">
        <v>15</v>
      </c>
      <c r="G1055">
        <v>3291</v>
      </c>
      <c r="H1055" s="1" t="s">
        <v>45716</v>
      </c>
      <c r="I1055" s="1" t="s">
        <v>45717</v>
      </c>
      <c r="J1055">
        <v>25952</v>
      </c>
      <c r="K1055" s="1" t="s">
        <v>14</v>
      </c>
      <c r="L1055" s="1" t="s">
        <v>45758</v>
      </c>
      <c r="M1055" s="1" t="s">
        <v>45759</v>
      </c>
      <c r="N1055" s="1"/>
    </row>
    <row r="1056" spans="1:14">
      <c r="A1056">
        <v>3966</v>
      </c>
      <c r="B1056" s="1" t="s">
        <v>45715</v>
      </c>
      <c r="C1056">
        <v>13</v>
      </c>
      <c r="D1056" s="1" t="s">
        <v>42</v>
      </c>
      <c r="E1056">
        <v>132</v>
      </c>
      <c r="F1056" s="1" t="s">
        <v>47</v>
      </c>
      <c r="G1056">
        <v>3291</v>
      </c>
      <c r="H1056" s="1" t="s">
        <v>45716</v>
      </c>
      <c r="I1056" s="1" t="s">
        <v>45717</v>
      </c>
      <c r="J1056">
        <v>25953</v>
      </c>
      <c r="K1056" s="1" t="s">
        <v>14</v>
      </c>
      <c r="L1056" s="1" t="s">
        <v>45760</v>
      </c>
      <c r="M1056" s="1" t="s">
        <v>45761</v>
      </c>
      <c r="N1056" s="1"/>
    </row>
    <row r="1057" spans="1:14">
      <c r="A1057">
        <v>776</v>
      </c>
      <c r="B1057" s="1" t="s">
        <v>45715</v>
      </c>
      <c r="C1057">
        <v>13</v>
      </c>
      <c r="D1057" s="1" t="s">
        <v>42</v>
      </c>
      <c r="E1057">
        <v>1</v>
      </c>
      <c r="F1057" s="1" t="s">
        <v>15</v>
      </c>
      <c r="G1057">
        <v>3291</v>
      </c>
      <c r="H1057" s="1" t="s">
        <v>45716</v>
      </c>
      <c r="I1057" s="1" t="s">
        <v>45717</v>
      </c>
      <c r="J1057">
        <v>25953</v>
      </c>
      <c r="K1057" s="1" t="s">
        <v>14</v>
      </c>
      <c r="L1057" s="1" t="s">
        <v>45760</v>
      </c>
      <c r="M1057" s="1" t="s">
        <v>45761</v>
      </c>
      <c r="N1057" s="1"/>
    </row>
    <row r="1058" spans="1:14">
      <c r="A1058">
        <v>3966</v>
      </c>
      <c r="B1058" s="1" t="s">
        <v>45715</v>
      </c>
      <c r="C1058">
        <v>13</v>
      </c>
      <c r="D1058" s="1" t="s">
        <v>42</v>
      </c>
      <c r="E1058">
        <v>132</v>
      </c>
      <c r="F1058" s="1" t="s">
        <v>47</v>
      </c>
      <c r="G1058">
        <v>3291</v>
      </c>
      <c r="H1058" s="1" t="s">
        <v>45716</v>
      </c>
      <c r="I1058" s="1" t="s">
        <v>45717</v>
      </c>
      <c r="J1058">
        <v>25954</v>
      </c>
      <c r="K1058" s="1" t="s">
        <v>14</v>
      </c>
      <c r="L1058" s="1" t="s">
        <v>45762</v>
      </c>
      <c r="M1058" s="1" t="s">
        <v>45763</v>
      </c>
      <c r="N1058" s="1"/>
    </row>
    <row r="1059" spans="1:14">
      <c r="A1059">
        <v>776</v>
      </c>
      <c r="B1059" s="1" t="s">
        <v>45715</v>
      </c>
      <c r="C1059">
        <v>13</v>
      </c>
      <c r="D1059" s="1" t="s">
        <v>42</v>
      </c>
      <c r="E1059">
        <v>1</v>
      </c>
      <c r="F1059" s="1" t="s">
        <v>15</v>
      </c>
      <c r="G1059">
        <v>3291</v>
      </c>
      <c r="H1059" s="1" t="s">
        <v>45716</v>
      </c>
      <c r="I1059" s="1" t="s">
        <v>45717</v>
      </c>
      <c r="J1059">
        <v>25954</v>
      </c>
      <c r="K1059" s="1" t="s">
        <v>14</v>
      </c>
      <c r="L1059" s="1" t="s">
        <v>45762</v>
      </c>
      <c r="M1059" s="1" t="s">
        <v>45763</v>
      </c>
      <c r="N1059" s="1"/>
    </row>
    <row r="1060" spans="1:14">
      <c r="A1060">
        <v>3966</v>
      </c>
      <c r="B1060" s="1" t="s">
        <v>45715</v>
      </c>
      <c r="C1060">
        <v>13</v>
      </c>
      <c r="D1060" s="1" t="s">
        <v>42</v>
      </c>
      <c r="E1060">
        <v>132</v>
      </c>
      <c r="F1060" s="1" t="s">
        <v>47</v>
      </c>
      <c r="G1060">
        <v>3291</v>
      </c>
      <c r="H1060" s="1" t="s">
        <v>45716</v>
      </c>
      <c r="I1060" s="1" t="s">
        <v>45717</v>
      </c>
      <c r="J1060">
        <v>25955</v>
      </c>
      <c r="K1060" s="1" t="s">
        <v>14</v>
      </c>
      <c r="L1060" s="1" t="s">
        <v>45764</v>
      </c>
      <c r="M1060" s="1" t="s">
        <v>45765</v>
      </c>
      <c r="N1060" s="1"/>
    </row>
    <row r="1061" spans="1:14">
      <c r="A1061">
        <v>776</v>
      </c>
      <c r="B1061" s="1" t="s">
        <v>45715</v>
      </c>
      <c r="C1061">
        <v>13</v>
      </c>
      <c r="D1061" s="1" t="s">
        <v>42</v>
      </c>
      <c r="E1061">
        <v>1</v>
      </c>
      <c r="F1061" s="1" t="s">
        <v>15</v>
      </c>
      <c r="G1061">
        <v>3291</v>
      </c>
      <c r="H1061" s="1" t="s">
        <v>45716</v>
      </c>
      <c r="I1061" s="1" t="s">
        <v>45717</v>
      </c>
      <c r="J1061">
        <v>25955</v>
      </c>
      <c r="K1061" s="1" t="s">
        <v>14</v>
      </c>
      <c r="L1061" s="1" t="s">
        <v>45764</v>
      </c>
      <c r="M1061" s="1" t="s">
        <v>45765</v>
      </c>
      <c r="N1061" s="1"/>
    </row>
    <row r="1062" spans="1:14">
      <c r="A1062">
        <v>3966</v>
      </c>
      <c r="B1062" s="1" t="s">
        <v>45715</v>
      </c>
      <c r="C1062">
        <v>13</v>
      </c>
      <c r="D1062" s="1" t="s">
        <v>42</v>
      </c>
      <c r="E1062">
        <v>132</v>
      </c>
      <c r="F1062" s="1" t="s">
        <v>47</v>
      </c>
      <c r="G1062">
        <v>3291</v>
      </c>
      <c r="H1062" s="1" t="s">
        <v>45716</v>
      </c>
      <c r="I1062" s="1" t="s">
        <v>45717</v>
      </c>
      <c r="J1062">
        <v>25956</v>
      </c>
      <c r="K1062" s="1" t="s">
        <v>14</v>
      </c>
      <c r="L1062" s="1" t="s">
        <v>45766</v>
      </c>
      <c r="M1062" s="1" t="s">
        <v>45767</v>
      </c>
      <c r="N1062" s="1"/>
    </row>
    <row r="1063" spans="1:14">
      <c r="A1063">
        <v>776</v>
      </c>
      <c r="B1063" s="1" t="s">
        <v>45715</v>
      </c>
      <c r="C1063">
        <v>13</v>
      </c>
      <c r="D1063" s="1" t="s">
        <v>42</v>
      </c>
      <c r="E1063">
        <v>1</v>
      </c>
      <c r="F1063" s="1" t="s">
        <v>15</v>
      </c>
      <c r="G1063">
        <v>3291</v>
      </c>
      <c r="H1063" s="1" t="s">
        <v>45716</v>
      </c>
      <c r="I1063" s="1" t="s">
        <v>45717</v>
      </c>
      <c r="J1063">
        <v>25956</v>
      </c>
      <c r="K1063" s="1" t="s">
        <v>14</v>
      </c>
      <c r="L1063" s="1" t="s">
        <v>45766</v>
      </c>
      <c r="M1063" s="1" t="s">
        <v>45767</v>
      </c>
      <c r="N1063" s="1"/>
    </row>
    <row r="1064" spans="1:14">
      <c r="A1064">
        <v>3966</v>
      </c>
      <c r="B1064" s="1" t="s">
        <v>45715</v>
      </c>
      <c r="C1064">
        <v>13</v>
      </c>
      <c r="D1064" s="1" t="s">
        <v>42</v>
      </c>
      <c r="E1064">
        <v>132</v>
      </c>
      <c r="F1064" s="1" t="s">
        <v>47</v>
      </c>
      <c r="G1064">
        <v>3291</v>
      </c>
      <c r="H1064" s="1" t="s">
        <v>45716</v>
      </c>
      <c r="I1064" s="1" t="s">
        <v>45717</v>
      </c>
      <c r="J1064">
        <v>25957</v>
      </c>
      <c r="K1064" s="1" t="s">
        <v>14</v>
      </c>
      <c r="L1064" s="1" t="s">
        <v>45768</v>
      </c>
      <c r="M1064" s="1" t="s">
        <v>45769</v>
      </c>
      <c r="N1064" s="1"/>
    </row>
    <row r="1065" spans="1:14">
      <c r="A1065">
        <v>776</v>
      </c>
      <c r="B1065" s="1" t="s">
        <v>45715</v>
      </c>
      <c r="C1065">
        <v>13</v>
      </c>
      <c r="D1065" s="1" t="s">
        <v>42</v>
      </c>
      <c r="E1065">
        <v>1</v>
      </c>
      <c r="F1065" s="1" t="s">
        <v>15</v>
      </c>
      <c r="G1065">
        <v>3291</v>
      </c>
      <c r="H1065" s="1" t="s">
        <v>45716</v>
      </c>
      <c r="I1065" s="1" t="s">
        <v>45717</v>
      </c>
      <c r="J1065">
        <v>25957</v>
      </c>
      <c r="K1065" s="1" t="s">
        <v>14</v>
      </c>
      <c r="L1065" s="1" t="s">
        <v>45768</v>
      </c>
      <c r="M1065" s="1" t="s">
        <v>45769</v>
      </c>
      <c r="N1065" s="1"/>
    </row>
    <row r="1066" spans="1:14">
      <c r="A1066">
        <v>3966</v>
      </c>
      <c r="B1066" s="1" t="s">
        <v>45715</v>
      </c>
      <c r="C1066">
        <v>13</v>
      </c>
      <c r="D1066" s="1" t="s">
        <v>42</v>
      </c>
      <c r="E1066">
        <v>132</v>
      </c>
      <c r="F1066" s="1" t="s">
        <v>47</v>
      </c>
      <c r="G1066">
        <v>3291</v>
      </c>
      <c r="H1066" s="1" t="s">
        <v>45716</v>
      </c>
      <c r="I1066" s="1" t="s">
        <v>45717</v>
      </c>
      <c r="J1066">
        <v>25958</v>
      </c>
      <c r="K1066" s="1" t="s">
        <v>14</v>
      </c>
      <c r="L1066" s="1" t="s">
        <v>45770</v>
      </c>
      <c r="M1066" s="1" t="s">
        <v>45771</v>
      </c>
      <c r="N1066" s="1"/>
    </row>
    <row r="1067" spans="1:14">
      <c r="A1067">
        <v>776</v>
      </c>
      <c r="B1067" s="1" t="s">
        <v>45715</v>
      </c>
      <c r="C1067">
        <v>13</v>
      </c>
      <c r="D1067" s="1" t="s">
        <v>42</v>
      </c>
      <c r="E1067">
        <v>1</v>
      </c>
      <c r="F1067" s="1" t="s">
        <v>15</v>
      </c>
      <c r="G1067">
        <v>3291</v>
      </c>
      <c r="H1067" s="1" t="s">
        <v>45716</v>
      </c>
      <c r="I1067" s="1" t="s">
        <v>45717</v>
      </c>
      <c r="J1067">
        <v>25958</v>
      </c>
      <c r="K1067" s="1" t="s">
        <v>14</v>
      </c>
      <c r="L1067" s="1" t="s">
        <v>45770</v>
      </c>
      <c r="M1067" s="1" t="s">
        <v>45771</v>
      </c>
      <c r="N1067" s="1"/>
    </row>
    <row r="1068" spans="1:14">
      <c r="A1068">
        <v>3966</v>
      </c>
      <c r="B1068" s="1" t="s">
        <v>45715</v>
      </c>
      <c r="C1068">
        <v>13</v>
      </c>
      <c r="D1068" s="1" t="s">
        <v>42</v>
      </c>
      <c r="E1068">
        <v>132</v>
      </c>
      <c r="F1068" s="1" t="s">
        <v>47</v>
      </c>
      <c r="G1068">
        <v>3291</v>
      </c>
      <c r="H1068" s="1" t="s">
        <v>45716</v>
      </c>
      <c r="I1068" s="1" t="s">
        <v>45717</v>
      </c>
      <c r="J1068">
        <v>25959</v>
      </c>
      <c r="K1068" s="1" t="s">
        <v>14</v>
      </c>
      <c r="L1068" s="1" t="s">
        <v>45772</v>
      </c>
      <c r="M1068" s="1" t="s">
        <v>45773</v>
      </c>
      <c r="N1068" s="1"/>
    </row>
    <row r="1069" spans="1:14">
      <c r="A1069">
        <v>776</v>
      </c>
      <c r="B1069" s="1" t="s">
        <v>45715</v>
      </c>
      <c r="C1069">
        <v>13</v>
      </c>
      <c r="D1069" s="1" t="s">
        <v>42</v>
      </c>
      <c r="E1069">
        <v>1</v>
      </c>
      <c r="F1069" s="1" t="s">
        <v>15</v>
      </c>
      <c r="G1069">
        <v>3291</v>
      </c>
      <c r="H1069" s="1" t="s">
        <v>45716</v>
      </c>
      <c r="I1069" s="1" t="s">
        <v>45717</v>
      </c>
      <c r="J1069">
        <v>25959</v>
      </c>
      <c r="K1069" s="1" t="s">
        <v>14</v>
      </c>
      <c r="L1069" s="1" t="s">
        <v>45772</v>
      </c>
      <c r="M1069" s="1" t="s">
        <v>45773</v>
      </c>
      <c r="N1069" s="1"/>
    </row>
    <row r="1070" spans="1:14">
      <c r="A1070">
        <v>3966</v>
      </c>
      <c r="B1070" s="1" t="s">
        <v>45715</v>
      </c>
      <c r="C1070">
        <v>13</v>
      </c>
      <c r="D1070" s="1" t="s">
        <v>42</v>
      </c>
      <c r="E1070">
        <v>132</v>
      </c>
      <c r="F1070" s="1" t="s">
        <v>47</v>
      </c>
      <c r="G1070">
        <v>3291</v>
      </c>
      <c r="H1070" s="1" t="s">
        <v>45716</v>
      </c>
      <c r="I1070" s="1" t="s">
        <v>45717</v>
      </c>
      <c r="J1070">
        <v>25960</v>
      </c>
      <c r="K1070" s="1" t="s">
        <v>14</v>
      </c>
      <c r="L1070" s="1" t="s">
        <v>45774</v>
      </c>
      <c r="M1070" s="1" t="s">
        <v>45775</v>
      </c>
      <c r="N1070" s="1"/>
    </row>
    <row r="1071" spans="1:14">
      <c r="A1071">
        <v>776</v>
      </c>
      <c r="B1071" s="1" t="s">
        <v>45715</v>
      </c>
      <c r="C1071">
        <v>13</v>
      </c>
      <c r="D1071" s="1" t="s">
        <v>42</v>
      </c>
      <c r="E1071">
        <v>1</v>
      </c>
      <c r="F1071" s="1" t="s">
        <v>15</v>
      </c>
      <c r="G1071">
        <v>3291</v>
      </c>
      <c r="H1071" s="1" t="s">
        <v>45716</v>
      </c>
      <c r="I1071" s="1" t="s">
        <v>45717</v>
      </c>
      <c r="J1071">
        <v>25960</v>
      </c>
      <c r="K1071" s="1" t="s">
        <v>14</v>
      </c>
      <c r="L1071" s="1" t="s">
        <v>45774</v>
      </c>
      <c r="M1071" s="1" t="s">
        <v>45775</v>
      </c>
      <c r="N1071" s="1"/>
    </row>
    <row r="1072" spans="1:14">
      <c r="A1072">
        <v>3966</v>
      </c>
      <c r="B1072" s="1" t="s">
        <v>45715</v>
      </c>
      <c r="C1072">
        <v>13</v>
      </c>
      <c r="D1072" s="1" t="s">
        <v>42</v>
      </c>
      <c r="E1072">
        <v>132</v>
      </c>
      <c r="F1072" s="1" t="s">
        <v>47</v>
      </c>
      <c r="G1072">
        <v>3291</v>
      </c>
      <c r="H1072" s="1" t="s">
        <v>45716</v>
      </c>
      <c r="I1072" s="1" t="s">
        <v>45717</v>
      </c>
      <c r="J1072">
        <v>25961</v>
      </c>
      <c r="K1072" s="1" t="s">
        <v>14</v>
      </c>
      <c r="L1072" s="1" t="s">
        <v>45776</v>
      </c>
      <c r="M1072" s="1" t="s">
        <v>45777</v>
      </c>
      <c r="N1072" s="1"/>
    </row>
    <row r="1073" spans="1:14">
      <c r="A1073">
        <v>776</v>
      </c>
      <c r="B1073" s="1" t="s">
        <v>45715</v>
      </c>
      <c r="C1073">
        <v>13</v>
      </c>
      <c r="D1073" s="1" t="s">
        <v>42</v>
      </c>
      <c r="E1073">
        <v>1</v>
      </c>
      <c r="F1073" s="1" t="s">
        <v>15</v>
      </c>
      <c r="G1073">
        <v>3291</v>
      </c>
      <c r="H1073" s="1" t="s">
        <v>45716</v>
      </c>
      <c r="I1073" s="1" t="s">
        <v>45717</v>
      </c>
      <c r="J1073">
        <v>25961</v>
      </c>
      <c r="K1073" s="1" t="s">
        <v>14</v>
      </c>
      <c r="L1073" s="1" t="s">
        <v>45776</v>
      </c>
      <c r="M1073" s="1" t="s">
        <v>45777</v>
      </c>
      <c r="N1073" s="1"/>
    </row>
    <row r="1074" spans="1:14">
      <c r="A1074">
        <v>3966</v>
      </c>
      <c r="B1074" s="1" t="s">
        <v>45715</v>
      </c>
      <c r="C1074">
        <v>13</v>
      </c>
      <c r="D1074" s="1" t="s">
        <v>42</v>
      </c>
      <c r="E1074">
        <v>132</v>
      </c>
      <c r="F1074" s="1" t="s">
        <v>47</v>
      </c>
      <c r="G1074">
        <v>3291</v>
      </c>
      <c r="H1074" s="1" t="s">
        <v>45716</v>
      </c>
      <c r="I1074" s="1" t="s">
        <v>45717</v>
      </c>
      <c r="J1074">
        <v>25962</v>
      </c>
      <c r="K1074" s="1" t="s">
        <v>14</v>
      </c>
      <c r="L1074" s="1" t="s">
        <v>45778</v>
      </c>
      <c r="M1074" s="1" t="s">
        <v>45779</v>
      </c>
      <c r="N1074" s="1"/>
    </row>
    <row r="1075" spans="1:14">
      <c r="A1075">
        <v>776</v>
      </c>
      <c r="B1075" s="1" t="s">
        <v>45715</v>
      </c>
      <c r="C1075">
        <v>13</v>
      </c>
      <c r="D1075" s="1" t="s">
        <v>42</v>
      </c>
      <c r="E1075">
        <v>1</v>
      </c>
      <c r="F1075" s="1" t="s">
        <v>15</v>
      </c>
      <c r="G1075">
        <v>3291</v>
      </c>
      <c r="H1075" s="1" t="s">
        <v>45716</v>
      </c>
      <c r="I1075" s="1" t="s">
        <v>45717</v>
      </c>
      <c r="J1075">
        <v>25962</v>
      </c>
      <c r="K1075" s="1" t="s">
        <v>14</v>
      </c>
      <c r="L1075" s="1" t="s">
        <v>45778</v>
      </c>
      <c r="M1075" s="1" t="s">
        <v>45779</v>
      </c>
      <c r="N1075" s="1"/>
    </row>
    <row r="1076" spans="1:14">
      <c r="A1076">
        <v>3966</v>
      </c>
      <c r="B1076" s="1" t="s">
        <v>45715</v>
      </c>
      <c r="C1076">
        <v>13</v>
      </c>
      <c r="D1076" s="1" t="s">
        <v>42</v>
      </c>
      <c r="E1076">
        <v>132</v>
      </c>
      <c r="F1076" s="1" t="s">
        <v>47</v>
      </c>
      <c r="G1076">
        <v>3291</v>
      </c>
      <c r="H1076" s="1" t="s">
        <v>45716</v>
      </c>
      <c r="I1076" s="1" t="s">
        <v>45717</v>
      </c>
      <c r="J1076">
        <v>25963</v>
      </c>
      <c r="K1076" s="1" t="s">
        <v>14</v>
      </c>
      <c r="L1076" s="1" t="s">
        <v>45780</v>
      </c>
      <c r="M1076" s="1" t="s">
        <v>45781</v>
      </c>
      <c r="N1076" s="1"/>
    </row>
    <row r="1077" spans="1:14">
      <c r="A1077">
        <v>776</v>
      </c>
      <c r="B1077" s="1" t="s">
        <v>45715</v>
      </c>
      <c r="C1077">
        <v>13</v>
      </c>
      <c r="D1077" s="1" t="s">
        <v>42</v>
      </c>
      <c r="E1077">
        <v>1</v>
      </c>
      <c r="F1077" s="1" t="s">
        <v>15</v>
      </c>
      <c r="G1077">
        <v>3291</v>
      </c>
      <c r="H1077" s="1" t="s">
        <v>45716</v>
      </c>
      <c r="I1077" s="1" t="s">
        <v>45717</v>
      </c>
      <c r="J1077">
        <v>25963</v>
      </c>
      <c r="K1077" s="1" t="s">
        <v>14</v>
      </c>
      <c r="L1077" s="1" t="s">
        <v>45780</v>
      </c>
      <c r="M1077" s="1" t="s">
        <v>45781</v>
      </c>
      <c r="N1077" s="1"/>
    </row>
    <row r="1078" spans="1:14">
      <c r="A1078">
        <v>3966</v>
      </c>
      <c r="B1078" s="1" t="s">
        <v>45715</v>
      </c>
      <c r="C1078">
        <v>13</v>
      </c>
      <c r="D1078" s="1" t="s">
        <v>42</v>
      </c>
      <c r="E1078">
        <v>132</v>
      </c>
      <c r="F1078" s="1" t="s">
        <v>47</v>
      </c>
      <c r="G1078">
        <v>3291</v>
      </c>
      <c r="H1078" s="1" t="s">
        <v>45716</v>
      </c>
      <c r="I1078" s="1" t="s">
        <v>45717</v>
      </c>
      <c r="J1078">
        <v>25964</v>
      </c>
      <c r="K1078" s="1" t="s">
        <v>14</v>
      </c>
      <c r="L1078" s="1" t="s">
        <v>45782</v>
      </c>
      <c r="M1078" s="1" t="s">
        <v>45783</v>
      </c>
      <c r="N1078" s="1"/>
    </row>
    <row r="1079" spans="1:14">
      <c r="A1079">
        <v>776</v>
      </c>
      <c r="B1079" s="1" t="s">
        <v>45715</v>
      </c>
      <c r="C1079">
        <v>13</v>
      </c>
      <c r="D1079" s="1" t="s">
        <v>42</v>
      </c>
      <c r="E1079">
        <v>1</v>
      </c>
      <c r="F1079" s="1" t="s">
        <v>15</v>
      </c>
      <c r="G1079">
        <v>3291</v>
      </c>
      <c r="H1079" s="1" t="s">
        <v>45716</v>
      </c>
      <c r="I1079" s="1" t="s">
        <v>45717</v>
      </c>
      <c r="J1079">
        <v>25964</v>
      </c>
      <c r="K1079" s="1" t="s">
        <v>14</v>
      </c>
      <c r="L1079" s="1" t="s">
        <v>45782</v>
      </c>
      <c r="M1079" s="1" t="s">
        <v>45783</v>
      </c>
      <c r="N1079" s="1"/>
    </row>
    <row r="1080" spans="1:14">
      <c r="A1080">
        <v>3966</v>
      </c>
      <c r="B1080" s="1" t="s">
        <v>45715</v>
      </c>
      <c r="C1080">
        <v>13</v>
      </c>
      <c r="D1080" s="1" t="s">
        <v>42</v>
      </c>
      <c r="E1080">
        <v>132</v>
      </c>
      <c r="F1080" s="1" t="s">
        <v>47</v>
      </c>
      <c r="G1080">
        <v>3291</v>
      </c>
      <c r="H1080" s="1" t="s">
        <v>45716</v>
      </c>
      <c r="I1080" s="1" t="s">
        <v>45717</v>
      </c>
      <c r="J1080">
        <v>25965</v>
      </c>
      <c r="K1080" s="1" t="s">
        <v>14</v>
      </c>
      <c r="L1080" s="1" t="s">
        <v>45784</v>
      </c>
      <c r="M1080" s="1" t="s">
        <v>45785</v>
      </c>
      <c r="N1080" s="1"/>
    </row>
    <row r="1081" spans="1:14">
      <c r="A1081">
        <v>776</v>
      </c>
      <c r="B1081" s="1" t="s">
        <v>45715</v>
      </c>
      <c r="C1081">
        <v>13</v>
      </c>
      <c r="D1081" s="1" t="s">
        <v>42</v>
      </c>
      <c r="E1081">
        <v>1</v>
      </c>
      <c r="F1081" s="1" t="s">
        <v>15</v>
      </c>
      <c r="G1081">
        <v>3291</v>
      </c>
      <c r="H1081" s="1" t="s">
        <v>45716</v>
      </c>
      <c r="I1081" s="1" t="s">
        <v>45717</v>
      </c>
      <c r="J1081">
        <v>25965</v>
      </c>
      <c r="K1081" s="1" t="s">
        <v>14</v>
      </c>
      <c r="L1081" s="1" t="s">
        <v>45784</v>
      </c>
      <c r="M1081" s="1" t="s">
        <v>45785</v>
      </c>
      <c r="N1081" s="1"/>
    </row>
    <row r="1082" spans="1:14">
      <c r="A1082">
        <v>3966</v>
      </c>
      <c r="B1082" s="1" t="s">
        <v>45715</v>
      </c>
      <c r="C1082">
        <v>13</v>
      </c>
      <c r="D1082" s="1" t="s">
        <v>42</v>
      </c>
      <c r="E1082">
        <v>132</v>
      </c>
      <c r="F1082" s="1" t="s">
        <v>47</v>
      </c>
      <c r="G1082">
        <v>3291</v>
      </c>
      <c r="H1082" s="1" t="s">
        <v>45716</v>
      </c>
      <c r="I1082" s="1" t="s">
        <v>45717</v>
      </c>
      <c r="J1082">
        <v>25966</v>
      </c>
      <c r="K1082" s="1" t="s">
        <v>14</v>
      </c>
      <c r="L1082" s="1" t="s">
        <v>45786</v>
      </c>
      <c r="M1082" s="1" t="s">
        <v>45787</v>
      </c>
      <c r="N1082" s="1"/>
    </row>
    <row r="1083" spans="1:14">
      <c r="A1083">
        <v>776</v>
      </c>
      <c r="B1083" s="1" t="s">
        <v>45715</v>
      </c>
      <c r="C1083">
        <v>13</v>
      </c>
      <c r="D1083" s="1" t="s">
        <v>42</v>
      </c>
      <c r="E1083">
        <v>1</v>
      </c>
      <c r="F1083" s="1" t="s">
        <v>15</v>
      </c>
      <c r="G1083">
        <v>3291</v>
      </c>
      <c r="H1083" s="1" t="s">
        <v>45716</v>
      </c>
      <c r="I1083" s="1" t="s">
        <v>45717</v>
      </c>
      <c r="J1083">
        <v>25966</v>
      </c>
      <c r="K1083" s="1" t="s">
        <v>14</v>
      </c>
      <c r="L1083" s="1" t="s">
        <v>45786</v>
      </c>
      <c r="M1083" s="1" t="s">
        <v>45787</v>
      </c>
      <c r="N1083" s="1"/>
    </row>
    <row r="1084" spans="1:14">
      <c r="A1084">
        <v>3966</v>
      </c>
      <c r="B1084" s="1" t="s">
        <v>45715</v>
      </c>
      <c r="C1084">
        <v>13</v>
      </c>
      <c r="D1084" s="1" t="s">
        <v>42</v>
      </c>
      <c r="E1084">
        <v>132</v>
      </c>
      <c r="F1084" s="1" t="s">
        <v>47</v>
      </c>
      <c r="G1084">
        <v>3291</v>
      </c>
      <c r="H1084" s="1" t="s">
        <v>45716</v>
      </c>
      <c r="I1084" s="1" t="s">
        <v>45717</v>
      </c>
      <c r="J1084">
        <v>25967</v>
      </c>
      <c r="K1084" s="1" t="s">
        <v>14</v>
      </c>
      <c r="L1084" s="1" t="s">
        <v>45788</v>
      </c>
      <c r="M1084" s="1" t="s">
        <v>45789</v>
      </c>
      <c r="N1084" s="1"/>
    </row>
    <row r="1085" spans="1:14">
      <c r="A1085">
        <v>776</v>
      </c>
      <c r="B1085" s="1" t="s">
        <v>45715</v>
      </c>
      <c r="C1085">
        <v>13</v>
      </c>
      <c r="D1085" s="1" t="s">
        <v>42</v>
      </c>
      <c r="E1085">
        <v>1</v>
      </c>
      <c r="F1085" s="1" t="s">
        <v>15</v>
      </c>
      <c r="G1085">
        <v>3291</v>
      </c>
      <c r="H1085" s="1" t="s">
        <v>45716</v>
      </c>
      <c r="I1085" s="1" t="s">
        <v>45717</v>
      </c>
      <c r="J1085">
        <v>25967</v>
      </c>
      <c r="K1085" s="1" t="s">
        <v>14</v>
      </c>
      <c r="L1085" s="1" t="s">
        <v>45788</v>
      </c>
      <c r="M1085" s="1" t="s">
        <v>45789</v>
      </c>
      <c r="N1085" s="1"/>
    </row>
    <row r="1086" spans="1:14">
      <c r="A1086">
        <v>3966</v>
      </c>
      <c r="B1086" s="1" t="s">
        <v>45715</v>
      </c>
      <c r="C1086">
        <v>13</v>
      </c>
      <c r="D1086" s="1" t="s">
        <v>42</v>
      </c>
      <c r="E1086">
        <v>132</v>
      </c>
      <c r="F1086" s="1" t="s">
        <v>47</v>
      </c>
      <c r="G1086">
        <v>3291</v>
      </c>
      <c r="H1086" s="1" t="s">
        <v>45716</v>
      </c>
      <c r="I1086" s="1" t="s">
        <v>45717</v>
      </c>
      <c r="J1086">
        <v>25968</v>
      </c>
      <c r="K1086" s="1" t="s">
        <v>14</v>
      </c>
      <c r="L1086" s="1" t="s">
        <v>45790</v>
      </c>
      <c r="M1086" s="1" t="s">
        <v>45791</v>
      </c>
      <c r="N1086" s="1"/>
    </row>
    <row r="1087" spans="1:14">
      <c r="A1087">
        <v>776</v>
      </c>
      <c r="B1087" s="1" t="s">
        <v>45715</v>
      </c>
      <c r="C1087">
        <v>13</v>
      </c>
      <c r="D1087" s="1" t="s">
        <v>42</v>
      </c>
      <c r="E1087">
        <v>1</v>
      </c>
      <c r="F1087" s="1" t="s">
        <v>15</v>
      </c>
      <c r="G1087">
        <v>3291</v>
      </c>
      <c r="H1087" s="1" t="s">
        <v>45716</v>
      </c>
      <c r="I1087" s="1" t="s">
        <v>45717</v>
      </c>
      <c r="J1087">
        <v>25968</v>
      </c>
      <c r="K1087" s="1" t="s">
        <v>14</v>
      </c>
      <c r="L1087" s="1" t="s">
        <v>45790</v>
      </c>
      <c r="M1087" s="1" t="s">
        <v>45791</v>
      </c>
      <c r="N1087" s="1"/>
    </row>
    <row r="1088" spans="1:14">
      <c r="A1088">
        <v>3966</v>
      </c>
      <c r="B1088" s="1" t="s">
        <v>45715</v>
      </c>
      <c r="C1088">
        <v>13</v>
      </c>
      <c r="D1088" s="1" t="s">
        <v>42</v>
      </c>
      <c r="E1088">
        <v>132</v>
      </c>
      <c r="F1088" s="1" t="s">
        <v>47</v>
      </c>
      <c r="G1088">
        <v>3291</v>
      </c>
      <c r="H1088" s="1" t="s">
        <v>45716</v>
      </c>
      <c r="I1088" s="1" t="s">
        <v>45717</v>
      </c>
      <c r="J1088">
        <v>25969</v>
      </c>
      <c r="K1088" s="1" t="s">
        <v>14</v>
      </c>
      <c r="L1088" s="1" t="s">
        <v>45792</v>
      </c>
      <c r="M1088" s="1" t="s">
        <v>45793</v>
      </c>
      <c r="N1088" s="1"/>
    </row>
    <row r="1089" spans="1:14">
      <c r="A1089">
        <v>776</v>
      </c>
      <c r="B1089" s="1" t="s">
        <v>45715</v>
      </c>
      <c r="C1089">
        <v>13</v>
      </c>
      <c r="D1089" s="1" t="s">
        <v>42</v>
      </c>
      <c r="E1089">
        <v>1</v>
      </c>
      <c r="F1089" s="1" t="s">
        <v>15</v>
      </c>
      <c r="G1089">
        <v>3291</v>
      </c>
      <c r="H1089" s="1" t="s">
        <v>45716</v>
      </c>
      <c r="I1089" s="1" t="s">
        <v>45717</v>
      </c>
      <c r="J1089">
        <v>25969</v>
      </c>
      <c r="K1089" s="1" t="s">
        <v>14</v>
      </c>
      <c r="L1089" s="1" t="s">
        <v>45792</v>
      </c>
      <c r="M1089" s="1" t="s">
        <v>45793</v>
      </c>
      <c r="N1089" s="1"/>
    </row>
    <row r="1090" spans="1:14">
      <c r="A1090">
        <v>3966</v>
      </c>
      <c r="B1090" s="1" t="s">
        <v>45715</v>
      </c>
      <c r="C1090">
        <v>13</v>
      </c>
      <c r="D1090" s="1" t="s">
        <v>42</v>
      </c>
      <c r="E1090">
        <v>132</v>
      </c>
      <c r="F1090" s="1" t="s">
        <v>47</v>
      </c>
      <c r="G1090">
        <v>3291</v>
      </c>
      <c r="H1090" s="1" t="s">
        <v>45716</v>
      </c>
      <c r="I1090" s="1" t="s">
        <v>45717</v>
      </c>
      <c r="J1090">
        <v>25970</v>
      </c>
      <c r="K1090" s="1" t="s">
        <v>14</v>
      </c>
      <c r="L1090" s="1" t="s">
        <v>45794</v>
      </c>
      <c r="M1090" s="1" t="s">
        <v>45795</v>
      </c>
      <c r="N1090" s="1"/>
    </row>
    <row r="1091" spans="1:14">
      <c r="A1091">
        <v>776</v>
      </c>
      <c r="B1091" s="1" t="s">
        <v>45715</v>
      </c>
      <c r="C1091">
        <v>13</v>
      </c>
      <c r="D1091" s="1" t="s">
        <v>42</v>
      </c>
      <c r="E1091">
        <v>1</v>
      </c>
      <c r="F1091" s="1" t="s">
        <v>15</v>
      </c>
      <c r="G1091">
        <v>3291</v>
      </c>
      <c r="H1091" s="1" t="s">
        <v>45716</v>
      </c>
      <c r="I1091" s="1" t="s">
        <v>45717</v>
      </c>
      <c r="J1091">
        <v>25970</v>
      </c>
      <c r="K1091" s="1" t="s">
        <v>14</v>
      </c>
      <c r="L1091" s="1" t="s">
        <v>45794</v>
      </c>
      <c r="M1091" s="1" t="s">
        <v>45795</v>
      </c>
      <c r="N1091" s="1"/>
    </row>
    <row r="1092" spans="1:14">
      <c r="A1092">
        <v>3966</v>
      </c>
      <c r="B1092" s="1" t="s">
        <v>45715</v>
      </c>
      <c r="C1092">
        <v>13</v>
      </c>
      <c r="D1092" s="1" t="s">
        <v>42</v>
      </c>
      <c r="E1092">
        <v>132</v>
      </c>
      <c r="F1092" s="1" t="s">
        <v>47</v>
      </c>
      <c r="G1092">
        <v>3291</v>
      </c>
      <c r="H1092" s="1" t="s">
        <v>45716</v>
      </c>
      <c r="I1092" s="1" t="s">
        <v>45717</v>
      </c>
      <c r="J1092">
        <v>25971</v>
      </c>
      <c r="K1092" s="1" t="s">
        <v>14</v>
      </c>
      <c r="L1092" s="1" t="s">
        <v>45796</v>
      </c>
      <c r="M1092" s="1" t="s">
        <v>45797</v>
      </c>
      <c r="N1092" s="1"/>
    </row>
    <row r="1093" spans="1:14">
      <c r="A1093">
        <v>776</v>
      </c>
      <c r="B1093" s="1" t="s">
        <v>45715</v>
      </c>
      <c r="C1093">
        <v>13</v>
      </c>
      <c r="D1093" s="1" t="s">
        <v>42</v>
      </c>
      <c r="E1093">
        <v>1</v>
      </c>
      <c r="F1093" s="1" t="s">
        <v>15</v>
      </c>
      <c r="G1093">
        <v>3291</v>
      </c>
      <c r="H1093" s="1" t="s">
        <v>45716</v>
      </c>
      <c r="I1093" s="1" t="s">
        <v>45717</v>
      </c>
      <c r="J1093">
        <v>25971</v>
      </c>
      <c r="K1093" s="1" t="s">
        <v>14</v>
      </c>
      <c r="L1093" s="1" t="s">
        <v>45796</v>
      </c>
      <c r="M1093" s="1" t="s">
        <v>45797</v>
      </c>
      <c r="N1093" s="1"/>
    </row>
    <row r="1094" spans="1:14">
      <c r="A1094">
        <v>3966</v>
      </c>
      <c r="B1094" s="1" t="s">
        <v>45715</v>
      </c>
      <c r="C1094">
        <v>13</v>
      </c>
      <c r="D1094" s="1" t="s">
        <v>42</v>
      </c>
      <c r="E1094">
        <v>132</v>
      </c>
      <c r="F1094" s="1" t="s">
        <v>47</v>
      </c>
      <c r="G1094">
        <v>3291</v>
      </c>
      <c r="H1094" s="1" t="s">
        <v>45716</v>
      </c>
      <c r="I1094" s="1" t="s">
        <v>45717</v>
      </c>
      <c r="J1094">
        <v>25972</v>
      </c>
      <c r="K1094" s="1" t="s">
        <v>14</v>
      </c>
      <c r="L1094" s="1" t="s">
        <v>45798</v>
      </c>
      <c r="M1094" s="1" t="s">
        <v>45799</v>
      </c>
      <c r="N1094" s="1"/>
    </row>
    <row r="1095" spans="1:14">
      <c r="A1095">
        <v>776</v>
      </c>
      <c r="B1095" s="1" t="s">
        <v>45715</v>
      </c>
      <c r="C1095">
        <v>13</v>
      </c>
      <c r="D1095" s="1" t="s">
        <v>42</v>
      </c>
      <c r="E1095">
        <v>1</v>
      </c>
      <c r="F1095" s="1" t="s">
        <v>15</v>
      </c>
      <c r="G1095">
        <v>3291</v>
      </c>
      <c r="H1095" s="1" t="s">
        <v>45716</v>
      </c>
      <c r="I1095" s="1" t="s">
        <v>45717</v>
      </c>
      <c r="J1095">
        <v>25972</v>
      </c>
      <c r="K1095" s="1" t="s">
        <v>14</v>
      </c>
      <c r="L1095" s="1" t="s">
        <v>45798</v>
      </c>
      <c r="M1095" s="1" t="s">
        <v>45799</v>
      </c>
      <c r="N1095" s="1"/>
    </row>
    <row r="1096" spans="1:14">
      <c r="A1096">
        <v>3966</v>
      </c>
      <c r="B1096" s="1" t="s">
        <v>45715</v>
      </c>
      <c r="C1096">
        <v>13</v>
      </c>
      <c r="D1096" s="1" t="s">
        <v>42</v>
      </c>
      <c r="E1096">
        <v>132</v>
      </c>
      <c r="F1096" s="1" t="s">
        <v>47</v>
      </c>
      <c r="G1096">
        <v>3291</v>
      </c>
      <c r="H1096" s="1" t="s">
        <v>45716</v>
      </c>
      <c r="I1096" s="1" t="s">
        <v>45717</v>
      </c>
      <c r="J1096">
        <v>25973</v>
      </c>
      <c r="K1096" s="1" t="s">
        <v>14</v>
      </c>
      <c r="L1096" s="1" t="s">
        <v>45800</v>
      </c>
      <c r="M1096" s="1" t="s">
        <v>45801</v>
      </c>
      <c r="N1096" s="1"/>
    </row>
    <row r="1097" spans="1:14">
      <c r="A1097">
        <v>776</v>
      </c>
      <c r="B1097" s="1" t="s">
        <v>45715</v>
      </c>
      <c r="C1097">
        <v>13</v>
      </c>
      <c r="D1097" s="1" t="s">
        <v>42</v>
      </c>
      <c r="E1097">
        <v>1</v>
      </c>
      <c r="F1097" s="1" t="s">
        <v>15</v>
      </c>
      <c r="G1097">
        <v>3291</v>
      </c>
      <c r="H1097" s="1" t="s">
        <v>45716</v>
      </c>
      <c r="I1097" s="1" t="s">
        <v>45717</v>
      </c>
      <c r="J1097">
        <v>25973</v>
      </c>
      <c r="K1097" s="1" t="s">
        <v>14</v>
      </c>
      <c r="L1097" s="1" t="s">
        <v>45800</v>
      </c>
      <c r="M1097" s="1" t="s">
        <v>45801</v>
      </c>
      <c r="N1097" s="1"/>
    </row>
    <row r="1098" spans="1:14">
      <c r="A1098">
        <v>3966</v>
      </c>
      <c r="B1098" s="1" t="s">
        <v>45715</v>
      </c>
      <c r="C1098">
        <v>13</v>
      </c>
      <c r="D1098" s="1" t="s">
        <v>42</v>
      </c>
      <c r="E1098">
        <v>132</v>
      </c>
      <c r="F1098" s="1" t="s">
        <v>47</v>
      </c>
      <c r="G1098">
        <v>3291</v>
      </c>
      <c r="H1098" s="1" t="s">
        <v>45716</v>
      </c>
      <c r="I1098" s="1" t="s">
        <v>45717</v>
      </c>
      <c r="J1098">
        <v>25974</v>
      </c>
      <c r="K1098" s="1" t="s">
        <v>14</v>
      </c>
      <c r="L1098" s="1" t="s">
        <v>45802</v>
      </c>
      <c r="M1098" s="1" t="s">
        <v>45803</v>
      </c>
      <c r="N1098" s="1"/>
    </row>
    <row r="1099" spans="1:14">
      <c r="A1099">
        <v>776</v>
      </c>
      <c r="B1099" s="1" t="s">
        <v>45715</v>
      </c>
      <c r="C1099">
        <v>13</v>
      </c>
      <c r="D1099" s="1" t="s">
        <v>42</v>
      </c>
      <c r="E1099">
        <v>1</v>
      </c>
      <c r="F1099" s="1" t="s">
        <v>15</v>
      </c>
      <c r="G1099">
        <v>3291</v>
      </c>
      <c r="H1099" s="1" t="s">
        <v>45716</v>
      </c>
      <c r="I1099" s="1" t="s">
        <v>45717</v>
      </c>
      <c r="J1099">
        <v>25974</v>
      </c>
      <c r="K1099" s="1" t="s">
        <v>14</v>
      </c>
      <c r="L1099" s="1" t="s">
        <v>45802</v>
      </c>
      <c r="M1099" s="1" t="s">
        <v>45803</v>
      </c>
      <c r="N1099" s="1"/>
    </row>
    <row r="1100" spans="1:14">
      <c r="A1100">
        <v>3966</v>
      </c>
      <c r="B1100" s="1" t="s">
        <v>45715</v>
      </c>
      <c r="C1100">
        <v>13</v>
      </c>
      <c r="D1100" s="1" t="s">
        <v>42</v>
      </c>
      <c r="E1100">
        <v>132</v>
      </c>
      <c r="F1100" s="1" t="s">
        <v>47</v>
      </c>
      <c r="G1100">
        <v>3291</v>
      </c>
      <c r="H1100" s="1" t="s">
        <v>45716</v>
      </c>
      <c r="I1100" s="1" t="s">
        <v>45717</v>
      </c>
      <c r="J1100">
        <v>25975</v>
      </c>
      <c r="K1100" s="1" t="s">
        <v>14</v>
      </c>
      <c r="L1100" s="1" t="s">
        <v>45804</v>
      </c>
      <c r="M1100" s="1" t="s">
        <v>45805</v>
      </c>
      <c r="N1100" s="1"/>
    </row>
    <row r="1101" spans="1:14">
      <c r="A1101">
        <v>776</v>
      </c>
      <c r="B1101" s="1" t="s">
        <v>45715</v>
      </c>
      <c r="C1101">
        <v>13</v>
      </c>
      <c r="D1101" s="1" t="s">
        <v>42</v>
      </c>
      <c r="E1101">
        <v>1</v>
      </c>
      <c r="F1101" s="1" t="s">
        <v>15</v>
      </c>
      <c r="G1101">
        <v>3291</v>
      </c>
      <c r="H1101" s="1" t="s">
        <v>45716</v>
      </c>
      <c r="I1101" s="1" t="s">
        <v>45717</v>
      </c>
      <c r="J1101">
        <v>25975</v>
      </c>
      <c r="K1101" s="1" t="s">
        <v>14</v>
      </c>
      <c r="L1101" s="1" t="s">
        <v>45804</v>
      </c>
      <c r="M1101" s="1" t="s">
        <v>45805</v>
      </c>
      <c r="N1101" s="1"/>
    </row>
    <row r="1102" spans="1:14">
      <c r="A1102">
        <v>3966</v>
      </c>
      <c r="B1102" s="1" t="s">
        <v>45715</v>
      </c>
      <c r="C1102">
        <v>13</v>
      </c>
      <c r="D1102" s="1" t="s">
        <v>42</v>
      </c>
      <c r="E1102">
        <v>132</v>
      </c>
      <c r="F1102" s="1" t="s">
        <v>47</v>
      </c>
      <c r="G1102">
        <v>3291</v>
      </c>
      <c r="H1102" s="1" t="s">
        <v>45716</v>
      </c>
      <c r="I1102" s="1" t="s">
        <v>45717</v>
      </c>
      <c r="J1102">
        <v>25976</v>
      </c>
      <c r="K1102" s="1" t="s">
        <v>14</v>
      </c>
      <c r="L1102" s="1" t="s">
        <v>45806</v>
      </c>
      <c r="M1102" s="1" t="s">
        <v>45807</v>
      </c>
      <c r="N1102" s="1"/>
    </row>
    <row r="1103" spans="1:14">
      <c r="A1103">
        <v>776</v>
      </c>
      <c r="B1103" s="1" t="s">
        <v>45715</v>
      </c>
      <c r="C1103">
        <v>13</v>
      </c>
      <c r="D1103" s="1" t="s">
        <v>42</v>
      </c>
      <c r="E1103">
        <v>1</v>
      </c>
      <c r="F1103" s="1" t="s">
        <v>15</v>
      </c>
      <c r="G1103">
        <v>3291</v>
      </c>
      <c r="H1103" s="1" t="s">
        <v>45716</v>
      </c>
      <c r="I1103" s="1" t="s">
        <v>45717</v>
      </c>
      <c r="J1103">
        <v>25976</v>
      </c>
      <c r="K1103" s="1" t="s">
        <v>14</v>
      </c>
      <c r="L1103" s="1" t="s">
        <v>45806</v>
      </c>
      <c r="M1103" s="1" t="s">
        <v>45807</v>
      </c>
      <c r="N1103" s="1"/>
    </row>
    <row r="1104" spans="1:14">
      <c r="A1104">
        <v>3966</v>
      </c>
      <c r="B1104" s="1" t="s">
        <v>45715</v>
      </c>
      <c r="C1104">
        <v>13</v>
      </c>
      <c r="D1104" s="1" t="s">
        <v>42</v>
      </c>
      <c r="E1104">
        <v>132</v>
      </c>
      <c r="F1104" s="1" t="s">
        <v>47</v>
      </c>
      <c r="G1104">
        <v>3291</v>
      </c>
      <c r="H1104" s="1" t="s">
        <v>45716</v>
      </c>
      <c r="I1104" s="1" t="s">
        <v>45717</v>
      </c>
      <c r="J1104">
        <v>25977</v>
      </c>
      <c r="K1104" s="1" t="s">
        <v>14</v>
      </c>
      <c r="L1104" s="1" t="s">
        <v>45808</v>
      </c>
      <c r="M1104" s="1" t="s">
        <v>45809</v>
      </c>
      <c r="N1104" s="1"/>
    </row>
    <row r="1105" spans="1:14">
      <c r="A1105">
        <v>776</v>
      </c>
      <c r="B1105" s="1" t="s">
        <v>45715</v>
      </c>
      <c r="C1105">
        <v>13</v>
      </c>
      <c r="D1105" s="1" t="s">
        <v>42</v>
      </c>
      <c r="E1105">
        <v>1</v>
      </c>
      <c r="F1105" s="1" t="s">
        <v>15</v>
      </c>
      <c r="G1105">
        <v>3291</v>
      </c>
      <c r="H1105" s="1" t="s">
        <v>45716</v>
      </c>
      <c r="I1105" s="1" t="s">
        <v>45717</v>
      </c>
      <c r="J1105">
        <v>25977</v>
      </c>
      <c r="K1105" s="1" t="s">
        <v>14</v>
      </c>
      <c r="L1105" s="1" t="s">
        <v>45808</v>
      </c>
      <c r="M1105" s="1" t="s">
        <v>45809</v>
      </c>
      <c r="N1105" s="1"/>
    </row>
    <row r="1106" spans="1:14">
      <c r="A1106">
        <v>3966</v>
      </c>
      <c r="B1106" s="1" t="s">
        <v>45715</v>
      </c>
      <c r="C1106">
        <v>13</v>
      </c>
      <c r="D1106" s="1" t="s">
        <v>42</v>
      </c>
      <c r="E1106">
        <v>132</v>
      </c>
      <c r="F1106" s="1" t="s">
        <v>47</v>
      </c>
      <c r="G1106">
        <v>3291</v>
      </c>
      <c r="H1106" s="1" t="s">
        <v>45716</v>
      </c>
      <c r="I1106" s="1" t="s">
        <v>45717</v>
      </c>
      <c r="J1106">
        <v>25978</v>
      </c>
      <c r="K1106" s="1" t="s">
        <v>14</v>
      </c>
      <c r="L1106" s="1" t="s">
        <v>45810</v>
      </c>
      <c r="M1106" s="1" t="s">
        <v>45811</v>
      </c>
      <c r="N1106" s="1"/>
    </row>
    <row r="1107" spans="1:14">
      <c r="A1107">
        <v>776</v>
      </c>
      <c r="B1107" s="1" t="s">
        <v>45715</v>
      </c>
      <c r="C1107">
        <v>13</v>
      </c>
      <c r="D1107" s="1" t="s">
        <v>42</v>
      </c>
      <c r="E1107">
        <v>1</v>
      </c>
      <c r="F1107" s="1" t="s">
        <v>15</v>
      </c>
      <c r="G1107">
        <v>3291</v>
      </c>
      <c r="H1107" s="1" t="s">
        <v>45716</v>
      </c>
      <c r="I1107" s="1" t="s">
        <v>45717</v>
      </c>
      <c r="J1107">
        <v>25978</v>
      </c>
      <c r="K1107" s="1" t="s">
        <v>14</v>
      </c>
      <c r="L1107" s="1" t="s">
        <v>45810</v>
      </c>
      <c r="M1107" s="1" t="s">
        <v>45811</v>
      </c>
      <c r="N1107" s="1"/>
    </row>
    <row r="1108" spans="1:14">
      <c r="A1108">
        <v>3966</v>
      </c>
      <c r="B1108" s="1" t="s">
        <v>45715</v>
      </c>
      <c r="C1108">
        <v>13</v>
      </c>
      <c r="D1108" s="1" t="s">
        <v>42</v>
      </c>
      <c r="E1108">
        <v>132</v>
      </c>
      <c r="F1108" s="1" t="s">
        <v>47</v>
      </c>
      <c r="G1108">
        <v>3291</v>
      </c>
      <c r="H1108" s="1" t="s">
        <v>45716</v>
      </c>
      <c r="I1108" s="1" t="s">
        <v>45717</v>
      </c>
      <c r="J1108">
        <v>25979</v>
      </c>
      <c r="K1108" s="1" t="s">
        <v>14</v>
      </c>
      <c r="L1108" s="1" t="s">
        <v>45812</v>
      </c>
      <c r="M1108" s="1" t="s">
        <v>45813</v>
      </c>
      <c r="N1108" s="1"/>
    </row>
    <row r="1109" spans="1:14">
      <c r="A1109">
        <v>776</v>
      </c>
      <c r="B1109" s="1" t="s">
        <v>45715</v>
      </c>
      <c r="C1109">
        <v>13</v>
      </c>
      <c r="D1109" s="1" t="s">
        <v>42</v>
      </c>
      <c r="E1109">
        <v>1</v>
      </c>
      <c r="F1109" s="1" t="s">
        <v>15</v>
      </c>
      <c r="G1109">
        <v>3291</v>
      </c>
      <c r="H1109" s="1" t="s">
        <v>45716</v>
      </c>
      <c r="I1109" s="1" t="s">
        <v>45717</v>
      </c>
      <c r="J1109">
        <v>25979</v>
      </c>
      <c r="K1109" s="1" t="s">
        <v>14</v>
      </c>
      <c r="L1109" s="1" t="s">
        <v>45812</v>
      </c>
      <c r="M1109" s="1" t="s">
        <v>45813</v>
      </c>
      <c r="N1109" s="1"/>
    </row>
    <row r="1110" spans="1:14">
      <c r="A1110">
        <v>3966</v>
      </c>
      <c r="B1110" s="1" t="s">
        <v>45715</v>
      </c>
      <c r="C1110">
        <v>13</v>
      </c>
      <c r="D1110" s="1" t="s">
        <v>42</v>
      </c>
      <c r="E1110">
        <v>132</v>
      </c>
      <c r="F1110" s="1" t="s">
        <v>47</v>
      </c>
      <c r="G1110">
        <v>3291</v>
      </c>
      <c r="H1110" s="1" t="s">
        <v>45716</v>
      </c>
      <c r="I1110" s="1" t="s">
        <v>45717</v>
      </c>
      <c r="J1110">
        <v>25980</v>
      </c>
      <c r="K1110" s="1" t="s">
        <v>14</v>
      </c>
      <c r="L1110" s="1" t="s">
        <v>45814</v>
      </c>
      <c r="M1110" s="1" t="s">
        <v>45815</v>
      </c>
      <c r="N1110" s="1"/>
    </row>
    <row r="1111" spans="1:14">
      <c r="A1111">
        <v>776</v>
      </c>
      <c r="B1111" s="1" t="s">
        <v>45715</v>
      </c>
      <c r="C1111">
        <v>13</v>
      </c>
      <c r="D1111" s="1" t="s">
        <v>42</v>
      </c>
      <c r="E1111">
        <v>1</v>
      </c>
      <c r="F1111" s="1" t="s">
        <v>15</v>
      </c>
      <c r="G1111">
        <v>3291</v>
      </c>
      <c r="H1111" s="1" t="s">
        <v>45716</v>
      </c>
      <c r="I1111" s="1" t="s">
        <v>45717</v>
      </c>
      <c r="J1111">
        <v>25980</v>
      </c>
      <c r="K1111" s="1" t="s">
        <v>14</v>
      </c>
      <c r="L1111" s="1" t="s">
        <v>45814</v>
      </c>
      <c r="M1111" s="1" t="s">
        <v>45815</v>
      </c>
      <c r="N1111" s="1"/>
    </row>
    <row r="1112" spans="1:14">
      <c r="A1112">
        <v>3966</v>
      </c>
      <c r="B1112" s="1" t="s">
        <v>45715</v>
      </c>
      <c r="C1112">
        <v>13</v>
      </c>
      <c r="D1112" s="1" t="s">
        <v>42</v>
      </c>
      <c r="E1112">
        <v>132</v>
      </c>
      <c r="F1112" s="1" t="s">
        <v>47</v>
      </c>
      <c r="G1112">
        <v>3291</v>
      </c>
      <c r="H1112" s="1" t="s">
        <v>45716</v>
      </c>
      <c r="I1112" s="1" t="s">
        <v>45717</v>
      </c>
      <c r="J1112">
        <v>25981</v>
      </c>
      <c r="K1112" s="1" t="s">
        <v>14</v>
      </c>
      <c r="L1112" s="1" t="s">
        <v>45816</v>
      </c>
      <c r="M1112" s="1" t="s">
        <v>45817</v>
      </c>
      <c r="N1112" s="1"/>
    </row>
    <row r="1113" spans="1:14">
      <c r="A1113">
        <v>776</v>
      </c>
      <c r="B1113" s="1" t="s">
        <v>45715</v>
      </c>
      <c r="C1113">
        <v>13</v>
      </c>
      <c r="D1113" s="1" t="s">
        <v>42</v>
      </c>
      <c r="E1113">
        <v>1</v>
      </c>
      <c r="F1113" s="1" t="s">
        <v>15</v>
      </c>
      <c r="G1113">
        <v>3291</v>
      </c>
      <c r="H1113" s="1" t="s">
        <v>45716</v>
      </c>
      <c r="I1113" s="1" t="s">
        <v>45717</v>
      </c>
      <c r="J1113">
        <v>25981</v>
      </c>
      <c r="K1113" s="1" t="s">
        <v>14</v>
      </c>
      <c r="L1113" s="1" t="s">
        <v>45816</v>
      </c>
      <c r="M1113" s="1" t="s">
        <v>45817</v>
      </c>
      <c r="N1113" s="1"/>
    </row>
    <row r="1114" spans="1:14">
      <c r="A1114">
        <v>3966</v>
      </c>
      <c r="B1114" s="1" t="s">
        <v>45715</v>
      </c>
      <c r="C1114">
        <v>13</v>
      </c>
      <c r="D1114" s="1" t="s">
        <v>42</v>
      </c>
      <c r="E1114">
        <v>132</v>
      </c>
      <c r="F1114" s="1" t="s">
        <v>47</v>
      </c>
      <c r="G1114">
        <v>3291</v>
      </c>
      <c r="H1114" s="1" t="s">
        <v>45716</v>
      </c>
      <c r="I1114" s="1" t="s">
        <v>45717</v>
      </c>
      <c r="J1114">
        <v>25982</v>
      </c>
      <c r="K1114" s="1" t="s">
        <v>14</v>
      </c>
      <c r="L1114" s="1" t="s">
        <v>45818</v>
      </c>
      <c r="M1114" s="1" t="s">
        <v>45819</v>
      </c>
      <c r="N1114" s="1"/>
    </row>
    <row r="1115" spans="1:14">
      <c r="A1115">
        <v>776</v>
      </c>
      <c r="B1115" s="1" t="s">
        <v>45715</v>
      </c>
      <c r="C1115">
        <v>13</v>
      </c>
      <c r="D1115" s="1" t="s">
        <v>42</v>
      </c>
      <c r="E1115">
        <v>1</v>
      </c>
      <c r="F1115" s="1" t="s">
        <v>15</v>
      </c>
      <c r="G1115">
        <v>3291</v>
      </c>
      <c r="H1115" s="1" t="s">
        <v>45716</v>
      </c>
      <c r="I1115" s="1" t="s">
        <v>45717</v>
      </c>
      <c r="J1115">
        <v>25982</v>
      </c>
      <c r="K1115" s="1" t="s">
        <v>14</v>
      </c>
      <c r="L1115" s="1" t="s">
        <v>45818</v>
      </c>
      <c r="M1115" s="1" t="s">
        <v>45819</v>
      </c>
      <c r="N1115" s="1"/>
    </row>
    <row r="1116" spans="1:14">
      <c r="A1116">
        <v>3966</v>
      </c>
      <c r="B1116" s="1" t="s">
        <v>45715</v>
      </c>
      <c r="C1116">
        <v>13</v>
      </c>
      <c r="D1116" s="1" t="s">
        <v>42</v>
      </c>
      <c r="E1116">
        <v>132</v>
      </c>
      <c r="F1116" s="1" t="s">
        <v>47</v>
      </c>
      <c r="G1116">
        <v>3291</v>
      </c>
      <c r="H1116" s="1" t="s">
        <v>45716</v>
      </c>
      <c r="I1116" s="1" t="s">
        <v>45717</v>
      </c>
      <c r="J1116">
        <v>25983</v>
      </c>
      <c r="K1116" s="1" t="s">
        <v>14</v>
      </c>
      <c r="L1116" s="1" t="s">
        <v>45820</v>
      </c>
      <c r="M1116" s="1" t="s">
        <v>45821</v>
      </c>
      <c r="N1116" s="1"/>
    </row>
    <row r="1117" spans="1:14">
      <c r="A1117">
        <v>776</v>
      </c>
      <c r="B1117" s="1" t="s">
        <v>45715</v>
      </c>
      <c r="C1117">
        <v>13</v>
      </c>
      <c r="D1117" s="1" t="s">
        <v>42</v>
      </c>
      <c r="E1117">
        <v>1</v>
      </c>
      <c r="F1117" s="1" t="s">
        <v>15</v>
      </c>
      <c r="G1117">
        <v>3291</v>
      </c>
      <c r="H1117" s="1" t="s">
        <v>45716</v>
      </c>
      <c r="I1117" s="1" t="s">
        <v>45717</v>
      </c>
      <c r="J1117">
        <v>25983</v>
      </c>
      <c r="K1117" s="1" t="s">
        <v>14</v>
      </c>
      <c r="L1117" s="1" t="s">
        <v>45820</v>
      </c>
      <c r="M1117" s="1" t="s">
        <v>45821</v>
      </c>
      <c r="N1117" s="1"/>
    </row>
    <row r="1118" spans="1:14">
      <c r="A1118">
        <v>3966</v>
      </c>
      <c r="B1118" s="1" t="s">
        <v>45715</v>
      </c>
      <c r="C1118">
        <v>13</v>
      </c>
      <c r="D1118" s="1" t="s">
        <v>42</v>
      </c>
      <c r="E1118">
        <v>132</v>
      </c>
      <c r="F1118" s="1" t="s">
        <v>47</v>
      </c>
      <c r="G1118">
        <v>3291</v>
      </c>
      <c r="H1118" s="1" t="s">
        <v>45716</v>
      </c>
      <c r="I1118" s="1" t="s">
        <v>45717</v>
      </c>
      <c r="J1118">
        <v>25984</v>
      </c>
      <c r="K1118" s="1" t="s">
        <v>14</v>
      </c>
      <c r="L1118" s="1" t="s">
        <v>45822</v>
      </c>
      <c r="M1118" s="1" t="s">
        <v>45823</v>
      </c>
      <c r="N1118" s="1"/>
    </row>
    <row r="1119" spans="1:14">
      <c r="A1119">
        <v>776</v>
      </c>
      <c r="B1119" s="1" t="s">
        <v>45715</v>
      </c>
      <c r="C1119">
        <v>13</v>
      </c>
      <c r="D1119" s="1" t="s">
        <v>42</v>
      </c>
      <c r="E1119">
        <v>1</v>
      </c>
      <c r="F1119" s="1" t="s">
        <v>15</v>
      </c>
      <c r="G1119">
        <v>3291</v>
      </c>
      <c r="H1119" s="1" t="s">
        <v>45716</v>
      </c>
      <c r="I1119" s="1" t="s">
        <v>45717</v>
      </c>
      <c r="J1119">
        <v>25984</v>
      </c>
      <c r="K1119" s="1" t="s">
        <v>14</v>
      </c>
      <c r="L1119" s="1" t="s">
        <v>45822</v>
      </c>
      <c r="M1119" s="1" t="s">
        <v>45823</v>
      </c>
      <c r="N1119" s="1"/>
    </row>
    <row r="1120" spans="1:14">
      <c r="A1120">
        <v>3966</v>
      </c>
      <c r="B1120" s="1" t="s">
        <v>45715</v>
      </c>
      <c r="C1120">
        <v>13</v>
      </c>
      <c r="D1120" s="1" t="s">
        <v>42</v>
      </c>
      <c r="E1120">
        <v>132</v>
      </c>
      <c r="F1120" s="1" t="s">
        <v>47</v>
      </c>
      <c r="G1120">
        <v>3291</v>
      </c>
      <c r="H1120" s="1" t="s">
        <v>45716</v>
      </c>
      <c r="I1120" s="1" t="s">
        <v>45717</v>
      </c>
      <c r="J1120">
        <v>25985</v>
      </c>
      <c r="K1120" s="1" t="s">
        <v>14</v>
      </c>
      <c r="L1120" s="1" t="s">
        <v>45824</v>
      </c>
      <c r="M1120" s="1" t="s">
        <v>45825</v>
      </c>
      <c r="N1120" s="1"/>
    </row>
    <row r="1121" spans="1:14">
      <c r="A1121">
        <v>776</v>
      </c>
      <c r="B1121" s="1" t="s">
        <v>45715</v>
      </c>
      <c r="C1121">
        <v>13</v>
      </c>
      <c r="D1121" s="1" t="s">
        <v>42</v>
      </c>
      <c r="E1121">
        <v>1</v>
      </c>
      <c r="F1121" s="1" t="s">
        <v>15</v>
      </c>
      <c r="G1121">
        <v>3291</v>
      </c>
      <c r="H1121" s="1" t="s">
        <v>45716</v>
      </c>
      <c r="I1121" s="1" t="s">
        <v>45717</v>
      </c>
      <c r="J1121">
        <v>25985</v>
      </c>
      <c r="K1121" s="1" t="s">
        <v>14</v>
      </c>
      <c r="L1121" s="1" t="s">
        <v>45824</v>
      </c>
      <c r="M1121" s="1" t="s">
        <v>45825</v>
      </c>
      <c r="N1121" s="1"/>
    </row>
    <row r="1122" spans="1:14">
      <c r="A1122">
        <v>3966</v>
      </c>
      <c r="B1122" s="1" t="s">
        <v>45715</v>
      </c>
      <c r="C1122">
        <v>13</v>
      </c>
      <c r="D1122" s="1" t="s">
        <v>42</v>
      </c>
      <c r="E1122">
        <v>132</v>
      </c>
      <c r="F1122" s="1" t="s">
        <v>47</v>
      </c>
      <c r="G1122">
        <v>3291</v>
      </c>
      <c r="H1122" s="1" t="s">
        <v>45716</v>
      </c>
      <c r="I1122" s="1" t="s">
        <v>45717</v>
      </c>
      <c r="J1122">
        <v>25986</v>
      </c>
      <c r="K1122" s="1" t="s">
        <v>14</v>
      </c>
      <c r="L1122" s="1" t="s">
        <v>45826</v>
      </c>
      <c r="M1122" s="1" t="s">
        <v>45827</v>
      </c>
      <c r="N1122" s="1"/>
    </row>
    <row r="1123" spans="1:14">
      <c r="A1123">
        <v>776</v>
      </c>
      <c r="B1123" s="1" t="s">
        <v>45715</v>
      </c>
      <c r="C1123">
        <v>13</v>
      </c>
      <c r="D1123" s="1" t="s">
        <v>42</v>
      </c>
      <c r="E1123">
        <v>1</v>
      </c>
      <c r="F1123" s="1" t="s">
        <v>15</v>
      </c>
      <c r="G1123">
        <v>3291</v>
      </c>
      <c r="H1123" s="1" t="s">
        <v>45716</v>
      </c>
      <c r="I1123" s="1" t="s">
        <v>45717</v>
      </c>
      <c r="J1123">
        <v>25986</v>
      </c>
      <c r="K1123" s="1" t="s">
        <v>14</v>
      </c>
      <c r="L1123" s="1" t="s">
        <v>45826</v>
      </c>
      <c r="M1123" s="1" t="s">
        <v>45827</v>
      </c>
      <c r="N1123" s="1"/>
    </row>
    <row r="1124" spans="1:14">
      <c r="A1124">
        <v>3966</v>
      </c>
      <c r="B1124" s="1" t="s">
        <v>45715</v>
      </c>
      <c r="C1124">
        <v>13</v>
      </c>
      <c r="D1124" s="1" t="s">
        <v>42</v>
      </c>
      <c r="E1124">
        <v>132</v>
      </c>
      <c r="F1124" s="1" t="s">
        <v>47</v>
      </c>
      <c r="G1124">
        <v>3291</v>
      </c>
      <c r="H1124" s="1" t="s">
        <v>45716</v>
      </c>
      <c r="I1124" s="1" t="s">
        <v>45717</v>
      </c>
      <c r="J1124">
        <v>25987</v>
      </c>
      <c r="K1124" s="1" t="s">
        <v>14</v>
      </c>
      <c r="L1124" s="1" t="s">
        <v>45828</v>
      </c>
      <c r="M1124" s="1" t="s">
        <v>45829</v>
      </c>
      <c r="N1124" s="1"/>
    </row>
    <row r="1125" spans="1:14">
      <c r="A1125">
        <v>776</v>
      </c>
      <c r="B1125" s="1" t="s">
        <v>45715</v>
      </c>
      <c r="C1125">
        <v>13</v>
      </c>
      <c r="D1125" s="1" t="s">
        <v>42</v>
      </c>
      <c r="E1125">
        <v>1</v>
      </c>
      <c r="F1125" s="1" t="s">
        <v>15</v>
      </c>
      <c r="G1125">
        <v>3291</v>
      </c>
      <c r="H1125" s="1" t="s">
        <v>45716</v>
      </c>
      <c r="I1125" s="1" t="s">
        <v>45717</v>
      </c>
      <c r="J1125">
        <v>25987</v>
      </c>
      <c r="K1125" s="1" t="s">
        <v>14</v>
      </c>
      <c r="L1125" s="1" t="s">
        <v>45828</v>
      </c>
      <c r="M1125" s="1" t="s">
        <v>45829</v>
      </c>
      <c r="N1125" s="1"/>
    </row>
    <row r="1126" spans="1:14">
      <c r="A1126">
        <v>3966</v>
      </c>
      <c r="B1126" s="1" t="s">
        <v>45715</v>
      </c>
      <c r="C1126">
        <v>13</v>
      </c>
      <c r="D1126" s="1" t="s">
        <v>42</v>
      </c>
      <c r="E1126">
        <v>132</v>
      </c>
      <c r="F1126" s="1" t="s">
        <v>47</v>
      </c>
      <c r="G1126">
        <v>3291</v>
      </c>
      <c r="H1126" s="1" t="s">
        <v>45716</v>
      </c>
      <c r="I1126" s="1" t="s">
        <v>45717</v>
      </c>
      <c r="J1126">
        <v>25988</v>
      </c>
      <c r="K1126" s="1" t="s">
        <v>14</v>
      </c>
      <c r="L1126" s="1" t="s">
        <v>45830</v>
      </c>
      <c r="M1126" s="1" t="s">
        <v>45831</v>
      </c>
      <c r="N1126" s="1"/>
    </row>
    <row r="1127" spans="1:14">
      <c r="A1127">
        <v>776</v>
      </c>
      <c r="B1127" s="1" t="s">
        <v>45715</v>
      </c>
      <c r="C1127">
        <v>13</v>
      </c>
      <c r="D1127" s="1" t="s">
        <v>42</v>
      </c>
      <c r="E1127">
        <v>1</v>
      </c>
      <c r="F1127" s="1" t="s">
        <v>15</v>
      </c>
      <c r="G1127">
        <v>3291</v>
      </c>
      <c r="H1127" s="1" t="s">
        <v>45716</v>
      </c>
      <c r="I1127" s="1" t="s">
        <v>45717</v>
      </c>
      <c r="J1127">
        <v>25988</v>
      </c>
      <c r="K1127" s="1" t="s">
        <v>14</v>
      </c>
      <c r="L1127" s="1" t="s">
        <v>45830</v>
      </c>
      <c r="M1127" s="1" t="s">
        <v>45831</v>
      </c>
      <c r="N1127" s="1"/>
    </row>
    <row r="1128" spans="1:14">
      <c r="A1128">
        <v>3966</v>
      </c>
      <c r="B1128" s="1" t="s">
        <v>45715</v>
      </c>
      <c r="C1128">
        <v>13</v>
      </c>
      <c r="D1128" s="1" t="s">
        <v>42</v>
      </c>
      <c r="E1128">
        <v>132</v>
      </c>
      <c r="F1128" s="1" t="s">
        <v>47</v>
      </c>
      <c r="G1128">
        <v>3291</v>
      </c>
      <c r="H1128" s="1" t="s">
        <v>45716</v>
      </c>
      <c r="I1128" s="1" t="s">
        <v>45717</v>
      </c>
      <c r="J1128">
        <v>25989</v>
      </c>
      <c r="K1128" s="1" t="s">
        <v>14</v>
      </c>
      <c r="L1128" s="1" t="s">
        <v>45832</v>
      </c>
      <c r="M1128" s="1" t="s">
        <v>45833</v>
      </c>
      <c r="N1128" s="1"/>
    </row>
    <row r="1129" spans="1:14">
      <c r="A1129">
        <v>776</v>
      </c>
      <c r="B1129" s="1" t="s">
        <v>45715</v>
      </c>
      <c r="C1129">
        <v>13</v>
      </c>
      <c r="D1129" s="1" t="s">
        <v>42</v>
      </c>
      <c r="E1129">
        <v>1</v>
      </c>
      <c r="F1129" s="1" t="s">
        <v>15</v>
      </c>
      <c r="G1129">
        <v>3291</v>
      </c>
      <c r="H1129" s="1" t="s">
        <v>45716</v>
      </c>
      <c r="I1129" s="1" t="s">
        <v>45717</v>
      </c>
      <c r="J1129">
        <v>25989</v>
      </c>
      <c r="K1129" s="1" t="s">
        <v>14</v>
      </c>
      <c r="L1129" s="1" t="s">
        <v>45832</v>
      </c>
      <c r="M1129" s="1" t="s">
        <v>45833</v>
      </c>
      <c r="N1129" s="1"/>
    </row>
    <row r="1130" spans="1:14">
      <c r="A1130">
        <v>3966</v>
      </c>
      <c r="B1130" s="1" t="s">
        <v>45715</v>
      </c>
      <c r="C1130">
        <v>13</v>
      </c>
      <c r="D1130" s="1" t="s">
        <v>42</v>
      </c>
      <c r="E1130">
        <v>132</v>
      </c>
      <c r="F1130" s="1" t="s">
        <v>47</v>
      </c>
      <c r="G1130">
        <v>3291</v>
      </c>
      <c r="H1130" s="1" t="s">
        <v>45716</v>
      </c>
      <c r="I1130" s="1" t="s">
        <v>45717</v>
      </c>
      <c r="J1130">
        <v>25990</v>
      </c>
      <c r="K1130" s="1" t="s">
        <v>14</v>
      </c>
      <c r="L1130" s="1" t="s">
        <v>45834</v>
      </c>
      <c r="M1130" s="1" t="s">
        <v>45835</v>
      </c>
      <c r="N1130" s="1"/>
    </row>
    <row r="1131" spans="1:14">
      <c r="A1131">
        <v>776</v>
      </c>
      <c r="B1131" s="1" t="s">
        <v>45715</v>
      </c>
      <c r="C1131">
        <v>13</v>
      </c>
      <c r="D1131" s="1" t="s">
        <v>42</v>
      </c>
      <c r="E1131">
        <v>1</v>
      </c>
      <c r="F1131" s="1" t="s">
        <v>15</v>
      </c>
      <c r="G1131">
        <v>3291</v>
      </c>
      <c r="H1131" s="1" t="s">
        <v>45716</v>
      </c>
      <c r="I1131" s="1" t="s">
        <v>45717</v>
      </c>
      <c r="J1131">
        <v>25990</v>
      </c>
      <c r="K1131" s="1" t="s">
        <v>14</v>
      </c>
      <c r="L1131" s="1" t="s">
        <v>45834</v>
      </c>
      <c r="M1131" s="1" t="s">
        <v>45835</v>
      </c>
      <c r="N1131" s="1"/>
    </row>
    <row r="1132" spans="1:14">
      <c r="A1132">
        <v>3966</v>
      </c>
      <c r="B1132" s="1" t="s">
        <v>45715</v>
      </c>
      <c r="C1132">
        <v>13</v>
      </c>
      <c r="D1132" s="1" t="s">
        <v>42</v>
      </c>
      <c r="E1132">
        <v>132</v>
      </c>
      <c r="F1132" s="1" t="s">
        <v>47</v>
      </c>
      <c r="G1132">
        <v>3291</v>
      </c>
      <c r="H1132" s="1" t="s">
        <v>45716</v>
      </c>
      <c r="I1132" s="1" t="s">
        <v>45717</v>
      </c>
      <c r="J1132">
        <v>25991</v>
      </c>
      <c r="K1132" s="1" t="s">
        <v>14</v>
      </c>
      <c r="L1132" s="1" t="s">
        <v>45836</v>
      </c>
      <c r="M1132" s="1" t="s">
        <v>45837</v>
      </c>
      <c r="N1132" s="1"/>
    </row>
    <row r="1133" spans="1:14">
      <c r="A1133">
        <v>776</v>
      </c>
      <c r="B1133" s="1" t="s">
        <v>45715</v>
      </c>
      <c r="C1133">
        <v>13</v>
      </c>
      <c r="D1133" s="1" t="s">
        <v>42</v>
      </c>
      <c r="E1133">
        <v>1</v>
      </c>
      <c r="F1133" s="1" t="s">
        <v>15</v>
      </c>
      <c r="G1133">
        <v>3291</v>
      </c>
      <c r="H1133" s="1" t="s">
        <v>45716</v>
      </c>
      <c r="I1133" s="1" t="s">
        <v>45717</v>
      </c>
      <c r="J1133">
        <v>25991</v>
      </c>
      <c r="K1133" s="1" t="s">
        <v>14</v>
      </c>
      <c r="L1133" s="1" t="s">
        <v>45836</v>
      </c>
      <c r="M1133" s="1" t="s">
        <v>45837</v>
      </c>
      <c r="N1133" s="1"/>
    </row>
    <row r="1134" spans="1:14">
      <c r="A1134">
        <v>3966</v>
      </c>
      <c r="B1134" s="1" t="s">
        <v>45715</v>
      </c>
      <c r="C1134">
        <v>13</v>
      </c>
      <c r="D1134" s="1" t="s">
        <v>42</v>
      </c>
      <c r="E1134">
        <v>132</v>
      </c>
      <c r="F1134" s="1" t="s">
        <v>47</v>
      </c>
      <c r="G1134">
        <v>3291</v>
      </c>
      <c r="H1134" s="1" t="s">
        <v>45716</v>
      </c>
      <c r="I1134" s="1" t="s">
        <v>45717</v>
      </c>
      <c r="J1134">
        <v>25992</v>
      </c>
      <c r="K1134" s="1" t="s">
        <v>14</v>
      </c>
      <c r="L1134" s="1" t="s">
        <v>45838</v>
      </c>
      <c r="M1134" s="1" t="s">
        <v>45839</v>
      </c>
      <c r="N1134" s="1"/>
    </row>
    <row r="1135" spans="1:14">
      <c r="A1135">
        <v>776</v>
      </c>
      <c r="B1135" s="1" t="s">
        <v>45715</v>
      </c>
      <c r="C1135">
        <v>13</v>
      </c>
      <c r="D1135" s="1" t="s">
        <v>42</v>
      </c>
      <c r="E1135">
        <v>1</v>
      </c>
      <c r="F1135" s="1" t="s">
        <v>15</v>
      </c>
      <c r="G1135">
        <v>3291</v>
      </c>
      <c r="H1135" s="1" t="s">
        <v>45716</v>
      </c>
      <c r="I1135" s="1" t="s">
        <v>45717</v>
      </c>
      <c r="J1135">
        <v>25992</v>
      </c>
      <c r="K1135" s="1" t="s">
        <v>14</v>
      </c>
      <c r="L1135" s="1" t="s">
        <v>45838</v>
      </c>
      <c r="M1135" s="1" t="s">
        <v>45839</v>
      </c>
      <c r="N1135" s="1"/>
    </row>
    <row r="1136" spans="1:14">
      <c r="A1136">
        <v>3966</v>
      </c>
      <c r="B1136" s="1" t="s">
        <v>45715</v>
      </c>
      <c r="C1136">
        <v>13</v>
      </c>
      <c r="D1136" s="1" t="s">
        <v>42</v>
      </c>
      <c r="E1136">
        <v>132</v>
      </c>
      <c r="F1136" s="1" t="s">
        <v>47</v>
      </c>
      <c r="G1136">
        <v>3291</v>
      </c>
      <c r="H1136" s="1" t="s">
        <v>45716</v>
      </c>
      <c r="I1136" s="1" t="s">
        <v>45717</v>
      </c>
      <c r="J1136">
        <v>25993</v>
      </c>
      <c r="K1136" s="1" t="s">
        <v>14</v>
      </c>
      <c r="L1136" s="1" t="s">
        <v>45840</v>
      </c>
      <c r="M1136" s="1" t="s">
        <v>45841</v>
      </c>
      <c r="N1136" s="1"/>
    </row>
    <row r="1137" spans="1:14">
      <c r="A1137">
        <v>776</v>
      </c>
      <c r="B1137" s="1" t="s">
        <v>45715</v>
      </c>
      <c r="C1137">
        <v>13</v>
      </c>
      <c r="D1137" s="1" t="s">
        <v>42</v>
      </c>
      <c r="E1137">
        <v>1</v>
      </c>
      <c r="F1137" s="1" t="s">
        <v>15</v>
      </c>
      <c r="G1137">
        <v>3291</v>
      </c>
      <c r="H1137" s="1" t="s">
        <v>45716</v>
      </c>
      <c r="I1137" s="1" t="s">
        <v>45717</v>
      </c>
      <c r="J1137">
        <v>25993</v>
      </c>
      <c r="K1137" s="1" t="s">
        <v>14</v>
      </c>
      <c r="L1137" s="1" t="s">
        <v>45840</v>
      </c>
      <c r="M1137" s="1" t="s">
        <v>45841</v>
      </c>
      <c r="N1137" s="1"/>
    </row>
    <row r="1138" spans="1:14">
      <c r="A1138">
        <v>3966</v>
      </c>
      <c r="B1138" s="1" t="s">
        <v>45715</v>
      </c>
      <c r="C1138">
        <v>13</v>
      </c>
      <c r="D1138" s="1" t="s">
        <v>42</v>
      </c>
      <c r="E1138">
        <v>132</v>
      </c>
      <c r="F1138" s="1" t="s">
        <v>47</v>
      </c>
      <c r="G1138">
        <v>3291</v>
      </c>
      <c r="H1138" s="1" t="s">
        <v>45716</v>
      </c>
      <c r="I1138" s="1" t="s">
        <v>45717</v>
      </c>
      <c r="J1138">
        <v>25994</v>
      </c>
      <c r="K1138" s="1" t="s">
        <v>14</v>
      </c>
      <c r="L1138" s="1" t="s">
        <v>45842</v>
      </c>
      <c r="M1138" s="1" t="s">
        <v>45843</v>
      </c>
      <c r="N1138" s="1"/>
    </row>
    <row r="1139" spans="1:14">
      <c r="A1139">
        <v>776</v>
      </c>
      <c r="B1139" s="1" t="s">
        <v>45715</v>
      </c>
      <c r="C1139">
        <v>13</v>
      </c>
      <c r="D1139" s="1" t="s">
        <v>42</v>
      </c>
      <c r="E1139">
        <v>1</v>
      </c>
      <c r="F1139" s="1" t="s">
        <v>15</v>
      </c>
      <c r="G1139">
        <v>3291</v>
      </c>
      <c r="H1139" s="1" t="s">
        <v>45716</v>
      </c>
      <c r="I1139" s="1" t="s">
        <v>45717</v>
      </c>
      <c r="J1139">
        <v>25994</v>
      </c>
      <c r="K1139" s="1" t="s">
        <v>14</v>
      </c>
      <c r="L1139" s="1" t="s">
        <v>45842</v>
      </c>
      <c r="M1139" s="1" t="s">
        <v>45843</v>
      </c>
      <c r="N1139" s="1"/>
    </row>
    <row r="1140" spans="1:14">
      <c r="A1140">
        <v>3966</v>
      </c>
      <c r="B1140" s="1" t="s">
        <v>45715</v>
      </c>
      <c r="C1140">
        <v>13</v>
      </c>
      <c r="D1140" s="1" t="s">
        <v>42</v>
      </c>
      <c r="E1140">
        <v>132</v>
      </c>
      <c r="F1140" s="1" t="s">
        <v>47</v>
      </c>
      <c r="G1140">
        <v>3291</v>
      </c>
      <c r="H1140" s="1" t="s">
        <v>45716</v>
      </c>
      <c r="I1140" s="1" t="s">
        <v>45717</v>
      </c>
      <c r="J1140">
        <v>25995</v>
      </c>
      <c r="K1140" s="1" t="s">
        <v>14</v>
      </c>
      <c r="L1140" s="1" t="s">
        <v>45844</v>
      </c>
      <c r="M1140" s="1" t="s">
        <v>45845</v>
      </c>
      <c r="N1140" s="1"/>
    </row>
    <row r="1141" spans="1:14">
      <c r="A1141">
        <v>776</v>
      </c>
      <c r="B1141" s="1" t="s">
        <v>45715</v>
      </c>
      <c r="C1141">
        <v>13</v>
      </c>
      <c r="D1141" s="1" t="s">
        <v>42</v>
      </c>
      <c r="E1141">
        <v>1</v>
      </c>
      <c r="F1141" s="1" t="s">
        <v>15</v>
      </c>
      <c r="G1141">
        <v>3291</v>
      </c>
      <c r="H1141" s="1" t="s">
        <v>45716</v>
      </c>
      <c r="I1141" s="1" t="s">
        <v>45717</v>
      </c>
      <c r="J1141">
        <v>25995</v>
      </c>
      <c r="K1141" s="1" t="s">
        <v>14</v>
      </c>
      <c r="L1141" s="1" t="s">
        <v>45844</v>
      </c>
      <c r="M1141" s="1" t="s">
        <v>45845</v>
      </c>
      <c r="N1141" s="1"/>
    </row>
    <row r="1142" spans="1:14">
      <c r="A1142">
        <v>3966</v>
      </c>
      <c r="B1142" s="1" t="s">
        <v>45715</v>
      </c>
      <c r="C1142">
        <v>13</v>
      </c>
      <c r="D1142" s="1" t="s">
        <v>42</v>
      </c>
      <c r="E1142">
        <v>132</v>
      </c>
      <c r="F1142" s="1" t="s">
        <v>47</v>
      </c>
      <c r="G1142">
        <v>3291</v>
      </c>
      <c r="H1142" s="1" t="s">
        <v>45716</v>
      </c>
      <c r="I1142" s="1" t="s">
        <v>45717</v>
      </c>
      <c r="J1142">
        <v>25996</v>
      </c>
      <c r="K1142" s="1" t="s">
        <v>14</v>
      </c>
      <c r="L1142" s="1" t="s">
        <v>45846</v>
      </c>
      <c r="M1142" s="1" t="s">
        <v>45847</v>
      </c>
      <c r="N1142" s="1"/>
    </row>
    <row r="1143" spans="1:14">
      <c r="A1143">
        <v>776</v>
      </c>
      <c r="B1143" s="1" t="s">
        <v>45715</v>
      </c>
      <c r="C1143">
        <v>13</v>
      </c>
      <c r="D1143" s="1" t="s">
        <v>42</v>
      </c>
      <c r="E1143">
        <v>1</v>
      </c>
      <c r="F1143" s="1" t="s">
        <v>15</v>
      </c>
      <c r="G1143">
        <v>3291</v>
      </c>
      <c r="H1143" s="1" t="s">
        <v>45716</v>
      </c>
      <c r="I1143" s="1" t="s">
        <v>45717</v>
      </c>
      <c r="J1143">
        <v>25996</v>
      </c>
      <c r="K1143" s="1" t="s">
        <v>14</v>
      </c>
      <c r="L1143" s="1" t="s">
        <v>45846</v>
      </c>
      <c r="M1143" s="1" t="s">
        <v>45847</v>
      </c>
      <c r="N1143" s="1"/>
    </row>
    <row r="1144" spans="1:14">
      <c r="A1144">
        <v>3966</v>
      </c>
      <c r="B1144" s="1" t="s">
        <v>45715</v>
      </c>
      <c r="C1144">
        <v>13</v>
      </c>
      <c r="D1144" s="1" t="s">
        <v>42</v>
      </c>
      <c r="E1144">
        <v>132</v>
      </c>
      <c r="F1144" s="1" t="s">
        <v>47</v>
      </c>
      <c r="G1144">
        <v>3291</v>
      </c>
      <c r="H1144" s="1" t="s">
        <v>45716</v>
      </c>
      <c r="I1144" s="1" t="s">
        <v>45717</v>
      </c>
      <c r="J1144">
        <v>25997</v>
      </c>
      <c r="K1144" s="1" t="s">
        <v>14</v>
      </c>
      <c r="L1144" s="1" t="s">
        <v>45848</v>
      </c>
      <c r="M1144" s="1" t="s">
        <v>45849</v>
      </c>
      <c r="N1144" s="1"/>
    </row>
    <row r="1145" spans="1:14">
      <c r="A1145">
        <v>776</v>
      </c>
      <c r="B1145" s="1" t="s">
        <v>45715</v>
      </c>
      <c r="C1145">
        <v>13</v>
      </c>
      <c r="D1145" s="1" t="s">
        <v>42</v>
      </c>
      <c r="E1145">
        <v>1</v>
      </c>
      <c r="F1145" s="1" t="s">
        <v>15</v>
      </c>
      <c r="G1145">
        <v>3291</v>
      </c>
      <c r="H1145" s="1" t="s">
        <v>45716</v>
      </c>
      <c r="I1145" s="1" t="s">
        <v>45717</v>
      </c>
      <c r="J1145">
        <v>25997</v>
      </c>
      <c r="K1145" s="1" t="s">
        <v>14</v>
      </c>
      <c r="L1145" s="1" t="s">
        <v>45848</v>
      </c>
      <c r="M1145" s="1" t="s">
        <v>45849</v>
      </c>
      <c r="N1145" s="1"/>
    </row>
    <row r="1146" spans="1:14">
      <c r="A1146">
        <v>3966</v>
      </c>
      <c r="B1146" s="1" t="s">
        <v>45715</v>
      </c>
      <c r="C1146">
        <v>13</v>
      </c>
      <c r="D1146" s="1" t="s">
        <v>42</v>
      </c>
      <c r="E1146">
        <v>132</v>
      </c>
      <c r="F1146" s="1" t="s">
        <v>47</v>
      </c>
      <c r="G1146">
        <v>3291</v>
      </c>
      <c r="H1146" s="1" t="s">
        <v>45716</v>
      </c>
      <c r="I1146" s="1" t="s">
        <v>45717</v>
      </c>
      <c r="J1146">
        <v>25998</v>
      </c>
      <c r="K1146" s="1" t="s">
        <v>14</v>
      </c>
      <c r="L1146" s="1" t="s">
        <v>45850</v>
      </c>
      <c r="M1146" s="1" t="s">
        <v>45851</v>
      </c>
      <c r="N1146" s="1"/>
    </row>
    <row r="1147" spans="1:14">
      <c r="A1147">
        <v>776</v>
      </c>
      <c r="B1147" s="1" t="s">
        <v>45715</v>
      </c>
      <c r="C1147">
        <v>13</v>
      </c>
      <c r="D1147" s="1" t="s">
        <v>42</v>
      </c>
      <c r="E1147">
        <v>1</v>
      </c>
      <c r="F1147" s="1" t="s">
        <v>15</v>
      </c>
      <c r="G1147">
        <v>3291</v>
      </c>
      <c r="H1147" s="1" t="s">
        <v>45716</v>
      </c>
      <c r="I1147" s="1" t="s">
        <v>45717</v>
      </c>
      <c r="J1147">
        <v>25998</v>
      </c>
      <c r="K1147" s="1" t="s">
        <v>14</v>
      </c>
      <c r="L1147" s="1" t="s">
        <v>45850</v>
      </c>
      <c r="M1147" s="1" t="s">
        <v>45851</v>
      </c>
      <c r="N1147" s="1"/>
    </row>
    <row r="1148" spans="1:14">
      <c r="A1148">
        <v>3966</v>
      </c>
      <c r="B1148" s="1" t="s">
        <v>45715</v>
      </c>
      <c r="C1148">
        <v>13</v>
      </c>
      <c r="D1148" s="1" t="s">
        <v>42</v>
      </c>
      <c r="E1148">
        <v>132</v>
      </c>
      <c r="F1148" s="1" t="s">
        <v>47</v>
      </c>
      <c r="G1148">
        <v>3291</v>
      </c>
      <c r="H1148" s="1" t="s">
        <v>45716</v>
      </c>
      <c r="I1148" s="1" t="s">
        <v>45717</v>
      </c>
      <c r="J1148">
        <v>25999</v>
      </c>
      <c r="K1148" s="1" t="s">
        <v>14</v>
      </c>
      <c r="L1148" s="1" t="s">
        <v>45852</v>
      </c>
      <c r="M1148" s="1" t="s">
        <v>45853</v>
      </c>
      <c r="N1148" s="1"/>
    </row>
    <row r="1149" spans="1:14">
      <c r="A1149">
        <v>776</v>
      </c>
      <c r="B1149" s="1" t="s">
        <v>45715</v>
      </c>
      <c r="C1149">
        <v>13</v>
      </c>
      <c r="D1149" s="1" t="s">
        <v>42</v>
      </c>
      <c r="E1149">
        <v>1</v>
      </c>
      <c r="F1149" s="1" t="s">
        <v>15</v>
      </c>
      <c r="G1149">
        <v>3291</v>
      </c>
      <c r="H1149" s="1" t="s">
        <v>45716</v>
      </c>
      <c r="I1149" s="1" t="s">
        <v>45717</v>
      </c>
      <c r="J1149">
        <v>25999</v>
      </c>
      <c r="K1149" s="1" t="s">
        <v>14</v>
      </c>
      <c r="L1149" s="1" t="s">
        <v>45852</v>
      </c>
      <c r="M1149" s="1" t="s">
        <v>45853</v>
      </c>
      <c r="N1149" s="1"/>
    </row>
    <row r="1150" spans="1:14">
      <c r="A1150">
        <v>3966</v>
      </c>
      <c r="B1150" s="1" t="s">
        <v>45715</v>
      </c>
      <c r="C1150">
        <v>13</v>
      </c>
      <c r="D1150" s="1" t="s">
        <v>42</v>
      </c>
      <c r="E1150">
        <v>132</v>
      </c>
      <c r="F1150" s="1" t="s">
        <v>47</v>
      </c>
      <c r="G1150">
        <v>3291</v>
      </c>
      <c r="H1150" s="1" t="s">
        <v>45716</v>
      </c>
      <c r="I1150" s="1" t="s">
        <v>45717</v>
      </c>
      <c r="J1150">
        <v>26000</v>
      </c>
      <c r="K1150" s="1" t="s">
        <v>14</v>
      </c>
      <c r="L1150" s="1" t="s">
        <v>45854</v>
      </c>
      <c r="M1150" s="1" t="s">
        <v>45855</v>
      </c>
      <c r="N1150" s="1"/>
    </row>
    <row r="1151" spans="1:14">
      <c r="A1151">
        <v>776</v>
      </c>
      <c r="B1151" s="1" t="s">
        <v>45715</v>
      </c>
      <c r="C1151">
        <v>13</v>
      </c>
      <c r="D1151" s="1" t="s">
        <v>42</v>
      </c>
      <c r="E1151">
        <v>1</v>
      </c>
      <c r="F1151" s="1" t="s">
        <v>15</v>
      </c>
      <c r="G1151">
        <v>3291</v>
      </c>
      <c r="H1151" s="1" t="s">
        <v>45716</v>
      </c>
      <c r="I1151" s="1" t="s">
        <v>45717</v>
      </c>
      <c r="J1151">
        <v>26000</v>
      </c>
      <c r="K1151" s="1" t="s">
        <v>14</v>
      </c>
      <c r="L1151" s="1" t="s">
        <v>45854</v>
      </c>
      <c r="M1151" s="1" t="s">
        <v>45855</v>
      </c>
      <c r="N1151" s="1"/>
    </row>
    <row r="1152" spans="1:14">
      <c r="A1152">
        <v>3966</v>
      </c>
      <c r="B1152" s="1" t="s">
        <v>45715</v>
      </c>
      <c r="C1152">
        <v>13</v>
      </c>
      <c r="D1152" s="1" t="s">
        <v>42</v>
      </c>
      <c r="E1152">
        <v>132</v>
      </c>
      <c r="F1152" s="1" t="s">
        <v>47</v>
      </c>
      <c r="G1152">
        <v>3291</v>
      </c>
      <c r="H1152" s="1" t="s">
        <v>45716</v>
      </c>
      <c r="I1152" s="1" t="s">
        <v>45717</v>
      </c>
      <c r="J1152">
        <v>26001</v>
      </c>
      <c r="K1152" s="1" t="s">
        <v>14</v>
      </c>
      <c r="L1152" s="1" t="s">
        <v>45856</v>
      </c>
      <c r="M1152" s="1" t="s">
        <v>45857</v>
      </c>
      <c r="N1152" s="1"/>
    </row>
    <row r="1153" spans="1:14">
      <c r="A1153">
        <v>776</v>
      </c>
      <c r="B1153" s="1" t="s">
        <v>45715</v>
      </c>
      <c r="C1153">
        <v>13</v>
      </c>
      <c r="D1153" s="1" t="s">
        <v>42</v>
      </c>
      <c r="E1153">
        <v>1</v>
      </c>
      <c r="F1153" s="1" t="s">
        <v>15</v>
      </c>
      <c r="G1153">
        <v>3291</v>
      </c>
      <c r="H1153" s="1" t="s">
        <v>45716</v>
      </c>
      <c r="I1153" s="1" t="s">
        <v>45717</v>
      </c>
      <c r="J1153">
        <v>26001</v>
      </c>
      <c r="K1153" s="1" t="s">
        <v>14</v>
      </c>
      <c r="L1153" s="1" t="s">
        <v>45856</v>
      </c>
      <c r="M1153" s="1" t="s">
        <v>45857</v>
      </c>
      <c r="N1153" s="1"/>
    </row>
    <row r="1154" spans="1:14">
      <c r="A1154">
        <v>3966</v>
      </c>
      <c r="B1154" s="1" t="s">
        <v>45715</v>
      </c>
      <c r="C1154">
        <v>13</v>
      </c>
      <c r="D1154" s="1" t="s">
        <v>42</v>
      </c>
      <c r="E1154">
        <v>132</v>
      </c>
      <c r="F1154" s="1" t="s">
        <v>47</v>
      </c>
      <c r="G1154">
        <v>3291</v>
      </c>
      <c r="H1154" s="1" t="s">
        <v>45716</v>
      </c>
      <c r="I1154" s="1" t="s">
        <v>45717</v>
      </c>
      <c r="J1154">
        <v>26002</v>
      </c>
      <c r="K1154" s="1" t="s">
        <v>14</v>
      </c>
      <c r="L1154" s="1" t="s">
        <v>45858</v>
      </c>
      <c r="M1154" s="1" t="s">
        <v>45859</v>
      </c>
      <c r="N1154" s="1"/>
    </row>
    <row r="1155" spans="1:14">
      <c r="A1155">
        <v>776</v>
      </c>
      <c r="B1155" s="1" t="s">
        <v>45715</v>
      </c>
      <c r="C1155">
        <v>13</v>
      </c>
      <c r="D1155" s="1" t="s">
        <v>42</v>
      </c>
      <c r="E1155">
        <v>1</v>
      </c>
      <c r="F1155" s="1" t="s">
        <v>15</v>
      </c>
      <c r="G1155">
        <v>3291</v>
      </c>
      <c r="H1155" s="1" t="s">
        <v>45716</v>
      </c>
      <c r="I1155" s="1" t="s">
        <v>45717</v>
      </c>
      <c r="J1155">
        <v>26002</v>
      </c>
      <c r="K1155" s="1" t="s">
        <v>14</v>
      </c>
      <c r="L1155" s="1" t="s">
        <v>45858</v>
      </c>
      <c r="M1155" s="1" t="s">
        <v>45859</v>
      </c>
      <c r="N1155" s="1"/>
    </row>
    <row r="1156" spans="1:14">
      <c r="A1156">
        <v>3966</v>
      </c>
      <c r="B1156" s="1" t="s">
        <v>45715</v>
      </c>
      <c r="C1156">
        <v>13</v>
      </c>
      <c r="D1156" s="1" t="s">
        <v>42</v>
      </c>
      <c r="E1156">
        <v>132</v>
      </c>
      <c r="F1156" s="1" t="s">
        <v>47</v>
      </c>
      <c r="G1156">
        <v>3291</v>
      </c>
      <c r="H1156" s="1" t="s">
        <v>45716</v>
      </c>
      <c r="I1156" s="1" t="s">
        <v>45717</v>
      </c>
      <c r="J1156">
        <v>26003</v>
      </c>
      <c r="K1156" s="1" t="s">
        <v>14</v>
      </c>
      <c r="L1156" s="1" t="s">
        <v>45860</v>
      </c>
      <c r="M1156" s="1" t="s">
        <v>45861</v>
      </c>
      <c r="N1156" s="1"/>
    </row>
    <row r="1157" spans="1:14">
      <c r="A1157">
        <v>776</v>
      </c>
      <c r="B1157" s="1" t="s">
        <v>45715</v>
      </c>
      <c r="C1157">
        <v>13</v>
      </c>
      <c r="D1157" s="1" t="s">
        <v>42</v>
      </c>
      <c r="E1157">
        <v>1</v>
      </c>
      <c r="F1157" s="1" t="s">
        <v>15</v>
      </c>
      <c r="G1157">
        <v>3291</v>
      </c>
      <c r="H1157" s="1" t="s">
        <v>45716</v>
      </c>
      <c r="I1157" s="1" t="s">
        <v>45717</v>
      </c>
      <c r="J1157">
        <v>26003</v>
      </c>
      <c r="K1157" s="1" t="s">
        <v>14</v>
      </c>
      <c r="L1157" s="1" t="s">
        <v>45860</v>
      </c>
      <c r="M1157" s="1" t="s">
        <v>45861</v>
      </c>
      <c r="N1157" s="1"/>
    </row>
    <row r="1158" spans="1:14">
      <c r="A1158">
        <v>3966</v>
      </c>
      <c r="B1158" s="1" t="s">
        <v>45715</v>
      </c>
      <c r="C1158">
        <v>13</v>
      </c>
      <c r="D1158" s="1" t="s">
        <v>42</v>
      </c>
      <c r="E1158">
        <v>132</v>
      </c>
      <c r="F1158" s="1" t="s">
        <v>47</v>
      </c>
      <c r="G1158">
        <v>3291</v>
      </c>
      <c r="H1158" s="1" t="s">
        <v>45716</v>
      </c>
      <c r="I1158" s="1" t="s">
        <v>45717</v>
      </c>
      <c r="J1158">
        <v>26004</v>
      </c>
      <c r="K1158" s="1" t="s">
        <v>14</v>
      </c>
      <c r="L1158" s="1" t="s">
        <v>45862</v>
      </c>
      <c r="M1158" s="1" t="s">
        <v>45863</v>
      </c>
      <c r="N1158" s="1"/>
    </row>
    <row r="1159" spans="1:14">
      <c r="A1159">
        <v>776</v>
      </c>
      <c r="B1159" s="1" t="s">
        <v>45715</v>
      </c>
      <c r="C1159">
        <v>13</v>
      </c>
      <c r="D1159" s="1" t="s">
        <v>42</v>
      </c>
      <c r="E1159">
        <v>1</v>
      </c>
      <c r="F1159" s="1" t="s">
        <v>15</v>
      </c>
      <c r="G1159">
        <v>3291</v>
      </c>
      <c r="H1159" s="1" t="s">
        <v>45716</v>
      </c>
      <c r="I1159" s="1" t="s">
        <v>45717</v>
      </c>
      <c r="J1159">
        <v>26004</v>
      </c>
      <c r="K1159" s="1" t="s">
        <v>14</v>
      </c>
      <c r="L1159" s="1" t="s">
        <v>45862</v>
      </c>
      <c r="M1159" s="1" t="s">
        <v>45863</v>
      </c>
      <c r="N1159" s="1"/>
    </row>
    <row r="1160" spans="1:14">
      <c r="A1160">
        <v>3966</v>
      </c>
      <c r="B1160" s="1" t="s">
        <v>45715</v>
      </c>
      <c r="C1160">
        <v>13</v>
      </c>
      <c r="D1160" s="1" t="s">
        <v>42</v>
      </c>
      <c r="E1160">
        <v>132</v>
      </c>
      <c r="F1160" s="1" t="s">
        <v>47</v>
      </c>
      <c r="G1160">
        <v>3291</v>
      </c>
      <c r="H1160" s="1" t="s">
        <v>45716</v>
      </c>
      <c r="I1160" s="1" t="s">
        <v>45717</v>
      </c>
      <c r="J1160">
        <v>26005</v>
      </c>
      <c r="K1160" s="1" t="s">
        <v>14</v>
      </c>
      <c r="L1160" s="1" t="s">
        <v>45864</v>
      </c>
      <c r="M1160" s="1" t="s">
        <v>45865</v>
      </c>
      <c r="N1160" s="1"/>
    </row>
    <row r="1161" spans="1:14">
      <c r="A1161">
        <v>776</v>
      </c>
      <c r="B1161" s="1" t="s">
        <v>45715</v>
      </c>
      <c r="C1161">
        <v>13</v>
      </c>
      <c r="D1161" s="1" t="s">
        <v>42</v>
      </c>
      <c r="E1161">
        <v>1</v>
      </c>
      <c r="F1161" s="1" t="s">
        <v>15</v>
      </c>
      <c r="G1161">
        <v>3291</v>
      </c>
      <c r="H1161" s="1" t="s">
        <v>45716</v>
      </c>
      <c r="I1161" s="1" t="s">
        <v>45717</v>
      </c>
      <c r="J1161">
        <v>26005</v>
      </c>
      <c r="K1161" s="1" t="s">
        <v>14</v>
      </c>
      <c r="L1161" s="1" t="s">
        <v>45864</v>
      </c>
      <c r="M1161" s="1" t="s">
        <v>45865</v>
      </c>
      <c r="N1161" s="1"/>
    </row>
    <row r="1162" spans="1:14">
      <c r="A1162">
        <v>3966</v>
      </c>
      <c r="B1162" s="1" t="s">
        <v>45715</v>
      </c>
      <c r="C1162">
        <v>13</v>
      </c>
      <c r="D1162" s="1" t="s">
        <v>42</v>
      </c>
      <c r="E1162">
        <v>132</v>
      </c>
      <c r="F1162" s="1" t="s">
        <v>47</v>
      </c>
      <c r="G1162">
        <v>3291</v>
      </c>
      <c r="H1162" s="1" t="s">
        <v>45716</v>
      </c>
      <c r="I1162" s="1" t="s">
        <v>45717</v>
      </c>
      <c r="J1162">
        <v>26006</v>
      </c>
      <c r="K1162" s="1" t="s">
        <v>14</v>
      </c>
      <c r="L1162" s="1" t="s">
        <v>45866</v>
      </c>
      <c r="M1162" s="1" t="s">
        <v>45867</v>
      </c>
      <c r="N1162" s="1"/>
    </row>
    <row r="1163" spans="1:14">
      <c r="A1163">
        <v>776</v>
      </c>
      <c r="B1163" s="1" t="s">
        <v>45715</v>
      </c>
      <c r="C1163">
        <v>13</v>
      </c>
      <c r="D1163" s="1" t="s">
        <v>42</v>
      </c>
      <c r="E1163">
        <v>1</v>
      </c>
      <c r="F1163" s="1" t="s">
        <v>15</v>
      </c>
      <c r="G1163">
        <v>3291</v>
      </c>
      <c r="H1163" s="1" t="s">
        <v>45716</v>
      </c>
      <c r="I1163" s="1" t="s">
        <v>45717</v>
      </c>
      <c r="J1163">
        <v>26006</v>
      </c>
      <c r="K1163" s="1" t="s">
        <v>14</v>
      </c>
      <c r="L1163" s="1" t="s">
        <v>45866</v>
      </c>
      <c r="M1163" s="1" t="s">
        <v>45867</v>
      </c>
      <c r="N1163" s="1"/>
    </row>
    <row r="1164" spans="1:14">
      <c r="A1164">
        <v>3966</v>
      </c>
      <c r="B1164" s="1" t="s">
        <v>45715</v>
      </c>
      <c r="C1164">
        <v>13</v>
      </c>
      <c r="D1164" s="1" t="s">
        <v>42</v>
      </c>
      <c r="E1164">
        <v>132</v>
      </c>
      <c r="F1164" s="1" t="s">
        <v>47</v>
      </c>
      <c r="G1164">
        <v>3291</v>
      </c>
      <c r="H1164" s="1" t="s">
        <v>45716</v>
      </c>
      <c r="I1164" s="1" t="s">
        <v>45717</v>
      </c>
      <c r="J1164">
        <v>26007</v>
      </c>
      <c r="K1164" s="1" t="s">
        <v>14</v>
      </c>
      <c r="L1164" s="1" t="s">
        <v>45868</v>
      </c>
      <c r="M1164" s="1" t="s">
        <v>45869</v>
      </c>
      <c r="N1164" s="1"/>
    </row>
    <row r="1165" spans="1:14">
      <c r="A1165">
        <v>776</v>
      </c>
      <c r="B1165" s="1" t="s">
        <v>45715</v>
      </c>
      <c r="C1165">
        <v>13</v>
      </c>
      <c r="D1165" s="1" t="s">
        <v>42</v>
      </c>
      <c r="E1165">
        <v>1</v>
      </c>
      <c r="F1165" s="1" t="s">
        <v>15</v>
      </c>
      <c r="G1165">
        <v>3291</v>
      </c>
      <c r="H1165" s="1" t="s">
        <v>45716</v>
      </c>
      <c r="I1165" s="1" t="s">
        <v>45717</v>
      </c>
      <c r="J1165">
        <v>26007</v>
      </c>
      <c r="K1165" s="1" t="s">
        <v>14</v>
      </c>
      <c r="L1165" s="1" t="s">
        <v>45868</v>
      </c>
      <c r="M1165" s="1" t="s">
        <v>45869</v>
      </c>
      <c r="N1165" s="1"/>
    </row>
    <row r="1166" spans="1:14">
      <c r="A1166">
        <v>3966</v>
      </c>
      <c r="B1166" s="1" t="s">
        <v>45715</v>
      </c>
      <c r="C1166">
        <v>13</v>
      </c>
      <c r="D1166" s="1" t="s">
        <v>42</v>
      </c>
      <c r="E1166">
        <v>132</v>
      </c>
      <c r="F1166" s="1" t="s">
        <v>47</v>
      </c>
      <c r="G1166">
        <v>3291</v>
      </c>
      <c r="H1166" s="1" t="s">
        <v>45716</v>
      </c>
      <c r="I1166" s="1" t="s">
        <v>45717</v>
      </c>
      <c r="J1166">
        <v>26008</v>
      </c>
      <c r="K1166" s="1" t="s">
        <v>14</v>
      </c>
      <c r="L1166" s="1" t="s">
        <v>45870</v>
      </c>
      <c r="M1166" s="1" t="s">
        <v>45871</v>
      </c>
      <c r="N1166" s="1"/>
    </row>
    <row r="1167" spans="1:14">
      <c r="A1167">
        <v>776</v>
      </c>
      <c r="B1167" s="1" t="s">
        <v>45715</v>
      </c>
      <c r="C1167">
        <v>13</v>
      </c>
      <c r="D1167" s="1" t="s">
        <v>42</v>
      </c>
      <c r="E1167">
        <v>1</v>
      </c>
      <c r="F1167" s="1" t="s">
        <v>15</v>
      </c>
      <c r="G1167">
        <v>3291</v>
      </c>
      <c r="H1167" s="1" t="s">
        <v>45716</v>
      </c>
      <c r="I1167" s="1" t="s">
        <v>45717</v>
      </c>
      <c r="J1167">
        <v>26008</v>
      </c>
      <c r="K1167" s="1" t="s">
        <v>14</v>
      </c>
      <c r="L1167" s="1" t="s">
        <v>45870</v>
      </c>
      <c r="M1167" s="1" t="s">
        <v>45871</v>
      </c>
      <c r="N1167" s="1"/>
    </row>
    <row r="1168" spans="1:14">
      <c r="A1168">
        <v>3966</v>
      </c>
      <c r="B1168" s="1" t="s">
        <v>45715</v>
      </c>
      <c r="C1168">
        <v>13</v>
      </c>
      <c r="D1168" s="1" t="s">
        <v>42</v>
      </c>
      <c r="E1168">
        <v>132</v>
      </c>
      <c r="F1168" s="1" t="s">
        <v>47</v>
      </c>
      <c r="G1168">
        <v>3291</v>
      </c>
      <c r="H1168" s="1" t="s">
        <v>45716</v>
      </c>
      <c r="I1168" s="1" t="s">
        <v>45717</v>
      </c>
      <c r="J1168">
        <v>26009</v>
      </c>
      <c r="K1168" s="1" t="s">
        <v>14</v>
      </c>
      <c r="L1168" s="1" t="s">
        <v>45872</v>
      </c>
      <c r="M1168" s="1" t="s">
        <v>45873</v>
      </c>
      <c r="N1168" s="1"/>
    </row>
    <row r="1169" spans="1:14">
      <c r="A1169">
        <v>776</v>
      </c>
      <c r="B1169" s="1" t="s">
        <v>45715</v>
      </c>
      <c r="C1169">
        <v>13</v>
      </c>
      <c r="D1169" s="1" t="s">
        <v>42</v>
      </c>
      <c r="E1169">
        <v>1</v>
      </c>
      <c r="F1169" s="1" t="s">
        <v>15</v>
      </c>
      <c r="G1169">
        <v>3291</v>
      </c>
      <c r="H1169" s="1" t="s">
        <v>45716</v>
      </c>
      <c r="I1169" s="1" t="s">
        <v>45717</v>
      </c>
      <c r="J1169">
        <v>26009</v>
      </c>
      <c r="K1169" s="1" t="s">
        <v>14</v>
      </c>
      <c r="L1169" s="1" t="s">
        <v>45872</v>
      </c>
      <c r="M1169" s="1" t="s">
        <v>45873</v>
      </c>
      <c r="N1169" s="1"/>
    </row>
    <row r="1170" spans="1:14">
      <c r="A1170">
        <v>3966</v>
      </c>
      <c r="B1170" s="1" t="s">
        <v>45715</v>
      </c>
      <c r="C1170">
        <v>13</v>
      </c>
      <c r="D1170" s="1" t="s">
        <v>42</v>
      </c>
      <c r="E1170">
        <v>132</v>
      </c>
      <c r="F1170" s="1" t="s">
        <v>47</v>
      </c>
      <c r="G1170">
        <v>3291</v>
      </c>
      <c r="H1170" s="1" t="s">
        <v>45716</v>
      </c>
      <c r="I1170" s="1" t="s">
        <v>45717</v>
      </c>
      <c r="J1170">
        <v>26010</v>
      </c>
      <c r="K1170" s="1" t="s">
        <v>14</v>
      </c>
      <c r="L1170" s="1" t="s">
        <v>45874</v>
      </c>
      <c r="M1170" s="1" t="s">
        <v>45875</v>
      </c>
      <c r="N1170" s="1"/>
    </row>
    <row r="1171" spans="1:14">
      <c r="A1171">
        <v>776</v>
      </c>
      <c r="B1171" s="1" t="s">
        <v>45715</v>
      </c>
      <c r="C1171">
        <v>13</v>
      </c>
      <c r="D1171" s="1" t="s">
        <v>42</v>
      </c>
      <c r="E1171">
        <v>1</v>
      </c>
      <c r="F1171" s="1" t="s">
        <v>15</v>
      </c>
      <c r="G1171">
        <v>3291</v>
      </c>
      <c r="H1171" s="1" t="s">
        <v>45716</v>
      </c>
      <c r="I1171" s="1" t="s">
        <v>45717</v>
      </c>
      <c r="J1171">
        <v>26010</v>
      </c>
      <c r="K1171" s="1" t="s">
        <v>14</v>
      </c>
      <c r="L1171" s="1" t="s">
        <v>45874</v>
      </c>
      <c r="M1171" s="1" t="s">
        <v>45875</v>
      </c>
      <c r="N1171" s="1"/>
    </row>
    <row r="1172" spans="1:14">
      <c r="A1172">
        <v>3966</v>
      </c>
      <c r="B1172" s="1" t="s">
        <v>45715</v>
      </c>
      <c r="C1172">
        <v>13</v>
      </c>
      <c r="D1172" s="1" t="s">
        <v>42</v>
      </c>
      <c r="E1172">
        <v>132</v>
      </c>
      <c r="F1172" s="1" t="s">
        <v>47</v>
      </c>
      <c r="G1172">
        <v>3291</v>
      </c>
      <c r="H1172" s="1" t="s">
        <v>45716</v>
      </c>
      <c r="I1172" s="1" t="s">
        <v>45717</v>
      </c>
      <c r="J1172">
        <v>26011</v>
      </c>
      <c r="K1172" s="1" t="s">
        <v>14</v>
      </c>
      <c r="L1172" s="1" t="s">
        <v>45876</v>
      </c>
      <c r="M1172" s="1" t="s">
        <v>45877</v>
      </c>
      <c r="N1172" s="1"/>
    </row>
    <row r="1173" spans="1:14">
      <c r="A1173">
        <v>776</v>
      </c>
      <c r="B1173" s="1" t="s">
        <v>45715</v>
      </c>
      <c r="C1173">
        <v>13</v>
      </c>
      <c r="D1173" s="1" t="s">
        <v>42</v>
      </c>
      <c r="E1173">
        <v>1</v>
      </c>
      <c r="F1173" s="1" t="s">
        <v>15</v>
      </c>
      <c r="G1173">
        <v>3291</v>
      </c>
      <c r="H1173" s="1" t="s">
        <v>45716</v>
      </c>
      <c r="I1173" s="1" t="s">
        <v>45717</v>
      </c>
      <c r="J1173">
        <v>26011</v>
      </c>
      <c r="K1173" s="1" t="s">
        <v>14</v>
      </c>
      <c r="L1173" s="1" t="s">
        <v>45876</v>
      </c>
      <c r="M1173" s="1" t="s">
        <v>45877</v>
      </c>
      <c r="N1173" s="1"/>
    </row>
    <row r="1174" spans="1:14">
      <c r="A1174">
        <v>3966</v>
      </c>
      <c r="B1174" s="1" t="s">
        <v>45715</v>
      </c>
      <c r="C1174">
        <v>13</v>
      </c>
      <c r="D1174" s="1" t="s">
        <v>42</v>
      </c>
      <c r="E1174">
        <v>132</v>
      </c>
      <c r="F1174" s="1" t="s">
        <v>47</v>
      </c>
      <c r="G1174">
        <v>3291</v>
      </c>
      <c r="H1174" s="1" t="s">
        <v>45716</v>
      </c>
      <c r="I1174" s="1" t="s">
        <v>45717</v>
      </c>
      <c r="J1174">
        <v>26012</v>
      </c>
      <c r="K1174" s="1" t="s">
        <v>14</v>
      </c>
      <c r="L1174" s="1" t="s">
        <v>45878</v>
      </c>
      <c r="M1174" s="1" t="s">
        <v>45879</v>
      </c>
      <c r="N1174" s="1"/>
    </row>
    <row r="1175" spans="1:14">
      <c r="A1175">
        <v>776</v>
      </c>
      <c r="B1175" s="1" t="s">
        <v>45715</v>
      </c>
      <c r="C1175">
        <v>13</v>
      </c>
      <c r="D1175" s="1" t="s">
        <v>42</v>
      </c>
      <c r="E1175">
        <v>1</v>
      </c>
      <c r="F1175" s="1" t="s">
        <v>15</v>
      </c>
      <c r="G1175">
        <v>3291</v>
      </c>
      <c r="H1175" s="1" t="s">
        <v>45716</v>
      </c>
      <c r="I1175" s="1" t="s">
        <v>45717</v>
      </c>
      <c r="J1175">
        <v>26012</v>
      </c>
      <c r="K1175" s="1" t="s">
        <v>14</v>
      </c>
      <c r="L1175" s="1" t="s">
        <v>45878</v>
      </c>
      <c r="M1175" s="1" t="s">
        <v>45879</v>
      </c>
      <c r="N1175" s="1"/>
    </row>
    <row r="1176" spans="1:14">
      <c r="A1176">
        <v>3966</v>
      </c>
      <c r="B1176" s="1" t="s">
        <v>45715</v>
      </c>
      <c r="C1176">
        <v>13</v>
      </c>
      <c r="D1176" s="1" t="s">
        <v>42</v>
      </c>
      <c r="E1176">
        <v>132</v>
      </c>
      <c r="F1176" s="1" t="s">
        <v>47</v>
      </c>
      <c r="G1176">
        <v>3291</v>
      </c>
      <c r="H1176" s="1" t="s">
        <v>45716</v>
      </c>
      <c r="I1176" s="1" t="s">
        <v>45717</v>
      </c>
      <c r="J1176">
        <v>26013</v>
      </c>
      <c r="K1176" s="1" t="s">
        <v>14</v>
      </c>
      <c r="L1176" s="1" t="s">
        <v>45880</v>
      </c>
      <c r="M1176" s="1" t="s">
        <v>45881</v>
      </c>
      <c r="N1176" s="1"/>
    </row>
    <row r="1177" spans="1:14">
      <c r="A1177">
        <v>776</v>
      </c>
      <c r="B1177" s="1" t="s">
        <v>45715</v>
      </c>
      <c r="C1177">
        <v>13</v>
      </c>
      <c r="D1177" s="1" t="s">
        <v>42</v>
      </c>
      <c r="E1177">
        <v>1</v>
      </c>
      <c r="F1177" s="1" t="s">
        <v>15</v>
      </c>
      <c r="G1177">
        <v>3291</v>
      </c>
      <c r="H1177" s="1" t="s">
        <v>45716</v>
      </c>
      <c r="I1177" s="1" t="s">
        <v>45717</v>
      </c>
      <c r="J1177">
        <v>26013</v>
      </c>
      <c r="K1177" s="1" t="s">
        <v>14</v>
      </c>
      <c r="L1177" s="1" t="s">
        <v>45880</v>
      </c>
      <c r="M1177" s="1" t="s">
        <v>45881</v>
      </c>
      <c r="N1177" s="1"/>
    </row>
    <row r="1178" spans="1:14">
      <c r="A1178">
        <v>3966</v>
      </c>
      <c r="B1178" s="1" t="s">
        <v>45715</v>
      </c>
      <c r="C1178">
        <v>13</v>
      </c>
      <c r="D1178" s="1" t="s">
        <v>42</v>
      </c>
      <c r="E1178">
        <v>132</v>
      </c>
      <c r="F1178" s="1" t="s">
        <v>47</v>
      </c>
      <c r="G1178">
        <v>3291</v>
      </c>
      <c r="H1178" s="1" t="s">
        <v>45716</v>
      </c>
      <c r="I1178" s="1" t="s">
        <v>45717</v>
      </c>
      <c r="J1178">
        <v>26014</v>
      </c>
      <c r="K1178" s="1" t="s">
        <v>14</v>
      </c>
      <c r="L1178" s="1" t="s">
        <v>45882</v>
      </c>
      <c r="M1178" s="1" t="s">
        <v>45883</v>
      </c>
      <c r="N1178" s="1"/>
    </row>
    <row r="1179" spans="1:14">
      <c r="A1179">
        <v>776</v>
      </c>
      <c r="B1179" s="1" t="s">
        <v>45715</v>
      </c>
      <c r="C1179">
        <v>13</v>
      </c>
      <c r="D1179" s="1" t="s">
        <v>42</v>
      </c>
      <c r="E1179">
        <v>1</v>
      </c>
      <c r="F1179" s="1" t="s">
        <v>15</v>
      </c>
      <c r="G1179">
        <v>3291</v>
      </c>
      <c r="H1179" s="1" t="s">
        <v>45716</v>
      </c>
      <c r="I1179" s="1" t="s">
        <v>45717</v>
      </c>
      <c r="J1179">
        <v>26014</v>
      </c>
      <c r="K1179" s="1" t="s">
        <v>14</v>
      </c>
      <c r="L1179" s="1" t="s">
        <v>45882</v>
      </c>
      <c r="M1179" s="1" t="s">
        <v>45883</v>
      </c>
      <c r="N1179" s="1"/>
    </row>
    <row r="1180" spans="1:14">
      <c r="A1180">
        <v>3966</v>
      </c>
      <c r="B1180" s="1" t="s">
        <v>45715</v>
      </c>
      <c r="C1180">
        <v>13</v>
      </c>
      <c r="D1180" s="1" t="s">
        <v>42</v>
      </c>
      <c r="E1180">
        <v>132</v>
      </c>
      <c r="F1180" s="1" t="s">
        <v>47</v>
      </c>
      <c r="G1180">
        <v>3291</v>
      </c>
      <c r="H1180" s="1" t="s">
        <v>45716</v>
      </c>
      <c r="I1180" s="1" t="s">
        <v>45717</v>
      </c>
      <c r="J1180">
        <v>26015</v>
      </c>
      <c r="K1180" s="1" t="s">
        <v>14</v>
      </c>
      <c r="L1180" s="1" t="s">
        <v>45884</v>
      </c>
      <c r="M1180" s="1" t="s">
        <v>45885</v>
      </c>
      <c r="N1180" s="1"/>
    </row>
    <row r="1181" spans="1:14">
      <c r="A1181">
        <v>776</v>
      </c>
      <c r="B1181" s="1" t="s">
        <v>45715</v>
      </c>
      <c r="C1181">
        <v>13</v>
      </c>
      <c r="D1181" s="1" t="s">
        <v>42</v>
      </c>
      <c r="E1181">
        <v>1</v>
      </c>
      <c r="F1181" s="1" t="s">
        <v>15</v>
      </c>
      <c r="G1181">
        <v>3291</v>
      </c>
      <c r="H1181" s="1" t="s">
        <v>45716</v>
      </c>
      <c r="I1181" s="1" t="s">
        <v>45717</v>
      </c>
      <c r="J1181">
        <v>26015</v>
      </c>
      <c r="K1181" s="1" t="s">
        <v>14</v>
      </c>
      <c r="L1181" s="1" t="s">
        <v>45884</v>
      </c>
      <c r="M1181" s="1" t="s">
        <v>45885</v>
      </c>
      <c r="N1181" s="1"/>
    </row>
    <row r="1182" spans="1:14">
      <c r="A1182">
        <v>3966</v>
      </c>
      <c r="B1182" s="1" t="s">
        <v>45715</v>
      </c>
      <c r="C1182">
        <v>13</v>
      </c>
      <c r="D1182" s="1" t="s">
        <v>42</v>
      </c>
      <c r="E1182">
        <v>132</v>
      </c>
      <c r="F1182" s="1" t="s">
        <v>47</v>
      </c>
      <c r="G1182">
        <v>3291</v>
      </c>
      <c r="H1182" s="1" t="s">
        <v>45716</v>
      </c>
      <c r="I1182" s="1" t="s">
        <v>45717</v>
      </c>
      <c r="J1182">
        <v>26016</v>
      </c>
      <c r="K1182" s="1" t="s">
        <v>14</v>
      </c>
      <c r="L1182" s="1" t="s">
        <v>45886</v>
      </c>
      <c r="M1182" s="1" t="s">
        <v>45887</v>
      </c>
      <c r="N1182" s="1"/>
    </row>
    <row r="1183" spans="1:14">
      <c r="A1183">
        <v>776</v>
      </c>
      <c r="B1183" s="1" t="s">
        <v>45715</v>
      </c>
      <c r="C1183">
        <v>13</v>
      </c>
      <c r="D1183" s="1" t="s">
        <v>42</v>
      </c>
      <c r="E1183">
        <v>1</v>
      </c>
      <c r="F1183" s="1" t="s">
        <v>15</v>
      </c>
      <c r="G1183">
        <v>3291</v>
      </c>
      <c r="H1183" s="1" t="s">
        <v>45716</v>
      </c>
      <c r="I1183" s="1" t="s">
        <v>45717</v>
      </c>
      <c r="J1183">
        <v>26016</v>
      </c>
      <c r="K1183" s="1" t="s">
        <v>14</v>
      </c>
      <c r="L1183" s="1" t="s">
        <v>45886</v>
      </c>
      <c r="M1183" s="1" t="s">
        <v>45887</v>
      </c>
      <c r="N1183" s="1"/>
    </row>
    <row r="1184" spans="1:14">
      <c r="A1184">
        <v>3966</v>
      </c>
      <c r="B1184" s="1" t="s">
        <v>45715</v>
      </c>
      <c r="C1184">
        <v>13</v>
      </c>
      <c r="D1184" s="1" t="s">
        <v>42</v>
      </c>
      <c r="E1184">
        <v>132</v>
      </c>
      <c r="F1184" s="1" t="s">
        <v>47</v>
      </c>
      <c r="G1184">
        <v>3291</v>
      </c>
      <c r="H1184" s="1" t="s">
        <v>45716</v>
      </c>
      <c r="I1184" s="1" t="s">
        <v>45717</v>
      </c>
      <c r="J1184">
        <v>26017</v>
      </c>
      <c r="K1184" s="1" t="s">
        <v>14</v>
      </c>
      <c r="L1184" s="1" t="s">
        <v>45888</v>
      </c>
      <c r="M1184" s="1" t="s">
        <v>45889</v>
      </c>
      <c r="N1184" s="1"/>
    </row>
    <row r="1185" spans="1:14">
      <c r="A1185">
        <v>776</v>
      </c>
      <c r="B1185" s="1" t="s">
        <v>45715</v>
      </c>
      <c r="C1185">
        <v>13</v>
      </c>
      <c r="D1185" s="1" t="s">
        <v>42</v>
      </c>
      <c r="E1185">
        <v>1</v>
      </c>
      <c r="F1185" s="1" t="s">
        <v>15</v>
      </c>
      <c r="G1185">
        <v>3291</v>
      </c>
      <c r="H1185" s="1" t="s">
        <v>45716</v>
      </c>
      <c r="I1185" s="1" t="s">
        <v>45717</v>
      </c>
      <c r="J1185">
        <v>26017</v>
      </c>
      <c r="K1185" s="1" t="s">
        <v>14</v>
      </c>
      <c r="L1185" s="1" t="s">
        <v>45888</v>
      </c>
      <c r="M1185" s="1" t="s">
        <v>45889</v>
      </c>
      <c r="N1185" s="1"/>
    </row>
    <row r="1186" spans="1:14">
      <c r="A1186">
        <v>3966</v>
      </c>
      <c r="B1186" s="1" t="s">
        <v>45715</v>
      </c>
      <c r="C1186">
        <v>13</v>
      </c>
      <c r="D1186" s="1" t="s">
        <v>42</v>
      </c>
      <c r="E1186">
        <v>132</v>
      </c>
      <c r="F1186" s="1" t="s">
        <v>47</v>
      </c>
      <c r="G1186">
        <v>3291</v>
      </c>
      <c r="H1186" s="1" t="s">
        <v>45716</v>
      </c>
      <c r="I1186" s="1" t="s">
        <v>45717</v>
      </c>
      <c r="J1186">
        <v>26018</v>
      </c>
      <c r="K1186" s="1" t="s">
        <v>14</v>
      </c>
      <c r="L1186" s="1" t="s">
        <v>45890</v>
      </c>
      <c r="M1186" s="1" t="s">
        <v>45891</v>
      </c>
      <c r="N1186" s="1"/>
    </row>
    <row r="1187" spans="1:14">
      <c r="A1187">
        <v>776</v>
      </c>
      <c r="B1187" s="1" t="s">
        <v>45715</v>
      </c>
      <c r="C1187">
        <v>13</v>
      </c>
      <c r="D1187" s="1" t="s">
        <v>42</v>
      </c>
      <c r="E1187">
        <v>1</v>
      </c>
      <c r="F1187" s="1" t="s">
        <v>15</v>
      </c>
      <c r="G1187">
        <v>3291</v>
      </c>
      <c r="H1187" s="1" t="s">
        <v>45716</v>
      </c>
      <c r="I1187" s="1" t="s">
        <v>45717</v>
      </c>
      <c r="J1187">
        <v>26018</v>
      </c>
      <c r="K1187" s="1" t="s">
        <v>14</v>
      </c>
      <c r="L1187" s="1" t="s">
        <v>45890</v>
      </c>
      <c r="M1187" s="1" t="s">
        <v>45891</v>
      </c>
      <c r="N1187" s="1"/>
    </row>
    <row r="1188" spans="1:14">
      <c r="A1188">
        <v>3966</v>
      </c>
      <c r="B1188" s="1" t="s">
        <v>45715</v>
      </c>
      <c r="C1188">
        <v>13</v>
      </c>
      <c r="D1188" s="1" t="s">
        <v>42</v>
      </c>
      <c r="E1188">
        <v>132</v>
      </c>
      <c r="F1188" s="1" t="s">
        <v>47</v>
      </c>
      <c r="G1188">
        <v>3291</v>
      </c>
      <c r="H1188" s="1" t="s">
        <v>45716</v>
      </c>
      <c r="I1188" s="1" t="s">
        <v>45717</v>
      </c>
      <c r="J1188">
        <v>26019</v>
      </c>
      <c r="K1188" s="1" t="s">
        <v>14</v>
      </c>
      <c r="L1188" s="1" t="s">
        <v>45892</v>
      </c>
      <c r="M1188" s="1" t="s">
        <v>45893</v>
      </c>
      <c r="N1188" s="1"/>
    </row>
    <row r="1189" spans="1:14">
      <c r="A1189">
        <v>776</v>
      </c>
      <c r="B1189" s="1" t="s">
        <v>45715</v>
      </c>
      <c r="C1189">
        <v>13</v>
      </c>
      <c r="D1189" s="1" t="s">
        <v>42</v>
      </c>
      <c r="E1189">
        <v>1</v>
      </c>
      <c r="F1189" s="1" t="s">
        <v>15</v>
      </c>
      <c r="G1189">
        <v>3291</v>
      </c>
      <c r="H1189" s="1" t="s">
        <v>45716</v>
      </c>
      <c r="I1189" s="1" t="s">
        <v>45717</v>
      </c>
      <c r="J1189">
        <v>26019</v>
      </c>
      <c r="K1189" s="1" t="s">
        <v>14</v>
      </c>
      <c r="L1189" s="1" t="s">
        <v>45892</v>
      </c>
      <c r="M1189" s="1" t="s">
        <v>45893</v>
      </c>
      <c r="N1189" s="1"/>
    </row>
    <row r="1190" spans="1:14">
      <c r="A1190">
        <v>3966</v>
      </c>
      <c r="B1190" s="1" t="s">
        <v>45715</v>
      </c>
      <c r="C1190">
        <v>13</v>
      </c>
      <c r="D1190" s="1" t="s">
        <v>42</v>
      </c>
      <c r="E1190">
        <v>132</v>
      </c>
      <c r="F1190" s="1" t="s">
        <v>47</v>
      </c>
      <c r="G1190">
        <v>3291</v>
      </c>
      <c r="H1190" s="1" t="s">
        <v>45716</v>
      </c>
      <c r="I1190" s="1" t="s">
        <v>45717</v>
      </c>
      <c r="J1190">
        <v>26020</v>
      </c>
      <c r="K1190" s="1" t="s">
        <v>14</v>
      </c>
      <c r="L1190" s="1" t="s">
        <v>45894</v>
      </c>
      <c r="M1190" s="1" t="s">
        <v>45895</v>
      </c>
      <c r="N1190" s="1"/>
    </row>
    <row r="1191" spans="1:14">
      <c r="A1191">
        <v>776</v>
      </c>
      <c r="B1191" s="1" t="s">
        <v>45715</v>
      </c>
      <c r="C1191">
        <v>13</v>
      </c>
      <c r="D1191" s="1" t="s">
        <v>42</v>
      </c>
      <c r="E1191">
        <v>1</v>
      </c>
      <c r="F1191" s="1" t="s">
        <v>15</v>
      </c>
      <c r="G1191">
        <v>3291</v>
      </c>
      <c r="H1191" s="1" t="s">
        <v>45716</v>
      </c>
      <c r="I1191" s="1" t="s">
        <v>45717</v>
      </c>
      <c r="J1191">
        <v>26020</v>
      </c>
      <c r="K1191" s="1" t="s">
        <v>14</v>
      </c>
      <c r="L1191" s="1" t="s">
        <v>45894</v>
      </c>
      <c r="M1191" s="1" t="s">
        <v>45895</v>
      </c>
      <c r="N1191" s="1"/>
    </row>
    <row r="1192" spans="1:14">
      <c r="A1192">
        <v>3966</v>
      </c>
      <c r="B1192" s="1" t="s">
        <v>45715</v>
      </c>
      <c r="C1192">
        <v>13</v>
      </c>
      <c r="D1192" s="1" t="s">
        <v>42</v>
      </c>
      <c r="E1192">
        <v>132</v>
      </c>
      <c r="F1192" s="1" t="s">
        <v>47</v>
      </c>
      <c r="G1192">
        <v>3291</v>
      </c>
      <c r="H1192" s="1" t="s">
        <v>45716</v>
      </c>
      <c r="I1192" s="1" t="s">
        <v>45717</v>
      </c>
      <c r="J1192">
        <v>26021</v>
      </c>
      <c r="K1192" s="1" t="s">
        <v>14</v>
      </c>
      <c r="L1192" s="1" t="s">
        <v>45896</v>
      </c>
      <c r="M1192" s="1" t="s">
        <v>45897</v>
      </c>
      <c r="N1192" s="1"/>
    </row>
    <row r="1193" spans="1:14">
      <c r="A1193">
        <v>776</v>
      </c>
      <c r="B1193" s="1" t="s">
        <v>45715</v>
      </c>
      <c r="C1193">
        <v>13</v>
      </c>
      <c r="D1193" s="1" t="s">
        <v>42</v>
      </c>
      <c r="E1193">
        <v>1</v>
      </c>
      <c r="F1193" s="1" t="s">
        <v>15</v>
      </c>
      <c r="G1193">
        <v>3291</v>
      </c>
      <c r="H1193" s="1" t="s">
        <v>45716</v>
      </c>
      <c r="I1193" s="1" t="s">
        <v>45717</v>
      </c>
      <c r="J1193">
        <v>26021</v>
      </c>
      <c r="K1193" s="1" t="s">
        <v>14</v>
      </c>
      <c r="L1193" s="1" t="s">
        <v>45896</v>
      </c>
      <c r="M1193" s="1" t="s">
        <v>45897</v>
      </c>
      <c r="N1193" s="1"/>
    </row>
    <row r="1194" spans="1:14">
      <c r="A1194">
        <v>3966</v>
      </c>
      <c r="B1194" s="1" t="s">
        <v>45715</v>
      </c>
      <c r="C1194">
        <v>13</v>
      </c>
      <c r="D1194" s="1" t="s">
        <v>42</v>
      </c>
      <c r="E1194">
        <v>132</v>
      </c>
      <c r="F1194" s="1" t="s">
        <v>47</v>
      </c>
      <c r="G1194">
        <v>3291</v>
      </c>
      <c r="H1194" s="1" t="s">
        <v>45716</v>
      </c>
      <c r="I1194" s="1" t="s">
        <v>45717</v>
      </c>
      <c r="J1194">
        <v>26022</v>
      </c>
      <c r="K1194" s="1" t="s">
        <v>14</v>
      </c>
      <c r="L1194" s="1" t="s">
        <v>45898</v>
      </c>
      <c r="M1194" s="1" t="s">
        <v>45899</v>
      </c>
      <c r="N1194" s="1"/>
    </row>
    <row r="1195" spans="1:14">
      <c r="A1195">
        <v>776</v>
      </c>
      <c r="B1195" s="1" t="s">
        <v>45715</v>
      </c>
      <c r="C1195">
        <v>13</v>
      </c>
      <c r="D1195" s="1" t="s">
        <v>42</v>
      </c>
      <c r="E1195">
        <v>1</v>
      </c>
      <c r="F1195" s="1" t="s">
        <v>15</v>
      </c>
      <c r="G1195">
        <v>3291</v>
      </c>
      <c r="H1195" s="1" t="s">
        <v>45716</v>
      </c>
      <c r="I1195" s="1" t="s">
        <v>45717</v>
      </c>
      <c r="J1195">
        <v>26022</v>
      </c>
      <c r="K1195" s="1" t="s">
        <v>14</v>
      </c>
      <c r="L1195" s="1" t="s">
        <v>45898</v>
      </c>
      <c r="M1195" s="1" t="s">
        <v>45899</v>
      </c>
      <c r="N1195" s="1"/>
    </row>
    <row r="1196" spans="1:14">
      <c r="A1196">
        <v>3966</v>
      </c>
      <c r="B1196" s="1" t="s">
        <v>45715</v>
      </c>
      <c r="C1196">
        <v>13</v>
      </c>
      <c r="D1196" s="1" t="s">
        <v>42</v>
      </c>
      <c r="E1196">
        <v>132</v>
      </c>
      <c r="F1196" s="1" t="s">
        <v>47</v>
      </c>
      <c r="G1196">
        <v>3291</v>
      </c>
      <c r="H1196" s="1" t="s">
        <v>45716</v>
      </c>
      <c r="I1196" s="1" t="s">
        <v>45717</v>
      </c>
      <c r="J1196">
        <v>26023</v>
      </c>
      <c r="K1196" s="1" t="s">
        <v>14</v>
      </c>
      <c r="L1196" s="1" t="s">
        <v>45900</v>
      </c>
      <c r="M1196" s="1" t="s">
        <v>45901</v>
      </c>
      <c r="N1196" s="1"/>
    </row>
    <row r="1197" spans="1:14">
      <c r="A1197">
        <v>776</v>
      </c>
      <c r="B1197" s="1" t="s">
        <v>45715</v>
      </c>
      <c r="C1197">
        <v>13</v>
      </c>
      <c r="D1197" s="1" t="s">
        <v>42</v>
      </c>
      <c r="E1197">
        <v>1</v>
      </c>
      <c r="F1197" s="1" t="s">
        <v>15</v>
      </c>
      <c r="G1197">
        <v>3291</v>
      </c>
      <c r="H1197" s="1" t="s">
        <v>45716</v>
      </c>
      <c r="I1197" s="1" t="s">
        <v>45717</v>
      </c>
      <c r="J1197">
        <v>26023</v>
      </c>
      <c r="K1197" s="1" t="s">
        <v>14</v>
      </c>
      <c r="L1197" s="1" t="s">
        <v>45900</v>
      </c>
      <c r="M1197" s="1" t="s">
        <v>45901</v>
      </c>
      <c r="N1197" s="1"/>
    </row>
    <row r="1198" spans="1:14">
      <c r="A1198">
        <v>3966</v>
      </c>
      <c r="B1198" s="1" t="s">
        <v>45715</v>
      </c>
      <c r="C1198">
        <v>13</v>
      </c>
      <c r="D1198" s="1" t="s">
        <v>42</v>
      </c>
      <c r="E1198">
        <v>132</v>
      </c>
      <c r="F1198" s="1" t="s">
        <v>47</v>
      </c>
      <c r="G1198">
        <v>3291</v>
      </c>
      <c r="H1198" s="1" t="s">
        <v>45716</v>
      </c>
      <c r="I1198" s="1" t="s">
        <v>45717</v>
      </c>
      <c r="J1198">
        <v>26024</v>
      </c>
      <c r="K1198" s="1" t="s">
        <v>14</v>
      </c>
      <c r="L1198" s="1" t="s">
        <v>45902</v>
      </c>
      <c r="M1198" s="1" t="s">
        <v>45903</v>
      </c>
      <c r="N1198" s="1"/>
    </row>
    <row r="1199" spans="1:14">
      <c r="A1199">
        <v>776</v>
      </c>
      <c r="B1199" s="1" t="s">
        <v>45715</v>
      </c>
      <c r="C1199">
        <v>13</v>
      </c>
      <c r="D1199" s="1" t="s">
        <v>42</v>
      </c>
      <c r="E1199">
        <v>1</v>
      </c>
      <c r="F1199" s="1" t="s">
        <v>15</v>
      </c>
      <c r="G1199">
        <v>3291</v>
      </c>
      <c r="H1199" s="1" t="s">
        <v>45716</v>
      </c>
      <c r="I1199" s="1" t="s">
        <v>45717</v>
      </c>
      <c r="J1199">
        <v>26024</v>
      </c>
      <c r="K1199" s="1" t="s">
        <v>14</v>
      </c>
      <c r="L1199" s="1" t="s">
        <v>45902</v>
      </c>
      <c r="M1199" s="1" t="s">
        <v>45903</v>
      </c>
      <c r="N1199" s="1"/>
    </row>
    <row r="1200" spans="1:14">
      <c r="A1200">
        <v>3966</v>
      </c>
      <c r="B1200" s="1" t="s">
        <v>45715</v>
      </c>
      <c r="C1200">
        <v>13</v>
      </c>
      <c r="D1200" s="1" t="s">
        <v>42</v>
      </c>
      <c r="E1200">
        <v>132</v>
      </c>
      <c r="F1200" s="1" t="s">
        <v>47</v>
      </c>
      <c r="G1200">
        <v>3291</v>
      </c>
      <c r="H1200" s="1" t="s">
        <v>45716</v>
      </c>
      <c r="I1200" s="1" t="s">
        <v>45717</v>
      </c>
      <c r="J1200">
        <v>26025</v>
      </c>
      <c r="K1200" s="1" t="s">
        <v>14</v>
      </c>
      <c r="L1200" s="1" t="s">
        <v>45904</v>
      </c>
      <c r="M1200" s="1" t="s">
        <v>45905</v>
      </c>
      <c r="N1200" s="1"/>
    </row>
    <row r="1201" spans="1:14">
      <c r="A1201">
        <v>776</v>
      </c>
      <c r="B1201" s="1" t="s">
        <v>45715</v>
      </c>
      <c r="C1201">
        <v>13</v>
      </c>
      <c r="D1201" s="1" t="s">
        <v>42</v>
      </c>
      <c r="E1201">
        <v>1</v>
      </c>
      <c r="F1201" s="1" t="s">
        <v>15</v>
      </c>
      <c r="G1201">
        <v>3291</v>
      </c>
      <c r="H1201" s="1" t="s">
        <v>45716</v>
      </c>
      <c r="I1201" s="1" t="s">
        <v>45717</v>
      </c>
      <c r="J1201">
        <v>26025</v>
      </c>
      <c r="K1201" s="1" t="s">
        <v>14</v>
      </c>
      <c r="L1201" s="1" t="s">
        <v>45904</v>
      </c>
      <c r="M1201" s="1" t="s">
        <v>45905</v>
      </c>
      <c r="N1201" s="1"/>
    </row>
    <row r="1202" spans="1:14">
      <c r="A1202">
        <v>3966</v>
      </c>
      <c r="B1202" s="1" t="s">
        <v>45715</v>
      </c>
      <c r="C1202">
        <v>13</v>
      </c>
      <c r="D1202" s="1" t="s">
        <v>42</v>
      </c>
      <c r="E1202">
        <v>132</v>
      </c>
      <c r="F1202" s="1" t="s">
        <v>47</v>
      </c>
      <c r="G1202">
        <v>3291</v>
      </c>
      <c r="H1202" s="1" t="s">
        <v>45716</v>
      </c>
      <c r="I1202" s="1" t="s">
        <v>45717</v>
      </c>
      <c r="J1202">
        <v>26026</v>
      </c>
      <c r="K1202" s="1" t="s">
        <v>14</v>
      </c>
      <c r="L1202" s="1" t="s">
        <v>45906</v>
      </c>
      <c r="M1202" s="1" t="s">
        <v>45907</v>
      </c>
      <c r="N1202" s="1"/>
    </row>
    <row r="1203" spans="1:14">
      <c r="A1203">
        <v>776</v>
      </c>
      <c r="B1203" s="1" t="s">
        <v>45715</v>
      </c>
      <c r="C1203">
        <v>13</v>
      </c>
      <c r="D1203" s="1" t="s">
        <v>42</v>
      </c>
      <c r="E1203">
        <v>1</v>
      </c>
      <c r="F1203" s="1" t="s">
        <v>15</v>
      </c>
      <c r="G1203">
        <v>3291</v>
      </c>
      <c r="H1203" s="1" t="s">
        <v>45716</v>
      </c>
      <c r="I1203" s="1" t="s">
        <v>45717</v>
      </c>
      <c r="J1203">
        <v>26026</v>
      </c>
      <c r="K1203" s="1" t="s">
        <v>14</v>
      </c>
      <c r="L1203" s="1" t="s">
        <v>45906</v>
      </c>
      <c r="M1203" s="1" t="s">
        <v>45907</v>
      </c>
      <c r="N1203" s="1"/>
    </row>
    <row r="1204" spans="1:14">
      <c r="A1204">
        <v>3966</v>
      </c>
      <c r="B1204" s="1" t="s">
        <v>45715</v>
      </c>
      <c r="C1204">
        <v>13</v>
      </c>
      <c r="D1204" s="1" t="s">
        <v>42</v>
      </c>
      <c r="E1204">
        <v>132</v>
      </c>
      <c r="F1204" s="1" t="s">
        <v>47</v>
      </c>
      <c r="G1204">
        <v>3291</v>
      </c>
      <c r="H1204" s="1" t="s">
        <v>45716</v>
      </c>
      <c r="I1204" s="1" t="s">
        <v>45717</v>
      </c>
      <c r="J1204">
        <v>26027</v>
      </c>
      <c r="K1204" s="1" t="s">
        <v>14</v>
      </c>
      <c r="L1204" s="1" t="s">
        <v>45908</v>
      </c>
      <c r="M1204" s="1" t="s">
        <v>45909</v>
      </c>
      <c r="N1204" s="1"/>
    </row>
    <row r="1205" spans="1:14">
      <c r="A1205">
        <v>776</v>
      </c>
      <c r="B1205" s="1" t="s">
        <v>45715</v>
      </c>
      <c r="C1205">
        <v>13</v>
      </c>
      <c r="D1205" s="1" t="s">
        <v>42</v>
      </c>
      <c r="E1205">
        <v>1</v>
      </c>
      <c r="F1205" s="1" t="s">
        <v>15</v>
      </c>
      <c r="G1205">
        <v>3291</v>
      </c>
      <c r="H1205" s="1" t="s">
        <v>45716</v>
      </c>
      <c r="I1205" s="1" t="s">
        <v>45717</v>
      </c>
      <c r="J1205">
        <v>26027</v>
      </c>
      <c r="K1205" s="1" t="s">
        <v>14</v>
      </c>
      <c r="L1205" s="1" t="s">
        <v>45908</v>
      </c>
      <c r="M1205" s="1" t="s">
        <v>45909</v>
      </c>
      <c r="N1205" s="1"/>
    </row>
    <row r="1206" spans="1:14">
      <c r="A1206">
        <v>3966</v>
      </c>
      <c r="B1206" s="1" t="s">
        <v>45715</v>
      </c>
      <c r="C1206">
        <v>13</v>
      </c>
      <c r="D1206" s="1" t="s">
        <v>42</v>
      </c>
      <c r="E1206">
        <v>132</v>
      </c>
      <c r="F1206" s="1" t="s">
        <v>47</v>
      </c>
      <c r="G1206">
        <v>3291</v>
      </c>
      <c r="H1206" s="1" t="s">
        <v>45716</v>
      </c>
      <c r="I1206" s="1" t="s">
        <v>45717</v>
      </c>
      <c r="J1206">
        <v>26028</v>
      </c>
      <c r="K1206" s="1" t="s">
        <v>14</v>
      </c>
      <c r="L1206" s="1" t="s">
        <v>45910</v>
      </c>
      <c r="M1206" s="1" t="s">
        <v>45911</v>
      </c>
      <c r="N1206" s="1"/>
    </row>
    <row r="1207" spans="1:14">
      <c r="A1207">
        <v>776</v>
      </c>
      <c r="B1207" s="1" t="s">
        <v>45715</v>
      </c>
      <c r="C1207">
        <v>13</v>
      </c>
      <c r="D1207" s="1" t="s">
        <v>42</v>
      </c>
      <c r="E1207">
        <v>1</v>
      </c>
      <c r="F1207" s="1" t="s">
        <v>15</v>
      </c>
      <c r="G1207">
        <v>3291</v>
      </c>
      <c r="H1207" s="1" t="s">
        <v>45716</v>
      </c>
      <c r="I1207" s="1" t="s">
        <v>45717</v>
      </c>
      <c r="J1207">
        <v>26028</v>
      </c>
      <c r="K1207" s="1" t="s">
        <v>14</v>
      </c>
      <c r="L1207" s="1" t="s">
        <v>45910</v>
      </c>
      <c r="M1207" s="1" t="s">
        <v>45911</v>
      </c>
      <c r="N1207" s="1"/>
    </row>
    <row r="1208" spans="1:14">
      <c r="A1208">
        <v>3966</v>
      </c>
      <c r="B1208" s="1" t="s">
        <v>45715</v>
      </c>
      <c r="C1208">
        <v>13</v>
      </c>
      <c r="D1208" s="1" t="s">
        <v>42</v>
      </c>
      <c r="E1208">
        <v>132</v>
      </c>
      <c r="F1208" s="1" t="s">
        <v>47</v>
      </c>
      <c r="G1208">
        <v>3291</v>
      </c>
      <c r="H1208" s="1" t="s">
        <v>45716</v>
      </c>
      <c r="I1208" s="1" t="s">
        <v>45717</v>
      </c>
      <c r="J1208">
        <v>26029</v>
      </c>
      <c r="K1208" s="1" t="s">
        <v>14</v>
      </c>
      <c r="L1208" s="1" t="s">
        <v>45912</v>
      </c>
      <c r="M1208" s="1" t="s">
        <v>45913</v>
      </c>
      <c r="N1208" s="1"/>
    </row>
    <row r="1209" spans="1:14">
      <c r="A1209">
        <v>776</v>
      </c>
      <c r="B1209" s="1" t="s">
        <v>45715</v>
      </c>
      <c r="C1209">
        <v>13</v>
      </c>
      <c r="D1209" s="1" t="s">
        <v>42</v>
      </c>
      <c r="E1209">
        <v>1</v>
      </c>
      <c r="F1209" s="1" t="s">
        <v>15</v>
      </c>
      <c r="G1209">
        <v>3291</v>
      </c>
      <c r="H1209" s="1" t="s">
        <v>45716</v>
      </c>
      <c r="I1209" s="1" t="s">
        <v>45717</v>
      </c>
      <c r="J1209">
        <v>26029</v>
      </c>
      <c r="K1209" s="1" t="s">
        <v>14</v>
      </c>
      <c r="L1209" s="1" t="s">
        <v>45912</v>
      </c>
      <c r="M1209" s="1" t="s">
        <v>45913</v>
      </c>
      <c r="N1209" s="1"/>
    </row>
    <row r="1210" spans="1:14">
      <c r="A1210">
        <v>3966</v>
      </c>
      <c r="B1210" s="1" t="s">
        <v>45715</v>
      </c>
      <c r="C1210">
        <v>13</v>
      </c>
      <c r="D1210" s="1" t="s">
        <v>42</v>
      </c>
      <c r="E1210">
        <v>132</v>
      </c>
      <c r="F1210" s="1" t="s">
        <v>47</v>
      </c>
      <c r="G1210">
        <v>3291</v>
      </c>
      <c r="H1210" s="1" t="s">
        <v>45716</v>
      </c>
      <c r="I1210" s="1" t="s">
        <v>45717</v>
      </c>
      <c r="J1210">
        <v>26030</v>
      </c>
      <c r="K1210" s="1" t="s">
        <v>14</v>
      </c>
      <c r="L1210" s="1" t="s">
        <v>45914</v>
      </c>
      <c r="M1210" s="1" t="s">
        <v>45915</v>
      </c>
      <c r="N1210" s="1"/>
    </row>
    <row r="1211" spans="1:14">
      <c r="A1211">
        <v>776</v>
      </c>
      <c r="B1211" s="1" t="s">
        <v>45715</v>
      </c>
      <c r="C1211">
        <v>13</v>
      </c>
      <c r="D1211" s="1" t="s">
        <v>42</v>
      </c>
      <c r="E1211">
        <v>1</v>
      </c>
      <c r="F1211" s="1" t="s">
        <v>15</v>
      </c>
      <c r="G1211">
        <v>3291</v>
      </c>
      <c r="H1211" s="1" t="s">
        <v>45716</v>
      </c>
      <c r="I1211" s="1" t="s">
        <v>45717</v>
      </c>
      <c r="J1211">
        <v>26030</v>
      </c>
      <c r="K1211" s="1" t="s">
        <v>14</v>
      </c>
      <c r="L1211" s="1" t="s">
        <v>45914</v>
      </c>
      <c r="M1211" s="1" t="s">
        <v>45915</v>
      </c>
      <c r="N1211" s="1"/>
    </row>
    <row r="1212" spans="1:14">
      <c r="A1212">
        <v>3966</v>
      </c>
      <c r="B1212" s="1" t="s">
        <v>45715</v>
      </c>
      <c r="C1212">
        <v>13</v>
      </c>
      <c r="D1212" s="1" t="s">
        <v>42</v>
      </c>
      <c r="E1212">
        <v>132</v>
      </c>
      <c r="F1212" s="1" t="s">
        <v>47</v>
      </c>
      <c r="G1212">
        <v>3291</v>
      </c>
      <c r="H1212" s="1" t="s">
        <v>45716</v>
      </c>
      <c r="I1212" s="1" t="s">
        <v>45717</v>
      </c>
      <c r="J1212">
        <v>26031</v>
      </c>
      <c r="K1212" s="1" t="s">
        <v>14</v>
      </c>
      <c r="L1212" s="1" t="s">
        <v>45916</v>
      </c>
      <c r="M1212" s="1" t="s">
        <v>45917</v>
      </c>
      <c r="N1212" s="1"/>
    </row>
    <row r="1213" spans="1:14">
      <c r="A1213">
        <v>776</v>
      </c>
      <c r="B1213" s="1" t="s">
        <v>45715</v>
      </c>
      <c r="C1213">
        <v>13</v>
      </c>
      <c r="D1213" s="1" t="s">
        <v>42</v>
      </c>
      <c r="E1213">
        <v>1</v>
      </c>
      <c r="F1213" s="1" t="s">
        <v>15</v>
      </c>
      <c r="G1213">
        <v>3291</v>
      </c>
      <c r="H1213" s="1" t="s">
        <v>45716</v>
      </c>
      <c r="I1213" s="1" t="s">
        <v>45717</v>
      </c>
      <c r="J1213">
        <v>26031</v>
      </c>
      <c r="K1213" s="1" t="s">
        <v>14</v>
      </c>
      <c r="L1213" s="1" t="s">
        <v>45916</v>
      </c>
      <c r="M1213" s="1" t="s">
        <v>45917</v>
      </c>
      <c r="N1213" s="1"/>
    </row>
    <row r="1214" spans="1:14">
      <c r="A1214">
        <v>3966</v>
      </c>
      <c r="B1214" s="1" t="s">
        <v>45715</v>
      </c>
      <c r="C1214">
        <v>13</v>
      </c>
      <c r="D1214" s="1" t="s">
        <v>42</v>
      </c>
      <c r="E1214">
        <v>132</v>
      </c>
      <c r="F1214" s="1" t="s">
        <v>47</v>
      </c>
      <c r="G1214">
        <v>3291</v>
      </c>
      <c r="H1214" s="1" t="s">
        <v>45716</v>
      </c>
      <c r="I1214" s="1" t="s">
        <v>45717</v>
      </c>
      <c r="J1214">
        <v>26032</v>
      </c>
      <c r="K1214" s="1" t="s">
        <v>14</v>
      </c>
      <c r="L1214" s="1" t="s">
        <v>45918</v>
      </c>
      <c r="M1214" s="1" t="s">
        <v>45919</v>
      </c>
      <c r="N1214" s="1"/>
    </row>
    <row r="1215" spans="1:14">
      <c r="A1215">
        <v>776</v>
      </c>
      <c r="B1215" s="1" t="s">
        <v>45715</v>
      </c>
      <c r="C1215">
        <v>13</v>
      </c>
      <c r="D1215" s="1" t="s">
        <v>42</v>
      </c>
      <c r="E1215">
        <v>1</v>
      </c>
      <c r="F1215" s="1" t="s">
        <v>15</v>
      </c>
      <c r="G1215">
        <v>3291</v>
      </c>
      <c r="H1215" s="1" t="s">
        <v>45716</v>
      </c>
      <c r="I1215" s="1" t="s">
        <v>45717</v>
      </c>
      <c r="J1215">
        <v>26032</v>
      </c>
      <c r="K1215" s="1" t="s">
        <v>14</v>
      </c>
      <c r="L1215" s="1" t="s">
        <v>45918</v>
      </c>
      <c r="M1215" s="1" t="s">
        <v>45919</v>
      </c>
      <c r="N1215" s="1"/>
    </row>
    <row r="1216" spans="1:14">
      <c r="A1216">
        <v>3966</v>
      </c>
      <c r="B1216" s="1" t="s">
        <v>45715</v>
      </c>
      <c r="C1216">
        <v>13</v>
      </c>
      <c r="D1216" s="1" t="s">
        <v>42</v>
      </c>
      <c r="E1216">
        <v>132</v>
      </c>
      <c r="F1216" s="1" t="s">
        <v>47</v>
      </c>
      <c r="G1216">
        <v>3291</v>
      </c>
      <c r="H1216" s="1" t="s">
        <v>45716</v>
      </c>
      <c r="I1216" s="1" t="s">
        <v>45717</v>
      </c>
      <c r="J1216">
        <v>26033</v>
      </c>
      <c r="K1216" s="1" t="s">
        <v>14</v>
      </c>
      <c r="L1216" s="1" t="s">
        <v>45920</v>
      </c>
      <c r="M1216" s="1" t="s">
        <v>45921</v>
      </c>
      <c r="N1216" s="1"/>
    </row>
    <row r="1217" spans="1:14">
      <c r="A1217">
        <v>776</v>
      </c>
      <c r="B1217" s="1" t="s">
        <v>45715</v>
      </c>
      <c r="C1217">
        <v>13</v>
      </c>
      <c r="D1217" s="1" t="s">
        <v>42</v>
      </c>
      <c r="E1217">
        <v>1</v>
      </c>
      <c r="F1217" s="1" t="s">
        <v>15</v>
      </c>
      <c r="G1217">
        <v>3291</v>
      </c>
      <c r="H1217" s="1" t="s">
        <v>45716</v>
      </c>
      <c r="I1217" s="1" t="s">
        <v>45717</v>
      </c>
      <c r="J1217">
        <v>26033</v>
      </c>
      <c r="K1217" s="1" t="s">
        <v>14</v>
      </c>
      <c r="L1217" s="1" t="s">
        <v>45920</v>
      </c>
      <c r="M1217" s="1" t="s">
        <v>45921</v>
      </c>
      <c r="N1217" s="1"/>
    </row>
    <row r="1218" spans="1:14">
      <c r="A1218">
        <v>3966</v>
      </c>
      <c r="B1218" s="1" t="s">
        <v>45715</v>
      </c>
      <c r="C1218">
        <v>13</v>
      </c>
      <c r="D1218" s="1" t="s">
        <v>42</v>
      </c>
      <c r="E1218">
        <v>132</v>
      </c>
      <c r="F1218" s="1" t="s">
        <v>47</v>
      </c>
      <c r="G1218">
        <v>3291</v>
      </c>
      <c r="H1218" s="1" t="s">
        <v>45716</v>
      </c>
      <c r="I1218" s="1" t="s">
        <v>45717</v>
      </c>
      <c r="J1218">
        <v>26034</v>
      </c>
      <c r="K1218" s="1" t="s">
        <v>14</v>
      </c>
      <c r="L1218" s="1" t="s">
        <v>45922</v>
      </c>
      <c r="M1218" s="1" t="s">
        <v>45923</v>
      </c>
      <c r="N1218" s="1"/>
    </row>
    <row r="1219" spans="1:14">
      <c r="A1219">
        <v>776</v>
      </c>
      <c r="B1219" s="1" t="s">
        <v>45715</v>
      </c>
      <c r="C1219">
        <v>13</v>
      </c>
      <c r="D1219" s="1" t="s">
        <v>42</v>
      </c>
      <c r="E1219">
        <v>1</v>
      </c>
      <c r="F1219" s="1" t="s">
        <v>15</v>
      </c>
      <c r="G1219">
        <v>3291</v>
      </c>
      <c r="H1219" s="1" t="s">
        <v>45716</v>
      </c>
      <c r="I1219" s="1" t="s">
        <v>45717</v>
      </c>
      <c r="J1219">
        <v>26034</v>
      </c>
      <c r="K1219" s="1" t="s">
        <v>14</v>
      </c>
      <c r="L1219" s="1" t="s">
        <v>45922</v>
      </c>
      <c r="M1219" s="1" t="s">
        <v>45923</v>
      </c>
      <c r="N1219" s="1"/>
    </row>
    <row r="1220" spans="1:14">
      <c r="A1220">
        <v>3966</v>
      </c>
      <c r="B1220" s="1" t="s">
        <v>45715</v>
      </c>
      <c r="C1220">
        <v>13</v>
      </c>
      <c r="D1220" s="1" t="s">
        <v>42</v>
      </c>
      <c r="E1220">
        <v>132</v>
      </c>
      <c r="F1220" s="1" t="s">
        <v>47</v>
      </c>
      <c r="G1220">
        <v>3291</v>
      </c>
      <c r="H1220" s="1" t="s">
        <v>45716</v>
      </c>
      <c r="I1220" s="1" t="s">
        <v>45717</v>
      </c>
      <c r="J1220">
        <v>26035</v>
      </c>
      <c r="K1220" s="1" t="s">
        <v>14</v>
      </c>
      <c r="L1220" s="1" t="s">
        <v>45924</v>
      </c>
      <c r="M1220" s="1" t="s">
        <v>45925</v>
      </c>
      <c r="N1220" s="1"/>
    </row>
    <row r="1221" spans="1:14">
      <c r="A1221">
        <v>776</v>
      </c>
      <c r="B1221" s="1" t="s">
        <v>45715</v>
      </c>
      <c r="C1221">
        <v>13</v>
      </c>
      <c r="D1221" s="1" t="s">
        <v>42</v>
      </c>
      <c r="E1221">
        <v>1</v>
      </c>
      <c r="F1221" s="1" t="s">
        <v>15</v>
      </c>
      <c r="G1221">
        <v>3291</v>
      </c>
      <c r="H1221" s="1" t="s">
        <v>45716</v>
      </c>
      <c r="I1221" s="1" t="s">
        <v>45717</v>
      </c>
      <c r="J1221">
        <v>26035</v>
      </c>
      <c r="K1221" s="1" t="s">
        <v>14</v>
      </c>
      <c r="L1221" s="1" t="s">
        <v>45924</v>
      </c>
      <c r="M1221" s="1" t="s">
        <v>45925</v>
      </c>
      <c r="N1221" s="1"/>
    </row>
    <row r="1222" spans="1:14">
      <c r="A1222">
        <v>3966</v>
      </c>
      <c r="B1222" s="1" t="s">
        <v>45715</v>
      </c>
      <c r="C1222">
        <v>13</v>
      </c>
      <c r="D1222" s="1" t="s">
        <v>42</v>
      </c>
      <c r="E1222">
        <v>132</v>
      </c>
      <c r="F1222" s="1" t="s">
        <v>47</v>
      </c>
      <c r="G1222">
        <v>3291</v>
      </c>
      <c r="H1222" s="1" t="s">
        <v>45716</v>
      </c>
      <c r="I1222" s="1" t="s">
        <v>45717</v>
      </c>
      <c r="J1222">
        <v>26036</v>
      </c>
      <c r="K1222" s="1" t="s">
        <v>14</v>
      </c>
      <c r="L1222" s="1" t="s">
        <v>45926</v>
      </c>
      <c r="M1222" s="1" t="s">
        <v>45927</v>
      </c>
      <c r="N1222" s="1"/>
    </row>
    <row r="1223" spans="1:14">
      <c r="A1223">
        <v>776</v>
      </c>
      <c r="B1223" s="1" t="s">
        <v>45715</v>
      </c>
      <c r="C1223">
        <v>13</v>
      </c>
      <c r="D1223" s="1" t="s">
        <v>42</v>
      </c>
      <c r="E1223">
        <v>1</v>
      </c>
      <c r="F1223" s="1" t="s">
        <v>15</v>
      </c>
      <c r="G1223">
        <v>3291</v>
      </c>
      <c r="H1223" s="1" t="s">
        <v>45716</v>
      </c>
      <c r="I1223" s="1" t="s">
        <v>45717</v>
      </c>
      <c r="J1223">
        <v>26036</v>
      </c>
      <c r="K1223" s="1" t="s">
        <v>14</v>
      </c>
      <c r="L1223" s="1" t="s">
        <v>45926</v>
      </c>
      <c r="M1223" s="1" t="s">
        <v>45927</v>
      </c>
      <c r="N1223" s="1"/>
    </row>
    <row r="1224" spans="1:14">
      <c r="A1224">
        <v>3966</v>
      </c>
      <c r="B1224" s="1" t="s">
        <v>45715</v>
      </c>
      <c r="C1224">
        <v>13</v>
      </c>
      <c r="D1224" s="1" t="s">
        <v>42</v>
      </c>
      <c r="E1224">
        <v>132</v>
      </c>
      <c r="F1224" s="1" t="s">
        <v>47</v>
      </c>
      <c r="G1224">
        <v>3291</v>
      </c>
      <c r="H1224" s="1" t="s">
        <v>45716</v>
      </c>
      <c r="I1224" s="1" t="s">
        <v>45717</v>
      </c>
      <c r="J1224">
        <v>26037</v>
      </c>
      <c r="K1224" s="1" t="s">
        <v>14</v>
      </c>
      <c r="L1224" s="1" t="s">
        <v>45928</v>
      </c>
      <c r="M1224" s="1" t="s">
        <v>45929</v>
      </c>
      <c r="N1224" s="1"/>
    </row>
    <row r="1225" spans="1:14">
      <c r="A1225">
        <v>776</v>
      </c>
      <c r="B1225" s="1" t="s">
        <v>45715</v>
      </c>
      <c r="C1225">
        <v>13</v>
      </c>
      <c r="D1225" s="1" t="s">
        <v>42</v>
      </c>
      <c r="E1225">
        <v>1</v>
      </c>
      <c r="F1225" s="1" t="s">
        <v>15</v>
      </c>
      <c r="G1225">
        <v>3291</v>
      </c>
      <c r="H1225" s="1" t="s">
        <v>45716</v>
      </c>
      <c r="I1225" s="1" t="s">
        <v>45717</v>
      </c>
      <c r="J1225">
        <v>26037</v>
      </c>
      <c r="K1225" s="1" t="s">
        <v>14</v>
      </c>
      <c r="L1225" s="1" t="s">
        <v>45928</v>
      </c>
      <c r="M1225" s="1" t="s">
        <v>45929</v>
      </c>
      <c r="N1225" s="1"/>
    </row>
    <row r="1226" spans="1:14">
      <c r="A1226">
        <v>3966</v>
      </c>
      <c r="B1226" s="1" t="s">
        <v>45715</v>
      </c>
      <c r="C1226">
        <v>13</v>
      </c>
      <c r="D1226" s="1" t="s">
        <v>42</v>
      </c>
      <c r="E1226">
        <v>132</v>
      </c>
      <c r="F1226" s="1" t="s">
        <v>47</v>
      </c>
      <c r="G1226">
        <v>3291</v>
      </c>
      <c r="H1226" s="1" t="s">
        <v>45716</v>
      </c>
      <c r="I1226" s="1" t="s">
        <v>45717</v>
      </c>
      <c r="J1226">
        <v>26038</v>
      </c>
      <c r="K1226" s="1" t="s">
        <v>14</v>
      </c>
      <c r="L1226" s="1" t="s">
        <v>45930</v>
      </c>
      <c r="M1226" s="1" t="s">
        <v>45931</v>
      </c>
      <c r="N1226" s="1"/>
    </row>
    <row r="1227" spans="1:14">
      <c r="A1227">
        <v>776</v>
      </c>
      <c r="B1227" s="1" t="s">
        <v>45715</v>
      </c>
      <c r="C1227">
        <v>13</v>
      </c>
      <c r="D1227" s="1" t="s">
        <v>42</v>
      </c>
      <c r="E1227">
        <v>1</v>
      </c>
      <c r="F1227" s="1" t="s">
        <v>15</v>
      </c>
      <c r="G1227">
        <v>3291</v>
      </c>
      <c r="H1227" s="1" t="s">
        <v>45716</v>
      </c>
      <c r="I1227" s="1" t="s">
        <v>45717</v>
      </c>
      <c r="J1227">
        <v>26038</v>
      </c>
      <c r="K1227" s="1" t="s">
        <v>14</v>
      </c>
      <c r="L1227" s="1" t="s">
        <v>45930</v>
      </c>
      <c r="M1227" s="1" t="s">
        <v>45931</v>
      </c>
      <c r="N1227" s="1"/>
    </row>
    <row r="1228" spans="1:14">
      <c r="A1228">
        <v>3966</v>
      </c>
      <c r="B1228" s="1" t="s">
        <v>45715</v>
      </c>
      <c r="C1228">
        <v>13</v>
      </c>
      <c r="D1228" s="1" t="s">
        <v>42</v>
      </c>
      <c r="E1228">
        <v>132</v>
      </c>
      <c r="F1228" s="1" t="s">
        <v>47</v>
      </c>
      <c r="G1228">
        <v>3291</v>
      </c>
      <c r="H1228" s="1" t="s">
        <v>45716</v>
      </c>
      <c r="I1228" s="1" t="s">
        <v>45717</v>
      </c>
      <c r="J1228">
        <v>26039</v>
      </c>
      <c r="K1228" s="1" t="s">
        <v>14</v>
      </c>
      <c r="L1228" s="1" t="s">
        <v>45932</v>
      </c>
      <c r="M1228" s="1" t="s">
        <v>45933</v>
      </c>
      <c r="N1228" s="1"/>
    </row>
    <row r="1229" spans="1:14">
      <c r="A1229">
        <v>776</v>
      </c>
      <c r="B1229" s="1" t="s">
        <v>45715</v>
      </c>
      <c r="C1229">
        <v>13</v>
      </c>
      <c r="D1229" s="1" t="s">
        <v>42</v>
      </c>
      <c r="E1229">
        <v>1</v>
      </c>
      <c r="F1229" s="1" t="s">
        <v>15</v>
      </c>
      <c r="G1229">
        <v>3291</v>
      </c>
      <c r="H1229" s="1" t="s">
        <v>45716</v>
      </c>
      <c r="I1229" s="1" t="s">
        <v>45717</v>
      </c>
      <c r="J1229">
        <v>26039</v>
      </c>
      <c r="K1229" s="1" t="s">
        <v>14</v>
      </c>
      <c r="L1229" s="1" t="s">
        <v>45932</v>
      </c>
      <c r="M1229" s="1" t="s">
        <v>45933</v>
      </c>
      <c r="N1229" s="1"/>
    </row>
    <row r="1230" spans="1:14">
      <c r="A1230">
        <v>3966</v>
      </c>
      <c r="B1230" s="1" t="s">
        <v>45715</v>
      </c>
      <c r="C1230">
        <v>13</v>
      </c>
      <c r="D1230" s="1" t="s">
        <v>42</v>
      </c>
      <c r="E1230">
        <v>132</v>
      </c>
      <c r="F1230" s="1" t="s">
        <v>47</v>
      </c>
      <c r="G1230">
        <v>3291</v>
      </c>
      <c r="H1230" s="1" t="s">
        <v>45716</v>
      </c>
      <c r="I1230" s="1" t="s">
        <v>45717</v>
      </c>
      <c r="J1230">
        <v>26040</v>
      </c>
      <c r="K1230" s="1" t="s">
        <v>14</v>
      </c>
      <c r="L1230" s="1" t="s">
        <v>45934</v>
      </c>
      <c r="M1230" s="1" t="s">
        <v>45935</v>
      </c>
      <c r="N1230" s="1"/>
    </row>
    <row r="1231" spans="1:14">
      <c r="A1231">
        <v>776</v>
      </c>
      <c r="B1231" s="1" t="s">
        <v>45715</v>
      </c>
      <c r="C1231">
        <v>13</v>
      </c>
      <c r="D1231" s="1" t="s">
        <v>42</v>
      </c>
      <c r="E1231">
        <v>1</v>
      </c>
      <c r="F1231" s="1" t="s">
        <v>15</v>
      </c>
      <c r="G1231">
        <v>3291</v>
      </c>
      <c r="H1231" s="1" t="s">
        <v>45716</v>
      </c>
      <c r="I1231" s="1" t="s">
        <v>45717</v>
      </c>
      <c r="J1231">
        <v>26040</v>
      </c>
      <c r="K1231" s="1" t="s">
        <v>14</v>
      </c>
      <c r="L1231" s="1" t="s">
        <v>45934</v>
      </c>
      <c r="M1231" s="1" t="s">
        <v>45935</v>
      </c>
      <c r="N1231" s="1"/>
    </row>
    <row r="1232" spans="1:14">
      <c r="A1232">
        <v>3966</v>
      </c>
      <c r="B1232" s="1" t="s">
        <v>45715</v>
      </c>
      <c r="C1232">
        <v>13</v>
      </c>
      <c r="D1232" s="1" t="s">
        <v>42</v>
      </c>
      <c r="E1232">
        <v>132</v>
      </c>
      <c r="F1232" s="1" t="s">
        <v>47</v>
      </c>
      <c r="G1232">
        <v>3291</v>
      </c>
      <c r="H1232" s="1" t="s">
        <v>45716</v>
      </c>
      <c r="I1232" s="1" t="s">
        <v>45717</v>
      </c>
      <c r="J1232">
        <v>26041</v>
      </c>
      <c r="K1232" s="1" t="s">
        <v>14</v>
      </c>
      <c r="L1232" s="1" t="s">
        <v>45936</v>
      </c>
      <c r="M1232" s="1" t="s">
        <v>45937</v>
      </c>
      <c r="N1232" s="1"/>
    </row>
    <row r="1233" spans="1:14">
      <c r="A1233">
        <v>776</v>
      </c>
      <c r="B1233" s="1" t="s">
        <v>45715</v>
      </c>
      <c r="C1233">
        <v>13</v>
      </c>
      <c r="D1233" s="1" t="s">
        <v>42</v>
      </c>
      <c r="E1233">
        <v>1</v>
      </c>
      <c r="F1233" s="1" t="s">
        <v>15</v>
      </c>
      <c r="G1233">
        <v>3291</v>
      </c>
      <c r="H1233" s="1" t="s">
        <v>45716</v>
      </c>
      <c r="I1233" s="1" t="s">
        <v>45717</v>
      </c>
      <c r="J1233">
        <v>26041</v>
      </c>
      <c r="K1233" s="1" t="s">
        <v>14</v>
      </c>
      <c r="L1233" s="1" t="s">
        <v>45936</v>
      </c>
      <c r="M1233" s="1" t="s">
        <v>45937</v>
      </c>
      <c r="N1233" s="1"/>
    </row>
    <row r="1234" spans="1:14">
      <c r="A1234">
        <v>3966</v>
      </c>
      <c r="B1234" s="1" t="s">
        <v>45715</v>
      </c>
      <c r="C1234">
        <v>13</v>
      </c>
      <c r="D1234" s="1" t="s">
        <v>42</v>
      </c>
      <c r="E1234">
        <v>132</v>
      </c>
      <c r="F1234" s="1" t="s">
        <v>47</v>
      </c>
      <c r="G1234">
        <v>3291</v>
      </c>
      <c r="H1234" s="1" t="s">
        <v>45716</v>
      </c>
      <c r="I1234" s="1" t="s">
        <v>45717</v>
      </c>
      <c r="J1234">
        <v>26042</v>
      </c>
      <c r="K1234" s="1" t="s">
        <v>14</v>
      </c>
      <c r="L1234" s="1" t="s">
        <v>45938</v>
      </c>
      <c r="M1234" s="1" t="s">
        <v>45939</v>
      </c>
      <c r="N1234" s="1"/>
    </row>
    <row r="1235" spans="1:14">
      <c r="A1235">
        <v>776</v>
      </c>
      <c r="B1235" s="1" t="s">
        <v>45715</v>
      </c>
      <c r="C1235">
        <v>13</v>
      </c>
      <c r="D1235" s="1" t="s">
        <v>42</v>
      </c>
      <c r="E1235">
        <v>1</v>
      </c>
      <c r="F1235" s="1" t="s">
        <v>15</v>
      </c>
      <c r="G1235">
        <v>3291</v>
      </c>
      <c r="H1235" s="1" t="s">
        <v>45716</v>
      </c>
      <c r="I1235" s="1" t="s">
        <v>45717</v>
      </c>
      <c r="J1235">
        <v>26042</v>
      </c>
      <c r="K1235" s="1" t="s">
        <v>14</v>
      </c>
      <c r="L1235" s="1" t="s">
        <v>45938</v>
      </c>
      <c r="M1235" s="1" t="s">
        <v>45939</v>
      </c>
      <c r="N1235" s="1"/>
    </row>
    <row r="1236" spans="1:14">
      <c r="A1236">
        <v>3966</v>
      </c>
      <c r="B1236" s="1" t="s">
        <v>45715</v>
      </c>
      <c r="C1236">
        <v>13</v>
      </c>
      <c r="D1236" s="1" t="s">
        <v>42</v>
      </c>
      <c r="E1236">
        <v>132</v>
      </c>
      <c r="F1236" s="1" t="s">
        <v>47</v>
      </c>
      <c r="G1236">
        <v>3291</v>
      </c>
      <c r="H1236" s="1" t="s">
        <v>45716</v>
      </c>
      <c r="I1236" s="1" t="s">
        <v>45717</v>
      </c>
      <c r="J1236">
        <v>26043</v>
      </c>
      <c r="K1236" s="1" t="s">
        <v>14</v>
      </c>
      <c r="L1236" s="1" t="s">
        <v>45940</v>
      </c>
      <c r="M1236" s="1" t="s">
        <v>45941</v>
      </c>
      <c r="N1236" s="1"/>
    </row>
    <row r="1237" spans="1:14">
      <c r="A1237">
        <v>776</v>
      </c>
      <c r="B1237" s="1" t="s">
        <v>45715</v>
      </c>
      <c r="C1237">
        <v>13</v>
      </c>
      <c r="D1237" s="1" t="s">
        <v>42</v>
      </c>
      <c r="E1237">
        <v>1</v>
      </c>
      <c r="F1237" s="1" t="s">
        <v>15</v>
      </c>
      <c r="G1237">
        <v>3291</v>
      </c>
      <c r="H1237" s="1" t="s">
        <v>45716</v>
      </c>
      <c r="I1237" s="1" t="s">
        <v>45717</v>
      </c>
      <c r="J1237">
        <v>26043</v>
      </c>
      <c r="K1237" s="1" t="s">
        <v>14</v>
      </c>
      <c r="L1237" s="1" t="s">
        <v>45940</v>
      </c>
      <c r="M1237" s="1" t="s">
        <v>45941</v>
      </c>
      <c r="N1237" s="1"/>
    </row>
    <row r="1238" spans="1:14">
      <c r="A1238">
        <v>3966</v>
      </c>
      <c r="B1238" s="1" t="s">
        <v>45715</v>
      </c>
      <c r="C1238">
        <v>13</v>
      </c>
      <c r="D1238" s="1" t="s">
        <v>42</v>
      </c>
      <c r="E1238">
        <v>132</v>
      </c>
      <c r="F1238" s="1" t="s">
        <v>47</v>
      </c>
      <c r="G1238">
        <v>3291</v>
      </c>
      <c r="H1238" s="1" t="s">
        <v>45716</v>
      </c>
      <c r="I1238" s="1" t="s">
        <v>45717</v>
      </c>
      <c r="J1238">
        <v>26044</v>
      </c>
      <c r="K1238" s="1" t="s">
        <v>14</v>
      </c>
      <c r="L1238" s="1" t="s">
        <v>45942</v>
      </c>
      <c r="M1238" s="1" t="s">
        <v>45943</v>
      </c>
      <c r="N1238" s="1"/>
    </row>
    <row r="1239" spans="1:14">
      <c r="A1239">
        <v>776</v>
      </c>
      <c r="B1239" s="1" t="s">
        <v>45715</v>
      </c>
      <c r="C1239">
        <v>13</v>
      </c>
      <c r="D1239" s="1" t="s">
        <v>42</v>
      </c>
      <c r="E1239">
        <v>1</v>
      </c>
      <c r="F1239" s="1" t="s">
        <v>15</v>
      </c>
      <c r="G1239">
        <v>3291</v>
      </c>
      <c r="H1239" s="1" t="s">
        <v>45716</v>
      </c>
      <c r="I1239" s="1" t="s">
        <v>45717</v>
      </c>
      <c r="J1239">
        <v>26044</v>
      </c>
      <c r="K1239" s="1" t="s">
        <v>14</v>
      </c>
      <c r="L1239" s="1" t="s">
        <v>45942</v>
      </c>
      <c r="M1239" s="1" t="s">
        <v>45943</v>
      </c>
      <c r="N1239" s="1"/>
    </row>
    <row r="1240" spans="1:14">
      <c r="A1240">
        <v>3966</v>
      </c>
      <c r="B1240" s="1" t="s">
        <v>45715</v>
      </c>
      <c r="C1240">
        <v>13</v>
      </c>
      <c r="D1240" s="1" t="s">
        <v>42</v>
      </c>
      <c r="E1240">
        <v>132</v>
      </c>
      <c r="F1240" s="1" t="s">
        <v>47</v>
      </c>
      <c r="G1240">
        <v>3291</v>
      </c>
      <c r="H1240" s="1" t="s">
        <v>45716</v>
      </c>
      <c r="I1240" s="1" t="s">
        <v>45717</v>
      </c>
      <c r="J1240">
        <v>26045</v>
      </c>
      <c r="K1240" s="1" t="s">
        <v>14</v>
      </c>
      <c r="L1240" s="1" t="s">
        <v>45944</v>
      </c>
      <c r="M1240" s="1" t="s">
        <v>45945</v>
      </c>
      <c r="N1240" s="1"/>
    </row>
    <row r="1241" spans="1:14">
      <c r="A1241">
        <v>776</v>
      </c>
      <c r="B1241" s="1" t="s">
        <v>45715</v>
      </c>
      <c r="C1241">
        <v>13</v>
      </c>
      <c r="D1241" s="1" t="s">
        <v>42</v>
      </c>
      <c r="E1241">
        <v>1</v>
      </c>
      <c r="F1241" s="1" t="s">
        <v>15</v>
      </c>
      <c r="G1241">
        <v>3291</v>
      </c>
      <c r="H1241" s="1" t="s">
        <v>45716</v>
      </c>
      <c r="I1241" s="1" t="s">
        <v>45717</v>
      </c>
      <c r="J1241">
        <v>26045</v>
      </c>
      <c r="K1241" s="1" t="s">
        <v>14</v>
      </c>
      <c r="L1241" s="1" t="s">
        <v>45944</v>
      </c>
      <c r="M1241" s="1" t="s">
        <v>45945</v>
      </c>
      <c r="N1241" s="1"/>
    </row>
    <row r="1242" spans="1:14">
      <c r="A1242">
        <v>3966</v>
      </c>
      <c r="B1242" s="1" t="s">
        <v>45715</v>
      </c>
      <c r="C1242">
        <v>13</v>
      </c>
      <c r="D1242" s="1" t="s">
        <v>42</v>
      </c>
      <c r="E1242">
        <v>132</v>
      </c>
      <c r="F1242" s="1" t="s">
        <v>47</v>
      </c>
      <c r="G1242">
        <v>3291</v>
      </c>
      <c r="H1242" s="1" t="s">
        <v>45716</v>
      </c>
      <c r="I1242" s="1" t="s">
        <v>45717</v>
      </c>
      <c r="J1242">
        <v>26046</v>
      </c>
      <c r="K1242" s="1" t="s">
        <v>14</v>
      </c>
      <c r="L1242" s="1" t="s">
        <v>45946</v>
      </c>
      <c r="M1242" s="1" t="s">
        <v>45947</v>
      </c>
      <c r="N1242" s="1"/>
    </row>
    <row r="1243" spans="1:14">
      <c r="A1243">
        <v>776</v>
      </c>
      <c r="B1243" s="1" t="s">
        <v>45715</v>
      </c>
      <c r="C1243">
        <v>13</v>
      </c>
      <c r="D1243" s="1" t="s">
        <v>42</v>
      </c>
      <c r="E1243">
        <v>1</v>
      </c>
      <c r="F1243" s="1" t="s">
        <v>15</v>
      </c>
      <c r="G1243">
        <v>3291</v>
      </c>
      <c r="H1243" s="1" t="s">
        <v>45716</v>
      </c>
      <c r="I1243" s="1" t="s">
        <v>45717</v>
      </c>
      <c r="J1243">
        <v>26046</v>
      </c>
      <c r="K1243" s="1" t="s">
        <v>14</v>
      </c>
      <c r="L1243" s="1" t="s">
        <v>45946</v>
      </c>
      <c r="M1243" s="1" t="s">
        <v>45947</v>
      </c>
      <c r="N1243" s="1"/>
    </row>
    <row r="1244" spans="1:14">
      <c r="A1244">
        <v>3966</v>
      </c>
      <c r="B1244" s="1" t="s">
        <v>45715</v>
      </c>
      <c r="C1244">
        <v>13</v>
      </c>
      <c r="D1244" s="1" t="s">
        <v>42</v>
      </c>
      <c r="E1244">
        <v>132</v>
      </c>
      <c r="F1244" s="1" t="s">
        <v>47</v>
      </c>
      <c r="G1244">
        <v>3291</v>
      </c>
      <c r="H1244" s="1" t="s">
        <v>45716</v>
      </c>
      <c r="I1244" s="1" t="s">
        <v>45717</v>
      </c>
      <c r="J1244">
        <v>26047</v>
      </c>
      <c r="K1244" s="1" t="s">
        <v>14</v>
      </c>
      <c r="L1244" s="1" t="s">
        <v>45948</v>
      </c>
      <c r="M1244" s="1" t="s">
        <v>45949</v>
      </c>
      <c r="N1244" s="1"/>
    </row>
    <row r="1245" spans="1:14">
      <c r="A1245">
        <v>776</v>
      </c>
      <c r="B1245" s="1" t="s">
        <v>45715</v>
      </c>
      <c r="C1245">
        <v>13</v>
      </c>
      <c r="D1245" s="1" t="s">
        <v>42</v>
      </c>
      <c r="E1245">
        <v>1</v>
      </c>
      <c r="F1245" s="1" t="s">
        <v>15</v>
      </c>
      <c r="G1245">
        <v>3291</v>
      </c>
      <c r="H1245" s="1" t="s">
        <v>45716</v>
      </c>
      <c r="I1245" s="1" t="s">
        <v>45717</v>
      </c>
      <c r="J1245">
        <v>26047</v>
      </c>
      <c r="K1245" s="1" t="s">
        <v>14</v>
      </c>
      <c r="L1245" s="1" t="s">
        <v>45948</v>
      </c>
      <c r="M1245" s="1" t="s">
        <v>45949</v>
      </c>
      <c r="N1245" s="1"/>
    </row>
    <row r="1246" spans="1:14">
      <c r="A1246">
        <v>3966</v>
      </c>
      <c r="B1246" s="1" t="s">
        <v>45715</v>
      </c>
      <c r="C1246">
        <v>13</v>
      </c>
      <c r="D1246" s="1" t="s">
        <v>42</v>
      </c>
      <c r="E1246">
        <v>132</v>
      </c>
      <c r="F1246" s="1" t="s">
        <v>47</v>
      </c>
      <c r="G1246">
        <v>3291</v>
      </c>
      <c r="H1246" s="1" t="s">
        <v>45716</v>
      </c>
      <c r="I1246" s="1" t="s">
        <v>45717</v>
      </c>
      <c r="J1246">
        <v>26048</v>
      </c>
      <c r="K1246" s="1" t="s">
        <v>14</v>
      </c>
      <c r="L1246" s="1" t="s">
        <v>45950</v>
      </c>
      <c r="M1246" s="1" t="s">
        <v>45951</v>
      </c>
      <c r="N1246" s="1"/>
    </row>
    <row r="1247" spans="1:14">
      <c r="A1247">
        <v>776</v>
      </c>
      <c r="B1247" s="1" t="s">
        <v>45715</v>
      </c>
      <c r="C1247">
        <v>13</v>
      </c>
      <c r="D1247" s="1" t="s">
        <v>42</v>
      </c>
      <c r="E1247">
        <v>1</v>
      </c>
      <c r="F1247" s="1" t="s">
        <v>15</v>
      </c>
      <c r="G1247">
        <v>3291</v>
      </c>
      <c r="H1247" s="1" t="s">
        <v>45716</v>
      </c>
      <c r="I1247" s="1" t="s">
        <v>45717</v>
      </c>
      <c r="J1247">
        <v>26048</v>
      </c>
      <c r="K1247" s="1" t="s">
        <v>14</v>
      </c>
      <c r="L1247" s="1" t="s">
        <v>45950</v>
      </c>
      <c r="M1247" s="1" t="s">
        <v>45951</v>
      </c>
      <c r="N1247" s="1"/>
    </row>
    <row r="1248" spans="1:14">
      <c r="A1248">
        <v>3966</v>
      </c>
      <c r="B1248" s="1" t="s">
        <v>45715</v>
      </c>
      <c r="C1248">
        <v>13</v>
      </c>
      <c r="D1248" s="1" t="s">
        <v>42</v>
      </c>
      <c r="E1248">
        <v>132</v>
      </c>
      <c r="F1248" s="1" t="s">
        <v>47</v>
      </c>
      <c r="G1248">
        <v>3291</v>
      </c>
      <c r="H1248" s="1" t="s">
        <v>45716</v>
      </c>
      <c r="I1248" s="1" t="s">
        <v>45717</v>
      </c>
      <c r="J1248">
        <v>26049</v>
      </c>
      <c r="K1248" s="1" t="s">
        <v>14</v>
      </c>
      <c r="L1248" s="1" t="s">
        <v>45952</v>
      </c>
      <c r="M1248" s="1" t="s">
        <v>45953</v>
      </c>
      <c r="N1248" s="1"/>
    </row>
    <row r="1249" spans="1:14">
      <c r="A1249">
        <v>776</v>
      </c>
      <c r="B1249" s="1" t="s">
        <v>45715</v>
      </c>
      <c r="C1249">
        <v>13</v>
      </c>
      <c r="D1249" s="1" t="s">
        <v>42</v>
      </c>
      <c r="E1249">
        <v>1</v>
      </c>
      <c r="F1249" s="1" t="s">
        <v>15</v>
      </c>
      <c r="G1249">
        <v>3291</v>
      </c>
      <c r="H1249" s="1" t="s">
        <v>45716</v>
      </c>
      <c r="I1249" s="1" t="s">
        <v>45717</v>
      </c>
      <c r="J1249">
        <v>26049</v>
      </c>
      <c r="K1249" s="1" t="s">
        <v>14</v>
      </c>
      <c r="L1249" s="1" t="s">
        <v>45952</v>
      </c>
      <c r="M1249" s="1" t="s">
        <v>45953</v>
      </c>
      <c r="N1249" s="1"/>
    </row>
    <row r="1250" spans="1:14">
      <c r="A1250">
        <v>3966</v>
      </c>
      <c r="B1250" s="1" t="s">
        <v>45715</v>
      </c>
      <c r="C1250">
        <v>13</v>
      </c>
      <c r="D1250" s="1" t="s">
        <v>42</v>
      </c>
      <c r="E1250">
        <v>132</v>
      </c>
      <c r="F1250" s="1" t="s">
        <v>47</v>
      </c>
      <c r="G1250">
        <v>3291</v>
      </c>
      <c r="H1250" s="1" t="s">
        <v>45716</v>
      </c>
      <c r="I1250" s="1" t="s">
        <v>45717</v>
      </c>
      <c r="J1250">
        <v>26050</v>
      </c>
      <c r="K1250" s="1" t="s">
        <v>14</v>
      </c>
      <c r="L1250" s="1" t="s">
        <v>45954</v>
      </c>
      <c r="M1250" s="1" t="s">
        <v>45955</v>
      </c>
      <c r="N1250" s="1"/>
    </row>
    <row r="1251" spans="1:14">
      <c r="A1251">
        <v>776</v>
      </c>
      <c r="B1251" s="1" t="s">
        <v>45715</v>
      </c>
      <c r="C1251">
        <v>13</v>
      </c>
      <c r="D1251" s="1" t="s">
        <v>42</v>
      </c>
      <c r="E1251">
        <v>1</v>
      </c>
      <c r="F1251" s="1" t="s">
        <v>15</v>
      </c>
      <c r="G1251">
        <v>3291</v>
      </c>
      <c r="H1251" s="1" t="s">
        <v>45716</v>
      </c>
      <c r="I1251" s="1" t="s">
        <v>45717</v>
      </c>
      <c r="J1251">
        <v>26050</v>
      </c>
      <c r="K1251" s="1" t="s">
        <v>14</v>
      </c>
      <c r="L1251" s="1" t="s">
        <v>45954</v>
      </c>
      <c r="M1251" s="1" t="s">
        <v>45955</v>
      </c>
      <c r="N1251" s="1"/>
    </row>
    <row r="1252" spans="1:14">
      <c r="A1252">
        <v>3966</v>
      </c>
      <c r="B1252" s="1" t="s">
        <v>45715</v>
      </c>
      <c r="C1252">
        <v>13</v>
      </c>
      <c r="D1252" s="1" t="s">
        <v>42</v>
      </c>
      <c r="E1252">
        <v>132</v>
      </c>
      <c r="F1252" s="1" t="s">
        <v>47</v>
      </c>
      <c r="G1252">
        <v>3291</v>
      </c>
      <c r="H1252" s="1" t="s">
        <v>45716</v>
      </c>
      <c r="I1252" s="1" t="s">
        <v>45717</v>
      </c>
      <c r="J1252">
        <v>26051</v>
      </c>
      <c r="K1252" s="1" t="s">
        <v>14</v>
      </c>
      <c r="L1252" s="1" t="s">
        <v>45956</v>
      </c>
      <c r="M1252" s="1" t="s">
        <v>45957</v>
      </c>
      <c r="N1252" s="1"/>
    </row>
    <row r="1253" spans="1:14">
      <c r="A1253">
        <v>776</v>
      </c>
      <c r="B1253" s="1" t="s">
        <v>45715</v>
      </c>
      <c r="C1253">
        <v>13</v>
      </c>
      <c r="D1253" s="1" t="s">
        <v>42</v>
      </c>
      <c r="E1253">
        <v>1</v>
      </c>
      <c r="F1253" s="1" t="s">
        <v>15</v>
      </c>
      <c r="G1253">
        <v>3291</v>
      </c>
      <c r="H1253" s="1" t="s">
        <v>45716</v>
      </c>
      <c r="I1253" s="1" t="s">
        <v>45717</v>
      </c>
      <c r="J1253">
        <v>26051</v>
      </c>
      <c r="K1253" s="1" t="s">
        <v>14</v>
      </c>
      <c r="L1253" s="1" t="s">
        <v>45956</v>
      </c>
      <c r="M1253" s="1" t="s">
        <v>45957</v>
      </c>
      <c r="N1253" s="1"/>
    </row>
    <row r="1254" spans="1:14">
      <c r="A1254">
        <v>3966</v>
      </c>
      <c r="B1254" s="1" t="s">
        <v>45715</v>
      </c>
      <c r="C1254">
        <v>13</v>
      </c>
      <c r="D1254" s="1" t="s">
        <v>42</v>
      </c>
      <c r="E1254">
        <v>132</v>
      </c>
      <c r="F1254" s="1" t="s">
        <v>47</v>
      </c>
      <c r="G1254">
        <v>3291</v>
      </c>
      <c r="H1254" s="1" t="s">
        <v>45716</v>
      </c>
      <c r="I1254" s="1" t="s">
        <v>45717</v>
      </c>
      <c r="J1254">
        <v>26052</v>
      </c>
      <c r="K1254" s="1" t="s">
        <v>14</v>
      </c>
      <c r="L1254" s="1" t="s">
        <v>45958</v>
      </c>
      <c r="M1254" s="1" t="s">
        <v>45959</v>
      </c>
      <c r="N1254" s="1"/>
    </row>
    <row r="1255" spans="1:14">
      <c r="A1255">
        <v>776</v>
      </c>
      <c r="B1255" s="1" t="s">
        <v>45715</v>
      </c>
      <c r="C1255">
        <v>13</v>
      </c>
      <c r="D1255" s="1" t="s">
        <v>42</v>
      </c>
      <c r="E1255">
        <v>1</v>
      </c>
      <c r="F1255" s="1" t="s">
        <v>15</v>
      </c>
      <c r="G1255">
        <v>3291</v>
      </c>
      <c r="H1255" s="1" t="s">
        <v>45716</v>
      </c>
      <c r="I1255" s="1" t="s">
        <v>45717</v>
      </c>
      <c r="J1255">
        <v>26052</v>
      </c>
      <c r="K1255" s="1" t="s">
        <v>14</v>
      </c>
      <c r="L1255" s="1" t="s">
        <v>45958</v>
      </c>
      <c r="M1255" s="1" t="s">
        <v>45959</v>
      </c>
      <c r="N1255" s="1"/>
    </row>
    <row r="1256" spans="1:14">
      <c r="A1256">
        <v>3966</v>
      </c>
      <c r="B1256" s="1" t="s">
        <v>45715</v>
      </c>
      <c r="C1256">
        <v>13</v>
      </c>
      <c r="D1256" s="1" t="s">
        <v>42</v>
      </c>
      <c r="E1256">
        <v>132</v>
      </c>
      <c r="F1256" s="1" t="s">
        <v>47</v>
      </c>
      <c r="G1256">
        <v>3291</v>
      </c>
      <c r="H1256" s="1" t="s">
        <v>45716</v>
      </c>
      <c r="I1256" s="1" t="s">
        <v>45717</v>
      </c>
      <c r="J1256">
        <v>26053</v>
      </c>
      <c r="K1256" s="1" t="s">
        <v>14</v>
      </c>
      <c r="L1256" s="1" t="s">
        <v>45960</v>
      </c>
      <c r="M1256" s="1" t="s">
        <v>45961</v>
      </c>
      <c r="N1256" s="1"/>
    </row>
    <row r="1257" spans="1:14">
      <c r="A1257">
        <v>776</v>
      </c>
      <c r="B1257" s="1" t="s">
        <v>45715</v>
      </c>
      <c r="C1257">
        <v>13</v>
      </c>
      <c r="D1257" s="1" t="s">
        <v>42</v>
      </c>
      <c r="E1257">
        <v>1</v>
      </c>
      <c r="F1257" s="1" t="s">
        <v>15</v>
      </c>
      <c r="G1257">
        <v>3291</v>
      </c>
      <c r="H1257" s="1" t="s">
        <v>45716</v>
      </c>
      <c r="I1257" s="1" t="s">
        <v>45717</v>
      </c>
      <c r="J1257">
        <v>26053</v>
      </c>
      <c r="K1257" s="1" t="s">
        <v>14</v>
      </c>
      <c r="L1257" s="1" t="s">
        <v>45960</v>
      </c>
      <c r="M1257" s="1" t="s">
        <v>45961</v>
      </c>
      <c r="N1257" s="1"/>
    </row>
    <row r="1258" spans="1:14">
      <c r="A1258">
        <v>3966</v>
      </c>
      <c r="B1258" s="1" t="s">
        <v>45715</v>
      </c>
      <c r="C1258">
        <v>13</v>
      </c>
      <c r="D1258" s="1" t="s">
        <v>42</v>
      </c>
      <c r="E1258">
        <v>132</v>
      </c>
      <c r="F1258" s="1" t="s">
        <v>47</v>
      </c>
      <c r="G1258">
        <v>3291</v>
      </c>
      <c r="H1258" s="1" t="s">
        <v>45716</v>
      </c>
      <c r="I1258" s="1" t="s">
        <v>45717</v>
      </c>
      <c r="J1258">
        <v>26054</v>
      </c>
      <c r="K1258" s="1" t="s">
        <v>14</v>
      </c>
      <c r="L1258" s="1" t="s">
        <v>45962</v>
      </c>
      <c r="M1258" s="1" t="s">
        <v>45963</v>
      </c>
      <c r="N1258" s="1"/>
    </row>
    <row r="1259" spans="1:14">
      <c r="A1259">
        <v>776</v>
      </c>
      <c r="B1259" s="1" t="s">
        <v>45715</v>
      </c>
      <c r="C1259">
        <v>13</v>
      </c>
      <c r="D1259" s="1" t="s">
        <v>42</v>
      </c>
      <c r="E1259">
        <v>1</v>
      </c>
      <c r="F1259" s="1" t="s">
        <v>15</v>
      </c>
      <c r="G1259">
        <v>3291</v>
      </c>
      <c r="H1259" s="1" t="s">
        <v>45716</v>
      </c>
      <c r="I1259" s="1" t="s">
        <v>45717</v>
      </c>
      <c r="J1259">
        <v>26054</v>
      </c>
      <c r="K1259" s="1" t="s">
        <v>14</v>
      </c>
      <c r="L1259" s="1" t="s">
        <v>45962</v>
      </c>
      <c r="M1259" s="1" t="s">
        <v>45963</v>
      </c>
      <c r="N1259" s="1"/>
    </row>
    <row r="1260" spans="1:14">
      <c r="A1260">
        <v>3966</v>
      </c>
      <c r="B1260" s="1" t="s">
        <v>45715</v>
      </c>
      <c r="C1260">
        <v>13</v>
      </c>
      <c r="D1260" s="1" t="s">
        <v>42</v>
      </c>
      <c r="E1260">
        <v>132</v>
      </c>
      <c r="F1260" s="1" t="s">
        <v>47</v>
      </c>
      <c r="G1260">
        <v>3291</v>
      </c>
      <c r="H1260" s="1" t="s">
        <v>45716</v>
      </c>
      <c r="I1260" s="1" t="s">
        <v>45717</v>
      </c>
      <c r="J1260">
        <v>26055</v>
      </c>
      <c r="K1260" s="1" t="s">
        <v>14</v>
      </c>
      <c r="L1260" s="1" t="s">
        <v>45964</v>
      </c>
      <c r="M1260" s="1" t="s">
        <v>45733</v>
      </c>
      <c r="N1260" s="1"/>
    </row>
    <row r="1261" spans="1:14">
      <c r="A1261">
        <v>776</v>
      </c>
      <c r="B1261" s="1" t="s">
        <v>45715</v>
      </c>
      <c r="C1261">
        <v>13</v>
      </c>
      <c r="D1261" s="1" t="s">
        <v>42</v>
      </c>
      <c r="E1261">
        <v>1</v>
      </c>
      <c r="F1261" s="1" t="s">
        <v>15</v>
      </c>
      <c r="G1261">
        <v>3291</v>
      </c>
      <c r="H1261" s="1" t="s">
        <v>45716</v>
      </c>
      <c r="I1261" s="1" t="s">
        <v>45717</v>
      </c>
      <c r="J1261">
        <v>26055</v>
      </c>
      <c r="K1261" s="1" t="s">
        <v>14</v>
      </c>
      <c r="L1261" s="1" t="s">
        <v>45964</v>
      </c>
      <c r="M1261" s="1" t="s">
        <v>45733</v>
      </c>
      <c r="N1261" s="1"/>
    </row>
    <row r="1262" spans="1:14">
      <c r="A1262">
        <v>3966</v>
      </c>
      <c r="B1262" s="1" t="s">
        <v>45715</v>
      </c>
      <c r="C1262">
        <v>13</v>
      </c>
      <c r="D1262" s="1" t="s">
        <v>42</v>
      </c>
      <c r="E1262">
        <v>132</v>
      </c>
      <c r="F1262" s="1" t="s">
        <v>47</v>
      </c>
      <c r="G1262">
        <v>3291</v>
      </c>
      <c r="H1262" s="1" t="s">
        <v>45716</v>
      </c>
      <c r="I1262" s="1" t="s">
        <v>45717</v>
      </c>
      <c r="J1262">
        <v>26056</v>
      </c>
      <c r="K1262" s="1" t="s">
        <v>14</v>
      </c>
      <c r="L1262" s="1" t="s">
        <v>45965</v>
      </c>
      <c r="M1262" s="1" t="s">
        <v>45966</v>
      </c>
      <c r="N1262" s="1"/>
    </row>
    <row r="1263" spans="1:14">
      <c r="A1263">
        <v>776</v>
      </c>
      <c r="B1263" s="1" t="s">
        <v>45715</v>
      </c>
      <c r="C1263">
        <v>13</v>
      </c>
      <c r="D1263" s="1" t="s">
        <v>42</v>
      </c>
      <c r="E1263">
        <v>1</v>
      </c>
      <c r="F1263" s="1" t="s">
        <v>15</v>
      </c>
      <c r="G1263">
        <v>3291</v>
      </c>
      <c r="H1263" s="1" t="s">
        <v>45716</v>
      </c>
      <c r="I1263" s="1" t="s">
        <v>45717</v>
      </c>
      <c r="J1263">
        <v>26056</v>
      </c>
      <c r="K1263" s="1" t="s">
        <v>14</v>
      </c>
      <c r="L1263" s="1" t="s">
        <v>45965</v>
      </c>
      <c r="M1263" s="1" t="s">
        <v>45966</v>
      </c>
      <c r="N1263" s="1"/>
    </row>
    <row r="1264" spans="1:14">
      <c r="A1264">
        <v>3966</v>
      </c>
      <c r="B1264" s="1" t="s">
        <v>45715</v>
      </c>
      <c r="C1264">
        <v>13</v>
      </c>
      <c r="D1264" s="1" t="s">
        <v>42</v>
      </c>
      <c r="E1264">
        <v>132</v>
      </c>
      <c r="F1264" s="1" t="s">
        <v>47</v>
      </c>
      <c r="G1264">
        <v>3291</v>
      </c>
      <c r="H1264" s="1" t="s">
        <v>45716</v>
      </c>
      <c r="I1264" s="1" t="s">
        <v>45717</v>
      </c>
      <c r="J1264">
        <v>26057</v>
      </c>
      <c r="K1264" s="1" t="s">
        <v>14</v>
      </c>
      <c r="L1264" s="1" t="s">
        <v>45967</v>
      </c>
      <c r="M1264" s="1" t="s">
        <v>45968</v>
      </c>
      <c r="N1264" s="1"/>
    </row>
    <row r="1265" spans="1:14">
      <c r="A1265">
        <v>776</v>
      </c>
      <c r="B1265" s="1" t="s">
        <v>45715</v>
      </c>
      <c r="C1265">
        <v>13</v>
      </c>
      <c r="D1265" s="1" t="s">
        <v>42</v>
      </c>
      <c r="E1265">
        <v>1</v>
      </c>
      <c r="F1265" s="1" t="s">
        <v>15</v>
      </c>
      <c r="G1265">
        <v>3291</v>
      </c>
      <c r="H1265" s="1" t="s">
        <v>45716</v>
      </c>
      <c r="I1265" s="1" t="s">
        <v>45717</v>
      </c>
      <c r="J1265">
        <v>26057</v>
      </c>
      <c r="K1265" s="1" t="s">
        <v>14</v>
      </c>
      <c r="L1265" s="1" t="s">
        <v>45967</v>
      </c>
      <c r="M1265" s="1" t="s">
        <v>45968</v>
      </c>
      <c r="N1265" s="1"/>
    </row>
    <row r="1266" spans="1:14">
      <c r="A1266">
        <v>3966</v>
      </c>
      <c r="B1266" s="1" t="s">
        <v>45715</v>
      </c>
      <c r="C1266">
        <v>13</v>
      </c>
      <c r="D1266" s="1" t="s">
        <v>42</v>
      </c>
      <c r="E1266">
        <v>132</v>
      </c>
      <c r="F1266" s="1" t="s">
        <v>47</v>
      </c>
      <c r="G1266">
        <v>3291</v>
      </c>
      <c r="H1266" s="1" t="s">
        <v>45716</v>
      </c>
      <c r="I1266" s="1" t="s">
        <v>45717</v>
      </c>
      <c r="J1266">
        <v>26058</v>
      </c>
      <c r="K1266" s="1" t="s">
        <v>14</v>
      </c>
      <c r="L1266" s="1" t="s">
        <v>45969</v>
      </c>
      <c r="M1266" s="1" t="s">
        <v>45970</v>
      </c>
      <c r="N1266" s="1"/>
    </row>
    <row r="1267" spans="1:14">
      <c r="A1267">
        <v>776</v>
      </c>
      <c r="B1267" s="1" t="s">
        <v>45715</v>
      </c>
      <c r="C1267">
        <v>13</v>
      </c>
      <c r="D1267" s="1" t="s">
        <v>42</v>
      </c>
      <c r="E1267">
        <v>1</v>
      </c>
      <c r="F1267" s="1" t="s">
        <v>15</v>
      </c>
      <c r="G1267">
        <v>3291</v>
      </c>
      <c r="H1267" s="1" t="s">
        <v>45716</v>
      </c>
      <c r="I1267" s="1" t="s">
        <v>45717</v>
      </c>
      <c r="J1267">
        <v>26058</v>
      </c>
      <c r="K1267" s="1" t="s">
        <v>14</v>
      </c>
      <c r="L1267" s="1" t="s">
        <v>45969</v>
      </c>
      <c r="M1267" s="1" t="s">
        <v>45970</v>
      </c>
      <c r="N1267" s="1"/>
    </row>
    <row r="1268" spans="1:14">
      <c r="A1268">
        <v>3966</v>
      </c>
      <c r="B1268" s="1" t="s">
        <v>45715</v>
      </c>
      <c r="C1268">
        <v>13</v>
      </c>
      <c r="D1268" s="1" t="s">
        <v>42</v>
      </c>
      <c r="E1268">
        <v>132</v>
      </c>
      <c r="F1268" s="1" t="s">
        <v>47</v>
      </c>
      <c r="G1268">
        <v>3291</v>
      </c>
      <c r="H1268" s="1" t="s">
        <v>45716</v>
      </c>
      <c r="I1268" s="1" t="s">
        <v>45717</v>
      </c>
      <c r="J1268">
        <v>26059</v>
      </c>
      <c r="K1268" s="1" t="s">
        <v>14</v>
      </c>
      <c r="L1268" s="1" t="s">
        <v>45971</v>
      </c>
      <c r="M1268" s="1" t="s">
        <v>45745</v>
      </c>
      <c r="N1268" s="1"/>
    </row>
    <row r="1269" spans="1:14">
      <c r="A1269">
        <v>776</v>
      </c>
      <c r="B1269" s="1" t="s">
        <v>45715</v>
      </c>
      <c r="C1269">
        <v>13</v>
      </c>
      <c r="D1269" s="1" t="s">
        <v>42</v>
      </c>
      <c r="E1269">
        <v>1</v>
      </c>
      <c r="F1269" s="1" t="s">
        <v>15</v>
      </c>
      <c r="G1269">
        <v>3291</v>
      </c>
      <c r="H1269" s="1" t="s">
        <v>45716</v>
      </c>
      <c r="I1269" s="1" t="s">
        <v>45717</v>
      </c>
      <c r="J1269">
        <v>26059</v>
      </c>
      <c r="K1269" s="1" t="s">
        <v>14</v>
      </c>
      <c r="L1269" s="1" t="s">
        <v>45971</v>
      </c>
      <c r="M1269" s="1" t="s">
        <v>45745</v>
      </c>
      <c r="N1269" s="1"/>
    </row>
    <row r="1270" spans="1:14">
      <c r="A1270">
        <v>3966</v>
      </c>
      <c r="B1270" s="1" t="s">
        <v>45715</v>
      </c>
      <c r="C1270">
        <v>13</v>
      </c>
      <c r="D1270" s="1" t="s">
        <v>42</v>
      </c>
      <c r="E1270">
        <v>132</v>
      </c>
      <c r="F1270" s="1" t="s">
        <v>47</v>
      </c>
      <c r="G1270">
        <v>3291</v>
      </c>
      <c r="H1270" s="1" t="s">
        <v>45716</v>
      </c>
      <c r="I1270" s="1" t="s">
        <v>45717</v>
      </c>
      <c r="J1270">
        <v>26060</v>
      </c>
      <c r="K1270" s="1" t="s">
        <v>14</v>
      </c>
      <c r="L1270" s="1" t="s">
        <v>45972</v>
      </c>
      <c r="M1270" s="1" t="s">
        <v>45747</v>
      </c>
      <c r="N1270" s="1"/>
    </row>
    <row r="1271" spans="1:14">
      <c r="A1271">
        <v>776</v>
      </c>
      <c r="B1271" s="1" t="s">
        <v>45715</v>
      </c>
      <c r="C1271">
        <v>13</v>
      </c>
      <c r="D1271" s="1" t="s">
        <v>42</v>
      </c>
      <c r="E1271">
        <v>1</v>
      </c>
      <c r="F1271" s="1" t="s">
        <v>15</v>
      </c>
      <c r="G1271">
        <v>3291</v>
      </c>
      <c r="H1271" s="1" t="s">
        <v>45716</v>
      </c>
      <c r="I1271" s="1" t="s">
        <v>45717</v>
      </c>
      <c r="J1271">
        <v>26060</v>
      </c>
      <c r="K1271" s="1" t="s">
        <v>14</v>
      </c>
      <c r="L1271" s="1" t="s">
        <v>45972</v>
      </c>
      <c r="M1271" s="1" t="s">
        <v>45747</v>
      </c>
      <c r="N1271" s="1"/>
    </row>
    <row r="1272" spans="1:14">
      <c r="A1272">
        <v>3966</v>
      </c>
      <c r="B1272" s="1" t="s">
        <v>45715</v>
      </c>
      <c r="C1272">
        <v>13</v>
      </c>
      <c r="D1272" s="1" t="s">
        <v>42</v>
      </c>
      <c r="E1272">
        <v>132</v>
      </c>
      <c r="F1272" s="1" t="s">
        <v>47</v>
      </c>
      <c r="G1272">
        <v>3291</v>
      </c>
      <c r="H1272" s="1" t="s">
        <v>45716</v>
      </c>
      <c r="I1272" s="1" t="s">
        <v>45717</v>
      </c>
      <c r="J1272">
        <v>26061</v>
      </c>
      <c r="K1272" s="1" t="s">
        <v>14</v>
      </c>
      <c r="L1272" s="1" t="s">
        <v>45973</v>
      </c>
      <c r="M1272" s="1" t="s">
        <v>45974</v>
      </c>
      <c r="N1272" s="1"/>
    </row>
    <row r="1273" spans="1:14">
      <c r="A1273">
        <v>776</v>
      </c>
      <c r="B1273" s="1" t="s">
        <v>45715</v>
      </c>
      <c r="C1273">
        <v>13</v>
      </c>
      <c r="D1273" s="1" t="s">
        <v>42</v>
      </c>
      <c r="E1273">
        <v>1</v>
      </c>
      <c r="F1273" s="1" t="s">
        <v>15</v>
      </c>
      <c r="G1273">
        <v>3291</v>
      </c>
      <c r="H1273" s="1" t="s">
        <v>45716</v>
      </c>
      <c r="I1273" s="1" t="s">
        <v>45717</v>
      </c>
      <c r="J1273">
        <v>26061</v>
      </c>
      <c r="K1273" s="1" t="s">
        <v>14</v>
      </c>
      <c r="L1273" s="1" t="s">
        <v>45973</v>
      </c>
      <c r="M1273" s="1" t="s">
        <v>45974</v>
      </c>
      <c r="N1273" s="1"/>
    </row>
    <row r="1274" spans="1:14">
      <c r="A1274">
        <v>3966</v>
      </c>
      <c r="B1274" s="1" t="s">
        <v>45715</v>
      </c>
      <c r="C1274">
        <v>13</v>
      </c>
      <c r="D1274" s="1" t="s">
        <v>42</v>
      </c>
      <c r="E1274">
        <v>132</v>
      </c>
      <c r="F1274" s="1" t="s">
        <v>47</v>
      </c>
      <c r="G1274">
        <v>3291</v>
      </c>
      <c r="H1274" s="1" t="s">
        <v>45716</v>
      </c>
      <c r="I1274" s="1" t="s">
        <v>45717</v>
      </c>
      <c r="J1274">
        <v>26062</v>
      </c>
      <c r="K1274" s="1" t="s">
        <v>14</v>
      </c>
      <c r="L1274" s="1" t="s">
        <v>45975</v>
      </c>
      <c r="M1274" s="1" t="s">
        <v>45976</v>
      </c>
      <c r="N1274" s="1"/>
    </row>
    <row r="1275" spans="1:14">
      <c r="A1275">
        <v>776</v>
      </c>
      <c r="B1275" s="1" t="s">
        <v>45715</v>
      </c>
      <c r="C1275">
        <v>13</v>
      </c>
      <c r="D1275" s="1" t="s">
        <v>42</v>
      </c>
      <c r="E1275">
        <v>1</v>
      </c>
      <c r="F1275" s="1" t="s">
        <v>15</v>
      </c>
      <c r="G1275">
        <v>3291</v>
      </c>
      <c r="H1275" s="1" t="s">
        <v>45716</v>
      </c>
      <c r="I1275" s="1" t="s">
        <v>45717</v>
      </c>
      <c r="J1275">
        <v>26062</v>
      </c>
      <c r="K1275" s="1" t="s">
        <v>14</v>
      </c>
      <c r="L1275" s="1" t="s">
        <v>45975</v>
      </c>
      <c r="M1275" s="1" t="s">
        <v>45976</v>
      </c>
      <c r="N1275" s="1"/>
    </row>
    <row r="1276" spans="1:14">
      <c r="A1276">
        <v>3966</v>
      </c>
      <c r="B1276" s="1" t="s">
        <v>45715</v>
      </c>
      <c r="C1276">
        <v>13</v>
      </c>
      <c r="D1276" s="1" t="s">
        <v>42</v>
      </c>
      <c r="E1276">
        <v>132</v>
      </c>
      <c r="F1276" s="1" t="s">
        <v>47</v>
      </c>
      <c r="G1276">
        <v>3291</v>
      </c>
      <c r="H1276" s="1" t="s">
        <v>45716</v>
      </c>
      <c r="I1276" s="1" t="s">
        <v>45717</v>
      </c>
      <c r="J1276">
        <v>26063</v>
      </c>
      <c r="K1276" s="1" t="s">
        <v>14</v>
      </c>
      <c r="L1276" s="1" t="s">
        <v>45977</v>
      </c>
      <c r="M1276" s="1" t="s">
        <v>45978</v>
      </c>
      <c r="N1276" s="1"/>
    </row>
    <row r="1277" spans="1:14">
      <c r="A1277">
        <v>776</v>
      </c>
      <c r="B1277" s="1" t="s">
        <v>45715</v>
      </c>
      <c r="C1277">
        <v>13</v>
      </c>
      <c r="D1277" s="1" t="s">
        <v>42</v>
      </c>
      <c r="E1277">
        <v>1</v>
      </c>
      <c r="F1277" s="1" t="s">
        <v>15</v>
      </c>
      <c r="G1277">
        <v>3291</v>
      </c>
      <c r="H1277" s="1" t="s">
        <v>45716</v>
      </c>
      <c r="I1277" s="1" t="s">
        <v>45717</v>
      </c>
      <c r="J1277">
        <v>26063</v>
      </c>
      <c r="K1277" s="1" t="s">
        <v>14</v>
      </c>
      <c r="L1277" s="1" t="s">
        <v>45977</v>
      </c>
      <c r="M1277" s="1" t="s">
        <v>45978</v>
      </c>
      <c r="N1277" s="1"/>
    </row>
    <row r="1278" spans="1:14">
      <c r="A1278">
        <v>3966</v>
      </c>
      <c r="B1278" s="1" t="s">
        <v>45715</v>
      </c>
      <c r="C1278">
        <v>13</v>
      </c>
      <c r="D1278" s="1" t="s">
        <v>42</v>
      </c>
      <c r="E1278">
        <v>132</v>
      </c>
      <c r="F1278" s="1" t="s">
        <v>47</v>
      </c>
      <c r="G1278">
        <v>3291</v>
      </c>
      <c r="H1278" s="1" t="s">
        <v>45716</v>
      </c>
      <c r="I1278" s="1" t="s">
        <v>45717</v>
      </c>
      <c r="J1278">
        <v>26064</v>
      </c>
      <c r="K1278" s="1" t="s">
        <v>14</v>
      </c>
      <c r="L1278" s="1" t="s">
        <v>45979</v>
      </c>
      <c r="M1278" s="1" t="s">
        <v>45980</v>
      </c>
      <c r="N1278" s="1"/>
    </row>
    <row r="1279" spans="1:14">
      <c r="A1279">
        <v>776</v>
      </c>
      <c r="B1279" s="1" t="s">
        <v>45715</v>
      </c>
      <c r="C1279">
        <v>13</v>
      </c>
      <c r="D1279" s="1" t="s">
        <v>42</v>
      </c>
      <c r="E1279">
        <v>1</v>
      </c>
      <c r="F1279" s="1" t="s">
        <v>15</v>
      </c>
      <c r="G1279">
        <v>3291</v>
      </c>
      <c r="H1279" s="1" t="s">
        <v>45716</v>
      </c>
      <c r="I1279" s="1" t="s">
        <v>45717</v>
      </c>
      <c r="J1279">
        <v>26064</v>
      </c>
      <c r="K1279" s="1" t="s">
        <v>14</v>
      </c>
      <c r="L1279" s="1" t="s">
        <v>45979</v>
      </c>
      <c r="M1279" s="1" t="s">
        <v>45980</v>
      </c>
      <c r="N1279" s="1"/>
    </row>
    <row r="1280" spans="1:14">
      <c r="A1280">
        <v>3966</v>
      </c>
      <c r="B1280" s="1" t="s">
        <v>45715</v>
      </c>
      <c r="C1280">
        <v>13</v>
      </c>
      <c r="D1280" s="1" t="s">
        <v>42</v>
      </c>
      <c r="E1280">
        <v>132</v>
      </c>
      <c r="F1280" s="1" t="s">
        <v>47</v>
      </c>
      <c r="G1280">
        <v>3291</v>
      </c>
      <c r="H1280" s="1" t="s">
        <v>45716</v>
      </c>
      <c r="I1280" s="1" t="s">
        <v>45717</v>
      </c>
      <c r="J1280">
        <v>26065</v>
      </c>
      <c r="K1280" s="1" t="s">
        <v>14</v>
      </c>
      <c r="L1280" s="1" t="s">
        <v>45981</v>
      </c>
      <c r="M1280" s="1" t="s">
        <v>45982</v>
      </c>
      <c r="N1280" s="1"/>
    </row>
    <row r="1281" spans="1:14">
      <c r="A1281">
        <v>776</v>
      </c>
      <c r="B1281" s="1" t="s">
        <v>45715</v>
      </c>
      <c r="C1281">
        <v>13</v>
      </c>
      <c r="D1281" s="1" t="s">
        <v>42</v>
      </c>
      <c r="E1281">
        <v>1</v>
      </c>
      <c r="F1281" s="1" t="s">
        <v>15</v>
      </c>
      <c r="G1281">
        <v>3291</v>
      </c>
      <c r="H1281" s="1" t="s">
        <v>45716</v>
      </c>
      <c r="I1281" s="1" t="s">
        <v>45717</v>
      </c>
      <c r="J1281">
        <v>26065</v>
      </c>
      <c r="K1281" s="1" t="s">
        <v>14</v>
      </c>
      <c r="L1281" s="1" t="s">
        <v>45981</v>
      </c>
      <c r="M1281" s="1" t="s">
        <v>45982</v>
      </c>
      <c r="N1281" s="1"/>
    </row>
    <row r="1282" spans="1:14">
      <c r="A1282">
        <v>3966</v>
      </c>
      <c r="B1282" s="1" t="s">
        <v>45715</v>
      </c>
      <c r="C1282">
        <v>13</v>
      </c>
      <c r="D1282" s="1" t="s">
        <v>42</v>
      </c>
      <c r="E1282">
        <v>132</v>
      </c>
      <c r="F1282" s="1" t="s">
        <v>47</v>
      </c>
      <c r="G1282">
        <v>3291</v>
      </c>
      <c r="H1282" s="1" t="s">
        <v>45716</v>
      </c>
      <c r="I1282" s="1" t="s">
        <v>45717</v>
      </c>
      <c r="J1282">
        <v>26066</v>
      </c>
      <c r="K1282" s="1" t="s">
        <v>14</v>
      </c>
      <c r="L1282" s="1" t="s">
        <v>45983</v>
      </c>
      <c r="M1282" s="1" t="s">
        <v>45984</v>
      </c>
      <c r="N1282" s="1"/>
    </row>
    <row r="1283" spans="1:14">
      <c r="A1283">
        <v>776</v>
      </c>
      <c r="B1283" s="1" t="s">
        <v>45715</v>
      </c>
      <c r="C1283">
        <v>13</v>
      </c>
      <c r="D1283" s="1" t="s">
        <v>42</v>
      </c>
      <c r="E1283">
        <v>1</v>
      </c>
      <c r="F1283" s="1" t="s">
        <v>15</v>
      </c>
      <c r="G1283">
        <v>3291</v>
      </c>
      <c r="H1283" s="1" t="s">
        <v>45716</v>
      </c>
      <c r="I1283" s="1" t="s">
        <v>45717</v>
      </c>
      <c r="J1283">
        <v>26066</v>
      </c>
      <c r="K1283" s="1" t="s">
        <v>14</v>
      </c>
      <c r="L1283" s="1" t="s">
        <v>45983</v>
      </c>
      <c r="M1283" s="1" t="s">
        <v>45984</v>
      </c>
      <c r="N1283" s="1"/>
    </row>
    <row r="1284" spans="1:14">
      <c r="A1284">
        <v>3966</v>
      </c>
      <c r="B1284" s="1" t="s">
        <v>45715</v>
      </c>
      <c r="C1284">
        <v>13</v>
      </c>
      <c r="D1284" s="1" t="s">
        <v>42</v>
      </c>
      <c r="E1284">
        <v>132</v>
      </c>
      <c r="F1284" s="1" t="s">
        <v>47</v>
      </c>
      <c r="G1284">
        <v>3291</v>
      </c>
      <c r="H1284" s="1" t="s">
        <v>45716</v>
      </c>
      <c r="I1284" s="1" t="s">
        <v>45717</v>
      </c>
      <c r="J1284">
        <v>26067</v>
      </c>
      <c r="K1284" s="1" t="s">
        <v>14</v>
      </c>
      <c r="L1284" s="1" t="s">
        <v>45985</v>
      </c>
      <c r="M1284" s="1" t="s">
        <v>45986</v>
      </c>
      <c r="N1284" s="1"/>
    </row>
    <row r="1285" spans="1:14">
      <c r="A1285">
        <v>776</v>
      </c>
      <c r="B1285" s="1" t="s">
        <v>45715</v>
      </c>
      <c r="C1285">
        <v>13</v>
      </c>
      <c r="D1285" s="1" t="s">
        <v>42</v>
      </c>
      <c r="E1285">
        <v>1</v>
      </c>
      <c r="F1285" s="1" t="s">
        <v>15</v>
      </c>
      <c r="G1285">
        <v>3291</v>
      </c>
      <c r="H1285" s="1" t="s">
        <v>45716</v>
      </c>
      <c r="I1285" s="1" t="s">
        <v>45717</v>
      </c>
      <c r="J1285">
        <v>26067</v>
      </c>
      <c r="K1285" s="1" t="s">
        <v>14</v>
      </c>
      <c r="L1285" s="1" t="s">
        <v>45985</v>
      </c>
      <c r="M1285" s="1" t="s">
        <v>45986</v>
      </c>
      <c r="N1285" s="1"/>
    </row>
    <row r="1286" spans="1:14">
      <c r="A1286">
        <v>3966</v>
      </c>
      <c r="B1286" s="1" t="s">
        <v>45715</v>
      </c>
      <c r="C1286">
        <v>13</v>
      </c>
      <c r="D1286" s="1" t="s">
        <v>42</v>
      </c>
      <c r="E1286">
        <v>132</v>
      </c>
      <c r="F1286" s="1" t="s">
        <v>47</v>
      </c>
      <c r="G1286">
        <v>3291</v>
      </c>
      <c r="H1286" s="1" t="s">
        <v>45716</v>
      </c>
      <c r="I1286" s="1" t="s">
        <v>45717</v>
      </c>
      <c r="J1286">
        <v>26068</v>
      </c>
      <c r="K1286" s="1" t="s">
        <v>14</v>
      </c>
      <c r="L1286" s="1" t="s">
        <v>45987</v>
      </c>
      <c r="M1286" s="1" t="s">
        <v>45765</v>
      </c>
      <c r="N1286" s="1"/>
    </row>
    <row r="1287" spans="1:14">
      <c r="A1287">
        <v>776</v>
      </c>
      <c r="B1287" s="1" t="s">
        <v>45715</v>
      </c>
      <c r="C1287">
        <v>13</v>
      </c>
      <c r="D1287" s="1" t="s">
        <v>42</v>
      </c>
      <c r="E1287">
        <v>1</v>
      </c>
      <c r="F1287" s="1" t="s">
        <v>15</v>
      </c>
      <c r="G1287">
        <v>3291</v>
      </c>
      <c r="H1287" s="1" t="s">
        <v>45716</v>
      </c>
      <c r="I1287" s="1" t="s">
        <v>45717</v>
      </c>
      <c r="J1287">
        <v>26068</v>
      </c>
      <c r="K1287" s="1" t="s">
        <v>14</v>
      </c>
      <c r="L1287" s="1" t="s">
        <v>45987</v>
      </c>
      <c r="M1287" s="1" t="s">
        <v>45765</v>
      </c>
      <c r="N1287" s="1"/>
    </row>
    <row r="1288" spans="1:14">
      <c r="A1288">
        <v>3966</v>
      </c>
      <c r="B1288" s="1" t="s">
        <v>45715</v>
      </c>
      <c r="C1288">
        <v>13</v>
      </c>
      <c r="D1288" s="1" t="s">
        <v>42</v>
      </c>
      <c r="E1288">
        <v>132</v>
      </c>
      <c r="F1288" s="1" t="s">
        <v>47</v>
      </c>
      <c r="G1288">
        <v>3291</v>
      </c>
      <c r="H1288" s="1" t="s">
        <v>45716</v>
      </c>
      <c r="I1288" s="1" t="s">
        <v>45717</v>
      </c>
      <c r="J1288">
        <v>26069</v>
      </c>
      <c r="K1288" s="1" t="s">
        <v>14</v>
      </c>
      <c r="L1288" s="1" t="s">
        <v>45988</v>
      </c>
      <c r="M1288" s="1" t="s">
        <v>45989</v>
      </c>
      <c r="N1288" s="1"/>
    </row>
    <row r="1289" spans="1:14">
      <c r="A1289">
        <v>776</v>
      </c>
      <c r="B1289" s="1" t="s">
        <v>45715</v>
      </c>
      <c r="C1289">
        <v>13</v>
      </c>
      <c r="D1289" s="1" t="s">
        <v>42</v>
      </c>
      <c r="E1289">
        <v>1</v>
      </c>
      <c r="F1289" s="1" t="s">
        <v>15</v>
      </c>
      <c r="G1289">
        <v>3291</v>
      </c>
      <c r="H1289" s="1" t="s">
        <v>45716</v>
      </c>
      <c r="I1289" s="1" t="s">
        <v>45717</v>
      </c>
      <c r="J1289">
        <v>26069</v>
      </c>
      <c r="K1289" s="1" t="s">
        <v>14</v>
      </c>
      <c r="L1289" s="1" t="s">
        <v>45988</v>
      </c>
      <c r="M1289" s="1" t="s">
        <v>45989</v>
      </c>
      <c r="N1289" s="1"/>
    </row>
    <row r="1290" spans="1:14">
      <c r="A1290">
        <v>3966</v>
      </c>
      <c r="B1290" s="1" t="s">
        <v>45715</v>
      </c>
      <c r="C1290">
        <v>13</v>
      </c>
      <c r="D1290" s="1" t="s">
        <v>42</v>
      </c>
      <c r="E1290">
        <v>132</v>
      </c>
      <c r="F1290" s="1" t="s">
        <v>47</v>
      </c>
      <c r="G1290">
        <v>3291</v>
      </c>
      <c r="H1290" s="1" t="s">
        <v>45716</v>
      </c>
      <c r="I1290" s="1" t="s">
        <v>45717</v>
      </c>
      <c r="J1290">
        <v>26070</v>
      </c>
      <c r="K1290" s="1" t="s">
        <v>14</v>
      </c>
      <c r="L1290" s="1" t="s">
        <v>45990</v>
      </c>
      <c r="M1290" s="1" t="s">
        <v>45991</v>
      </c>
      <c r="N1290" s="1"/>
    </row>
    <row r="1291" spans="1:14">
      <c r="A1291">
        <v>776</v>
      </c>
      <c r="B1291" s="1" t="s">
        <v>45715</v>
      </c>
      <c r="C1291">
        <v>13</v>
      </c>
      <c r="D1291" s="1" t="s">
        <v>42</v>
      </c>
      <c r="E1291">
        <v>1</v>
      </c>
      <c r="F1291" s="1" t="s">
        <v>15</v>
      </c>
      <c r="G1291">
        <v>3291</v>
      </c>
      <c r="H1291" s="1" t="s">
        <v>45716</v>
      </c>
      <c r="I1291" s="1" t="s">
        <v>45717</v>
      </c>
      <c r="J1291">
        <v>26070</v>
      </c>
      <c r="K1291" s="1" t="s">
        <v>14</v>
      </c>
      <c r="L1291" s="1" t="s">
        <v>45990</v>
      </c>
      <c r="M1291" s="1" t="s">
        <v>45991</v>
      </c>
      <c r="N1291" s="1"/>
    </row>
    <row r="1292" spans="1:14">
      <c r="A1292">
        <v>3966</v>
      </c>
      <c r="B1292" s="1" t="s">
        <v>45715</v>
      </c>
      <c r="C1292">
        <v>13</v>
      </c>
      <c r="D1292" s="1" t="s">
        <v>42</v>
      </c>
      <c r="E1292">
        <v>132</v>
      </c>
      <c r="F1292" s="1" t="s">
        <v>47</v>
      </c>
      <c r="G1292">
        <v>3291</v>
      </c>
      <c r="H1292" s="1" t="s">
        <v>45716</v>
      </c>
      <c r="I1292" s="1" t="s">
        <v>45717</v>
      </c>
      <c r="J1292">
        <v>26071</v>
      </c>
      <c r="K1292" s="1" t="s">
        <v>14</v>
      </c>
      <c r="L1292" s="1" t="s">
        <v>45992</v>
      </c>
      <c r="M1292" s="1" t="s">
        <v>45993</v>
      </c>
      <c r="N1292" s="1"/>
    </row>
    <row r="1293" spans="1:14">
      <c r="A1293">
        <v>776</v>
      </c>
      <c r="B1293" s="1" t="s">
        <v>45715</v>
      </c>
      <c r="C1293">
        <v>13</v>
      </c>
      <c r="D1293" s="1" t="s">
        <v>42</v>
      </c>
      <c r="E1293">
        <v>1</v>
      </c>
      <c r="F1293" s="1" t="s">
        <v>15</v>
      </c>
      <c r="G1293">
        <v>3291</v>
      </c>
      <c r="H1293" s="1" t="s">
        <v>45716</v>
      </c>
      <c r="I1293" s="1" t="s">
        <v>45717</v>
      </c>
      <c r="J1293">
        <v>26071</v>
      </c>
      <c r="K1293" s="1" t="s">
        <v>14</v>
      </c>
      <c r="L1293" s="1" t="s">
        <v>45992</v>
      </c>
      <c r="M1293" s="1" t="s">
        <v>45993</v>
      </c>
      <c r="N1293" s="1"/>
    </row>
    <row r="1294" spans="1:14">
      <c r="A1294">
        <v>3966</v>
      </c>
      <c r="B1294" s="1" t="s">
        <v>45715</v>
      </c>
      <c r="C1294">
        <v>13</v>
      </c>
      <c r="D1294" s="1" t="s">
        <v>42</v>
      </c>
      <c r="E1294">
        <v>132</v>
      </c>
      <c r="F1294" s="1" t="s">
        <v>47</v>
      </c>
      <c r="G1294">
        <v>3291</v>
      </c>
      <c r="H1294" s="1" t="s">
        <v>45716</v>
      </c>
      <c r="I1294" s="1" t="s">
        <v>45717</v>
      </c>
      <c r="J1294">
        <v>26072</v>
      </c>
      <c r="K1294" s="1" t="s">
        <v>14</v>
      </c>
      <c r="L1294" s="1" t="s">
        <v>45994</v>
      </c>
      <c r="M1294" s="1" t="s">
        <v>45777</v>
      </c>
      <c r="N1294" s="1"/>
    </row>
    <row r="1295" spans="1:14">
      <c r="A1295">
        <v>776</v>
      </c>
      <c r="B1295" s="1" t="s">
        <v>45715</v>
      </c>
      <c r="C1295">
        <v>13</v>
      </c>
      <c r="D1295" s="1" t="s">
        <v>42</v>
      </c>
      <c r="E1295">
        <v>1</v>
      </c>
      <c r="F1295" s="1" t="s">
        <v>15</v>
      </c>
      <c r="G1295">
        <v>3291</v>
      </c>
      <c r="H1295" s="1" t="s">
        <v>45716</v>
      </c>
      <c r="I1295" s="1" t="s">
        <v>45717</v>
      </c>
      <c r="J1295">
        <v>26072</v>
      </c>
      <c r="K1295" s="1" t="s">
        <v>14</v>
      </c>
      <c r="L1295" s="1" t="s">
        <v>45994</v>
      </c>
      <c r="M1295" s="1" t="s">
        <v>45777</v>
      </c>
      <c r="N1295" s="1"/>
    </row>
    <row r="1296" spans="1:14">
      <c r="A1296">
        <v>3966</v>
      </c>
      <c r="B1296" s="1" t="s">
        <v>45715</v>
      </c>
      <c r="C1296">
        <v>13</v>
      </c>
      <c r="D1296" s="1" t="s">
        <v>42</v>
      </c>
      <c r="E1296">
        <v>132</v>
      </c>
      <c r="F1296" s="1" t="s">
        <v>47</v>
      </c>
      <c r="G1296">
        <v>3291</v>
      </c>
      <c r="H1296" s="1" t="s">
        <v>45716</v>
      </c>
      <c r="I1296" s="1" t="s">
        <v>45717</v>
      </c>
      <c r="J1296">
        <v>26073</v>
      </c>
      <c r="K1296" s="1" t="s">
        <v>14</v>
      </c>
      <c r="L1296" s="1" t="s">
        <v>45995</v>
      </c>
      <c r="M1296" s="1" t="s">
        <v>45996</v>
      </c>
      <c r="N1296" s="1"/>
    </row>
    <row r="1297" spans="1:14">
      <c r="A1297">
        <v>776</v>
      </c>
      <c r="B1297" s="1" t="s">
        <v>45715</v>
      </c>
      <c r="C1297">
        <v>13</v>
      </c>
      <c r="D1297" s="1" t="s">
        <v>42</v>
      </c>
      <c r="E1297">
        <v>1</v>
      </c>
      <c r="F1297" s="1" t="s">
        <v>15</v>
      </c>
      <c r="G1297">
        <v>3291</v>
      </c>
      <c r="H1297" s="1" t="s">
        <v>45716</v>
      </c>
      <c r="I1297" s="1" t="s">
        <v>45717</v>
      </c>
      <c r="J1297">
        <v>26073</v>
      </c>
      <c r="K1297" s="1" t="s">
        <v>14</v>
      </c>
      <c r="L1297" s="1" t="s">
        <v>45995</v>
      </c>
      <c r="M1297" s="1" t="s">
        <v>45996</v>
      </c>
      <c r="N1297" s="1"/>
    </row>
    <row r="1298" spans="1:14">
      <c r="A1298">
        <v>3966</v>
      </c>
      <c r="B1298" s="1" t="s">
        <v>45715</v>
      </c>
      <c r="C1298">
        <v>13</v>
      </c>
      <c r="D1298" s="1" t="s">
        <v>42</v>
      </c>
      <c r="E1298">
        <v>132</v>
      </c>
      <c r="F1298" s="1" t="s">
        <v>47</v>
      </c>
      <c r="G1298">
        <v>3291</v>
      </c>
      <c r="H1298" s="1" t="s">
        <v>45716</v>
      </c>
      <c r="I1298" s="1" t="s">
        <v>45717</v>
      </c>
      <c r="J1298">
        <v>26074</v>
      </c>
      <c r="K1298" s="1" t="s">
        <v>14</v>
      </c>
      <c r="L1298" s="1" t="s">
        <v>45997</v>
      </c>
      <c r="M1298" s="1" t="s">
        <v>45998</v>
      </c>
      <c r="N1298" s="1"/>
    </row>
    <row r="1299" spans="1:14">
      <c r="A1299">
        <v>776</v>
      </c>
      <c r="B1299" s="1" t="s">
        <v>45715</v>
      </c>
      <c r="C1299">
        <v>13</v>
      </c>
      <c r="D1299" s="1" t="s">
        <v>42</v>
      </c>
      <c r="E1299">
        <v>1</v>
      </c>
      <c r="F1299" s="1" t="s">
        <v>15</v>
      </c>
      <c r="G1299">
        <v>3291</v>
      </c>
      <c r="H1299" s="1" t="s">
        <v>45716</v>
      </c>
      <c r="I1299" s="1" t="s">
        <v>45717</v>
      </c>
      <c r="J1299">
        <v>26074</v>
      </c>
      <c r="K1299" s="1" t="s">
        <v>14</v>
      </c>
      <c r="L1299" s="1" t="s">
        <v>45997</v>
      </c>
      <c r="M1299" s="1" t="s">
        <v>45998</v>
      </c>
      <c r="N1299" s="1"/>
    </row>
    <row r="1300" spans="1:14">
      <c r="A1300">
        <v>3966</v>
      </c>
      <c r="B1300" s="1" t="s">
        <v>45715</v>
      </c>
      <c r="C1300">
        <v>13</v>
      </c>
      <c r="D1300" s="1" t="s">
        <v>42</v>
      </c>
      <c r="E1300">
        <v>132</v>
      </c>
      <c r="F1300" s="1" t="s">
        <v>47</v>
      </c>
      <c r="G1300">
        <v>3291</v>
      </c>
      <c r="H1300" s="1" t="s">
        <v>45716</v>
      </c>
      <c r="I1300" s="1" t="s">
        <v>45717</v>
      </c>
      <c r="J1300">
        <v>26075</v>
      </c>
      <c r="K1300" s="1" t="s">
        <v>14</v>
      </c>
      <c r="L1300" s="1" t="s">
        <v>45999</v>
      </c>
      <c r="M1300" s="1" t="s">
        <v>46000</v>
      </c>
      <c r="N1300" s="1"/>
    </row>
    <row r="1301" spans="1:14">
      <c r="A1301">
        <v>776</v>
      </c>
      <c r="B1301" s="1" t="s">
        <v>45715</v>
      </c>
      <c r="C1301">
        <v>13</v>
      </c>
      <c r="D1301" s="1" t="s">
        <v>42</v>
      </c>
      <c r="E1301">
        <v>1</v>
      </c>
      <c r="F1301" s="1" t="s">
        <v>15</v>
      </c>
      <c r="G1301">
        <v>3291</v>
      </c>
      <c r="H1301" s="1" t="s">
        <v>45716</v>
      </c>
      <c r="I1301" s="1" t="s">
        <v>45717</v>
      </c>
      <c r="J1301">
        <v>26075</v>
      </c>
      <c r="K1301" s="1" t="s">
        <v>14</v>
      </c>
      <c r="L1301" s="1" t="s">
        <v>45999</v>
      </c>
      <c r="M1301" s="1" t="s">
        <v>46000</v>
      </c>
      <c r="N1301" s="1"/>
    </row>
    <row r="1302" spans="1:14">
      <c r="A1302">
        <v>3966</v>
      </c>
      <c r="B1302" s="1" t="s">
        <v>45715</v>
      </c>
      <c r="C1302">
        <v>13</v>
      </c>
      <c r="D1302" s="1" t="s">
        <v>42</v>
      </c>
      <c r="E1302">
        <v>132</v>
      </c>
      <c r="F1302" s="1" t="s">
        <v>47</v>
      </c>
      <c r="G1302">
        <v>3291</v>
      </c>
      <c r="H1302" s="1" t="s">
        <v>45716</v>
      </c>
      <c r="I1302" s="1" t="s">
        <v>45717</v>
      </c>
      <c r="J1302">
        <v>26076</v>
      </c>
      <c r="K1302" s="1" t="s">
        <v>14</v>
      </c>
      <c r="L1302" s="1" t="s">
        <v>46001</v>
      </c>
      <c r="M1302" s="1" t="s">
        <v>45781</v>
      </c>
      <c r="N1302" s="1"/>
    </row>
    <row r="1303" spans="1:14">
      <c r="A1303">
        <v>776</v>
      </c>
      <c r="B1303" s="1" t="s">
        <v>45715</v>
      </c>
      <c r="C1303">
        <v>13</v>
      </c>
      <c r="D1303" s="1" t="s">
        <v>42</v>
      </c>
      <c r="E1303">
        <v>1</v>
      </c>
      <c r="F1303" s="1" t="s">
        <v>15</v>
      </c>
      <c r="G1303">
        <v>3291</v>
      </c>
      <c r="H1303" s="1" t="s">
        <v>45716</v>
      </c>
      <c r="I1303" s="1" t="s">
        <v>45717</v>
      </c>
      <c r="J1303">
        <v>26076</v>
      </c>
      <c r="K1303" s="1" t="s">
        <v>14</v>
      </c>
      <c r="L1303" s="1" t="s">
        <v>46001</v>
      </c>
      <c r="M1303" s="1" t="s">
        <v>45781</v>
      </c>
      <c r="N1303" s="1"/>
    </row>
    <row r="1304" spans="1:14">
      <c r="A1304">
        <v>3966</v>
      </c>
      <c r="B1304" s="1" t="s">
        <v>45715</v>
      </c>
      <c r="C1304">
        <v>13</v>
      </c>
      <c r="D1304" s="1" t="s">
        <v>42</v>
      </c>
      <c r="E1304">
        <v>132</v>
      </c>
      <c r="F1304" s="1" t="s">
        <v>47</v>
      </c>
      <c r="G1304">
        <v>3291</v>
      </c>
      <c r="H1304" s="1" t="s">
        <v>45716</v>
      </c>
      <c r="I1304" s="1" t="s">
        <v>45717</v>
      </c>
      <c r="J1304">
        <v>26077</v>
      </c>
      <c r="K1304" s="1" t="s">
        <v>14</v>
      </c>
      <c r="L1304" s="1" t="s">
        <v>46002</v>
      </c>
      <c r="M1304" s="1" t="s">
        <v>46003</v>
      </c>
      <c r="N1304" s="1"/>
    </row>
    <row r="1305" spans="1:14">
      <c r="A1305">
        <v>776</v>
      </c>
      <c r="B1305" s="1" t="s">
        <v>45715</v>
      </c>
      <c r="C1305">
        <v>13</v>
      </c>
      <c r="D1305" s="1" t="s">
        <v>42</v>
      </c>
      <c r="E1305">
        <v>1</v>
      </c>
      <c r="F1305" s="1" t="s">
        <v>15</v>
      </c>
      <c r="G1305">
        <v>3291</v>
      </c>
      <c r="H1305" s="1" t="s">
        <v>45716</v>
      </c>
      <c r="I1305" s="1" t="s">
        <v>45717</v>
      </c>
      <c r="J1305">
        <v>26077</v>
      </c>
      <c r="K1305" s="1" t="s">
        <v>14</v>
      </c>
      <c r="L1305" s="1" t="s">
        <v>46002</v>
      </c>
      <c r="M1305" s="1" t="s">
        <v>46003</v>
      </c>
      <c r="N1305" s="1"/>
    </row>
    <row r="1306" spans="1:14">
      <c r="A1306">
        <v>3966</v>
      </c>
      <c r="B1306" s="1" t="s">
        <v>45715</v>
      </c>
      <c r="C1306">
        <v>13</v>
      </c>
      <c r="D1306" s="1" t="s">
        <v>42</v>
      </c>
      <c r="E1306">
        <v>132</v>
      </c>
      <c r="F1306" s="1" t="s">
        <v>47</v>
      </c>
      <c r="G1306">
        <v>3291</v>
      </c>
      <c r="H1306" s="1" t="s">
        <v>45716</v>
      </c>
      <c r="I1306" s="1" t="s">
        <v>45717</v>
      </c>
      <c r="J1306">
        <v>26078</v>
      </c>
      <c r="K1306" s="1" t="s">
        <v>14</v>
      </c>
      <c r="L1306" s="1" t="s">
        <v>46004</v>
      </c>
      <c r="M1306" s="1" t="s">
        <v>46005</v>
      </c>
      <c r="N1306" s="1"/>
    </row>
    <row r="1307" spans="1:14">
      <c r="A1307">
        <v>776</v>
      </c>
      <c r="B1307" s="1" t="s">
        <v>45715</v>
      </c>
      <c r="C1307">
        <v>13</v>
      </c>
      <c r="D1307" s="1" t="s">
        <v>42</v>
      </c>
      <c r="E1307">
        <v>1</v>
      </c>
      <c r="F1307" s="1" t="s">
        <v>15</v>
      </c>
      <c r="G1307">
        <v>3291</v>
      </c>
      <c r="H1307" s="1" t="s">
        <v>45716</v>
      </c>
      <c r="I1307" s="1" t="s">
        <v>45717</v>
      </c>
      <c r="J1307">
        <v>26078</v>
      </c>
      <c r="K1307" s="1" t="s">
        <v>14</v>
      </c>
      <c r="L1307" s="1" t="s">
        <v>46004</v>
      </c>
      <c r="M1307" s="1" t="s">
        <v>46005</v>
      </c>
      <c r="N1307" s="1"/>
    </row>
    <row r="1308" spans="1:14">
      <c r="A1308">
        <v>3966</v>
      </c>
      <c r="B1308" s="1" t="s">
        <v>45715</v>
      </c>
      <c r="C1308">
        <v>13</v>
      </c>
      <c r="D1308" s="1" t="s">
        <v>42</v>
      </c>
      <c r="E1308">
        <v>132</v>
      </c>
      <c r="F1308" s="1" t="s">
        <v>47</v>
      </c>
      <c r="G1308">
        <v>3291</v>
      </c>
      <c r="H1308" s="1" t="s">
        <v>45716</v>
      </c>
      <c r="I1308" s="1" t="s">
        <v>45717</v>
      </c>
      <c r="J1308">
        <v>26079</v>
      </c>
      <c r="K1308" s="1" t="s">
        <v>14</v>
      </c>
      <c r="L1308" s="1" t="s">
        <v>46006</v>
      </c>
      <c r="M1308" s="1" t="s">
        <v>46007</v>
      </c>
      <c r="N1308" s="1"/>
    </row>
    <row r="1309" spans="1:14">
      <c r="A1309">
        <v>776</v>
      </c>
      <c r="B1309" s="1" t="s">
        <v>45715</v>
      </c>
      <c r="C1309">
        <v>13</v>
      </c>
      <c r="D1309" s="1" t="s">
        <v>42</v>
      </c>
      <c r="E1309">
        <v>1</v>
      </c>
      <c r="F1309" s="1" t="s">
        <v>15</v>
      </c>
      <c r="G1309">
        <v>3291</v>
      </c>
      <c r="H1309" s="1" t="s">
        <v>45716</v>
      </c>
      <c r="I1309" s="1" t="s">
        <v>45717</v>
      </c>
      <c r="J1309">
        <v>26079</v>
      </c>
      <c r="K1309" s="1" t="s">
        <v>14</v>
      </c>
      <c r="L1309" s="1" t="s">
        <v>46006</v>
      </c>
      <c r="M1309" s="1" t="s">
        <v>46007</v>
      </c>
      <c r="N1309" s="1"/>
    </row>
    <row r="1310" spans="1:14">
      <c r="A1310">
        <v>3966</v>
      </c>
      <c r="B1310" s="1" t="s">
        <v>45715</v>
      </c>
      <c r="C1310">
        <v>13</v>
      </c>
      <c r="D1310" s="1" t="s">
        <v>42</v>
      </c>
      <c r="E1310">
        <v>132</v>
      </c>
      <c r="F1310" s="1" t="s">
        <v>47</v>
      </c>
      <c r="G1310">
        <v>3291</v>
      </c>
      <c r="H1310" s="1" t="s">
        <v>45716</v>
      </c>
      <c r="I1310" s="1" t="s">
        <v>45717</v>
      </c>
      <c r="J1310">
        <v>26080</v>
      </c>
      <c r="K1310" s="1" t="s">
        <v>14</v>
      </c>
      <c r="L1310" s="1" t="s">
        <v>46008</v>
      </c>
      <c r="M1310" s="1" t="s">
        <v>46009</v>
      </c>
      <c r="N1310" s="1"/>
    </row>
    <row r="1311" spans="1:14">
      <c r="A1311">
        <v>776</v>
      </c>
      <c r="B1311" s="1" t="s">
        <v>45715</v>
      </c>
      <c r="C1311">
        <v>13</v>
      </c>
      <c r="D1311" s="1" t="s">
        <v>42</v>
      </c>
      <c r="E1311">
        <v>1</v>
      </c>
      <c r="F1311" s="1" t="s">
        <v>15</v>
      </c>
      <c r="G1311">
        <v>3291</v>
      </c>
      <c r="H1311" s="1" t="s">
        <v>45716</v>
      </c>
      <c r="I1311" s="1" t="s">
        <v>45717</v>
      </c>
      <c r="J1311">
        <v>26080</v>
      </c>
      <c r="K1311" s="1" t="s">
        <v>14</v>
      </c>
      <c r="L1311" s="1" t="s">
        <v>46008</v>
      </c>
      <c r="M1311" s="1" t="s">
        <v>46009</v>
      </c>
      <c r="N1311" s="1"/>
    </row>
    <row r="1312" spans="1:14">
      <c r="A1312">
        <v>3966</v>
      </c>
      <c r="B1312" s="1" t="s">
        <v>45715</v>
      </c>
      <c r="C1312">
        <v>13</v>
      </c>
      <c r="D1312" s="1" t="s">
        <v>42</v>
      </c>
      <c r="E1312">
        <v>132</v>
      </c>
      <c r="F1312" s="1" t="s">
        <v>47</v>
      </c>
      <c r="G1312">
        <v>3291</v>
      </c>
      <c r="H1312" s="1" t="s">
        <v>45716</v>
      </c>
      <c r="I1312" s="1" t="s">
        <v>45717</v>
      </c>
      <c r="J1312">
        <v>26081</v>
      </c>
      <c r="K1312" s="1" t="s">
        <v>14</v>
      </c>
      <c r="L1312" s="1" t="s">
        <v>46010</v>
      </c>
      <c r="M1312" s="1" t="s">
        <v>46011</v>
      </c>
      <c r="N1312" s="1"/>
    </row>
    <row r="1313" spans="1:14">
      <c r="A1313">
        <v>776</v>
      </c>
      <c r="B1313" s="1" t="s">
        <v>45715</v>
      </c>
      <c r="C1313">
        <v>13</v>
      </c>
      <c r="D1313" s="1" t="s">
        <v>42</v>
      </c>
      <c r="E1313">
        <v>1</v>
      </c>
      <c r="F1313" s="1" t="s">
        <v>15</v>
      </c>
      <c r="G1313">
        <v>3291</v>
      </c>
      <c r="H1313" s="1" t="s">
        <v>45716</v>
      </c>
      <c r="I1313" s="1" t="s">
        <v>45717</v>
      </c>
      <c r="J1313">
        <v>26081</v>
      </c>
      <c r="K1313" s="1" t="s">
        <v>14</v>
      </c>
      <c r="L1313" s="1" t="s">
        <v>46010</v>
      </c>
      <c r="M1313" s="1" t="s">
        <v>46011</v>
      </c>
      <c r="N1313" s="1"/>
    </row>
    <row r="1314" spans="1:14">
      <c r="A1314">
        <v>3966</v>
      </c>
      <c r="B1314" s="1" t="s">
        <v>45715</v>
      </c>
      <c r="C1314">
        <v>13</v>
      </c>
      <c r="D1314" s="1" t="s">
        <v>42</v>
      </c>
      <c r="E1314">
        <v>132</v>
      </c>
      <c r="F1314" s="1" t="s">
        <v>47</v>
      </c>
      <c r="G1314">
        <v>3291</v>
      </c>
      <c r="H1314" s="1" t="s">
        <v>45716</v>
      </c>
      <c r="I1314" s="1" t="s">
        <v>45717</v>
      </c>
      <c r="J1314">
        <v>26082</v>
      </c>
      <c r="K1314" s="1" t="s">
        <v>14</v>
      </c>
      <c r="L1314" s="1" t="s">
        <v>46012</v>
      </c>
      <c r="M1314" s="1" t="s">
        <v>45789</v>
      </c>
      <c r="N1314" s="1"/>
    </row>
    <row r="1315" spans="1:14">
      <c r="A1315">
        <v>776</v>
      </c>
      <c r="B1315" s="1" t="s">
        <v>45715</v>
      </c>
      <c r="C1315">
        <v>13</v>
      </c>
      <c r="D1315" s="1" t="s">
        <v>42</v>
      </c>
      <c r="E1315">
        <v>1</v>
      </c>
      <c r="F1315" s="1" t="s">
        <v>15</v>
      </c>
      <c r="G1315">
        <v>3291</v>
      </c>
      <c r="H1315" s="1" t="s">
        <v>45716</v>
      </c>
      <c r="I1315" s="1" t="s">
        <v>45717</v>
      </c>
      <c r="J1315">
        <v>26082</v>
      </c>
      <c r="K1315" s="1" t="s">
        <v>14</v>
      </c>
      <c r="L1315" s="1" t="s">
        <v>46012</v>
      </c>
      <c r="M1315" s="1" t="s">
        <v>45789</v>
      </c>
      <c r="N1315" s="1"/>
    </row>
    <row r="1316" spans="1:14">
      <c r="A1316">
        <v>3966</v>
      </c>
      <c r="B1316" s="1" t="s">
        <v>45715</v>
      </c>
      <c r="C1316">
        <v>13</v>
      </c>
      <c r="D1316" s="1" t="s">
        <v>42</v>
      </c>
      <c r="E1316">
        <v>132</v>
      </c>
      <c r="F1316" s="1" t="s">
        <v>47</v>
      </c>
      <c r="G1316">
        <v>3291</v>
      </c>
      <c r="H1316" s="1" t="s">
        <v>45716</v>
      </c>
      <c r="I1316" s="1" t="s">
        <v>45717</v>
      </c>
      <c r="J1316">
        <v>26083</v>
      </c>
      <c r="K1316" s="1" t="s">
        <v>14</v>
      </c>
      <c r="L1316" s="1" t="s">
        <v>46013</v>
      </c>
      <c r="M1316" s="1" t="s">
        <v>45791</v>
      </c>
      <c r="N1316" s="1"/>
    </row>
    <row r="1317" spans="1:14">
      <c r="A1317">
        <v>776</v>
      </c>
      <c r="B1317" s="1" t="s">
        <v>45715</v>
      </c>
      <c r="C1317">
        <v>13</v>
      </c>
      <c r="D1317" s="1" t="s">
        <v>42</v>
      </c>
      <c r="E1317">
        <v>1</v>
      </c>
      <c r="F1317" s="1" t="s">
        <v>15</v>
      </c>
      <c r="G1317">
        <v>3291</v>
      </c>
      <c r="H1317" s="1" t="s">
        <v>45716</v>
      </c>
      <c r="I1317" s="1" t="s">
        <v>45717</v>
      </c>
      <c r="J1317">
        <v>26083</v>
      </c>
      <c r="K1317" s="1" t="s">
        <v>14</v>
      </c>
      <c r="L1317" s="1" t="s">
        <v>46013</v>
      </c>
      <c r="M1317" s="1" t="s">
        <v>45791</v>
      </c>
      <c r="N1317" s="1"/>
    </row>
    <row r="1318" spans="1:14">
      <c r="A1318">
        <v>3966</v>
      </c>
      <c r="B1318" s="1" t="s">
        <v>45715</v>
      </c>
      <c r="C1318">
        <v>13</v>
      </c>
      <c r="D1318" s="1" t="s">
        <v>42</v>
      </c>
      <c r="E1318">
        <v>132</v>
      </c>
      <c r="F1318" s="1" t="s">
        <v>47</v>
      </c>
      <c r="G1318">
        <v>3291</v>
      </c>
      <c r="H1318" s="1" t="s">
        <v>45716</v>
      </c>
      <c r="I1318" s="1" t="s">
        <v>45717</v>
      </c>
      <c r="J1318">
        <v>26084</v>
      </c>
      <c r="K1318" s="1" t="s">
        <v>14</v>
      </c>
      <c r="L1318" s="1" t="s">
        <v>46014</v>
      </c>
      <c r="M1318" s="1" t="s">
        <v>46015</v>
      </c>
      <c r="N1318" s="1"/>
    </row>
    <row r="1319" spans="1:14">
      <c r="A1319">
        <v>776</v>
      </c>
      <c r="B1319" s="1" t="s">
        <v>45715</v>
      </c>
      <c r="C1319">
        <v>13</v>
      </c>
      <c r="D1319" s="1" t="s">
        <v>42</v>
      </c>
      <c r="E1319">
        <v>1</v>
      </c>
      <c r="F1319" s="1" t="s">
        <v>15</v>
      </c>
      <c r="G1319">
        <v>3291</v>
      </c>
      <c r="H1319" s="1" t="s">
        <v>45716</v>
      </c>
      <c r="I1319" s="1" t="s">
        <v>45717</v>
      </c>
      <c r="J1319">
        <v>26084</v>
      </c>
      <c r="K1319" s="1" t="s">
        <v>14</v>
      </c>
      <c r="L1319" s="1" t="s">
        <v>46014</v>
      </c>
      <c r="M1319" s="1" t="s">
        <v>46015</v>
      </c>
      <c r="N1319" s="1"/>
    </row>
    <row r="1320" spans="1:14">
      <c r="A1320">
        <v>3966</v>
      </c>
      <c r="B1320" s="1" t="s">
        <v>45715</v>
      </c>
      <c r="C1320">
        <v>13</v>
      </c>
      <c r="D1320" s="1" t="s">
        <v>42</v>
      </c>
      <c r="E1320">
        <v>132</v>
      </c>
      <c r="F1320" s="1" t="s">
        <v>47</v>
      </c>
      <c r="G1320">
        <v>3291</v>
      </c>
      <c r="H1320" s="1" t="s">
        <v>45716</v>
      </c>
      <c r="I1320" s="1" t="s">
        <v>45717</v>
      </c>
      <c r="J1320">
        <v>26085</v>
      </c>
      <c r="K1320" s="1" t="s">
        <v>14</v>
      </c>
      <c r="L1320" s="1" t="s">
        <v>46016</v>
      </c>
      <c r="M1320" s="1" t="s">
        <v>46017</v>
      </c>
      <c r="N1320" s="1"/>
    </row>
    <row r="1321" spans="1:14">
      <c r="A1321">
        <v>776</v>
      </c>
      <c r="B1321" s="1" t="s">
        <v>45715</v>
      </c>
      <c r="C1321">
        <v>13</v>
      </c>
      <c r="D1321" s="1" t="s">
        <v>42</v>
      </c>
      <c r="E1321">
        <v>1</v>
      </c>
      <c r="F1321" s="1" t="s">
        <v>15</v>
      </c>
      <c r="G1321">
        <v>3291</v>
      </c>
      <c r="H1321" s="1" t="s">
        <v>45716</v>
      </c>
      <c r="I1321" s="1" t="s">
        <v>45717</v>
      </c>
      <c r="J1321">
        <v>26085</v>
      </c>
      <c r="K1321" s="1" t="s">
        <v>14</v>
      </c>
      <c r="L1321" s="1" t="s">
        <v>46016</v>
      </c>
      <c r="M1321" s="1" t="s">
        <v>46017</v>
      </c>
      <c r="N1321" s="1"/>
    </row>
    <row r="1322" spans="1:14">
      <c r="A1322">
        <v>3966</v>
      </c>
      <c r="B1322" s="1" t="s">
        <v>45715</v>
      </c>
      <c r="C1322">
        <v>13</v>
      </c>
      <c r="D1322" s="1" t="s">
        <v>42</v>
      </c>
      <c r="E1322">
        <v>132</v>
      </c>
      <c r="F1322" s="1" t="s">
        <v>47</v>
      </c>
      <c r="G1322">
        <v>3291</v>
      </c>
      <c r="H1322" s="1" t="s">
        <v>45716</v>
      </c>
      <c r="I1322" s="1" t="s">
        <v>45717</v>
      </c>
      <c r="J1322">
        <v>26086</v>
      </c>
      <c r="K1322" s="1" t="s">
        <v>14</v>
      </c>
      <c r="L1322" s="1" t="s">
        <v>46018</v>
      </c>
      <c r="M1322" s="1" t="s">
        <v>45797</v>
      </c>
      <c r="N1322" s="1"/>
    </row>
    <row r="1323" spans="1:14">
      <c r="A1323">
        <v>776</v>
      </c>
      <c r="B1323" s="1" t="s">
        <v>45715</v>
      </c>
      <c r="C1323">
        <v>13</v>
      </c>
      <c r="D1323" s="1" t="s">
        <v>42</v>
      </c>
      <c r="E1323">
        <v>1</v>
      </c>
      <c r="F1323" s="1" t="s">
        <v>15</v>
      </c>
      <c r="G1323">
        <v>3291</v>
      </c>
      <c r="H1323" s="1" t="s">
        <v>45716</v>
      </c>
      <c r="I1323" s="1" t="s">
        <v>45717</v>
      </c>
      <c r="J1323">
        <v>26086</v>
      </c>
      <c r="K1323" s="1" t="s">
        <v>14</v>
      </c>
      <c r="L1323" s="1" t="s">
        <v>46018</v>
      </c>
      <c r="M1323" s="1" t="s">
        <v>45797</v>
      </c>
      <c r="N1323" s="1"/>
    </row>
    <row r="1324" spans="1:14">
      <c r="A1324">
        <v>3966</v>
      </c>
      <c r="B1324" s="1" t="s">
        <v>45715</v>
      </c>
      <c r="C1324">
        <v>13</v>
      </c>
      <c r="D1324" s="1" t="s">
        <v>42</v>
      </c>
      <c r="E1324">
        <v>132</v>
      </c>
      <c r="F1324" s="1" t="s">
        <v>47</v>
      </c>
      <c r="G1324">
        <v>3291</v>
      </c>
      <c r="H1324" s="1" t="s">
        <v>45716</v>
      </c>
      <c r="I1324" s="1" t="s">
        <v>45717</v>
      </c>
      <c r="J1324">
        <v>26087</v>
      </c>
      <c r="K1324" s="1" t="s">
        <v>14</v>
      </c>
      <c r="L1324" s="1" t="s">
        <v>46019</v>
      </c>
      <c r="M1324" s="1" t="s">
        <v>45799</v>
      </c>
      <c r="N1324" s="1"/>
    </row>
    <row r="1325" spans="1:14">
      <c r="A1325">
        <v>776</v>
      </c>
      <c r="B1325" s="1" t="s">
        <v>45715</v>
      </c>
      <c r="C1325">
        <v>13</v>
      </c>
      <c r="D1325" s="1" t="s">
        <v>42</v>
      </c>
      <c r="E1325">
        <v>1</v>
      </c>
      <c r="F1325" s="1" t="s">
        <v>15</v>
      </c>
      <c r="G1325">
        <v>3291</v>
      </c>
      <c r="H1325" s="1" t="s">
        <v>45716</v>
      </c>
      <c r="I1325" s="1" t="s">
        <v>45717</v>
      </c>
      <c r="J1325">
        <v>26087</v>
      </c>
      <c r="K1325" s="1" t="s">
        <v>14</v>
      </c>
      <c r="L1325" s="1" t="s">
        <v>46019</v>
      </c>
      <c r="M1325" s="1" t="s">
        <v>45799</v>
      </c>
      <c r="N1325" s="1"/>
    </row>
    <row r="1326" spans="1:14">
      <c r="A1326">
        <v>3966</v>
      </c>
      <c r="B1326" s="1" t="s">
        <v>45715</v>
      </c>
      <c r="C1326">
        <v>13</v>
      </c>
      <c r="D1326" s="1" t="s">
        <v>42</v>
      </c>
      <c r="E1326">
        <v>132</v>
      </c>
      <c r="F1326" s="1" t="s">
        <v>47</v>
      </c>
      <c r="G1326">
        <v>3291</v>
      </c>
      <c r="H1326" s="1" t="s">
        <v>45716</v>
      </c>
      <c r="I1326" s="1" t="s">
        <v>45717</v>
      </c>
      <c r="J1326">
        <v>26088</v>
      </c>
      <c r="K1326" s="1" t="s">
        <v>14</v>
      </c>
      <c r="L1326" s="1" t="s">
        <v>46020</v>
      </c>
      <c r="M1326" s="1" t="s">
        <v>46021</v>
      </c>
      <c r="N1326" s="1"/>
    </row>
    <row r="1327" spans="1:14">
      <c r="A1327">
        <v>776</v>
      </c>
      <c r="B1327" s="1" t="s">
        <v>45715</v>
      </c>
      <c r="C1327">
        <v>13</v>
      </c>
      <c r="D1327" s="1" t="s">
        <v>42</v>
      </c>
      <c r="E1327">
        <v>1</v>
      </c>
      <c r="F1327" s="1" t="s">
        <v>15</v>
      </c>
      <c r="G1327">
        <v>3291</v>
      </c>
      <c r="H1327" s="1" t="s">
        <v>45716</v>
      </c>
      <c r="I1327" s="1" t="s">
        <v>45717</v>
      </c>
      <c r="J1327">
        <v>26088</v>
      </c>
      <c r="K1327" s="1" t="s">
        <v>14</v>
      </c>
      <c r="L1327" s="1" t="s">
        <v>46020</v>
      </c>
      <c r="M1327" s="1" t="s">
        <v>46021</v>
      </c>
      <c r="N1327" s="1"/>
    </row>
    <row r="1328" spans="1:14">
      <c r="A1328">
        <v>3966</v>
      </c>
      <c r="B1328" s="1" t="s">
        <v>45715</v>
      </c>
      <c r="C1328">
        <v>13</v>
      </c>
      <c r="D1328" s="1" t="s">
        <v>42</v>
      </c>
      <c r="E1328">
        <v>132</v>
      </c>
      <c r="F1328" s="1" t="s">
        <v>47</v>
      </c>
      <c r="G1328">
        <v>3291</v>
      </c>
      <c r="H1328" s="1" t="s">
        <v>45716</v>
      </c>
      <c r="I1328" s="1" t="s">
        <v>45717</v>
      </c>
      <c r="J1328">
        <v>26089</v>
      </c>
      <c r="K1328" s="1" t="s">
        <v>14</v>
      </c>
      <c r="L1328" s="1" t="s">
        <v>46022</v>
      </c>
      <c r="M1328" s="1" t="s">
        <v>46023</v>
      </c>
      <c r="N1328" s="1"/>
    </row>
    <row r="1329" spans="1:14">
      <c r="A1329">
        <v>776</v>
      </c>
      <c r="B1329" s="1" t="s">
        <v>45715</v>
      </c>
      <c r="C1329">
        <v>13</v>
      </c>
      <c r="D1329" s="1" t="s">
        <v>42</v>
      </c>
      <c r="E1329">
        <v>1</v>
      </c>
      <c r="F1329" s="1" t="s">
        <v>15</v>
      </c>
      <c r="G1329">
        <v>3291</v>
      </c>
      <c r="H1329" s="1" t="s">
        <v>45716</v>
      </c>
      <c r="I1329" s="1" t="s">
        <v>45717</v>
      </c>
      <c r="J1329">
        <v>26089</v>
      </c>
      <c r="K1329" s="1" t="s">
        <v>14</v>
      </c>
      <c r="L1329" s="1" t="s">
        <v>46022</v>
      </c>
      <c r="M1329" s="1" t="s">
        <v>46023</v>
      </c>
      <c r="N1329" s="1"/>
    </row>
    <row r="1330" spans="1:14">
      <c r="A1330">
        <v>3966</v>
      </c>
      <c r="B1330" s="1" t="s">
        <v>45715</v>
      </c>
      <c r="C1330">
        <v>13</v>
      </c>
      <c r="D1330" s="1" t="s">
        <v>42</v>
      </c>
      <c r="E1330">
        <v>132</v>
      </c>
      <c r="F1330" s="1" t="s">
        <v>47</v>
      </c>
      <c r="G1330">
        <v>3291</v>
      </c>
      <c r="H1330" s="1" t="s">
        <v>45716</v>
      </c>
      <c r="I1330" s="1" t="s">
        <v>45717</v>
      </c>
      <c r="J1330">
        <v>26090</v>
      </c>
      <c r="K1330" s="1" t="s">
        <v>14</v>
      </c>
      <c r="L1330" s="1" t="s">
        <v>46024</v>
      </c>
      <c r="M1330" s="1" t="s">
        <v>46025</v>
      </c>
      <c r="N1330" s="1"/>
    </row>
    <row r="1331" spans="1:14">
      <c r="A1331">
        <v>776</v>
      </c>
      <c r="B1331" s="1" t="s">
        <v>45715</v>
      </c>
      <c r="C1331">
        <v>13</v>
      </c>
      <c r="D1331" s="1" t="s">
        <v>42</v>
      </c>
      <c r="E1331">
        <v>1</v>
      </c>
      <c r="F1331" s="1" t="s">
        <v>15</v>
      </c>
      <c r="G1331">
        <v>3291</v>
      </c>
      <c r="H1331" s="1" t="s">
        <v>45716</v>
      </c>
      <c r="I1331" s="1" t="s">
        <v>45717</v>
      </c>
      <c r="J1331">
        <v>26090</v>
      </c>
      <c r="K1331" s="1" t="s">
        <v>14</v>
      </c>
      <c r="L1331" s="1" t="s">
        <v>46024</v>
      </c>
      <c r="M1331" s="1" t="s">
        <v>46025</v>
      </c>
      <c r="N1331" s="1"/>
    </row>
    <row r="1332" spans="1:14">
      <c r="A1332">
        <v>3966</v>
      </c>
      <c r="B1332" s="1" t="s">
        <v>45715</v>
      </c>
      <c r="C1332">
        <v>13</v>
      </c>
      <c r="D1332" s="1" t="s">
        <v>42</v>
      </c>
      <c r="E1332">
        <v>132</v>
      </c>
      <c r="F1332" s="1" t="s">
        <v>47</v>
      </c>
      <c r="G1332">
        <v>3291</v>
      </c>
      <c r="H1332" s="1" t="s">
        <v>45716</v>
      </c>
      <c r="I1332" s="1" t="s">
        <v>45717</v>
      </c>
      <c r="J1332">
        <v>26091</v>
      </c>
      <c r="K1332" s="1" t="s">
        <v>14</v>
      </c>
      <c r="L1332" s="1" t="s">
        <v>46026</v>
      </c>
      <c r="M1332" s="1" t="s">
        <v>46027</v>
      </c>
      <c r="N1332" s="1"/>
    </row>
    <row r="1333" spans="1:14">
      <c r="A1333">
        <v>776</v>
      </c>
      <c r="B1333" s="1" t="s">
        <v>45715</v>
      </c>
      <c r="C1333">
        <v>13</v>
      </c>
      <c r="D1333" s="1" t="s">
        <v>42</v>
      </c>
      <c r="E1333">
        <v>1</v>
      </c>
      <c r="F1333" s="1" t="s">
        <v>15</v>
      </c>
      <c r="G1333">
        <v>3291</v>
      </c>
      <c r="H1333" s="1" t="s">
        <v>45716</v>
      </c>
      <c r="I1333" s="1" t="s">
        <v>45717</v>
      </c>
      <c r="J1333">
        <v>26091</v>
      </c>
      <c r="K1333" s="1" t="s">
        <v>14</v>
      </c>
      <c r="L1333" s="1" t="s">
        <v>46026</v>
      </c>
      <c r="M1333" s="1" t="s">
        <v>46027</v>
      </c>
      <c r="N1333" s="1"/>
    </row>
    <row r="1334" spans="1:14">
      <c r="A1334">
        <v>3966</v>
      </c>
      <c r="B1334" s="1" t="s">
        <v>45715</v>
      </c>
      <c r="C1334">
        <v>13</v>
      </c>
      <c r="D1334" s="1" t="s">
        <v>42</v>
      </c>
      <c r="E1334">
        <v>132</v>
      </c>
      <c r="F1334" s="1" t="s">
        <v>47</v>
      </c>
      <c r="G1334">
        <v>3291</v>
      </c>
      <c r="H1334" s="1" t="s">
        <v>45716</v>
      </c>
      <c r="I1334" s="1" t="s">
        <v>45717</v>
      </c>
      <c r="J1334">
        <v>26092</v>
      </c>
      <c r="K1334" s="1" t="s">
        <v>14</v>
      </c>
      <c r="L1334" s="1" t="s">
        <v>46028</v>
      </c>
      <c r="M1334" s="1" t="s">
        <v>45807</v>
      </c>
      <c r="N1334" s="1"/>
    </row>
    <row r="1335" spans="1:14">
      <c r="A1335">
        <v>776</v>
      </c>
      <c r="B1335" s="1" t="s">
        <v>45715</v>
      </c>
      <c r="C1335">
        <v>13</v>
      </c>
      <c r="D1335" s="1" t="s">
        <v>42</v>
      </c>
      <c r="E1335">
        <v>1</v>
      </c>
      <c r="F1335" s="1" t="s">
        <v>15</v>
      </c>
      <c r="G1335">
        <v>3291</v>
      </c>
      <c r="H1335" s="1" t="s">
        <v>45716</v>
      </c>
      <c r="I1335" s="1" t="s">
        <v>45717</v>
      </c>
      <c r="J1335">
        <v>26092</v>
      </c>
      <c r="K1335" s="1" t="s">
        <v>14</v>
      </c>
      <c r="L1335" s="1" t="s">
        <v>46028</v>
      </c>
      <c r="M1335" s="1" t="s">
        <v>45807</v>
      </c>
      <c r="N1335" s="1"/>
    </row>
    <row r="1336" spans="1:14">
      <c r="A1336">
        <v>3966</v>
      </c>
      <c r="B1336" s="1" t="s">
        <v>45715</v>
      </c>
      <c r="C1336">
        <v>13</v>
      </c>
      <c r="D1336" s="1" t="s">
        <v>42</v>
      </c>
      <c r="E1336">
        <v>132</v>
      </c>
      <c r="F1336" s="1" t="s">
        <v>47</v>
      </c>
      <c r="G1336">
        <v>3291</v>
      </c>
      <c r="H1336" s="1" t="s">
        <v>45716</v>
      </c>
      <c r="I1336" s="1" t="s">
        <v>45717</v>
      </c>
      <c r="J1336">
        <v>26093</v>
      </c>
      <c r="K1336" s="1" t="s">
        <v>14</v>
      </c>
      <c r="L1336" s="1" t="s">
        <v>46029</v>
      </c>
      <c r="M1336" s="1" t="s">
        <v>45811</v>
      </c>
      <c r="N1336" s="1"/>
    </row>
    <row r="1337" spans="1:14">
      <c r="A1337">
        <v>776</v>
      </c>
      <c r="B1337" s="1" t="s">
        <v>45715</v>
      </c>
      <c r="C1337">
        <v>13</v>
      </c>
      <c r="D1337" s="1" t="s">
        <v>42</v>
      </c>
      <c r="E1337">
        <v>1</v>
      </c>
      <c r="F1337" s="1" t="s">
        <v>15</v>
      </c>
      <c r="G1337">
        <v>3291</v>
      </c>
      <c r="H1337" s="1" t="s">
        <v>45716</v>
      </c>
      <c r="I1337" s="1" t="s">
        <v>45717</v>
      </c>
      <c r="J1337">
        <v>26093</v>
      </c>
      <c r="K1337" s="1" t="s">
        <v>14</v>
      </c>
      <c r="L1337" s="1" t="s">
        <v>46029</v>
      </c>
      <c r="M1337" s="1" t="s">
        <v>45811</v>
      </c>
      <c r="N1337" s="1"/>
    </row>
    <row r="1338" spans="1:14">
      <c r="A1338">
        <v>3966</v>
      </c>
      <c r="B1338" s="1" t="s">
        <v>45715</v>
      </c>
      <c r="C1338">
        <v>13</v>
      </c>
      <c r="D1338" s="1" t="s">
        <v>42</v>
      </c>
      <c r="E1338">
        <v>132</v>
      </c>
      <c r="F1338" s="1" t="s">
        <v>47</v>
      </c>
      <c r="G1338">
        <v>3291</v>
      </c>
      <c r="H1338" s="1" t="s">
        <v>45716</v>
      </c>
      <c r="I1338" s="1" t="s">
        <v>45717</v>
      </c>
      <c r="J1338">
        <v>26094</v>
      </c>
      <c r="K1338" s="1" t="s">
        <v>14</v>
      </c>
      <c r="L1338" s="1" t="s">
        <v>46030</v>
      </c>
      <c r="M1338" s="1" t="s">
        <v>46031</v>
      </c>
      <c r="N1338" s="1"/>
    </row>
    <row r="1339" spans="1:14">
      <c r="A1339">
        <v>776</v>
      </c>
      <c r="B1339" s="1" t="s">
        <v>45715</v>
      </c>
      <c r="C1339">
        <v>13</v>
      </c>
      <c r="D1339" s="1" t="s">
        <v>42</v>
      </c>
      <c r="E1339">
        <v>1</v>
      </c>
      <c r="F1339" s="1" t="s">
        <v>15</v>
      </c>
      <c r="G1339">
        <v>3291</v>
      </c>
      <c r="H1339" s="1" t="s">
        <v>45716</v>
      </c>
      <c r="I1339" s="1" t="s">
        <v>45717</v>
      </c>
      <c r="J1339">
        <v>26094</v>
      </c>
      <c r="K1339" s="1" t="s">
        <v>14</v>
      </c>
      <c r="L1339" s="1" t="s">
        <v>46030</v>
      </c>
      <c r="M1339" s="1" t="s">
        <v>46031</v>
      </c>
      <c r="N1339" s="1"/>
    </row>
    <row r="1340" spans="1:14">
      <c r="A1340">
        <v>3966</v>
      </c>
      <c r="B1340" s="1" t="s">
        <v>45715</v>
      </c>
      <c r="C1340">
        <v>13</v>
      </c>
      <c r="D1340" s="1" t="s">
        <v>42</v>
      </c>
      <c r="E1340">
        <v>132</v>
      </c>
      <c r="F1340" s="1" t="s">
        <v>47</v>
      </c>
      <c r="G1340">
        <v>3291</v>
      </c>
      <c r="H1340" s="1" t="s">
        <v>45716</v>
      </c>
      <c r="I1340" s="1" t="s">
        <v>45717</v>
      </c>
      <c r="J1340">
        <v>26095</v>
      </c>
      <c r="K1340" s="1" t="s">
        <v>14</v>
      </c>
      <c r="L1340" s="1" t="s">
        <v>46032</v>
      </c>
      <c r="M1340" s="1" t="s">
        <v>46033</v>
      </c>
      <c r="N1340" s="1"/>
    </row>
    <row r="1341" spans="1:14">
      <c r="A1341">
        <v>776</v>
      </c>
      <c r="B1341" s="1" t="s">
        <v>45715</v>
      </c>
      <c r="C1341">
        <v>13</v>
      </c>
      <c r="D1341" s="1" t="s">
        <v>42</v>
      </c>
      <c r="E1341">
        <v>1</v>
      </c>
      <c r="F1341" s="1" t="s">
        <v>15</v>
      </c>
      <c r="G1341">
        <v>3291</v>
      </c>
      <c r="H1341" s="1" t="s">
        <v>45716</v>
      </c>
      <c r="I1341" s="1" t="s">
        <v>45717</v>
      </c>
      <c r="J1341">
        <v>26095</v>
      </c>
      <c r="K1341" s="1" t="s">
        <v>14</v>
      </c>
      <c r="L1341" s="1" t="s">
        <v>46032</v>
      </c>
      <c r="M1341" s="1" t="s">
        <v>46033</v>
      </c>
      <c r="N1341" s="1"/>
    </row>
    <row r="1342" spans="1:14">
      <c r="A1342">
        <v>3966</v>
      </c>
      <c r="B1342" s="1" t="s">
        <v>45715</v>
      </c>
      <c r="C1342">
        <v>13</v>
      </c>
      <c r="D1342" s="1" t="s">
        <v>42</v>
      </c>
      <c r="E1342">
        <v>132</v>
      </c>
      <c r="F1342" s="1" t="s">
        <v>47</v>
      </c>
      <c r="G1342">
        <v>3291</v>
      </c>
      <c r="H1342" s="1" t="s">
        <v>45716</v>
      </c>
      <c r="I1342" s="1" t="s">
        <v>45717</v>
      </c>
      <c r="J1342">
        <v>26096</v>
      </c>
      <c r="K1342" s="1" t="s">
        <v>14</v>
      </c>
      <c r="L1342" s="1" t="s">
        <v>46034</v>
      </c>
      <c r="M1342" s="1" t="s">
        <v>45817</v>
      </c>
      <c r="N1342" s="1"/>
    </row>
    <row r="1343" spans="1:14">
      <c r="A1343">
        <v>776</v>
      </c>
      <c r="B1343" s="1" t="s">
        <v>45715</v>
      </c>
      <c r="C1343">
        <v>13</v>
      </c>
      <c r="D1343" s="1" t="s">
        <v>42</v>
      </c>
      <c r="E1343">
        <v>1</v>
      </c>
      <c r="F1343" s="1" t="s">
        <v>15</v>
      </c>
      <c r="G1343">
        <v>3291</v>
      </c>
      <c r="H1343" s="1" t="s">
        <v>45716</v>
      </c>
      <c r="I1343" s="1" t="s">
        <v>45717</v>
      </c>
      <c r="J1343">
        <v>26096</v>
      </c>
      <c r="K1343" s="1" t="s">
        <v>14</v>
      </c>
      <c r="L1343" s="1" t="s">
        <v>46034</v>
      </c>
      <c r="M1343" s="1" t="s">
        <v>45817</v>
      </c>
      <c r="N1343" s="1"/>
    </row>
    <row r="1344" spans="1:14">
      <c r="A1344">
        <v>3966</v>
      </c>
      <c r="B1344" s="1" t="s">
        <v>45715</v>
      </c>
      <c r="C1344">
        <v>13</v>
      </c>
      <c r="D1344" s="1" t="s">
        <v>42</v>
      </c>
      <c r="E1344">
        <v>132</v>
      </c>
      <c r="F1344" s="1" t="s">
        <v>47</v>
      </c>
      <c r="G1344">
        <v>3291</v>
      </c>
      <c r="H1344" s="1" t="s">
        <v>45716</v>
      </c>
      <c r="I1344" s="1" t="s">
        <v>45717</v>
      </c>
      <c r="J1344">
        <v>26097</v>
      </c>
      <c r="K1344" s="1" t="s">
        <v>14</v>
      </c>
      <c r="L1344" s="1" t="s">
        <v>46035</v>
      </c>
      <c r="M1344" s="1" t="s">
        <v>45819</v>
      </c>
      <c r="N1344" s="1"/>
    </row>
    <row r="1345" spans="1:14">
      <c r="A1345">
        <v>776</v>
      </c>
      <c r="B1345" s="1" t="s">
        <v>45715</v>
      </c>
      <c r="C1345">
        <v>13</v>
      </c>
      <c r="D1345" s="1" t="s">
        <v>42</v>
      </c>
      <c r="E1345">
        <v>1</v>
      </c>
      <c r="F1345" s="1" t="s">
        <v>15</v>
      </c>
      <c r="G1345">
        <v>3291</v>
      </c>
      <c r="H1345" s="1" t="s">
        <v>45716</v>
      </c>
      <c r="I1345" s="1" t="s">
        <v>45717</v>
      </c>
      <c r="J1345">
        <v>26097</v>
      </c>
      <c r="K1345" s="1" t="s">
        <v>14</v>
      </c>
      <c r="L1345" s="1" t="s">
        <v>46035</v>
      </c>
      <c r="M1345" s="1" t="s">
        <v>45819</v>
      </c>
      <c r="N1345" s="1"/>
    </row>
    <row r="1346" spans="1:14">
      <c r="A1346">
        <v>3966</v>
      </c>
      <c r="B1346" s="1" t="s">
        <v>45715</v>
      </c>
      <c r="C1346">
        <v>13</v>
      </c>
      <c r="D1346" s="1" t="s">
        <v>42</v>
      </c>
      <c r="E1346">
        <v>132</v>
      </c>
      <c r="F1346" s="1" t="s">
        <v>47</v>
      </c>
      <c r="G1346">
        <v>3291</v>
      </c>
      <c r="H1346" s="1" t="s">
        <v>45716</v>
      </c>
      <c r="I1346" s="1" t="s">
        <v>45717</v>
      </c>
      <c r="J1346">
        <v>26098</v>
      </c>
      <c r="K1346" s="1" t="s">
        <v>14</v>
      </c>
      <c r="L1346" s="1" t="s">
        <v>46036</v>
      </c>
      <c r="M1346" s="1" t="s">
        <v>46037</v>
      </c>
      <c r="N1346" s="1"/>
    </row>
    <row r="1347" spans="1:14">
      <c r="A1347">
        <v>776</v>
      </c>
      <c r="B1347" s="1" t="s">
        <v>45715</v>
      </c>
      <c r="C1347">
        <v>13</v>
      </c>
      <c r="D1347" s="1" t="s">
        <v>42</v>
      </c>
      <c r="E1347">
        <v>1</v>
      </c>
      <c r="F1347" s="1" t="s">
        <v>15</v>
      </c>
      <c r="G1347">
        <v>3291</v>
      </c>
      <c r="H1347" s="1" t="s">
        <v>45716</v>
      </c>
      <c r="I1347" s="1" t="s">
        <v>45717</v>
      </c>
      <c r="J1347">
        <v>26098</v>
      </c>
      <c r="K1347" s="1" t="s">
        <v>14</v>
      </c>
      <c r="L1347" s="1" t="s">
        <v>46036</v>
      </c>
      <c r="M1347" s="1" t="s">
        <v>46037</v>
      </c>
      <c r="N1347" s="1"/>
    </row>
    <row r="1348" spans="1:14">
      <c r="A1348">
        <v>3966</v>
      </c>
      <c r="B1348" s="1" t="s">
        <v>45715</v>
      </c>
      <c r="C1348">
        <v>13</v>
      </c>
      <c r="D1348" s="1" t="s">
        <v>42</v>
      </c>
      <c r="E1348">
        <v>132</v>
      </c>
      <c r="F1348" s="1" t="s">
        <v>47</v>
      </c>
      <c r="G1348">
        <v>3291</v>
      </c>
      <c r="H1348" s="1" t="s">
        <v>45716</v>
      </c>
      <c r="I1348" s="1" t="s">
        <v>45717</v>
      </c>
      <c r="J1348">
        <v>26099</v>
      </c>
      <c r="K1348" s="1" t="s">
        <v>14</v>
      </c>
      <c r="L1348" s="1" t="s">
        <v>46038</v>
      </c>
      <c r="M1348" s="1" t="s">
        <v>46039</v>
      </c>
      <c r="N1348" s="1"/>
    </row>
    <row r="1349" spans="1:14">
      <c r="A1349">
        <v>776</v>
      </c>
      <c r="B1349" s="1" t="s">
        <v>45715</v>
      </c>
      <c r="C1349">
        <v>13</v>
      </c>
      <c r="D1349" s="1" t="s">
        <v>42</v>
      </c>
      <c r="E1349">
        <v>1</v>
      </c>
      <c r="F1349" s="1" t="s">
        <v>15</v>
      </c>
      <c r="G1349">
        <v>3291</v>
      </c>
      <c r="H1349" s="1" t="s">
        <v>45716</v>
      </c>
      <c r="I1349" s="1" t="s">
        <v>45717</v>
      </c>
      <c r="J1349">
        <v>26099</v>
      </c>
      <c r="K1349" s="1" t="s">
        <v>14</v>
      </c>
      <c r="L1349" s="1" t="s">
        <v>46038</v>
      </c>
      <c r="M1349" s="1" t="s">
        <v>46039</v>
      </c>
      <c r="N1349" s="1"/>
    </row>
    <row r="1350" spans="1:14">
      <c r="A1350">
        <v>3966</v>
      </c>
      <c r="B1350" s="1" t="s">
        <v>45715</v>
      </c>
      <c r="C1350">
        <v>13</v>
      </c>
      <c r="D1350" s="1" t="s">
        <v>42</v>
      </c>
      <c r="E1350">
        <v>132</v>
      </c>
      <c r="F1350" s="1" t="s">
        <v>47</v>
      </c>
      <c r="G1350">
        <v>3291</v>
      </c>
      <c r="H1350" s="1" t="s">
        <v>45716</v>
      </c>
      <c r="I1350" s="1" t="s">
        <v>45717</v>
      </c>
      <c r="J1350">
        <v>26100</v>
      </c>
      <c r="K1350" s="1" t="s">
        <v>14</v>
      </c>
      <c r="L1350" s="1" t="s">
        <v>46040</v>
      </c>
      <c r="M1350" s="1" t="s">
        <v>46041</v>
      </c>
      <c r="N1350" s="1"/>
    </row>
    <row r="1351" spans="1:14">
      <c r="A1351">
        <v>776</v>
      </c>
      <c r="B1351" s="1" t="s">
        <v>45715</v>
      </c>
      <c r="C1351">
        <v>13</v>
      </c>
      <c r="D1351" s="1" t="s">
        <v>42</v>
      </c>
      <c r="E1351">
        <v>1</v>
      </c>
      <c r="F1351" s="1" t="s">
        <v>15</v>
      </c>
      <c r="G1351">
        <v>3291</v>
      </c>
      <c r="H1351" s="1" t="s">
        <v>45716</v>
      </c>
      <c r="I1351" s="1" t="s">
        <v>45717</v>
      </c>
      <c r="J1351">
        <v>26100</v>
      </c>
      <c r="K1351" s="1" t="s">
        <v>14</v>
      </c>
      <c r="L1351" s="1" t="s">
        <v>46040</v>
      </c>
      <c r="M1351" s="1" t="s">
        <v>46041</v>
      </c>
      <c r="N1351" s="1"/>
    </row>
    <row r="1352" spans="1:14">
      <c r="A1352">
        <v>3966</v>
      </c>
      <c r="B1352" s="1" t="s">
        <v>45715</v>
      </c>
      <c r="C1352">
        <v>13</v>
      </c>
      <c r="D1352" s="1" t="s">
        <v>42</v>
      </c>
      <c r="E1352">
        <v>132</v>
      </c>
      <c r="F1352" s="1" t="s">
        <v>47</v>
      </c>
      <c r="G1352">
        <v>3291</v>
      </c>
      <c r="H1352" s="1" t="s">
        <v>45716</v>
      </c>
      <c r="I1352" s="1" t="s">
        <v>45717</v>
      </c>
      <c r="J1352">
        <v>26101</v>
      </c>
      <c r="K1352" s="1" t="s">
        <v>14</v>
      </c>
      <c r="L1352" s="1" t="s">
        <v>46042</v>
      </c>
      <c r="M1352" s="1" t="s">
        <v>45823</v>
      </c>
      <c r="N1352" s="1"/>
    </row>
    <row r="1353" spans="1:14">
      <c r="A1353">
        <v>776</v>
      </c>
      <c r="B1353" s="1" t="s">
        <v>45715</v>
      </c>
      <c r="C1353">
        <v>13</v>
      </c>
      <c r="D1353" s="1" t="s">
        <v>42</v>
      </c>
      <c r="E1353">
        <v>1</v>
      </c>
      <c r="F1353" s="1" t="s">
        <v>15</v>
      </c>
      <c r="G1353">
        <v>3291</v>
      </c>
      <c r="H1353" s="1" t="s">
        <v>45716</v>
      </c>
      <c r="I1353" s="1" t="s">
        <v>45717</v>
      </c>
      <c r="J1353">
        <v>26101</v>
      </c>
      <c r="K1353" s="1" t="s">
        <v>14</v>
      </c>
      <c r="L1353" s="1" t="s">
        <v>46042</v>
      </c>
      <c r="M1353" s="1" t="s">
        <v>45823</v>
      </c>
      <c r="N1353" s="1"/>
    </row>
    <row r="1354" spans="1:14">
      <c r="A1354">
        <v>3966</v>
      </c>
      <c r="B1354" s="1" t="s">
        <v>45715</v>
      </c>
      <c r="C1354">
        <v>13</v>
      </c>
      <c r="D1354" s="1" t="s">
        <v>42</v>
      </c>
      <c r="E1354">
        <v>132</v>
      </c>
      <c r="F1354" s="1" t="s">
        <v>47</v>
      </c>
      <c r="G1354">
        <v>3291</v>
      </c>
      <c r="H1354" s="1" t="s">
        <v>45716</v>
      </c>
      <c r="I1354" s="1" t="s">
        <v>45717</v>
      </c>
      <c r="J1354">
        <v>26102</v>
      </c>
      <c r="K1354" s="1" t="s">
        <v>14</v>
      </c>
      <c r="L1354" s="1" t="s">
        <v>46043</v>
      </c>
      <c r="M1354" s="1" t="s">
        <v>46044</v>
      </c>
      <c r="N1354" s="1"/>
    </row>
    <row r="1355" spans="1:14">
      <c r="A1355">
        <v>776</v>
      </c>
      <c r="B1355" s="1" t="s">
        <v>45715</v>
      </c>
      <c r="C1355">
        <v>13</v>
      </c>
      <c r="D1355" s="1" t="s">
        <v>42</v>
      </c>
      <c r="E1355">
        <v>1</v>
      </c>
      <c r="F1355" s="1" t="s">
        <v>15</v>
      </c>
      <c r="G1355">
        <v>3291</v>
      </c>
      <c r="H1355" s="1" t="s">
        <v>45716</v>
      </c>
      <c r="I1355" s="1" t="s">
        <v>45717</v>
      </c>
      <c r="J1355">
        <v>26102</v>
      </c>
      <c r="K1355" s="1" t="s">
        <v>14</v>
      </c>
      <c r="L1355" s="1" t="s">
        <v>46043</v>
      </c>
      <c r="M1355" s="1" t="s">
        <v>46044</v>
      </c>
      <c r="N1355" s="1"/>
    </row>
    <row r="1356" spans="1:14">
      <c r="A1356">
        <v>3966</v>
      </c>
      <c r="B1356" s="1" t="s">
        <v>45715</v>
      </c>
      <c r="C1356">
        <v>13</v>
      </c>
      <c r="D1356" s="1" t="s">
        <v>42</v>
      </c>
      <c r="E1356">
        <v>132</v>
      </c>
      <c r="F1356" s="1" t="s">
        <v>47</v>
      </c>
      <c r="G1356">
        <v>3291</v>
      </c>
      <c r="H1356" s="1" t="s">
        <v>45716</v>
      </c>
      <c r="I1356" s="1" t="s">
        <v>45717</v>
      </c>
      <c r="J1356">
        <v>26103</v>
      </c>
      <c r="K1356" s="1" t="s">
        <v>14</v>
      </c>
      <c r="L1356" s="1" t="s">
        <v>46045</v>
      </c>
      <c r="M1356" s="1" t="s">
        <v>45827</v>
      </c>
      <c r="N1356" s="1"/>
    </row>
    <row r="1357" spans="1:14">
      <c r="A1357">
        <v>776</v>
      </c>
      <c r="B1357" s="1" t="s">
        <v>45715</v>
      </c>
      <c r="C1357">
        <v>13</v>
      </c>
      <c r="D1357" s="1" t="s">
        <v>42</v>
      </c>
      <c r="E1357">
        <v>1</v>
      </c>
      <c r="F1357" s="1" t="s">
        <v>15</v>
      </c>
      <c r="G1357">
        <v>3291</v>
      </c>
      <c r="H1357" s="1" t="s">
        <v>45716</v>
      </c>
      <c r="I1357" s="1" t="s">
        <v>45717</v>
      </c>
      <c r="J1357">
        <v>26103</v>
      </c>
      <c r="K1357" s="1" t="s">
        <v>14</v>
      </c>
      <c r="L1357" s="1" t="s">
        <v>46045</v>
      </c>
      <c r="M1357" s="1" t="s">
        <v>45827</v>
      </c>
      <c r="N1357" s="1"/>
    </row>
    <row r="1358" spans="1:14">
      <c r="A1358">
        <v>3966</v>
      </c>
      <c r="B1358" s="1" t="s">
        <v>45715</v>
      </c>
      <c r="C1358">
        <v>13</v>
      </c>
      <c r="D1358" s="1" t="s">
        <v>42</v>
      </c>
      <c r="E1358">
        <v>132</v>
      </c>
      <c r="F1358" s="1" t="s">
        <v>47</v>
      </c>
      <c r="G1358">
        <v>3291</v>
      </c>
      <c r="H1358" s="1" t="s">
        <v>45716</v>
      </c>
      <c r="I1358" s="1" t="s">
        <v>45717</v>
      </c>
      <c r="J1358">
        <v>26104</v>
      </c>
      <c r="K1358" s="1" t="s">
        <v>14</v>
      </c>
      <c r="L1358" s="1" t="s">
        <v>46046</v>
      </c>
      <c r="M1358" s="1" t="s">
        <v>46047</v>
      </c>
      <c r="N1358" s="1"/>
    </row>
    <row r="1359" spans="1:14">
      <c r="A1359">
        <v>776</v>
      </c>
      <c r="B1359" s="1" t="s">
        <v>45715</v>
      </c>
      <c r="C1359">
        <v>13</v>
      </c>
      <c r="D1359" s="1" t="s">
        <v>42</v>
      </c>
      <c r="E1359">
        <v>1</v>
      </c>
      <c r="F1359" s="1" t="s">
        <v>15</v>
      </c>
      <c r="G1359">
        <v>3291</v>
      </c>
      <c r="H1359" s="1" t="s">
        <v>45716</v>
      </c>
      <c r="I1359" s="1" t="s">
        <v>45717</v>
      </c>
      <c r="J1359">
        <v>26104</v>
      </c>
      <c r="K1359" s="1" t="s">
        <v>14</v>
      </c>
      <c r="L1359" s="1" t="s">
        <v>46046</v>
      </c>
      <c r="M1359" s="1" t="s">
        <v>46047</v>
      </c>
      <c r="N1359" s="1"/>
    </row>
    <row r="1360" spans="1:14">
      <c r="A1360">
        <v>3966</v>
      </c>
      <c r="B1360" s="1" t="s">
        <v>45715</v>
      </c>
      <c r="C1360">
        <v>13</v>
      </c>
      <c r="D1360" s="1" t="s">
        <v>42</v>
      </c>
      <c r="E1360">
        <v>132</v>
      </c>
      <c r="F1360" s="1" t="s">
        <v>47</v>
      </c>
      <c r="G1360">
        <v>3291</v>
      </c>
      <c r="H1360" s="1" t="s">
        <v>45716</v>
      </c>
      <c r="I1360" s="1" t="s">
        <v>45717</v>
      </c>
      <c r="J1360">
        <v>26105</v>
      </c>
      <c r="K1360" s="1" t="s">
        <v>14</v>
      </c>
      <c r="L1360" s="1" t="s">
        <v>46048</v>
      </c>
      <c r="M1360" s="1" t="s">
        <v>46049</v>
      </c>
      <c r="N1360" s="1"/>
    </row>
    <row r="1361" spans="1:14">
      <c r="A1361">
        <v>776</v>
      </c>
      <c r="B1361" s="1" t="s">
        <v>45715</v>
      </c>
      <c r="C1361">
        <v>13</v>
      </c>
      <c r="D1361" s="1" t="s">
        <v>42</v>
      </c>
      <c r="E1361">
        <v>1</v>
      </c>
      <c r="F1361" s="1" t="s">
        <v>15</v>
      </c>
      <c r="G1361">
        <v>3291</v>
      </c>
      <c r="H1361" s="1" t="s">
        <v>45716</v>
      </c>
      <c r="I1361" s="1" t="s">
        <v>45717</v>
      </c>
      <c r="J1361">
        <v>26105</v>
      </c>
      <c r="K1361" s="1" t="s">
        <v>14</v>
      </c>
      <c r="L1361" s="1" t="s">
        <v>46048</v>
      </c>
      <c r="M1361" s="1" t="s">
        <v>46049</v>
      </c>
      <c r="N1361" s="1"/>
    </row>
    <row r="1362" spans="1:14">
      <c r="A1362">
        <v>3966</v>
      </c>
      <c r="B1362" s="1" t="s">
        <v>45715</v>
      </c>
      <c r="C1362">
        <v>13</v>
      </c>
      <c r="D1362" s="1" t="s">
        <v>42</v>
      </c>
      <c r="E1362">
        <v>132</v>
      </c>
      <c r="F1362" s="1" t="s">
        <v>47</v>
      </c>
      <c r="G1362">
        <v>3291</v>
      </c>
      <c r="H1362" s="1" t="s">
        <v>45716</v>
      </c>
      <c r="I1362" s="1" t="s">
        <v>45717</v>
      </c>
      <c r="J1362">
        <v>26106</v>
      </c>
      <c r="K1362" s="1" t="s">
        <v>14</v>
      </c>
      <c r="L1362" s="1" t="s">
        <v>46050</v>
      </c>
      <c r="M1362" s="1" t="s">
        <v>46051</v>
      </c>
      <c r="N1362" s="1"/>
    </row>
    <row r="1363" spans="1:14">
      <c r="A1363">
        <v>776</v>
      </c>
      <c r="B1363" s="1" t="s">
        <v>45715</v>
      </c>
      <c r="C1363">
        <v>13</v>
      </c>
      <c r="D1363" s="1" t="s">
        <v>42</v>
      </c>
      <c r="E1363">
        <v>1</v>
      </c>
      <c r="F1363" s="1" t="s">
        <v>15</v>
      </c>
      <c r="G1363">
        <v>3291</v>
      </c>
      <c r="H1363" s="1" t="s">
        <v>45716</v>
      </c>
      <c r="I1363" s="1" t="s">
        <v>45717</v>
      </c>
      <c r="J1363">
        <v>26106</v>
      </c>
      <c r="K1363" s="1" t="s">
        <v>14</v>
      </c>
      <c r="L1363" s="1" t="s">
        <v>46050</v>
      </c>
      <c r="M1363" s="1" t="s">
        <v>46051</v>
      </c>
      <c r="N1363" s="1"/>
    </row>
    <row r="1364" spans="1:14">
      <c r="A1364">
        <v>3966</v>
      </c>
      <c r="B1364" s="1" t="s">
        <v>45715</v>
      </c>
      <c r="C1364">
        <v>13</v>
      </c>
      <c r="D1364" s="1" t="s">
        <v>42</v>
      </c>
      <c r="E1364">
        <v>132</v>
      </c>
      <c r="F1364" s="1" t="s">
        <v>47</v>
      </c>
      <c r="G1364">
        <v>3291</v>
      </c>
      <c r="H1364" s="1" t="s">
        <v>45716</v>
      </c>
      <c r="I1364" s="1" t="s">
        <v>45717</v>
      </c>
      <c r="J1364">
        <v>26107</v>
      </c>
      <c r="K1364" s="1" t="s">
        <v>14</v>
      </c>
      <c r="L1364" s="1" t="s">
        <v>46052</v>
      </c>
      <c r="M1364" s="1" t="s">
        <v>46053</v>
      </c>
      <c r="N1364" s="1"/>
    </row>
    <row r="1365" spans="1:14">
      <c r="A1365">
        <v>776</v>
      </c>
      <c r="B1365" s="1" t="s">
        <v>45715</v>
      </c>
      <c r="C1365">
        <v>13</v>
      </c>
      <c r="D1365" s="1" t="s">
        <v>42</v>
      </c>
      <c r="E1365">
        <v>1</v>
      </c>
      <c r="F1365" s="1" t="s">
        <v>15</v>
      </c>
      <c r="G1365">
        <v>3291</v>
      </c>
      <c r="H1365" s="1" t="s">
        <v>45716</v>
      </c>
      <c r="I1365" s="1" t="s">
        <v>45717</v>
      </c>
      <c r="J1365">
        <v>26107</v>
      </c>
      <c r="K1365" s="1" t="s">
        <v>14</v>
      </c>
      <c r="L1365" s="1" t="s">
        <v>46052</v>
      </c>
      <c r="M1365" s="1" t="s">
        <v>46053</v>
      </c>
      <c r="N1365" s="1"/>
    </row>
    <row r="1366" spans="1:14">
      <c r="A1366">
        <v>3966</v>
      </c>
      <c r="B1366" s="1" t="s">
        <v>45715</v>
      </c>
      <c r="C1366">
        <v>13</v>
      </c>
      <c r="D1366" s="1" t="s">
        <v>42</v>
      </c>
      <c r="E1366">
        <v>132</v>
      </c>
      <c r="F1366" s="1" t="s">
        <v>47</v>
      </c>
      <c r="G1366">
        <v>3291</v>
      </c>
      <c r="H1366" s="1" t="s">
        <v>45716</v>
      </c>
      <c r="I1366" s="1" t="s">
        <v>45717</v>
      </c>
      <c r="J1366">
        <v>26108</v>
      </c>
      <c r="K1366" s="1" t="s">
        <v>14</v>
      </c>
      <c r="L1366" s="1" t="s">
        <v>46054</v>
      </c>
      <c r="M1366" s="1" t="s">
        <v>46055</v>
      </c>
      <c r="N1366" s="1"/>
    </row>
    <row r="1367" spans="1:14">
      <c r="A1367">
        <v>776</v>
      </c>
      <c r="B1367" s="1" t="s">
        <v>45715</v>
      </c>
      <c r="C1367">
        <v>13</v>
      </c>
      <c r="D1367" s="1" t="s">
        <v>42</v>
      </c>
      <c r="E1367">
        <v>1</v>
      </c>
      <c r="F1367" s="1" t="s">
        <v>15</v>
      </c>
      <c r="G1367">
        <v>3291</v>
      </c>
      <c r="H1367" s="1" t="s">
        <v>45716</v>
      </c>
      <c r="I1367" s="1" t="s">
        <v>45717</v>
      </c>
      <c r="J1367">
        <v>26108</v>
      </c>
      <c r="K1367" s="1" t="s">
        <v>14</v>
      </c>
      <c r="L1367" s="1" t="s">
        <v>46054</v>
      </c>
      <c r="M1367" s="1" t="s">
        <v>46055</v>
      </c>
      <c r="N1367" s="1"/>
    </row>
    <row r="1368" spans="1:14">
      <c r="A1368">
        <v>3966</v>
      </c>
      <c r="B1368" s="1" t="s">
        <v>45715</v>
      </c>
      <c r="C1368">
        <v>13</v>
      </c>
      <c r="D1368" s="1" t="s">
        <v>42</v>
      </c>
      <c r="E1368">
        <v>132</v>
      </c>
      <c r="F1368" s="1" t="s">
        <v>47</v>
      </c>
      <c r="G1368">
        <v>3291</v>
      </c>
      <c r="H1368" s="1" t="s">
        <v>45716</v>
      </c>
      <c r="I1368" s="1" t="s">
        <v>45717</v>
      </c>
      <c r="J1368">
        <v>26109</v>
      </c>
      <c r="K1368" s="1" t="s">
        <v>14</v>
      </c>
      <c r="L1368" s="1" t="s">
        <v>46056</v>
      </c>
      <c r="M1368" s="1" t="s">
        <v>45829</v>
      </c>
      <c r="N1368" s="1"/>
    </row>
    <row r="1369" spans="1:14">
      <c r="A1369">
        <v>776</v>
      </c>
      <c r="B1369" s="1" t="s">
        <v>45715</v>
      </c>
      <c r="C1369">
        <v>13</v>
      </c>
      <c r="D1369" s="1" t="s">
        <v>42</v>
      </c>
      <c r="E1369">
        <v>1</v>
      </c>
      <c r="F1369" s="1" t="s">
        <v>15</v>
      </c>
      <c r="G1369">
        <v>3291</v>
      </c>
      <c r="H1369" s="1" t="s">
        <v>45716</v>
      </c>
      <c r="I1369" s="1" t="s">
        <v>45717</v>
      </c>
      <c r="J1369">
        <v>26109</v>
      </c>
      <c r="K1369" s="1" t="s">
        <v>14</v>
      </c>
      <c r="L1369" s="1" t="s">
        <v>46056</v>
      </c>
      <c r="M1369" s="1" t="s">
        <v>45829</v>
      </c>
      <c r="N1369" s="1"/>
    </row>
    <row r="1370" spans="1:14">
      <c r="A1370">
        <v>3966</v>
      </c>
      <c r="B1370" s="1" t="s">
        <v>45715</v>
      </c>
      <c r="C1370">
        <v>13</v>
      </c>
      <c r="D1370" s="1" t="s">
        <v>42</v>
      </c>
      <c r="E1370">
        <v>132</v>
      </c>
      <c r="F1370" s="1" t="s">
        <v>47</v>
      </c>
      <c r="G1370">
        <v>3291</v>
      </c>
      <c r="H1370" s="1" t="s">
        <v>45716</v>
      </c>
      <c r="I1370" s="1" t="s">
        <v>45717</v>
      </c>
      <c r="J1370">
        <v>26110</v>
      </c>
      <c r="K1370" s="1" t="s">
        <v>14</v>
      </c>
      <c r="L1370" s="1" t="s">
        <v>46057</v>
      </c>
      <c r="M1370" s="1" t="s">
        <v>46058</v>
      </c>
      <c r="N1370" s="1"/>
    </row>
    <row r="1371" spans="1:14">
      <c r="A1371">
        <v>776</v>
      </c>
      <c r="B1371" s="1" t="s">
        <v>45715</v>
      </c>
      <c r="C1371">
        <v>13</v>
      </c>
      <c r="D1371" s="1" t="s">
        <v>42</v>
      </c>
      <c r="E1371">
        <v>1</v>
      </c>
      <c r="F1371" s="1" t="s">
        <v>15</v>
      </c>
      <c r="G1371">
        <v>3291</v>
      </c>
      <c r="H1371" s="1" t="s">
        <v>45716</v>
      </c>
      <c r="I1371" s="1" t="s">
        <v>45717</v>
      </c>
      <c r="J1371">
        <v>26110</v>
      </c>
      <c r="K1371" s="1" t="s">
        <v>14</v>
      </c>
      <c r="L1371" s="1" t="s">
        <v>46057</v>
      </c>
      <c r="M1371" s="1" t="s">
        <v>46058</v>
      </c>
      <c r="N1371" s="1"/>
    </row>
    <row r="1372" spans="1:14">
      <c r="A1372">
        <v>3966</v>
      </c>
      <c r="B1372" s="1" t="s">
        <v>45715</v>
      </c>
      <c r="C1372">
        <v>13</v>
      </c>
      <c r="D1372" s="1" t="s">
        <v>42</v>
      </c>
      <c r="E1372">
        <v>132</v>
      </c>
      <c r="F1372" s="1" t="s">
        <v>47</v>
      </c>
      <c r="G1372">
        <v>3291</v>
      </c>
      <c r="H1372" s="1" t="s">
        <v>45716</v>
      </c>
      <c r="I1372" s="1" t="s">
        <v>45717</v>
      </c>
      <c r="J1372">
        <v>26111</v>
      </c>
      <c r="K1372" s="1" t="s">
        <v>14</v>
      </c>
      <c r="L1372" s="1" t="s">
        <v>46059</v>
      </c>
      <c r="M1372" s="1" t="s">
        <v>46060</v>
      </c>
      <c r="N1372" s="1"/>
    </row>
    <row r="1373" spans="1:14">
      <c r="A1373">
        <v>776</v>
      </c>
      <c r="B1373" s="1" t="s">
        <v>45715</v>
      </c>
      <c r="C1373">
        <v>13</v>
      </c>
      <c r="D1373" s="1" t="s">
        <v>42</v>
      </c>
      <c r="E1373">
        <v>1</v>
      </c>
      <c r="F1373" s="1" t="s">
        <v>15</v>
      </c>
      <c r="G1373">
        <v>3291</v>
      </c>
      <c r="H1373" s="1" t="s">
        <v>45716</v>
      </c>
      <c r="I1373" s="1" t="s">
        <v>45717</v>
      </c>
      <c r="J1373">
        <v>26111</v>
      </c>
      <c r="K1373" s="1" t="s">
        <v>14</v>
      </c>
      <c r="L1373" s="1" t="s">
        <v>46059</v>
      </c>
      <c r="M1373" s="1" t="s">
        <v>46060</v>
      </c>
      <c r="N1373" s="1"/>
    </row>
    <row r="1374" spans="1:14">
      <c r="A1374">
        <v>3966</v>
      </c>
      <c r="B1374" s="1" t="s">
        <v>45715</v>
      </c>
      <c r="C1374">
        <v>13</v>
      </c>
      <c r="D1374" s="1" t="s">
        <v>42</v>
      </c>
      <c r="E1374">
        <v>132</v>
      </c>
      <c r="F1374" s="1" t="s">
        <v>47</v>
      </c>
      <c r="G1374">
        <v>3291</v>
      </c>
      <c r="H1374" s="1" t="s">
        <v>45716</v>
      </c>
      <c r="I1374" s="1" t="s">
        <v>45717</v>
      </c>
      <c r="J1374">
        <v>26112</v>
      </c>
      <c r="K1374" s="1" t="s">
        <v>14</v>
      </c>
      <c r="L1374" s="1" t="s">
        <v>46061</v>
      </c>
      <c r="M1374" s="1" t="s">
        <v>46062</v>
      </c>
      <c r="N1374" s="1"/>
    </row>
    <row r="1375" spans="1:14">
      <c r="A1375">
        <v>776</v>
      </c>
      <c r="B1375" s="1" t="s">
        <v>45715</v>
      </c>
      <c r="C1375">
        <v>13</v>
      </c>
      <c r="D1375" s="1" t="s">
        <v>42</v>
      </c>
      <c r="E1375">
        <v>1</v>
      </c>
      <c r="F1375" s="1" t="s">
        <v>15</v>
      </c>
      <c r="G1375">
        <v>3291</v>
      </c>
      <c r="H1375" s="1" t="s">
        <v>45716</v>
      </c>
      <c r="I1375" s="1" t="s">
        <v>45717</v>
      </c>
      <c r="J1375">
        <v>26112</v>
      </c>
      <c r="K1375" s="1" t="s">
        <v>14</v>
      </c>
      <c r="L1375" s="1" t="s">
        <v>46061</v>
      </c>
      <c r="M1375" s="1" t="s">
        <v>46062</v>
      </c>
      <c r="N1375" s="1"/>
    </row>
    <row r="1376" spans="1:14">
      <c r="A1376">
        <v>3966</v>
      </c>
      <c r="B1376" s="1" t="s">
        <v>45715</v>
      </c>
      <c r="C1376">
        <v>13</v>
      </c>
      <c r="D1376" s="1" t="s">
        <v>42</v>
      </c>
      <c r="E1376">
        <v>132</v>
      </c>
      <c r="F1376" s="1" t="s">
        <v>47</v>
      </c>
      <c r="G1376">
        <v>3291</v>
      </c>
      <c r="H1376" s="1" t="s">
        <v>45716</v>
      </c>
      <c r="I1376" s="1" t="s">
        <v>45717</v>
      </c>
      <c r="J1376">
        <v>26113</v>
      </c>
      <c r="K1376" s="1" t="s">
        <v>14</v>
      </c>
      <c r="L1376" s="1" t="s">
        <v>46063</v>
      </c>
      <c r="M1376" s="1" t="s">
        <v>46064</v>
      </c>
      <c r="N1376" s="1"/>
    </row>
    <row r="1377" spans="1:14">
      <c r="A1377">
        <v>776</v>
      </c>
      <c r="B1377" s="1" t="s">
        <v>45715</v>
      </c>
      <c r="C1377">
        <v>13</v>
      </c>
      <c r="D1377" s="1" t="s">
        <v>42</v>
      </c>
      <c r="E1377">
        <v>1</v>
      </c>
      <c r="F1377" s="1" t="s">
        <v>15</v>
      </c>
      <c r="G1377">
        <v>3291</v>
      </c>
      <c r="H1377" s="1" t="s">
        <v>45716</v>
      </c>
      <c r="I1377" s="1" t="s">
        <v>45717</v>
      </c>
      <c r="J1377">
        <v>26113</v>
      </c>
      <c r="K1377" s="1" t="s">
        <v>14</v>
      </c>
      <c r="L1377" s="1" t="s">
        <v>46063</v>
      </c>
      <c r="M1377" s="1" t="s">
        <v>46064</v>
      </c>
      <c r="N1377" s="1"/>
    </row>
    <row r="1378" spans="1:14">
      <c r="A1378">
        <v>3966</v>
      </c>
      <c r="B1378" s="1" t="s">
        <v>45715</v>
      </c>
      <c r="C1378">
        <v>13</v>
      </c>
      <c r="D1378" s="1" t="s">
        <v>42</v>
      </c>
      <c r="E1378">
        <v>132</v>
      </c>
      <c r="F1378" s="1" t="s">
        <v>47</v>
      </c>
      <c r="G1378">
        <v>3291</v>
      </c>
      <c r="H1378" s="1" t="s">
        <v>45716</v>
      </c>
      <c r="I1378" s="1" t="s">
        <v>45717</v>
      </c>
      <c r="J1378">
        <v>26114</v>
      </c>
      <c r="K1378" s="1" t="s">
        <v>14</v>
      </c>
      <c r="L1378" s="1" t="s">
        <v>46065</v>
      </c>
      <c r="M1378" s="1" t="s">
        <v>46066</v>
      </c>
      <c r="N1378" s="1"/>
    </row>
    <row r="1379" spans="1:14">
      <c r="A1379">
        <v>776</v>
      </c>
      <c r="B1379" s="1" t="s">
        <v>45715</v>
      </c>
      <c r="C1379">
        <v>13</v>
      </c>
      <c r="D1379" s="1" t="s">
        <v>42</v>
      </c>
      <c r="E1379">
        <v>1</v>
      </c>
      <c r="F1379" s="1" t="s">
        <v>15</v>
      </c>
      <c r="G1379">
        <v>3291</v>
      </c>
      <c r="H1379" s="1" t="s">
        <v>45716</v>
      </c>
      <c r="I1379" s="1" t="s">
        <v>45717</v>
      </c>
      <c r="J1379">
        <v>26114</v>
      </c>
      <c r="K1379" s="1" t="s">
        <v>14</v>
      </c>
      <c r="L1379" s="1" t="s">
        <v>46065</v>
      </c>
      <c r="M1379" s="1" t="s">
        <v>46066</v>
      </c>
      <c r="N1379" s="1"/>
    </row>
    <row r="1380" spans="1:14">
      <c r="A1380">
        <v>3966</v>
      </c>
      <c r="B1380" s="1" t="s">
        <v>45715</v>
      </c>
      <c r="C1380">
        <v>13</v>
      </c>
      <c r="D1380" s="1" t="s">
        <v>42</v>
      </c>
      <c r="E1380">
        <v>132</v>
      </c>
      <c r="F1380" s="1" t="s">
        <v>47</v>
      </c>
      <c r="G1380">
        <v>3291</v>
      </c>
      <c r="H1380" s="1" t="s">
        <v>45716</v>
      </c>
      <c r="I1380" s="1" t="s">
        <v>45717</v>
      </c>
      <c r="J1380">
        <v>26115</v>
      </c>
      <c r="K1380" s="1" t="s">
        <v>14</v>
      </c>
      <c r="L1380" s="1" t="s">
        <v>46067</v>
      </c>
      <c r="M1380" s="1" t="s">
        <v>46068</v>
      </c>
      <c r="N1380" s="1"/>
    </row>
    <row r="1381" spans="1:14">
      <c r="A1381">
        <v>776</v>
      </c>
      <c r="B1381" s="1" t="s">
        <v>45715</v>
      </c>
      <c r="C1381">
        <v>13</v>
      </c>
      <c r="D1381" s="1" t="s">
        <v>42</v>
      </c>
      <c r="E1381">
        <v>1</v>
      </c>
      <c r="F1381" s="1" t="s">
        <v>15</v>
      </c>
      <c r="G1381">
        <v>3291</v>
      </c>
      <c r="H1381" s="1" t="s">
        <v>45716</v>
      </c>
      <c r="I1381" s="1" t="s">
        <v>45717</v>
      </c>
      <c r="J1381">
        <v>26115</v>
      </c>
      <c r="K1381" s="1" t="s">
        <v>14</v>
      </c>
      <c r="L1381" s="1" t="s">
        <v>46067</v>
      </c>
      <c r="M1381" s="1" t="s">
        <v>46068</v>
      </c>
      <c r="N1381" s="1"/>
    </row>
    <row r="1382" spans="1:14">
      <c r="A1382">
        <v>3966</v>
      </c>
      <c r="B1382" s="1" t="s">
        <v>45715</v>
      </c>
      <c r="C1382">
        <v>13</v>
      </c>
      <c r="D1382" s="1" t="s">
        <v>42</v>
      </c>
      <c r="E1382">
        <v>132</v>
      </c>
      <c r="F1382" s="1" t="s">
        <v>47</v>
      </c>
      <c r="G1382">
        <v>3291</v>
      </c>
      <c r="H1382" s="1" t="s">
        <v>45716</v>
      </c>
      <c r="I1382" s="1" t="s">
        <v>45717</v>
      </c>
      <c r="J1382">
        <v>26116</v>
      </c>
      <c r="K1382" s="1" t="s">
        <v>14</v>
      </c>
      <c r="L1382" s="1" t="s">
        <v>46069</v>
      </c>
      <c r="M1382" s="1" t="s">
        <v>46070</v>
      </c>
      <c r="N1382" s="1"/>
    </row>
    <row r="1383" spans="1:14">
      <c r="A1383">
        <v>776</v>
      </c>
      <c r="B1383" s="1" t="s">
        <v>45715</v>
      </c>
      <c r="C1383">
        <v>13</v>
      </c>
      <c r="D1383" s="1" t="s">
        <v>42</v>
      </c>
      <c r="E1383">
        <v>1</v>
      </c>
      <c r="F1383" s="1" t="s">
        <v>15</v>
      </c>
      <c r="G1383">
        <v>3291</v>
      </c>
      <c r="H1383" s="1" t="s">
        <v>45716</v>
      </c>
      <c r="I1383" s="1" t="s">
        <v>45717</v>
      </c>
      <c r="J1383">
        <v>26116</v>
      </c>
      <c r="K1383" s="1" t="s">
        <v>14</v>
      </c>
      <c r="L1383" s="1" t="s">
        <v>46069</v>
      </c>
      <c r="M1383" s="1" t="s">
        <v>46070</v>
      </c>
      <c r="N1383" s="1"/>
    </row>
    <row r="1384" spans="1:14">
      <c r="A1384">
        <v>3966</v>
      </c>
      <c r="B1384" s="1" t="s">
        <v>45715</v>
      </c>
      <c r="C1384">
        <v>13</v>
      </c>
      <c r="D1384" s="1" t="s">
        <v>42</v>
      </c>
      <c r="E1384">
        <v>132</v>
      </c>
      <c r="F1384" s="1" t="s">
        <v>47</v>
      </c>
      <c r="G1384">
        <v>3291</v>
      </c>
      <c r="H1384" s="1" t="s">
        <v>45716</v>
      </c>
      <c r="I1384" s="1" t="s">
        <v>45717</v>
      </c>
      <c r="J1384">
        <v>26117</v>
      </c>
      <c r="K1384" s="1" t="s">
        <v>14</v>
      </c>
      <c r="L1384" s="1" t="s">
        <v>46071</v>
      </c>
      <c r="M1384" s="1" t="s">
        <v>46072</v>
      </c>
      <c r="N1384" s="1"/>
    </row>
    <row r="1385" spans="1:14">
      <c r="A1385">
        <v>776</v>
      </c>
      <c r="B1385" s="1" t="s">
        <v>45715</v>
      </c>
      <c r="C1385">
        <v>13</v>
      </c>
      <c r="D1385" s="1" t="s">
        <v>42</v>
      </c>
      <c r="E1385">
        <v>1</v>
      </c>
      <c r="F1385" s="1" t="s">
        <v>15</v>
      </c>
      <c r="G1385">
        <v>3291</v>
      </c>
      <c r="H1385" s="1" t="s">
        <v>45716</v>
      </c>
      <c r="I1385" s="1" t="s">
        <v>45717</v>
      </c>
      <c r="J1385">
        <v>26117</v>
      </c>
      <c r="K1385" s="1" t="s">
        <v>14</v>
      </c>
      <c r="L1385" s="1" t="s">
        <v>46071</v>
      </c>
      <c r="M1385" s="1" t="s">
        <v>46072</v>
      </c>
      <c r="N1385" s="1"/>
    </row>
    <row r="1386" spans="1:14">
      <c r="A1386">
        <v>3966</v>
      </c>
      <c r="B1386" s="1" t="s">
        <v>45715</v>
      </c>
      <c r="C1386">
        <v>13</v>
      </c>
      <c r="D1386" s="1" t="s">
        <v>42</v>
      </c>
      <c r="E1386">
        <v>132</v>
      </c>
      <c r="F1386" s="1" t="s">
        <v>47</v>
      </c>
      <c r="G1386">
        <v>3291</v>
      </c>
      <c r="H1386" s="1" t="s">
        <v>45716</v>
      </c>
      <c r="I1386" s="1" t="s">
        <v>45717</v>
      </c>
      <c r="J1386">
        <v>26118</v>
      </c>
      <c r="K1386" s="1" t="s">
        <v>14</v>
      </c>
      <c r="L1386" s="1" t="s">
        <v>46073</v>
      </c>
      <c r="M1386" s="1" t="s">
        <v>46074</v>
      </c>
      <c r="N1386" s="1"/>
    </row>
    <row r="1387" spans="1:14">
      <c r="A1387">
        <v>776</v>
      </c>
      <c r="B1387" s="1" t="s">
        <v>45715</v>
      </c>
      <c r="C1387">
        <v>13</v>
      </c>
      <c r="D1387" s="1" t="s">
        <v>42</v>
      </c>
      <c r="E1387">
        <v>1</v>
      </c>
      <c r="F1387" s="1" t="s">
        <v>15</v>
      </c>
      <c r="G1387">
        <v>3291</v>
      </c>
      <c r="H1387" s="1" t="s">
        <v>45716</v>
      </c>
      <c r="I1387" s="1" t="s">
        <v>45717</v>
      </c>
      <c r="J1387">
        <v>26118</v>
      </c>
      <c r="K1387" s="1" t="s">
        <v>14</v>
      </c>
      <c r="L1387" s="1" t="s">
        <v>46073</v>
      </c>
      <c r="M1387" s="1" t="s">
        <v>46074</v>
      </c>
      <c r="N1387" s="1"/>
    </row>
    <row r="1388" spans="1:14">
      <c r="A1388">
        <v>3966</v>
      </c>
      <c r="B1388" s="1" t="s">
        <v>45715</v>
      </c>
      <c r="C1388">
        <v>13</v>
      </c>
      <c r="D1388" s="1" t="s">
        <v>42</v>
      </c>
      <c r="E1388">
        <v>132</v>
      </c>
      <c r="F1388" s="1" t="s">
        <v>47</v>
      </c>
      <c r="G1388">
        <v>3291</v>
      </c>
      <c r="H1388" s="1" t="s">
        <v>45716</v>
      </c>
      <c r="I1388" s="1" t="s">
        <v>45717</v>
      </c>
      <c r="J1388">
        <v>26119</v>
      </c>
      <c r="K1388" s="1" t="s">
        <v>14</v>
      </c>
      <c r="L1388" s="1" t="s">
        <v>46075</v>
      </c>
      <c r="M1388" s="1" t="s">
        <v>46076</v>
      </c>
      <c r="N1388" s="1"/>
    </row>
    <row r="1389" spans="1:14">
      <c r="A1389">
        <v>776</v>
      </c>
      <c r="B1389" s="1" t="s">
        <v>45715</v>
      </c>
      <c r="C1389">
        <v>13</v>
      </c>
      <c r="D1389" s="1" t="s">
        <v>42</v>
      </c>
      <c r="E1389">
        <v>1</v>
      </c>
      <c r="F1389" s="1" t="s">
        <v>15</v>
      </c>
      <c r="G1389">
        <v>3291</v>
      </c>
      <c r="H1389" s="1" t="s">
        <v>45716</v>
      </c>
      <c r="I1389" s="1" t="s">
        <v>45717</v>
      </c>
      <c r="J1389">
        <v>26119</v>
      </c>
      <c r="K1389" s="1" t="s">
        <v>14</v>
      </c>
      <c r="L1389" s="1" t="s">
        <v>46075</v>
      </c>
      <c r="M1389" s="1" t="s">
        <v>46076</v>
      </c>
      <c r="N1389" s="1"/>
    </row>
    <row r="1390" spans="1:14">
      <c r="A1390">
        <v>3966</v>
      </c>
      <c r="B1390" s="1" t="s">
        <v>45715</v>
      </c>
      <c r="C1390">
        <v>13</v>
      </c>
      <c r="D1390" s="1" t="s">
        <v>42</v>
      </c>
      <c r="E1390">
        <v>132</v>
      </c>
      <c r="F1390" s="1" t="s">
        <v>47</v>
      </c>
      <c r="G1390">
        <v>3291</v>
      </c>
      <c r="H1390" s="1" t="s">
        <v>45716</v>
      </c>
      <c r="I1390" s="1" t="s">
        <v>45717</v>
      </c>
      <c r="J1390">
        <v>26120</v>
      </c>
      <c r="K1390" s="1" t="s">
        <v>14</v>
      </c>
      <c r="L1390" s="1" t="s">
        <v>46077</v>
      </c>
      <c r="M1390" s="1" t="s">
        <v>45847</v>
      </c>
      <c r="N1390" s="1"/>
    </row>
    <row r="1391" spans="1:14">
      <c r="A1391">
        <v>776</v>
      </c>
      <c r="B1391" s="1" t="s">
        <v>45715</v>
      </c>
      <c r="C1391">
        <v>13</v>
      </c>
      <c r="D1391" s="1" t="s">
        <v>42</v>
      </c>
      <c r="E1391">
        <v>1</v>
      </c>
      <c r="F1391" s="1" t="s">
        <v>15</v>
      </c>
      <c r="G1391">
        <v>3291</v>
      </c>
      <c r="H1391" s="1" t="s">
        <v>45716</v>
      </c>
      <c r="I1391" s="1" t="s">
        <v>45717</v>
      </c>
      <c r="J1391">
        <v>26120</v>
      </c>
      <c r="K1391" s="1" t="s">
        <v>14</v>
      </c>
      <c r="L1391" s="1" t="s">
        <v>46077</v>
      </c>
      <c r="M1391" s="1" t="s">
        <v>45847</v>
      </c>
      <c r="N1391" s="1"/>
    </row>
    <row r="1392" spans="1:14">
      <c r="A1392">
        <v>3966</v>
      </c>
      <c r="B1392" s="1" t="s">
        <v>45715</v>
      </c>
      <c r="C1392">
        <v>13</v>
      </c>
      <c r="D1392" s="1" t="s">
        <v>42</v>
      </c>
      <c r="E1392">
        <v>132</v>
      </c>
      <c r="F1392" s="1" t="s">
        <v>47</v>
      </c>
      <c r="G1392">
        <v>3291</v>
      </c>
      <c r="H1392" s="1" t="s">
        <v>45716</v>
      </c>
      <c r="I1392" s="1" t="s">
        <v>45717</v>
      </c>
      <c r="J1392">
        <v>26121</v>
      </c>
      <c r="K1392" s="1" t="s">
        <v>14</v>
      </c>
      <c r="L1392" s="1" t="s">
        <v>46078</v>
      </c>
      <c r="M1392" s="1" t="s">
        <v>46079</v>
      </c>
      <c r="N1392" s="1"/>
    </row>
    <row r="1393" spans="1:14">
      <c r="A1393">
        <v>776</v>
      </c>
      <c r="B1393" s="1" t="s">
        <v>45715</v>
      </c>
      <c r="C1393">
        <v>13</v>
      </c>
      <c r="D1393" s="1" t="s">
        <v>42</v>
      </c>
      <c r="E1393">
        <v>1</v>
      </c>
      <c r="F1393" s="1" t="s">
        <v>15</v>
      </c>
      <c r="G1393">
        <v>3291</v>
      </c>
      <c r="H1393" s="1" t="s">
        <v>45716</v>
      </c>
      <c r="I1393" s="1" t="s">
        <v>45717</v>
      </c>
      <c r="J1393">
        <v>26121</v>
      </c>
      <c r="K1393" s="1" t="s">
        <v>14</v>
      </c>
      <c r="L1393" s="1" t="s">
        <v>46078</v>
      </c>
      <c r="M1393" s="1" t="s">
        <v>46079</v>
      </c>
      <c r="N1393" s="1"/>
    </row>
    <row r="1394" spans="1:14">
      <c r="A1394">
        <v>3966</v>
      </c>
      <c r="B1394" s="1" t="s">
        <v>45715</v>
      </c>
      <c r="C1394">
        <v>13</v>
      </c>
      <c r="D1394" s="1" t="s">
        <v>42</v>
      </c>
      <c r="E1394">
        <v>132</v>
      </c>
      <c r="F1394" s="1" t="s">
        <v>47</v>
      </c>
      <c r="G1394">
        <v>3291</v>
      </c>
      <c r="H1394" s="1" t="s">
        <v>45716</v>
      </c>
      <c r="I1394" s="1" t="s">
        <v>45717</v>
      </c>
      <c r="J1394">
        <v>26122</v>
      </c>
      <c r="K1394" s="1" t="s">
        <v>14</v>
      </c>
      <c r="L1394" s="1" t="s">
        <v>46080</v>
      </c>
      <c r="M1394" s="1" t="s">
        <v>46081</v>
      </c>
      <c r="N1394" s="1"/>
    </row>
    <row r="1395" spans="1:14">
      <c r="A1395">
        <v>776</v>
      </c>
      <c r="B1395" s="1" t="s">
        <v>45715</v>
      </c>
      <c r="C1395">
        <v>13</v>
      </c>
      <c r="D1395" s="1" t="s">
        <v>42</v>
      </c>
      <c r="E1395">
        <v>1</v>
      </c>
      <c r="F1395" s="1" t="s">
        <v>15</v>
      </c>
      <c r="G1395">
        <v>3291</v>
      </c>
      <c r="H1395" s="1" t="s">
        <v>45716</v>
      </c>
      <c r="I1395" s="1" t="s">
        <v>45717</v>
      </c>
      <c r="J1395">
        <v>26122</v>
      </c>
      <c r="K1395" s="1" t="s">
        <v>14</v>
      </c>
      <c r="L1395" s="1" t="s">
        <v>46080</v>
      </c>
      <c r="M1395" s="1" t="s">
        <v>46081</v>
      </c>
      <c r="N1395" s="1"/>
    </row>
    <row r="1396" spans="1:14">
      <c r="A1396">
        <v>3966</v>
      </c>
      <c r="B1396" s="1" t="s">
        <v>45715</v>
      </c>
      <c r="C1396">
        <v>13</v>
      </c>
      <c r="D1396" s="1" t="s">
        <v>42</v>
      </c>
      <c r="E1396">
        <v>132</v>
      </c>
      <c r="F1396" s="1" t="s">
        <v>47</v>
      </c>
      <c r="G1396">
        <v>3291</v>
      </c>
      <c r="H1396" s="1" t="s">
        <v>45716</v>
      </c>
      <c r="I1396" s="1" t="s">
        <v>45717</v>
      </c>
      <c r="J1396">
        <v>26123</v>
      </c>
      <c r="K1396" s="1" t="s">
        <v>14</v>
      </c>
      <c r="L1396" s="1" t="s">
        <v>46082</v>
      </c>
      <c r="M1396" s="1" t="s">
        <v>46083</v>
      </c>
      <c r="N1396" s="1"/>
    </row>
    <row r="1397" spans="1:14">
      <c r="A1397">
        <v>776</v>
      </c>
      <c r="B1397" s="1" t="s">
        <v>45715</v>
      </c>
      <c r="C1397">
        <v>13</v>
      </c>
      <c r="D1397" s="1" t="s">
        <v>42</v>
      </c>
      <c r="E1397">
        <v>1</v>
      </c>
      <c r="F1397" s="1" t="s">
        <v>15</v>
      </c>
      <c r="G1397">
        <v>3291</v>
      </c>
      <c r="H1397" s="1" t="s">
        <v>45716</v>
      </c>
      <c r="I1397" s="1" t="s">
        <v>45717</v>
      </c>
      <c r="J1397">
        <v>26123</v>
      </c>
      <c r="K1397" s="1" t="s">
        <v>14</v>
      </c>
      <c r="L1397" s="1" t="s">
        <v>46082</v>
      </c>
      <c r="M1397" s="1" t="s">
        <v>46083</v>
      </c>
      <c r="N1397" s="1"/>
    </row>
    <row r="1398" spans="1:14">
      <c r="A1398">
        <v>3966</v>
      </c>
      <c r="B1398" s="1" t="s">
        <v>45715</v>
      </c>
      <c r="C1398">
        <v>13</v>
      </c>
      <c r="D1398" s="1" t="s">
        <v>42</v>
      </c>
      <c r="E1398">
        <v>132</v>
      </c>
      <c r="F1398" s="1" t="s">
        <v>47</v>
      </c>
      <c r="G1398">
        <v>3291</v>
      </c>
      <c r="H1398" s="1" t="s">
        <v>45716</v>
      </c>
      <c r="I1398" s="1" t="s">
        <v>45717</v>
      </c>
      <c r="J1398">
        <v>26124</v>
      </c>
      <c r="K1398" s="1" t="s">
        <v>14</v>
      </c>
      <c r="L1398" s="1" t="s">
        <v>46084</v>
      </c>
      <c r="M1398" s="1" t="s">
        <v>46085</v>
      </c>
      <c r="N1398" s="1"/>
    </row>
    <row r="1399" spans="1:14">
      <c r="A1399">
        <v>776</v>
      </c>
      <c r="B1399" s="1" t="s">
        <v>45715</v>
      </c>
      <c r="C1399">
        <v>13</v>
      </c>
      <c r="D1399" s="1" t="s">
        <v>42</v>
      </c>
      <c r="E1399">
        <v>1</v>
      </c>
      <c r="F1399" s="1" t="s">
        <v>15</v>
      </c>
      <c r="G1399">
        <v>3291</v>
      </c>
      <c r="H1399" s="1" t="s">
        <v>45716</v>
      </c>
      <c r="I1399" s="1" t="s">
        <v>45717</v>
      </c>
      <c r="J1399">
        <v>26124</v>
      </c>
      <c r="K1399" s="1" t="s">
        <v>14</v>
      </c>
      <c r="L1399" s="1" t="s">
        <v>46084</v>
      </c>
      <c r="M1399" s="1" t="s">
        <v>46085</v>
      </c>
      <c r="N1399" s="1"/>
    </row>
    <row r="1400" spans="1:14">
      <c r="A1400">
        <v>3966</v>
      </c>
      <c r="B1400" s="1" t="s">
        <v>45715</v>
      </c>
      <c r="C1400">
        <v>13</v>
      </c>
      <c r="D1400" s="1" t="s">
        <v>42</v>
      </c>
      <c r="E1400">
        <v>132</v>
      </c>
      <c r="F1400" s="1" t="s">
        <v>47</v>
      </c>
      <c r="G1400">
        <v>3291</v>
      </c>
      <c r="H1400" s="1" t="s">
        <v>45716</v>
      </c>
      <c r="I1400" s="1" t="s">
        <v>45717</v>
      </c>
      <c r="J1400">
        <v>26125</v>
      </c>
      <c r="K1400" s="1" t="s">
        <v>14</v>
      </c>
      <c r="L1400" s="1" t="s">
        <v>46086</v>
      </c>
      <c r="M1400" s="1" t="s">
        <v>46087</v>
      </c>
      <c r="N1400" s="1"/>
    </row>
    <row r="1401" spans="1:14">
      <c r="A1401">
        <v>776</v>
      </c>
      <c r="B1401" s="1" t="s">
        <v>45715</v>
      </c>
      <c r="C1401">
        <v>13</v>
      </c>
      <c r="D1401" s="1" t="s">
        <v>42</v>
      </c>
      <c r="E1401">
        <v>1</v>
      </c>
      <c r="F1401" s="1" t="s">
        <v>15</v>
      </c>
      <c r="G1401">
        <v>3291</v>
      </c>
      <c r="H1401" s="1" t="s">
        <v>45716</v>
      </c>
      <c r="I1401" s="1" t="s">
        <v>45717</v>
      </c>
      <c r="J1401">
        <v>26125</v>
      </c>
      <c r="K1401" s="1" t="s">
        <v>14</v>
      </c>
      <c r="L1401" s="1" t="s">
        <v>46086</v>
      </c>
      <c r="M1401" s="1" t="s">
        <v>46087</v>
      </c>
      <c r="N1401" s="1"/>
    </row>
    <row r="1402" spans="1:14">
      <c r="A1402">
        <v>3966</v>
      </c>
      <c r="B1402" s="1" t="s">
        <v>45715</v>
      </c>
      <c r="C1402">
        <v>13</v>
      </c>
      <c r="D1402" s="1" t="s">
        <v>42</v>
      </c>
      <c r="E1402">
        <v>132</v>
      </c>
      <c r="F1402" s="1" t="s">
        <v>47</v>
      </c>
      <c r="G1402">
        <v>3291</v>
      </c>
      <c r="H1402" s="1" t="s">
        <v>45716</v>
      </c>
      <c r="I1402" s="1" t="s">
        <v>45717</v>
      </c>
      <c r="J1402">
        <v>26126</v>
      </c>
      <c r="K1402" s="1" t="s">
        <v>14</v>
      </c>
      <c r="L1402" s="1" t="s">
        <v>46088</v>
      </c>
      <c r="M1402" s="1" t="s">
        <v>46089</v>
      </c>
      <c r="N1402" s="1"/>
    </row>
    <row r="1403" spans="1:14">
      <c r="A1403">
        <v>776</v>
      </c>
      <c r="B1403" s="1" t="s">
        <v>45715</v>
      </c>
      <c r="C1403">
        <v>13</v>
      </c>
      <c r="D1403" s="1" t="s">
        <v>42</v>
      </c>
      <c r="E1403">
        <v>1</v>
      </c>
      <c r="F1403" s="1" t="s">
        <v>15</v>
      </c>
      <c r="G1403">
        <v>3291</v>
      </c>
      <c r="H1403" s="1" t="s">
        <v>45716</v>
      </c>
      <c r="I1403" s="1" t="s">
        <v>45717</v>
      </c>
      <c r="J1403">
        <v>26126</v>
      </c>
      <c r="K1403" s="1" t="s">
        <v>14</v>
      </c>
      <c r="L1403" s="1" t="s">
        <v>46088</v>
      </c>
      <c r="M1403" s="1" t="s">
        <v>46089</v>
      </c>
      <c r="N1403" s="1"/>
    </row>
    <row r="1404" spans="1:14">
      <c r="A1404">
        <v>3966</v>
      </c>
      <c r="B1404" s="1" t="s">
        <v>45715</v>
      </c>
      <c r="C1404">
        <v>13</v>
      </c>
      <c r="D1404" s="1" t="s">
        <v>42</v>
      </c>
      <c r="E1404">
        <v>132</v>
      </c>
      <c r="F1404" s="1" t="s">
        <v>47</v>
      </c>
      <c r="G1404">
        <v>3291</v>
      </c>
      <c r="H1404" s="1" t="s">
        <v>45716</v>
      </c>
      <c r="I1404" s="1" t="s">
        <v>45717</v>
      </c>
      <c r="J1404">
        <v>26127</v>
      </c>
      <c r="K1404" s="1" t="s">
        <v>14</v>
      </c>
      <c r="L1404" s="1" t="s">
        <v>46090</v>
      </c>
      <c r="M1404" s="1" t="s">
        <v>46091</v>
      </c>
      <c r="N1404" s="1"/>
    </row>
    <row r="1405" spans="1:14">
      <c r="A1405">
        <v>776</v>
      </c>
      <c r="B1405" s="1" t="s">
        <v>45715</v>
      </c>
      <c r="C1405">
        <v>13</v>
      </c>
      <c r="D1405" s="1" t="s">
        <v>42</v>
      </c>
      <c r="E1405">
        <v>1</v>
      </c>
      <c r="F1405" s="1" t="s">
        <v>15</v>
      </c>
      <c r="G1405">
        <v>3291</v>
      </c>
      <c r="H1405" s="1" t="s">
        <v>45716</v>
      </c>
      <c r="I1405" s="1" t="s">
        <v>45717</v>
      </c>
      <c r="J1405">
        <v>26127</v>
      </c>
      <c r="K1405" s="1" t="s">
        <v>14</v>
      </c>
      <c r="L1405" s="1" t="s">
        <v>46090</v>
      </c>
      <c r="M1405" s="1" t="s">
        <v>46091</v>
      </c>
      <c r="N1405" s="1"/>
    </row>
    <row r="1406" spans="1:14">
      <c r="A1406">
        <v>3966</v>
      </c>
      <c r="B1406" s="1" t="s">
        <v>45715</v>
      </c>
      <c r="C1406">
        <v>13</v>
      </c>
      <c r="D1406" s="1" t="s">
        <v>42</v>
      </c>
      <c r="E1406">
        <v>132</v>
      </c>
      <c r="F1406" s="1" t="s">
        <v>47</v>
      </c>
      <c r="G1406">
        <v>3291</v>
      </c>
      <c r="H1406" s="1" t="s">
        <v>45716</v>
      </c>
      <c r="I1406" s="1" t="s">
        <v>45717</v>
      </c>
      <c r="J1406">
        <v>26128</v>
      </c>
      <c r="K1406" s="1" t="s">
        <v>14</v>
      </c>
      <c r="L1406" s="1" t="s">
        <v>46092</v>
      </c>
      <c r="M1406" s="1" t="s">
        <v>46093</v>
      </c>
      <c r="N1406" s="1"/>
    </row>
    <row r="1407" spans="1:14">
      <c r="A1407">
        <v>776</v>
      </c>
      <c r="B1407" s="1" t="s">
        <v>45715</v>
      </c>
      <c r="C1407">
        <v>13</v>
      </c>
      <c r="D1407" s="1" t="s">
        <v>42</v>
      </c>
      <c r="E1407">
        <v>1</v>
      </c>
      <c r="F1407" s="1" t="s">
        <v>15</v>
      </c>
      <c r="G1407">
        <v>3291</v>
      </c>
      <c r="H1407" s="1" t="s">
        <v>45716</v>
      </c>
      <c r="I1407" s="1" t="s">
        <v>45717</v>
      </c>
      <c r="J1407">
        <v>26128</v>
      </c>
      <c r="K1407" s="1" t="s">
        <v>14</v>
      </c>
      <c r="L1407" s="1" t="s">
        <v>46092</v>
      </c>
      <c r="M1407" s="1" t="s">
        <v>46093</v>
      </c>
      <c r="N1407" s="1"/>
    </row>
    <row r="1408" spans="1:14">
      <c r="A1408">
        <v>3966</v>
      </c>
      <c r="B1408" s="1" t="s">
        <v>45715</v>
      </c>
      <c r="C1408">
        <v>13</v>
      </c>
      <c r="D1408" s="1" t="s">
        <v>42</v>
      </c>
      <c r="E1408">
        <v>132</v>
      </c>
      <c r="F1408" s="1" t="s">
        <v>47</v>
      </c>
      <c r="G1408">
        <v>3291</v>
      </c>
      <c r="H1408" s="1" t="s">
        <v>45716</v>
      </c>
      <c r="I1408" s="1" t="s">
        <v>45717</v>
      </c>
      <c r="J1408">
        <v>26129</v>
      </c>
      <c r="K1408" s="1" t="s">
        <v>14</v>
      </c>
      <c r="L1408" s="1" t="s">
        <v>46094</v>
      </c>
      <c r="M1408" s="1" t="s">
        <v>46095</v>
      </c>
      <c r="N1408" s="1"/>
    </row>
    <row r="1409" spans="1:14">
      <c r="A1409">
        <v>776</v>
      </c>
      <c r="B1409" s="1" t="s">
        <v>45715</v>
      </c>
      <c r="C1409">
        <v>13</v>
      </c>
      <c r="D1409" s="1" t="s">
        <v>42</v>
      </c>
      <c r="E1409">
        <v>1</v>
      </c>
      <c r="F1409" s="1" t="s">
        <v>15</v>
      </c>
      <c r="G1409">
        <v>3291</v>
      </c>
      <c r="H1409" s="1" t="s">
        <v>45716</v>
      </c>
      <c r="I1409" s="1" t="s">
        <v>45717</v>
      </c>
      <c r="J1409">
        <v>26129</v>
      </c>
      <c r="K1409" s="1" t="s">
        <v>14</v>
      </c>
      <c r="L1409" s="1" t="s">
        <v>46094</v>
      </c>
      <c r="M1409" s="1" t="s">
        <v>46095</v>
      </c>
      <c r="N1409" s="1"/>
    </row>
    <row r="1410" spans="1:14">
      <c r="A1410">
        <v>3966</v>
      </c>
      <c r="B1410" s="1" t="s">
        <v>45715</v>
      </c>
      <c r="C1410">
        <v>13</v>
      </c>
      <c r="D1410" s="1" t="s">
        <v>42</v>
      </c>
      <c r="E1410">
        <v>132</v>
      </c>
      <c r="F1410" s="1" t="s">
        <v>47</v>
      </c>
      <c r="G1410">
        <v>3291</v>
      </c>
      <c r="H1410" s="1" t="s">
        <v>45716</v>
      </c>
      <c r="I1410" s="1" t="s">
        <v>45717</v>
      </c>
      <c r="J1410">
        <v>26130</v>
      </c>
      <c r="K1410" s="1" t="s">
        <v>14</v>
      </c>
      <c r="L1410" s="1" t="s">
        <v>46096</v>
      </c>
      <c r="M1410" s="1" t="s">
        <v>46097</v>
      </c>
      <c r="N1410" s="1"/>
    </row>
    <row r="1411" spans="1:14">
      <c r="A1411">
        <v>776</v>
      </c>
      <c r="B1411" s="1" t="s">
        <v>45715</v>
      </c>
      <c r="C1411">
        <v>13</v>
      </c>
      <c r="D1411" s="1" t="s">
        <v>42</v>
      </c>
      <c r="E1411">
        <v>1</v>
      </c>
      <c r="F1411" s="1" t="s">
        <v>15</v>
      </c>
      <c r="G1411">
        <v>3291</v>
      </c>
      <c r="H1411" s="1" t="s">
        <v>45716</v>
      </c>
      <c r="I1411" s="1" t="s">
        <v>45717</v>
      </c>
      <c r="J1411">
        <v>26130</v>
      </c>
      <c r="K1411" s="1" t="s">
        <v>14</v>
      </c>
      <c r="L1411" s="1" t="s">
        <v>46096</v>
      </c>
      <c r="M1411" s="1" t="s">
        <v>46097</v>
      </c>
      <c r="N1411" s="1"/>
    </row>
    <row r="1412" spans="1:14">
      <c r="A1412">
        <v>3966</v>
      </c>
      <c r="B1412" s="1" t="s">
        <v>45715</v>
      </c>
      <c r="C1412">
        <v>13</v>
      </c>
      <c r="D1412" s="1" t="s">
        <v>42</v>
      </c>
      <c r="E1412">
        <v>132</v>
      </c>
      <c r="F1412" s="1" t="s">
        <v>47</v>
      </c>
      <c r="G1412">
        <v>3291</v>
      </c>
      <c r="H1412" s="1" t="s">
        <v>45716</v>
      </c>
      <c r="I1412" s="1" t="s">
        <v>45717</v>
      </c>
      <c r="J1412">
        <v>26131</v>
      </c>
      <c r="K1412" s="1" t="s">
        <v>14</v>
      </c>
      <c r="L1412" s="1" t="s">
        <v>46098</v>
      </c>
      <c r="M1412" s="1" t="s">
        <v>46099</v>
      </c>
      <c r="N1412" s="1"/>
    </row>
    <row r="1413" spans="1:14">
      <c r="A1413">
        <v>776</v>
      </c>
      <c r="B1413" s="1" t="s">
        <v>45715</v>
      </c>
      <c r="C1413">
        <v>13</v>
      </c>
      <c r="D1413" s="1" t="s">
        <v>42</v>
      </c>
      <c r="E1413">
        <v>1</v>
      </c>
      <c r="F1413" s="1" t="s">
        <v>15</v>
      </c>
      <c r="G1413">
        <v>3291</v>
      </c>
      <c r="H1413" s="1" t="s">
        <v>45716</v>
      </c>
      <c r="I1413" s="1" t="s">
        <v>45717</v>
      </c>
      <c r="J1413">
        <v>26131</v>
      </c>
      <c r="K1413" s="1" t="s">
        <v>14</v>
      </c>
      <c r="L1413" s="1" t="s">
        <v>46098</v>
      </c>
      <c r="M1413" s="1" t="s">
        <v>46099</v>
      </c>
      <c r="N1413" s="1"/>
    </row>
    <row r="1414" spans="1:14">
      <c r="A1414">
        <v>3966</v>
      </c>
      <c r="B1414" s="1" t="s">
        <v>45715</v>
      </c>
      <c r="C1414">
        <v>13</v>
      </c>
      <c r="D1414" s="1" t="s">
        <v>42</v>
      </c>
      <c r="E1414">
        <v>132</v>
      </c>
      <c r="F1414" s="1" t="s">
        <v>47</v>
      </c>
      <c r="G1414">
        <v>3291</v>
      </c>
      <c r="H1414" s="1" t="s">
        <v>45716</v>
      </c>
      <c r="I1414" s="1" t="s">
        <v>45717</v>
      </c>
      <c r="J1414">
        <v>26132</v>
      </c>
      <c r="K1414" s="1" t="s">
        <v>14</v>
      </c>
      <c r="L1414" s="1" t="s">
        <v>46100</v>
      </c>
      <c r="M1414" s="1" t="s">
        <v>46101</v>
      </c>
      <c r="N1414" s="1"/>
    </row>
    <row r="1415" spans="1:14">
      <c r="A1415">
        <v>776</v>
      </c>
      <c r="B1415" s="1" t="s">
        <v>45715</v>
      </c>
      <c r="C1415">
        <v>13</v>
      </c>
      <c r="D1415" s="1" t="s">
        <v>42</v>
      </c>
      <c r="E1415">
        <v>1</v>
      </c>
      <c r="F1415" s="1" t="s">
        <v>15</v>
      </c>
      <c r="G1415">
        <v>3291</v>
      </c>
      <c r="H1415" s="1" t="s">
        <v>45716</v>
      </c>
      <c r="I1415" s="1" t="s">
        <v>45717</v>
      </c>
      <c r="J1415">
        <v>26132</v>
      </c>
      <c r="K1415" s="1" t="s">
        <v>14</v>
      </c>
      <c r="L1415" s="1" t="s">
        <v>46100</v>
      </c>
      <c r="M1415" s="1" t="s">
        <v>46101</v>
      </c>
      <c r="N1415" s="1"/>
    </row>
    <row r="1416" spans="1:14">
      <c r="A1416">
        <v>3966</v>
      </c>
      <c r="B1416" s="1" t="s">
        <v>45715</v>
      </c>
      <c r="C1416">
        <v>13</v>
      </c>
      <c r="D1416" s="1" t="s">
        <v>42</v>
      </c>
      <c r="E1416">
        <v>132</v>
      </c>
      <c r="F1416" s="1" t="s">
        <v>47</v>
      </c>
      <c r="G1416">
        <v>3291</v>
      </c>
      <c r="H1416" s="1" t="s">
        <v>45716</v>
      </c>
      <c r="I1416" s="1" t="s">
        <v>45717</v>
      </c>
      <c r="J1416">
        <v>26133</v>
      </c>
      <c r="K1416" s="1" t="s">
        <v>14</v>
      </c>
      <c r="L1416" s="1" t="s">
        <v>46102</v>
      </c>
      <c r="M1416" s="1" t="s">
        <v>46103</v>
      </c>
      <c r="N1416" s="1"/>
    </row>
    <row r="1417" spans="1:14">
      <c r="A1417">
        <v>776</v>
      </c>
      <c r="B1417" s="1" t="s">
        <v>45715</v>
      </c>
      <c r="C1417">
        <v>13</v>
      </c>
      <c r="D1417" s="1" t="s">
        <v>42</v>
      </c>
      <c r="E1417">
        <v>1</v>
      </c>
      <c r="F1417" s="1" t="s">
        <v>15</v>
      </c>
      <c r="G1417">
        <v>3291</v>
      </c>
      <c r="H1417" s="1" t="s">
        <v>45716</v>
      </c>
      <c r="I1417" s="1" t="s">
        <v>45717</v>
      </c>
      <c r="J1417">
        <v>26133</v>
      </c>
      <c r="K1417" s="1" t="s">
        <v>14</v>
      </c>
      <c r="L1417" s="1" t="s">
        <v>46102</v>
      </c>
      <c r="M1417" s="1" t="s">
        <v>46103</v>
      </c>
      <c r="N1417" s="1"/>
    </row>
    <row r="1418" spans="1:14">
      <c r="A1418">
        <v>3966</v>
      </c>
      <c r="B1418" s="1" t="s">
        <v>45715</v>
      </c>
      <c r="C1418">
        <v>13</v>
      </c>
      <c r="D1418" s="1" t="s">
        <v>42</v>
      </c>
      <c r="E1418">
        <v>132</v>
      </c>
      <c r="F1418" s="1" t="s">
        <v>47</v>
      </c>
      <c r="G1418">
        <v>3291</v>
      </c>
      <c r="H1418" s="1" t="s">
        <v>45716</v>
      </c>
      <c r="I1418" s="1" t="s">
        <v>45717</v>
      </c>
      <c r="J1418">
        <v>26134</v>
      </c>
      <c r="K1418" s="1" t="s">
        <v>14</v>
      </c>
      <c r="L1418" s="1" t="s">
        <v>46104</v>
      </c>
      <c r="M1418" s="1" t="s">
        <v>46105</v>
      </c>
      <c r="N1418" s="1"/>
    </row>
    <row r="1419" spans="1:14">
      <c r="A1419">
        <v>776</v>
      </c>
      <c r="B1419" s="1" t="s">
        <v>45715</v>
      </c>
      <c r="C1419">
        <v>13</v>
      </c>
      <c r="D1419" s="1" t="s">
        <v>42</v>
      </c>
      <c r="E1419">
        <v>1</v>
      </c>
      <c r="F1419" s="1" t="s">
        <v>15</v>
      </c>
      <c r="G1419">
        <v>3291</v>
      </c>
      <c r="H1419" s="1" t="s">
        <v>45716</v>
      </c>
      <c r="I1419" s="1" t="s">
        <v>45717</v>
      </c>
      <c r="J1419">
        <v>26134</v>
      </c>
      <c r="K1419" s="1" t="s">
        <v>14</v>
      </c>
      <c r="L1419" s="1" t="s">
        <v>46104</v>
      </c>
      <c r="M1419" s="1" t="s">
        <v>46105</v>
      </c>
      <c r="N1419" s="1"/>
    </row>
    <row r="1420" spans="1:14">
      <c r="A1420">
        <v>3966</v>
      </c>
      <c r="B1420" s="1" t="s">
        <v>45715</v>
      </c>
      <c r="C1420">
        <v>13</v>
      </c>
      <c r="D1420" s="1" t="s">
        <v>42</v>
      </c>
      <c r="E1420">
        <v>132</v>
      </c>
      <c r="F1420" s="1" t="s">
        <v>47</v>
      </c>
      <c r="G1420">
        <v>3291</v>
      </c>
      <c r="H1420" s="1" t="s">
        <v>45716</v>
      </c>
      <c r="I1420" s="1" t="s">
        <v>45717</v>
      </c>
      <c r="J1420">
        <v>26135</v>
      </c>
      <c r="K1420" s="1" t="s">
        <v>14</v>
      </c>
      <c r="L1420" s="1" t="s">
        <v>46106</v>
      </c>
      <c r="M1420" s="1" t="s">
        <v>46107</v>
      </c>
      <c r="N1420" s="1"/>
    </row>
    <row r="1421" spans="1:14">
      <c r="A1421">
        <v>776</v>
      </c>
      <c r="B1421" s="1" t="s">
        <v>45715</v>
      </c>
      <c r="C1421">
        <v>13</v>
      </c>
      <c r="D1421" s="1" t="s">
        <v>42</v>
      </c>
      <c r="E1421">
        <v>1</v>
      </c>
      <c r="F1421" s="1" t="s">
        <v>15</v>
      </c>
      <c r="G1421">
        <v>3291</v>
      </c>
      <c r="H1421" s="1" t="s">
        <v>45716</v>
      </c>
      <c r="I1421" s="1" t="s">
        <v>45717</v>
      </c>
      <c r="J1421">
        <v>26135</v>
      </c>
      <c r="K1421" s="1" t="s">
        <v>14</v>
      </c>
      <c r="L1421" s="1" t="s">
        <v>46106</v>
      </c>
      <c r="M1421" s="1" t="s">
        <v>46107</v>
      </c>
      <c r="N1421" s="1"/>
    </row>
    <row r="1422" spans="1:14">
      <c r="A1422">
        <v>3966</v>
      </c>
      <c r="B1422" s="1" t="s">
        <v>45715</v>
      </c>
      <c r="C1422">
        <v>13</v>
      </c>
      <c r="D1422" s="1" t="s">
        <v>42</v>
      </c>
      <c r="E1422">
        <v>132</v>
      </c>
      <c r="F1422" s="1" t="s">
        <v>47</v>
      </c>
      <c r="G1422">
        <v>3291</v>
      </c>
      <c r="H1422" s="1" t="s">
        <v>45716</v>
      </c>
      <c r="I1422" s="1" t="s">
        <v>45717</v>
      </c>
      <c r="J1422">
        <v>26136</v>
      </c>
      <c r="K1422" s="1" t="s">
        <v>14</v>
      </c>
      <c r="L1422" s="1" t="s">
        <v>46108</v>
      </c>
      <c r="M1422" s="1" t="s">
        <v>46109</v>
      </c>
      <c r="N1422" s="1"/>
    </row>
    <row r="1423" spans="1:14">
      <c r="A1423">
        <v>776</v>
      </c>
      <c r="B1423" s="1" t="s">
        <v>45715</v>
      </c>
      <c r="C1423">
        <v>13</v>
      </c>
      <c r="D1423" s="1" t="s">
        <v>42</v>
      </c>
      <c r="E1423">
        <v>1</v>
      </c>
      <c r="F1423" s="1" t="s">
        <v>15</v>
      </c>
      <c r="G1423">
        <v>3291</v>
      </c>
      <c r="H1423" s="1" t="s">
        <v>45716</v>
      </c>
      <c r="I1423" s="1" t="s">
        <v>45717</v>
      </c>
      <c r="J1423">
        <v>26136</v>
      </c>
      <c r="K1423" s="1" t="s">
        <v>14</v>
      </c>
      <c r="L1423" s="1" t="s">
        <v>46108</v>
      </c>
      <c r="M1423" s="1" t="s">
        <v>46109</v>
      </c>
      <c r="N1423" s="1"/>
    </row>
    <row r="1424" spans="1:14">
      <c r="A1424">
        <v>3966</v>
      </c>
      <c r="B1424" s="1" t="s">
        <v>45715</v>
      </c>
      <c r="C1424">
        <v>13</v>
      </c>
      <c r="D1424" s="1" t="s">
        <v>42</v>
      </c>
      <c r="E1424">
        <v>132</v>
      </c>
      <c r="F1424" s="1" t="s">
        <v>47</v>
      </c>
      <c r="G1424">
        <v>3291</v>
      </c>
      <c r="H1424" s="1" t="s">
        <v>45716</v>
      </c>
      <c r="I1424" s="1" t="s">
        <v>45717</v>
      </c>
      <c r="J1424">
        <v>26137</v>
      </c>
      <c r="K1424" s="1" t="s">
        <v>14</v>
      </c>
      <c r="L1424" s="1" t="s">
        <v>46110</v>
      </c>
      <c r="M1424" s="1" t="s">
        <v>46111</v>
      </c>
      <c r="N1424" s="1"/>
    </row>
    <row r="1425" spans="1:14">
      <c r="A1425">
        <v>776</v>
      </c>
      <c r="B1425" s="1" t="s">
        <v>45715</v>
      </c>
      <c r="C1425">
        <v>13</v>
      </c>
      <c r="D1425" s="1" t="s">
        <v>42</v>
      </c>
      <c r="E1425">
        <v>1</v>
      </c>
      <c r="F1425" s="1" t="s">
        <v>15</v>
      </c>
      <c r="G1425">
        <v>3291</v>
      </c>
      <c r="H1425" s="1" t="s">
        <v>45716</v>
      </c>
      <c r="I1425" s="1" t="s">
        <v>45717</v>
      </c>
      <c r="J1425">
        <v>26137</v>
      </c>
      <c r="K1425" s="1" t="s">
        <v>14</v>
      </c>
      <c r="L1425" s="1" t="s">
        <v>46110</v>
      </c>
      <c r="M1425" s="1" t="s">
        <v>46111</v>
      </c>
      <c r="N1425" s="1"/>
    </row>
    <row r="1426" spans="1:14">
      <c r="A1426">
        <v>3966</v>
      </c>
      <c r="B1426" s="1" t="s">
        <v>45715</v>
      </c>
      <c r="C1426">
        <v>13</v>
      </c>
      <c r="D1426" s="1" t="s">
        <v>42</v>
      </c>
      <c r="E1426">
        <v>132</v>
      </c>
      <c r="F1426" s="1" t="s">
        <v>47</v>
      </c>
      <c r="G1426">
        <v>3291</v>
      </c>
      <c r="H1426" s="1" t="s">
        <v>45716</v>
      </c>
      <c r="I1426" s="1" t="s">
        <v>45717</v>
      </c>
      <c r="J1426">
        <v>26138</v>
      </c>
      <c r="K1426" s="1" t="s">
        <v>14</v>
      </c>
      <c r="L1426" s="1" t="s">
        <v>46112</v>
      </c>
      <c r="M1426" s="1" t="s">
        <v>46113</v>
      </c>
      <c r="N1426" s="1"/>
    </row>
    <row r="1427" spans="1:14">
      <c r="A1427">
        <v>776</v>
      </c>
      <c r="B1427" s="1" t="s">
        <v>45715</v>
      </c>
      <c r="C1427">
        <v>13</v>
      </c>
      <c r="D1427" s="1" t="s">
        <v>42</v>
      </c>
      <c r="E1427">
        <v>1</v>
      </c>
      <c r="F1427" s="1" t="s">
        <v>15</v>
      </c>
      <c r="G1427">
        <v>3291</v>
      </c>
      <c r="H1427" s="1" t="s">
        <v>45716</v>
      </c>
      <c r="I1427" s="1" t="s">
        <v>45717</v>
      </c>
      <c r="J1427">
        <v>26138</v>
      </c>
      <c r="K1427" s="1" t="s">
        <v>14</v>
      </c>
      <c r="L1427" s="1" t="s">
        <v>46112</v>
      </c>
      <c r="M1427" s="1" t="s">
        <v>46113</v>
      </c>
      <c r="N1427" s="1"/>
    </row>
    <row r="1428" spans="1:14">
      <c r="A1428">
        <v>3966</v>
      </c>
      <c r="B1428" s="1" t="s">
        <v>45715</v>
      </c>
      <c r="C1428">
        <v>13</v>
      </c>
      <c r="D1428" s="1" t="s">
        <v>42</v>
      </c>
      <c r="E1428">
        <v>132</v>
      </c>
      <c r="F1428" s="1" t="s">
        <v>47</v>
      </c>
      <c r="G1428">
        <v>3291</v>
      </c>
      <c r="H1428" s="1" t="s">
        <v>45716</v>
      </c>
      <c r="I1428" s="1" t="s">
        <v>45717</v>
      </c>
      <c r="J1428">
        <v>26139</v>
      </c>
      <c r="K1428" s="1" t="s">
        <v>14</v>
      </c>
      <c r="L1428" s="1" t="s">
        <v>46114</v>
      </c>
      <c r="M1428" s="1" t="s">
        <v>46115</v>
      </c>
      <c r="N1428" s="1"/>
    </row>
    <row r="1429" spans="1:14">
      <c r="A1429">
        <v>776</v>
      </c>
      <c r="B1429" s="1" t="s">
        <v>45715</v>
      </c>
      <c r="C1429">
        <v>13</v>
      </c>
      <c r="D1429" s="1" t="s">
        <v>42</v>
      </c>
      <c r="E1429">
        <v>1</v>
      </c>
      <c r="F1429" s="1" t="s">
        <v>15</v>
      </c>
      <c r="G1429">
        <v>3291</v>
      </c>
      <c r="H1429" s="1" t="s">
        <v>45716</v>
      </c>
      <c r="I1429" s="1" t="s">
        <v>45717</v>
      </c>
      <c r="J1429">
        <v>26139</v>
      </c>
      <c r="K1429" s="1" t="s">
        <v>14</v>
      </c>
      <c r="L1429" s="1" t="s">
        <v>46114</v>
      </c>
      <c r="M1429" s="1" t="s">
        <v>46115</v>
      </c>
      <c r="N1429" s="1"/>
    </row>
    <row r="1430" spans="1:14">
      <c r="A1430">
        <v>3966</v>
      </c>
      <c r="B1430" s="1" t="s">
        <v>45715</v>
      </c>
      <c r="C1430">
        <v>13</v>
      </c>
      <c r="D1430" s="1" t="s">
        <v>42</v>
      </c>
      <c r="E1430">
        <v>132</v>
      </c>
      <c r="F1430" s="1" t="s">
        <v>47</v>
      </c>
      <c r="G1430">
        <v>3291</v>
      </c>
      <c r="H1430" s="1" t="s">
        <v>45716</v>
      </c>
      <c r="I1430" s="1" t="s">
        <v>45717</v>
      </c>
      <c r="J1430">
        <v>26140</v>
      </c>
      <c r="K1430" s="1" t="s">
        <v>14</v>
      </c>
      <c r="L1430" s="1" t="s">
        <v>46116</v>
      </c>
      <c r="M1430" s="1" t="s">
        <v>46117</v>
      </c>
      <c r="N1430" s="1"/>
    </row>
    <row r="1431" spans="1:14">
      <c r="A1431">
        <v>776</v>
      </c>
      <c r="B1431" s="1" t="s">
        <v>45715</v>
      </c>
      <c r="C1431">
        <v>13</v>
      </c>
      <c r="D1431" s="1" t="s">
        <v>42</v>
      </c>
      <c r="E1431">
        <v>1</v>
      </c>
      <c r="F1431" s="1" t="s">
        <v>15</v>
      </c>
      <c r="G1431">
        <v>3291</v>
      </c>
      <c r="H1431" s="1" t="s">
        <v>45716</v>
      </c>
      <c r="I1431" s="1" t="s">
        <v>45717</v>
      </c>
      <c r="J1431">
        <v>26140</v>
      </c>
      <c r="K1431" s="1" t="s">
        <v>14</v>
      </c>
      <c r="L1431" s="1" t="s">
        <v>46116</v>
      </c>
      <c r="M1431" s="1" t="s">
        <v>46117</v>
      </c>
      <c r="N1431" s="1"/>
    </row>
    <row r="1432" spans="1:14">
      <c r="A1432">
        <v>3966</v>
      </c>
      <c r="B1432" s="1" t="s">
        <v>45715</v>
      </c>
      <c r="C1432">
        <v>13</v>
      </c>
      <c r="D1432" s="1" t="s">
        <v>42</v>
      </c>
      <c r="E1432">
        <v>132</v>
      </c>
      <c r="F1432" s="1" t="s">
        <v>47</v>
      </c>
      <c r="G1432">
        <v>3291</v>
      </c>
      <c r="H1432" s="1" t="s">
        <v>45716</v>
      </c>
      <c r="I1432" s="1" t="s">
        <v>45717</v>
      </c>
      <c r="J1432">
        <v>26141</v>
      </c>
      <c r="K1432" s="1" t="s">
        <v>14</v>
      </c>
      <c r="L1432" s="1" t="s">
        <v>46118</v>
      </c>
      <c r="M1432" s="1" t="s">
        <v>46119</v>
      </c>
      <c r="N1432" s="1"/>
    </row>
    <row r="1433" spans="1:14">
      <c r="A1433">
        <v>776</v>
      </c>
      <c r="B1433" s="1" t="s">
        <v>45715</v>
      </c>
      <c r="C1433">
        <v>13</v>
      </c>
      <c r="D1433" s="1" t="s">
        <v>42</v>
      </c>
      <c r="E1433">
        <v>1</v>
      </c>
      <c r="F1433" s="1" t="s">
        <v>15</v>
      </c>
      <c r="G1433">
        <v>3291</v>
      </c>
      <c r="H1433" s="1" t="s">
        <v>45716</v>
      </c>
      <c r="I1433" s="1" t="s">
        <v>45717</v>
      </c>
      <c r="J1433">
        <v>26141</v>
      </c>
      <c r="K1433" s="1" t="s">
        <v>14</v>
      </c>
      <c r="L1433" s="1" t="s">
        <v>46118</v>
      </c>
      <c r="M1433" s="1" t="s">
        <v>46119</v>
      </c>
      <c r="N1433" s="1"/>
    </row>
    <row r="1434" spans="1:14">
      <c r="A1434">
        <v>3966</v>
      </c>
      <c r="B1434" s="1" t="s">
        <v>45715</v>
      </c>
      <c r="C1434">
        <v>13</v>
      </c>
      <c r="D1434" s="1" t="s">
        <v>42</v>
      </c>
      <c r="E1434">
        <v>132</v>
      </c>
      <c r="F1434" s="1" t="s">
        <v>47</v>
      </c>
      <c r="G1434">
        <v>3291</v>
      </c>
      <c r="H1434" s="1" t="s">
        <v>45716</v>
      </c>
      <c r="I1434" s="1" t="s">
        <v>45717</v>
      </c>
      <c r="J1434">
        <v>26142</v>
      </c>
      <c r="K1434" s="1" t="s">
        <v>14</v>
      </c>
      <c r="L1434" s="1" t="s">
        <v>46120</v>
      </c>
      <c r="M1434" s="1" t="s">
        <v>46121</v>
      </c>
      <c r="N1434" s="1"/>
    </row>
    <row r="1435" spans="1:14">
      <c r="A1435">
        <v>776</v>
      </c>
      <c r="B1435" s="1" t="s">
        <v>45715</v>
      </c>
      <c r="C1435">
        <v>13</v>
      </c>
      <c r="D1435" s="1" t="s">
        <v>42</v>
      </c>
      <c r="E1435">
        <v>1</v>
      </c>
      <c r="F1435" s="1" t="s">
        <v>15</v>
      </c>
      <c r="G1435">
        <v>3291</v>
      </c>
      <c r="H1435" s="1" t="s">
        <v>45716</v>
      </c>
      <c r="I1435" s="1" t="s">
        <v>45717</v>
      </c>
      <c r="J1435">
        <v>26142</v>
      </c>
      <c r="K1435" s="1" t="s">
        <v>14</v>
      </c>
      <c r="L1435" s="1" t="s">
        <v>46120</v>
      </c>
      <c r="M1435" s="1" t="s">
        <v>46121</v>
      </c>
      <c r="N1435" s="1"/>
    </row>
    <row r="1436" spans="1:14">
      <c r="A1436">
        <v>3966</v>
      </c>
      <c r="B1436" s="1" t="s">
        <v>45715</v>
      </c>
      <c r="C1436">
        <v>13</v>
      </c>
      <c r="D1436" s="1" t="s">
        <v>42</v>
      </c>
      <c r="E1436">
        <v>132</v>
      </c>
      <c r="F1436" s="1" t="s">
        <v>47</v>
      </c>
      <c r="G1436">
        <v>3291</v>
      </c>
      <c r="H1436" s="1" t="s">
        <v>45716</v>
      </c>
      <c r="I1436" s="1" t="s">
        <v>45717</v>
      </c>
      <c r="J1436">
        <v>26143</v>
      </c>
      <c r="K1436" s="1" t="s">
        <v>14</v>
      </c>
      <c r="L1436" s="1" t="s">
        <v>46122</v>
      </c>
      <c r="M1436" s="1" t="s">
        <v>46123</v>
      </c>
      <c r="N1436" s="1"/>
    </row>
    <row r="1437" spans="1:14">
      <c r="A1437">
        <v>776</v>
      </c>
      <c r="B1437" s="1" t="s">
        <v>45715</v>
      </c>
      <c r="C1437">
        <v>13</v>
      </c>
      <c r="D1437" s="1" t="s">
        <v>42</v>
      </c>
      <c r="E1437">
        <v>1</v>
      </c>
      <c r="F1437" s="1" t="s">
        <v>15</v>
      </c>
      <c r="G1437">
        <v>3291</v>
      </c>
      <c r="H1437" s="1" t="s">
        <v>45716</v>
      </c>
      <c r="I1437" s="1" t="s">
        <v>45717</v>
      </c>
      <c r="J1437">
        <v>26143</v>
      </c>
      <c r="K1437" s="1" t="s">
        <v>14</v>
      </c>
      <c r="L1437" s="1" t="s">
        <v>46122</v>
      </c>
      <c r="M1437" s="1" t="s">
        <v>46123</v>
      </c>
      <c r="N1437" s="1"/>
    </row>
    <row r="1438" spans="1:14">
      <c r="A1438">
        <v>3966</v>
      </c>
      <c r="B1438" s="1" t="s">
        <v>45715</v>
      </c>
      <c r="C1438">
        <v>13</v>
      </c>
      <c r="D1438" s="1" t="s">
        <v>42</v>
      </c>
      <c r="E1438">
        <v>132</v>
      </c>
      <c r="F1438" s="1" t="s">
        <v>47</v>
      </c>
      <c r="G1438">
        <v>3291</v>
      </c>
      <c r="H1438" s="1" t="s">
        <v>45716</v>
      </c>
      <c r="I1438" s="1" t="s">
        <v>45717</v>
      </c>
      <c r="J1438">
        <v>26144</v>
      </c>
      <c r="K1438" s="1" t="s">
        <v>14</v>
      </c>
      <c r="L1438" s="1" t="s">
        <v>46124</v>
      </c>
      <c r="M1438" s="1" t="s">
        <v>46125</v>
      </c>
      <c r="N1438" s="1"/>
    </row>
    <row r="1439" spans="1:14">
      <c r="A1439">
        <v>776</v>
      </c>
      <c r="B1439" s="1" t="s">
        <v>45715</v>
      </c>
      <c r="C1439">
        <v>13</v>
      </c>
      <c r="D1439" s="1" t="s">
        <v>42</v>
      </c>
      <c r="E1439">
        <v>1</v>
      </c>
      <c r="F1439" s="1" t="s">
        <v>15</v>
      </c>
      <c r="G1439">
        <v>3291</v>
      </c>
      <c r="H1439" s="1" t="s">
        <v>45716</v>
      </c>
      <c r="I1439" s="1" t="s">
        <v>45717</v>
      </c>
      <c r="J1439">
        <v>26144</v>
      </c>
      <c r="K1439" s="1" t="s">
        <v>14</v>
      </c>
      <c r="L1439" s="1" t="s">
        <v>46124</v>
      </c>
      <c r="M1439" s="1" t="s">
        <v>46125</v>
      </c>
      <c r="N1439" s="1"/>
    </row>
    <row r="1440" spans="1:14">
      <c r="A1440">
        <v>3966</v>
      </c>
      <c r="B1440" s="1" t="s">
        <v>45715</v>
      </c>
      <c r="C1440">
        <v>13</v>
      </c>
      <c r="D1440" s="1" t="s">
        <v>42</v>
      </c>
      <c r="E1440">
        <v>132</v>
      </c>
      <c r="F1440" s="1" t="s">
        <v>47</v>
      </c>
      <c r="G1440">
        <v>3291</v>
      </c>
      <c r="H1440" s="1" t="s">
        <v>45716</v>
      </c>
      <c r="I1440" s="1" t="s">
        <v>45717</v>
      </c>
      <c r="J1440">
        <v>26145</v>
      </c>
      <c r="K1440" s="1" t="s">
        <v>14</v>
      </c>
      <c r="L1440" s="1" t="s">
        <v>46126</v>
      </c>
      <c r="M1440" s="1" t="s">
        <v>46127</v>
      </c>
      <c r="N1440" s="1"/>
    </row>
    <row r="1441" spans="1:14">
      <c r="A1441">
        <v>776</v>
      </c>
      <c r="B1441" s="1" t="s">
        <v>45715</v>
      </c>
      <c r="C1441">
        <v>13</v>
      </c>
      <c r="D1441" s="1" t="s">
        <v>42</v>
      </c>
      <c r="E1441">
        <v>1</v>
      </c>
      <c r="F1441" s="1" t="s">
        <v>15</v>
      </c>
      <c r="G1441">
        <v>3291</v>
      </c>
      <c r="H1441" s="1" t="s">
        <v>45716</v>
      </c>
      <c r="I1441" s="1" t="s">
        <v>45717</v>
      </c>
      <c r="J1441">
        <v>26145</v>
      </c>
      <c r="K1441" s="1" t="s">
        <v>14</v>
      </c>
      <c r="L1441" s="1" t="s">
        <v>46126</v>
      </c>
      <c r="M1441" s="1" t="s">
        <v>46127</v>
      </c>
      <c r="N1441" s="1"/>
    </row>
    <row r="1442" spans="1:14">
      <c r="A1442">
        <v>3966</v>
      </c>
      <c r="B1442" s="1" t="s">
        <v>45715</v>
      </c>
      <c r="C1442">
        <v>13</v>
      </c>
      <c r="D1442" s="1" t="s">
        <v>42</v>
      </c>
      <c r="E1442">
        <v>132</v>
      </c>
      <c r="F1442" s="1" t="s">
        <v>47</v>
      </c>
      <c r="G1442">
        <v>3291</v>
      </c>
      <c r="H1442" s="1" t="s">
        <v>45716</v>
      </c>
      <c r="I1442" s="1" t="s">
        <v>45717</v>
      </c>
      <c r="J1442">
        <v>26146</v>
      </c>
      <c r="K1442" s="1" t="s">
        <v>14</v>
      </c>
      <c r="L1442" s="1" t="s">
        <v>46128</v>
      </c>
      <c r="M1442" s="1" t="s">
        <v>46129</v>
      </c>
      <c r="N1442" s="1"/>
    </row>
    <row r="1443" spans="1:14">
      <c r="A1443">
        <v>776</v>
      </c>
      <c r="B1443" s="1" t="s">
        <v>45715</v>
      </c>
      <c r="C1443">
        <v>13</v>
      </c>
      <c r="D1443" s="1" t="s">
        <v>42</v>
      </c>
      <c r="E1443">
        <v>1</v>
      </c>
      <c r="F1443" s="1" t="s">
        <v>15</v>
      </c>
      <c r="G1443">
        <v>3291</v>
      </c>
      <c r="H1443" s="1" t="s">
        <v>45716</v>
      </c>
      <c r="I1443" s="1" t="s">
        <v>45717</v>
      </c>
      <c r="J1443">
        <v>26146</v>
      </c>
      <c r="K1443" s="1" t="s">
        <v>14</v>
      </c>
      <c r="L1443" s="1" t="s">
        <v>46128</v>
      </c>
      <c r="M1443" s="1" t="s">
        <v>46129</v>
      </c>
      <c r="N1443" s="1"/>
    </row>
    <row r="1444" spans="1:14">
      <c r="A1444">
        <v>3966</v>
      </c>
      <c r="B1444" s="1" t="s">
        <v>45715</v>
      </c>
      <c r="C1444">
        <v>13</v>
      </c>
      <c r="D1444" s="1" t="s">
        <v>42</v>
      </c>
      <c r="E1444">
        <v>132</v>
      </c>
      <c r="F1444" s="1" t="s">
        <v>47</v>
      </c>
      <c r="G1444">
        <v>3291</v>
      </c>
      <c r="H1444" s="1" t="s">
        <v>45716</v>
      </c>
      <c r="I1444" s="1" t="s">
        <v>45717</v>
      </c>
      <c r="J1444">
        <v>26147</v>
      </c>
      <c r="K1444" s="1" t="s">
        <v>14</v>
      </c>
      <c r="L1444" s="1" t="s">
        <v>46130</v>
      </c>
      <c r="M1444" s="1" t="s">
        <v>46131</v>
      </c>
      <c r="N1444" s="1"/>
    </row>
    <row r="1445" spans="1:14">
      <c r="A1445">
        <v>776</v>
      </c>
      <c r="B1445" s="1" t="s">
        <v>45715</v>
      </c>
      <c r="C1445">
        <v>13</v>
      </c>
      <c r="D1445" s="1" t="s">
        <v>42</v>
      </c>
      <c r="E1445">
        <v>1</v>
      </c>
      <c r="F1445" s="1" t="s">
        <v>15</v>
      </c>
      <c r="G1445">
        <v>3291</v>
      </c>
      <c r="H1445" s="1" t="s">
        <v>45716</v>
      </c>
      <c r="I1445" s="1" t="s">
        <v>45717</v>
      </c>
      <c r="J1445">
        <v>26147</v>
      </c>
      <c r="K1445" s="1" t="s">
        <v>14</v>
      </c>
      <c r="L1445" s="1" t="s">
        <v>46130</v>
      </c>
      <c r="M1445" s="1" t="s">
        <v>46131</v>
      </c>
      <c r="N1445" s="1"/>
    </row>
    <row r="1446" spans="1:14">
      <c r="A1446">
        <v>3966</v>
      </c>
      <c r="B1446" s="1" t="s">
        <v>45715</v>
      </c>
      <c r="C1446">
        <v>13</v>
      </c>
      <c r="D1446" s="1" t="s">
        <v>42</v>
      </c>
      <c r="E1446">
        <v>132</v>
      </c>
      <c r="F1446" s="1" t="s">
        <v>47</v>
      </c>
      <c r="G1446">
        <v>3291</v>
      </c>
      <c r="H1446" s="1" t="s">
        <v>45716</v>
      </c>
      <c r="I1446" s="1" t="s">
        <v>45717</v>
      </c>
      <c r="J1446">
        <v>26148</v>
      </c>
      <c r="K1446" s="1" t="s">
        <v>14</v>
      </c>
      <c r="L1446" s="1" t="s">
        <v>46132</v>
      </c>
      <c r="M1446" s="1" t="s">
        <v>46133</v>
      </c>
      <c r="N1446" s="1"/>
    </row>
    <row r="1447" spans="1:14">
      <c r="A1447">
        <v>776</v>
      </c>
      <c r="B1447" s="1" t="s">
        <v>45715</v>
      </c>
      <c r="C1447">
        <v>13</v>
      </c>
      <c r="D1447" s="1" t="s">
        <v>42</v>
      </c>
      <c r="E1447">
        <v>1</v>
      </c>
      <c r="F1447" s="1" t="s">
        <v>15</v>
      </c>
      <c r="G1447">
        <v>3291</v>
      </c>
      <c r="H1447" s="1" t="s">
        <v>45716</v>
      </c>
      <c r="I1447" s="1" t="s">
        <v>45717</v>
      </c>
      <c r="J1447">
        <v>26148</v>
      </c>
      <c r="K1447" s="1" t="s">
        <v>14</v>
      </c>
      <c r="L1447" s="1" t="s">
        <v>46132</v>
      </c>
      <c r="M1447" s="1" t="s">
        <v>46133</v>
      </c>
      <c r="N1447" s="1"/>
    </row>
    <row r="1448" spans="1:14">
      <c r="A1448">
        <v>3966</v>
      </c>
      <c r="B1448" s="1" t="s">
        <v>45715</v>
      </c>
      <c r="C1448">
        <v>13</v>
      </c>
      <c r="D1448" s="1" t="s">
        <v>42</v>
      </c>
      <c r="E1448">
        <v>132</v>
      </c>
      <c r="F1448" s="1" t="s">
        <v>47</v>
      </c>
      <c r="G1448">
        <v>3291</v>
      </c>
      <c r="H1448" s="1" t="s">
        <v>45716</v>
      </c>
      <c r="I1448" s="1" t="s">
        <v>45717</v>
      </c>
      <c r="J1448">
        <v>26149</v>
      </c>
      <c r="K1448" s="1" t="s">
        <v>14</v>
      </c>
      <c r="L1448" s="1" t="s">
        <v>46134</v>
      </c>
      <c r="M1448" s="1" t="s">
        <v>46135</v>
      </c>
      <c r="N1448" s="1"/>
    </row>
    <row r="1449" spans="1:14">
      <c r="A1449">
        <v>776</v>
      </c>
      <c r="B1449" s="1" t="s">
        <v>45715</v>
      </c>
      <c r="C1449">
        <v>13</v>
      </c>
      <c r="D1449" s="1" t="s">
        <v>42</v>
      </c>
      <c r="E1449">
        <v>1</v>
      </c>
      <c r="F1449" s="1" t="s">
        <v>15</v>
      </c>
      <c r="G1449">
        <v>3291</v>
      </c>
      <c r="H1449" s="1" t="s">
        <v>45716</v>
      </c>
      <c r="I1449" s="1" t="s">
        <v>45717</v>
      </c>
      <c r="J1449">
        <v>26149</v>
      </c>
      <c r="K1449" s="1" t="s">
        <v>14</v>
      </c>
      <c r="L1449" s="1" t="s">
        <v>46134</v>
      </c>
      <c r="M1449" s="1" t="s">
        <v>46135</v>
      </c>
      <c r="N1449" s="1"/>
    </row>
    <row r="1450" spans="1:14">
      <c r="A1450">
        <v>3966</v>
      </c>
      <c r="B1450" s="1" t="s">
        <v>45715</v>
      </c>
      <c r="C1450">
        <v>13</v>
      </c>
      <c r="D1450" s="1" t="s">
        <v>42</v>
      </c>
      <c r="E1450">
        <v>132</v>
      </c>
      <c r="F1450" s="1" t="s">
        <v>47</v>
      </c>
      <c r="G1450">
        <v>3291</v>
      </c>
      <c r="H1450" s="1" t="s">
        <v>45716</v>
      </c>
      <c r="I1450" s="1" t="s">
        <v>45717</v>
      </c>
      <c r="J1450">
        <v>26150</v>
      </c>
      <c r="K1450" s="1" t="s">
        <v>14</v>
      </c>
      <c r="L1450" s="1" t="s">
        <v>46136</v>
      </c>
      <c r="M1450" s="1" t="s">
        <v>46137</v>
      </c>
      <c r="N1450" s="1"/>
    </row>
    <row r="1451" spans="1:14">
      <c r="A1451">
        <v>776</v>
      </c>
      <c r="B1451" s="1" t="s">
        <v>45715</v>
      </c>
      <c r="C1451">
        <v>13</v>
      </c>
      <c r="D1451" s="1" t="s">
        <v>42</v>
      </c>
      <c r="E1451">
        <v>1</v>
      </c>
      <c r="F1451" s="1" t="s">
        <v>15</v>
      </c>
      <c r="G1451">
        <v>3291</v>
      </c>
      <c r="H1451" s="1" t="s">
        <v>45716</v>
      </c>
      <c r="I1451" s="1" t="s">
        <v>45717</v>
      </c>
      <c r="J1451">
        <v>26150</v>
      </c>
      <c r="K1451" s="1" t="s">
        <v>14</v>
      </c>
      <c r="L1451" s="1" t="s">
        <v>46136</v>
      </c>
      <c r="M1451" s="1" t="s">
        <v>46137</v>
      </c>
      <c r="N1451" s="1"/>
    </row>
    <row r="1452" spans="1:14">
      <c r="A1452">
        <v>3966</v>
      </c>
      <c r="B1452" s="1" t="s">
        <v>45715</v>
      </c>
      <c r="C1452">
        <v>13</v>
      </c>
      <c r="D1452" s="1" t="s">
        <v>42</v>
      </c>
      <c r="E1452">
        <v>132</v>
      </c>
      <c r="F1452" s="1" t="s">
        <v>47</v>
      </c>
      <c r="G1452">
        <v>3291</v>
      </c>
      <c r="H1452" s="1" t="s">
        <v>45716</v>
      </c>
      <c r="I1452" s="1" t="s">
        <v>45717</v>
      </c>
      <c r="J1452">
        <v>26151</v>
      </c>
      <c r="K1452" s="1" t="s">
        <v>14</v>
      </c>
      <c r="L1452" s="1" t="s">
        <v>46138</v>
      </c>
      <c r="M1452" s="1" t="s">
        <v>46139</v>
      </c>
      <c r="N1452" s="1"/>
    </row>
    <row r="1453" spans="1:14">
      <c r="A1453">
        <v>776</v>
      </c>
      <c r="B1453" s="1" t="s">
        <v>45715</v>
      </c>
      <c r="C1453">
        <v>13</v>
      </c>
      <c r="D1453" s="1" t="s">
        <v>42</v>
      </c>
      <c r="E1453">
        <v>1</v>
      </c>
      <c r="F1453" s="1" t="s">
        <v>15</v>
      </c>
      <c r="G1453">
        <v>3291</v>
      </c>
      <c r="H1453" s="1" t="s">
        <v>45716</v>
      </c>
      <c r="I1453" s="1" t="s">
        <v>45717</v>
      </c>
      <c r="J1453">
        <v>26151</v>
      </c>
      <c r="K1453" s="1" t="s">
        <v>14</v>
      </c>
      <c r="L1453" s="1" t="s">
        <v>46138</v>
      </c>
      <c r="M1453" s="1" t="s">
        <v>46139</v>
      </c>
      <c r="N1453" s="1"/>
    </row>
    <row r="1454" spans="1:14">
      <c r="A1454">
        <v>3966</v>
      </c>
      <c r="B1454" s="1" t="s">
        <v>45715</v>
      </c>
      <c r="C1454">
        <v>13</v>
      </c>
      <c r="D1454" s="1" t="s">
        <v>42</v>
      </c>
      <c r="E1454">
        <v>132</v>
      </c>
      <c r="F1454" s="1" t="s">
        <v>47</v>
      </c>
      <c r="G1454">
        <v>3291</v>
      </c>
      <c r="H1454" s="1" t="s">
        <v>45716</v>
      </c>
      <c r="I1454" s="1" t="s">
        <v>45717</v>
      </c>
      <c r="J1454">
        <v>26152</v>
      </c>
      <c r="K1454" s="1" t="s">
        <v>14</v>
      </c>
      <c r="L1454" s="1" t="s">
        <v>46140</v>
      </c>
      <c r="M1454" s="1" t="s">
        <v>46037</v>
      </c>
      <c r="N1454" s="1"/>
    </row>
    <row r="1455" spans="1:14">
      <c r="A1455">
        <v>776</v>
      </c>
      <c r="B1455" s="1" t="s">
        <v>45715</v>
      </c>
      <c r="C1455">
        <v>13</v>
      </c>
      <c r="D1455" s="1" t="s">
        <v>42</v>
      </c>
      <c r="E1455">
        <v>1</v>
      </c>
      <c r="F1455" s="1" t="s">
        <v>15</v>
      </c>
      <c r="G1455">
        <v>3291</v>
      </c>
      <c r="H1455" s="1" t="s">
        <v>45716</v>
      </c>
      <c r="I1455" s="1" t="s">
        <v>45717</v>
      </c>
      <c r="J1455">
        <v>26152</v>
      </c>
      <c r="K1455" s="1" t="s">
        <v>14</v>
      </c>
      <c r="L1455" s="1" t="s">
        <v>46140</v>
      </c>
      <c r="M1455" s="1" t="s">
        <v>46037</v>
      </c>
      <c r="N1455" s="1"/>
    </row>
    <row r="1456" spans="1:14">
      <c r="A1456">
        <v>3966</v>
      </c>
      <c r="B1456" s="1" t="s">
        <v>45715</v>
      </c>
      <c r="C1456">
        <v>13</v>
      </c>
      <c r="D1456" s="1" t="s">
        <v>42</v>
      </c>
      <c r="E1456">
        <v>132</v>
      </c>
      <c r="F1456" s="1" t="s">
        <v>47</v>
      </c>
      <c r="G1456">
        <v>3291</v>
      </c>
      <c r="H1456" s="1" t="s">
        <v>45716</v>
      </c>
      <c r="I1456" s="1" t="s">
        <v>45717</v>
      </c>
      <c r="J1456">
        <v>26153</v>
      </c>
      <c r="K1456" s="1" t="s">
        <v>14</v>
      </c>
      <c r="L1456" s="1" t="s">
        <v>46141</v>
      </c>
      <c r="M1456" s="1" t="s">
        <v>46142</v>
      </c>
      <c r="N1456" s="1"/>
    </row>
    <row r="1457" spans="1:14">
      <c r="A1457">
        <v>776</v>
      </c>
      <c r="B1457" s="1" t="s">
        <v>45715</v>
      </c>
      <c r="C1457">
        <v>13</v>
      </c>
      <c r="D1457" s="1" t="s">
        <v>42</v>
      </c>
      <c r="E1457">
        <v>1</v>
      </c>
      <c r="F1457" s="1" t="s">
        <v>15</v>
      </c>
      <c r="G1457">
        <v>3291</v>
      </c>
      <c r="H1457" s="1" t="s">
        <v>45716</v>
      </c>
      <c r="I1457" s="1" t="s">
        <v>45717</v>
      </c>
      <c r="J1457">
        <v>26153</v>
      </c>
      <c r="K1457" s="1" t="s">
        <v>14</v>
      </c>
      <c r="L1457" s="1" t="s">
        <v>46141</v>
      </c>
      <c r="M1457" s="1" t="s">
        <v>46142</v>
      </c>
      <c r="N1457" s="1"/>
    </row>
    <row r="1458" spans="1:14">
      <c r="A1458">
        <v>3966</v>
      </c>
      <c r="B1458" s="1" t="s">
        <v>45715</v>
      </c>
      <c r="C1458">
        <v>13</v>
      </c>
      <c r="D1458" s="1" t="s">
        <v>42</v>
      </c>
      <c r="E1458">
        <v>132</v>
      </c>
      <c r="F1458" s="1" t="s">
        <v>47</v>
      </c>
      <c r="G1458">
        <v>3291</v>
      </c>
      <c r="H1458" s="1" t="s">
        <v>45716</v>
      </c>
      <c r="I1458" s="1" t="s">
        <v>45717</v>
      </c>
      <c r="J1458">
        <v>26154</v>
      </c>
      <c r="K1458" s="1" t="s">
        <v>14</v>
      </c>
      <c r="L1458" s="1" t="s">
        <v>46143</v>
      </c>
      <c r="M1458" s="1" t="s">
        <v>46144</v>
      </c>
      <c r="N1458" s="1"/>
    </row>
    <row r="1459" spans="1:14">
      <c r="A1459">
        <v>776</v>
      </c>
      <c r="B1459" s="1" t="s">
        <v>45715</v>
      </c>
      <c r="C1459">
        <v>13</v>
      </c>
      <c r="D1459" s="1" t="s">
        <v>42</v>
      </c>
      <c r="E1459">
        <v>1</v>
      </c>
      <c r="F1459" s="1" t="s">
        <v>15</v>
      </c>
      <c r="G1459">
        <v>3291</v>
      </c>
      <c r="H1459" s="1" t="s">
        <v>45716</v>
      </c>
      <c r="I1459" s="1" t="s">
        <v>45717</v>
      </c>
      <c r="J1459">
        <v>26154</v>
      </c>
      <c r="K1459" s="1" t="s">
        <v>14</v>
      </c>
      <c r="L1459" s="1" t="s">
        <v>46143</v>
      </c>
      <c r="M1459" s="1" t="s">
        <v>46144</v>
      </c>
      <c r="N1459" s="1"/>
    </row>
    <row r="1460" spans="1:14">
      <c r="A1460">
        <v>3966</v>
      </c>
      <c r="B1460" s="1" t="s">
        <v>45715</v>
      </c>
      <c r="C1460">
        <v>13</v>
      </c>
      <c r="D1460" s="1" t="s">
        <v>42</v>
      </c>
      <c r="E1460">
        <v>132</v>
      </c>
      <c r="F1460" s="1" t="s">
        <v>47</v>
      </c>
      <c r="G1460">
        <v>3291</v>
      </c>
      <c r="H1460" s="1" t="s">
        <v>45716</v>
      </c>
      <c r="I1460" s="1" t="s">
        <v>45717</v>
      </c>
      <c r="J1460">
        <v>26155</v>
      </c>
      <c r="K1460" s="1" t="s">
        <v>14</v>
      </c>
      <c r="L1460" s="1" t="s">
        <v>46145</v>
      </c>
      <c r="M1460" s="1" t="s">
        <v>46146</v>
      </c>
      <c r="N1460" s="1"/>
    </row>
    <row r="1461" spans="1:14">
      <c r="A1461">
        <v>776</v>
      </c>
      <c r="B1461" s="1" t="s">
        <v>45715</v>
      </c>
      <c r="C1461">
        <v>13</v>
      </c>
      <c r="D1461" s="1" t="s">
        <v>42</v>
      </c>
      <c r="E1461">
        <v>1</v>
      </c>
      <c r="F1461" s="1" t="s">
        <v>15</v>
      </c>
      <c r="G1461">
        <v>3291</v>
      </c>
      <c r="H1461" s="1" t="s">
        <v>45716</v>
      </c>
      <c r="I1461" s="1" t="s">
        <v>45717</v>
      </c>
      <c r="J1461">
        <v>26155</v>
      </c>
      <c r="K1461" s="1" t="s">
        <v>14</v>
      </c>
      <c r="L1461" s="1" t="s">
        <v>46145</v>
      </c>
      <c r="M1461" s="1" t="s">
        <v>46146</v>
      </c>
      <c r="N1461" s="1"/>
    </row>
    <row r="1462" spans="1:14">
      <c r="A1462">
        <v>3966</v>
      </c>
      <c r="B1462" s="1" t="s">
        <v>45715</v>
      </c>
      <c r="C1462">
        <v>13</v>
      </c>
      <c r="D1462" s="1" t="s">
        <v>42</v>
      </c>
      <c r="E1462">
        <v>132</v>
      </c>
      <c r="F1462" s="1" t="s">
        <v>47</v>
      </c>
      <c r="G1462">
        <v>3291</v>
      </c>
      <c r="H1462" s="1" t="s">
        <v>45716</v>
      </c>
      <c r="I1462" s="1" t="s">
        <v>45717</v>
      </c>
      <c r="J1462">
        <v>26156</v>
      </c>
      <c r="K1462" s="1" t="s">
        <v>14</v>
      </c>
      <c r="L1462" s="1" t="s">
        <v>46147</v>
      </c>
      <c r="M1462" s="1" t="s">
        <v>46148</v>
      </c>
      <c r="N1462" s="1"/>
    </row>
    <row r="1463" spans="1:14">
      <c r="A1463">
        <v>776</v>
      </c>
      <c r="B1463" s="1" t="s">
        <v>45715</v>
      </c>
      <c r="C1463">
        <v>13</v>
      </c>
      <c r="D1463" s="1" t="s">
        <v>42</v>
      </c>
      <c r="E1463">
        <v>1</v>
      </c>
      <c r="F1463" s="1" t="s">
        <v>15</v>
      </c>
      <c r="G1463">
        <v>3291</v>
      </c>
      <c r="H1463" s="1" t="s">
        <v>45716</v>
      </c>
      <c r="I1463" s="1" t="s">
        <v>45717</v>
      </c>
      <c r="J1463">
        <v>26156</v>
      </c>
      <c r="K1463" s="1" t="s">
        <v>14</v>
      </c>
      <c r="L1463" s="1" t="s">
        <v>46147</v>
      </c>
      <c r="M1463" s="1" t="s">
        <v>46148</v>
      </c>
      <c r="N1463" s="1"/>
    </row>
    <row r="1464" spans="1:14">
      <c r="A1464">
        <v>3966</v>
      </c>
      <c r="B1464" s="1" t="s">
        <v>45715</v>
      </c>
      <c r="C1464">
        <v>13</v>
      </c>
      <c r="D1464" s="1" t="s">
        <v>42</v>
      </c>
      <c r="E1464">
        <v>132</v>
      </c>
      <c r="F1464" s="1" t="s">
        <v>47</v>
      </c>
      <c r="G1464">
        <v>3291</v>
      </c>
      <c r="H1464" s="1" t="s">
        <v>45716</v>
      </c>
      <c r="I1464" s="1" t="s">
        <v>45717</v>
      </c>
      <c r="J1464">
        <v>26157</v>
      </c>
      <c r="K1464" s="1" t="s">
        <v>14</v>
      </c>
      <c r="L1464" s="1" t="s">
        <v>46149</v>
      </c>
      <c r="M1464" s="1" t="s">
        <v>46150</v>
      </c>
      <c r="N1464" s="1"/>
    </row>
    <row r="1465" spans="1:14">
      <c r="A1465">
        <v>776</v>
      </c>
      <c r="B1465" s="1" t="s">
        <v>45715</v>
      </c>
      <c r="C1465">
        <v>13</v>
      </c>
      <c r="D1465" s="1" t="s">
        <v>42</v>
      </c>
      <c r="E1465">
        <v>1</v>
      </c>
      <c r="F1465" s="1" t="s">
        <v>15</v>
      </c>
      <c r="G1465">
        <v>3291</v>
      </c>
      <c r="H1465" s="1" t="s">
        <v>45716</v>
      </c>
      <c r="I1465" s="1" t="s">
        <v>45717</v>
      </c>
      <c r="J1465">
        <v>26157</v>
      </c>
      <c r="K1465" s="1" t="s">
        <v>14</v>
      </c>
      <c r="L1465" s="1" t="s">
        <v>46149</v>
      </c>
      <c r="M1465" s="1" t="s">
        <v>46150</v>
      </c>
      <c r="N1465" s="1"/>
    </row>
    <row r="1466" spans="1:14">
      <c r="A1466">
        <v>3966</v>
      </c>
      <c r="B1466" s="1" t="s">
        <v>45715</v>
      </c>
      <c r="C1466">
        <v>13</v>
      </c>
      <c r="D1466" s="1" t="s">
        <v>42</v>
      </c>
      <c r="E1466">
        <v>132</v>
      </c>
      <c r="F1466" s="1" t="s">
        <v>47</v>
      </c>
      <c r="G1466">
        <v>3291</v>
      </c>
      <c r="H1466" s="1" t="s">
        <v>45716</v>
      </c>
      <c r="I1466" s="1" t="s">
        <v>45717</v>
      </c>
      <c r="J1466">
        <v>26158</v>
      </c>
      <c r="K1466" s="1" t="s">
        <v>14</v>
      </c>
      <c r="L1466" s="1" t="s">
        <v>46151</v>
      </c>
      <c r="M1466" s="1" t="s">
        <v>46152</v>
      </c>
      <c r="N1466" s="1"/>
    </row>
    <row r="1467" spans="1:14">
      <c r="A1467">
        <v>776</v>
      </c>
      <c r="B1467" s="1" t="s">
        <v>45715</v>
      </c>
      <c r="C1467">
        <v>13</v>
      </c>
      <c r="D1467" s="1" t="s">
        <v>42</v>
      </c>
      <c r="E1467">
        <v>1</v>
      </c>
      <c r="F1467" s="1" t="s">
        <v>15</v>
      </c>
      <c r="G1467">
        <v>3291</v>
      </c>
      <c r="H1467" s="1" t="s">
        <v>45716</v>
      </c>
      <c r="I1467" s="1" t="s">
        <v>45717</v>
      </c>
      <c r="J1467">
        <v>26158</v>
      </c>
      <c r="K1467" s="1" t="s">
        <v>14</v>
      </c>
      <c r="L1467" s="1" t="s">
        <v>46151</v>
      </c>
      <c r="M1467" s="1" t="s">
        <v>46152</v>
      </c>
      <c r="N1467" s="1"/>
    </row>
    <row r="1468" spans="1:14">
      <c r="A1468">
        <v>3966</v>
      </c>
      <c r="B1468" s="1" t="s">
        <v>45715</v>
      </c>
      <c r="C1468">
        <v>13</v>
      </c>
      <c r="D1468" s="1" t="s">
        <v>42</v>
      </c>
      <c r="E1468">
        <v>132</v>
      </c>
      <c r="F1468" s="1" t="s">
        <v>47</v>
      </c>
      <c r="G1468">
        <v>3291</v>
      </c>
      <c r="H1468" s="1" t="s">
        <v>45716</v>
      </c>
      <c r="I1468" s="1" t="s">
        <v>45717</v>
      </c>
      <c r="J1468">
        <v>26159</v>
      </c>
      <c r="K1468" s="1" t="s">
        <v>14</v>
      </c>
      <c r="L1468" s="1" t="s">
        <v>46153</v>
      </c>
      <c r="M1468" s="1" t="s">
        <v>46154</v>
      </c>
      <c r="N1468" s="1"/>
    </row>
    <row r="1469" spans="1:14">
      <c r="A1469">
        <v>776</v>
      </c>
      <c r="B1469" s="1" t="s">
        <v>45715</v>
      </c>
      <c r="C1469">
        <v>13</v>
      </c>
      <c r="D1469" s="1" t="s">
        <v>42</v>
      </c>
      <c r="E1469">
        <v>1</v>
      </c>
      <c r="F1469" s="1" t="s">
        <v>15</v>
      </c>
      <c r="G1469">
        <v>3291</v>
      </c>
      <c r="H1469" s="1" t="s">
        <v>45716</v>
      </c>
      <c r="I1469" s="1" t="s">
        <v>45717</v>
      </c>
      <c r="J1469">
        <v>26159</v>
      </c>
      <c r="K1469" s="1" t="s">
        <v>14</v>
      </c>
      <c r="L1469" s="1" t="s">
        <v>46153</v>
      </c>
      <c r="M1469" s="1" t="s">
        <v>46154</v>
      </c>
      <c r="N1469" s="1"/>
    </row>
    <row r="1470" spans="1:14">
      <c r="A1470">
        <v>3966</v>
      </c>
      <c r="B1470" s="1" t="s">
        <v>45715</v>
      </c>
      <c r="C1470">
        <v>13</v>
      </c>
      <c r="D1470" s="1" t="s">
        <v>42</v>
      </c>
      <c r="E1470">
        <v>132</v>
      </c>
      <c r="F1470" s="1" t="s">
        <v>47</v>
      </c>
      <c r="G1470">
        <v>3291</v>
      </c>
      <c r="H1470" s="1" t="s">
        <v>45716</v>
      </c>
      <c r="I1470" s="1" t="s">
        <v>45717</v>
      </c>
      <c r="J1470">
        <v>26160</v>
      </c>
      <c r="K1470" s="1" t="s">
        <v>14</v>
      </c>
      <c r="L1470" s="1" t="s">
        <v>46155</v>
      </c>
      <c r="M1470" s="1" t="s">
        <v>46156</v>
      </c>
      <c r="N1470" s="1"/>
    </row>
    <row r="1471" spans="1:14">
      <c r="A1471">
        <v>776</v>
      </c>
      <c r="B1471" s="1" t="s">
        <v>45715</v>
      </c>
      <c r="C1471">
        <v>13</v>
      </c>
      <c r="D1471" s="1" t="s">
        <v>42</v>
      </c>
      <c r="E1471">
        <v>1</v>
      </c>
      <c r="F1471" s="1" t="s">
        <v>15</v>
      </c>
      <c r="G1471">
        <v>3291</v>
      </c>
      <c r="H1471" s="1" t="s">
        <v>45716</v>
      </c>
      <c r="I1471" s="1" t="s">
        <v>45717</v>
      </c>
      <c r="J1471">
        <v>26160</v>
      </c>
      <c r="K1471" s="1" t="s">
        <v>14</v>
      </c>
      <c r="L1471" s="1" t="s">
        <v>46155</v>
      </c>
      <c r="M1471" s="1" t="s">
        <v>46156</v>
      </c>
      <c r="N1471" s="1"/>
    </row>
    <row r="1472" spans="1:14">
      <c r="A1472">
        <v>3966</v>
      </c>
      <c r="B1472" s="1" t="s">
        <v>45715</v>
      </c>
      <c r="C1472">
        <v>13</v>
      </c>
      <c r="D1472" s="1" t="s">
        <v>42</v>
      </c>
      <c r="E1472">
        <v>132</v>
      </c>
      <c r="F1472" s="1" t="s">
        <v>47</v>
      </c>
      <c r="G1472">
        <v>3291</v>
      </c>
      <c r="H1472" s="1" t="s">
        <v>45716</v>
      </c>
      <c r="I1472" s="1" t="s">
        <v>45717</v>
      </c>
      <c r="J1472">
        <v>26161</v>
      </c>
      <c r="K1472" s="1" t="s">
        <v>14</v>
      </c>
      <c r="L1472" s="1" t="s">
        <v>46157</v>
      </c>
      <c r="M1472" s="1" t="s">
        <v>46158</v>
      </c>
      <c r="N1472" s="1"/>
    </row>
    <row r="1473" spans="1:14">
      <c r="A1473">
        <v>776</v>
      </c>
      <c r="B1473" s="1" t="s">
        <v>45715</v>
      </c>
      <c r="C1473">
        <v>13</v>
      </c>
      <c r="D1473" s="1" t="s">
        <v>42</v>
      </c>
      <c r="E1473">
        <v>1</v>
      </c>
      <c r="F1473" s="1" t="s">
        <v>15</v>
      </c>
      <c r="G1473">
        <v>3291</v>
      </c>
      <c r="H1473" s="1" t="s">
        <v>45716</v>
      </c>
      <c r="I1473" s="1" t="s">
        <v>45717</v>
      </c>
      <c r="J1473">
        <v>26161</v>
      </c>
      <c r="K1473" s="1" t="s">
        <v>14</v>
      </c>
      <c r="L1473" s="1" t="s">
        <v>46157</v>
      </c>
      <c r="M1473" s="1" t="s">
        <v>46158</v>
      </c>
      <c r="N1473" s="1"/>
    </row>
    <row r="1474" spans="1:14">
      <c r="A1474">
        <v>3966</v>
      </c>
      <c r="B1474" s="1" t="s">
        <v>45715</v>
      </c>
      <c r="C1474">
        <v>13</v>
      </c>
      <c r="D1474" s="1" t="s">
        <v>42</v>
      </c>
      <c r="E1474">
        <v>132</v>
      </c>
      <c r="F1474" s="1" t="s">
        <v>47</v>
      </c>
      <c r="G1474">
        <v>3291</v>
      </c>
      <c r="H1474" s="1" t="s">
        <v>45716</v>
      </c>
      <c r="I1474" s="1" t="s">
        <v>45717</v>
      </c>
      <c r="J1474">
        <v>26162</v>
      </c>
      <c r="K1474" s="1" t="s">
        <v>14</v>
      </c>
      <c r="L1474" s="1" t="s">
        <v>46159</v>
      </c>
      <c r="M1474" s="1" t="s">
        <v>46160</v>
      </c>
      <c r="N1474" s="1"/>
    </row>
    <row r="1475" spans="1:14">
      <c r="A1475">
        <v>776</v>
      </c>
      <c r="B1475" s="1" t="s">
        <v>45715</v>
      </c>
      <c r="C1475">
        <v>13</v>
      </c>
      <c r="D1475" s="1" t="s">
        <v>42</v>
      </c>
      <c r="E1475">
        <v>1</v>
      </c>
      <c r="F1475" s="1" t="s">
        <v>15</v>
      </c>
      <c r="G1475">
        <v>3291</v>
      </c>
      <c r="H1475" s="1" t="s">
        <v>45716</v>
      </c>
      <c r="I1475" s="1" t="s">
        <v>45717</v>
      </c>
      <c r="J1475">
        <v>26162</v>
      </c>
      <c r="K1475" s="1" t="s">
        <v>14</v>
      </c>
      <c r="L1475" s="1" t="s">
        <v>46159</v>
      </c>
      <c r="M1475" s="1" t="s">
        <v>46160</v>
      </c>
      <c r="N1475" s="1"/>
    </row>
    <row r="1476" spans="1:14">
      <c r="A1476">
        <v>3966</v>
      </c>
      <c r="B1476" s="1" t="s">
        <v>45715</v>
      </c>
      <c r="C1476">
        <v>13</v>
      </c>
      <c r="D1476" s="1" t="s">
        <v>42</v>
      </c>
      <c r="E1476">
        <v>132</v>
      </c>
      <c r="F1476" s="1" t="s">
        <v>47</v>
      </c>
      <c r="G1476">
        <v>3291</v>
      </c>
      <c r="H1476" s="1" t="s">
        <v>45716</v>
      </c>
      <c r="I1476" s="1" t="s">
        <v>45717</v>
      </c>
      <c r="J1476">
        <v>26163</v>
      </c>
      <c r="K1476" s="1" t="s">
        <v>14</v>
      </c>
      <c r="L1476" s="1" t="s">
        <v>46161</v>
      </c>
      <c r="M1476" s="1" t="s">
        <v>46162</v>
      </c>
      <c r="N1476" s="1"/>
    </row>
    <row r="1477" spans="1:14">
      <c r="A1477">
        <v>776</v>
      </c>
      <c r="B1477" s="1" t="s">
        <v>45715</v>
      </c>
      <c r="C1477">
        <v>13</v>
      </c>
      <c r="D1477" s="1" t="s">
        <v>42</v>
      </c>
      <c r="E1477">
        <v>1</v>
      </c>
      <c r="F1477" s="1" t="s">
        <v>15</v>
      </c>
      <c r="G1477">
        <v>3291</v>
      </c>
      <c r="H1477" s="1" t="s">
        <v>45716</v>
      </c>
      <c r="I1477" s="1" t="s">
        <v>45717</v>
      </c>
      <c r="J1477">
        <v>26163</v>
      </c>
      <c r="K1477" s="1" t="s">
        <v>14</v>
      </c>
      <c r="L1477" s="1" t="s">
        <v>46161</v>
      </c>
      <c r="M1477" s="1" t="s">
        <v>46162</v>
      </c>
      <c r="N1477" s="1"/>
    </row>
    <row r="1478" spans="1:14">
      <c r="A1478">
        <v>3966</v>
      </c>
      <c r="B1478" s="1" t="s">
        <v>45715</v>
      </c>
      <c r="C1478">
        <v>13</v>
      </c>
      <c r="D1478" s="1" t="s">
        <v>42</v>
      </c>
      <c r="E1478">
        <v>132</v>
      </c>
      <c r="F1478" s="1" t="s">
        <v>47</v>
      </c>
      <c r="G1478">
        <v>3291</v>
      </c>
      <c r="H1478" s="1" t="s">
        <v>45716</v>
      </c>
      <c r="I1478" s="1" t="s">
        <v>45717</v>
      </c>
      <c r="J1478">
        <v>26164</v>
      </c>
      <c r="K1478" s="1" t="s">
        <v>14</v>
      </c>
      <c r="L1478" s="1" t="s">
        <v>46163</v>
      </c>
      <c r="M1478" s="1" t="s">
        <v>46164</v>
      </c>
      <c r="N1478" s="1"/>
    </row>
    <row r="1479" spans="1:14">
      <c r="A1479">
        <v>776</v>
      </c>
      <c r="B1479" s="1" t="s">
        <v>45715</v>
      </c>
      <c r="C1479">
        <v>13</v>
      </c>
      <c r="D1479" s="1" t="s">
        <v>42</v>
      </c>
      <c r="E1479">
        <v>1</v>
      </c>
      <c r="F1479" s="1" t="s">
        <v>15</v>
      </c>
      <c r="G1479">
        <v>3291</v>
      </c>
      <c r="H1479" s="1" t="s">
        <v>45716</v>
      </c>
      <c r="I1479" s="1" t="s">
        <v>45717</v>
      </c>
      <c r="J1479">
        <v>26164</v>
      </c>
      <c r="K1479" s="1" t="s">
        <v>14</v>
      </c>
      <c r="L1479" s="1" t="s">
        <v>46163</v>
      </c>
      <c r="M1479" s="1" t="s">
        <v>46164</v>
      </c>
      <c r="N1479" s="1"/>
    </row>
    <row r="1480" spans="1:14">
      <c r="A1480">
        <v>3966</v>
      </c>
      <c r="B1480" s="1" t="s">
        <v>45715</v>
      </c>
      <c r="C1480">
        <v>13</v>
      </c>
      <c r="D1480" s="1" t="s">
        <v>42</v>
      </c>
      <c r="E1480">
        <v>132</v>
      </c>
      <c r="F1480" s="1" t="s">
        <v>47</v>
      </c>
      <c r="G1480">
        <v>3291</v>
      </c>
      <c r="H1480" s="1" t="s">
        <v>45716</v>
      </c>
      <c r="I1480" s="1" t="s">
        <v>45717</v>
      </c>
      <c r="J1480">
        <v>26165</v>
      </c>
      <c r="K1480" s="1" t="s">
        <v>14</v>
      </c>
      <c r="L1480" s="1" t="s">
        <v>46165</v>
      </c>
      <c r="M1480" s="1" t="s">
        <v>46166</v>
      </c>
      <c r="N1480" s="1"/>
    </row>
    <row r="1481" spans="1:14">
      <c r="A1481">
        <v>776</v>
      </c>
      <c r="B1481" s="1" t="s">
        <v>45715</v>
      </c>
      <c r="C1481">
        <v>13</v>
      </c>
      <c r="D1481" s="1" t="s">
        <v>42</v>
      </c>
      <c r="E1481">
        <v>1</v>
      </c>
      <c r="F1481" s="1" t="s">
        <v>15</v>
      </c>
      <c r="G1481">
        <v>3291</v>
      </c>
      <c r="H1481" s="1" t="s">
        <v>45716</v>
      </c>
      <c r="I1481" s="1" t="s">
        <v>45717</v>
      </c>
      <c r="J1481">
        <v>26165</v>
      </c>
      <c r="K1481" s="1" t="s">
        <v>14</v>
      </c>
      <c r="L1481" s="1" t="s">
        <v>46165</v>
      </c>
      <c r="M1481" s="1" t="s">
        <v>46166</v>
      </c>
      <c r="N1481" s="1"/>
    </row>
    <row r="1482" spans="1:14">
      <c r="A1482">
        <v>3966</v>
      </c>
      <c r="B1482" s="1" t="s">
        <v>45715</v>
      </c>
      <c r="C1482">
        <v>13</v>
      </c>
      <c r="D1482" s="1" t="s">
        <v>42</v>
      </c>
      <c r="E1482">
        <v>132</v>
      </c>
      <c r="F1482" s="1" t="s">
        <v>47</v>
      </c>
      <c r="G1482">
        <v>3291</v>
      </c>
      <c r="H1482" s="1" t="s">
        <v>45716</v>
      </c>
      <c r="I1482" s="1" t="s">
        <v>45717</v>
      </c>
      <c r="J1482">
        <v>26166</v>
      </c>
      <c r="K1482" s="1" t="s">
        <v>14</v>
      </c>
      <c r="L1482" s="1" t="s">
        <v>46167</v>
      </c>
      <c r="M1482" s="1" t="s">
        <v>46168</v>
      </c>
      <c r="N1482" s="1"/>
    </row>
    <row r="1483" spans="1:14">
      <c r="A1483">
        <v>776</v>
      </c>
      <c r="B1483" s="1" t="s">
        <v>45715</v>
      </c>
      <c r="C1483">
        <v>13</v>
      </c>
      <c r="D1483" s="1" t="s">
        <v>42</v>
      </c>
      <c r="E1483">
        <v>1</v>
      </c>
      <c r="F1483" s="1" t="s">
        <v>15</v>
      </c>
      <c r="G1483">
        <v>3291</v>
      </c>
      <c r="H1483" s="1" t="s">
        <v>45716</v>
      </c>
      <c r="I1483" s="1" t="s">
        <v>45717</v>
      </c>
      <c r="J1483">
        <v>26166</v>
      </c>
      <c r="K1483" s="1" t="s">
        <v>14</v>
      </c>
      <c r="L1483" s="1" t="s">
        <v>46167</v>
      </c>
      <c r="M1483" s="1" t="s">
        <v>46168</v>
      </c>
      <c r="N1483" s="1"/>
    </row>
    <row r="1484" spans="1:14">
      <c r="A1484">
        <v>3966</v>
      </c>
      <c r="B1484" s="1" t="s">
        <v>45715</v>
      </c>
      <c r="C1484">
        <v>13</v>
      </c>
      <c r="D1484" s="1" t="s">
        <v>42</v>
      </c>
      <c r="E1484">
        <v>132</v>
      </c>
      <c r="F1484" s="1" t="s">
        <v>47</v>
      </c>
      <c r="G1484">
        <v>3291</v>
      </c>
      <c r="H1484" s="1" t="s">
        <v>45716</v>
      </c>
      <c r="I1484" s="1" t="s">
        <v>45717</v>
      </c>
      <c r="J1484">
        <v>26167</v>
      </c>
      <c r="K1484" s="1" t="s">
        <v>14</v>
      </c>
      <c r="L1484" s="1" t="s">
        <v>46169</v>
      </c>
      <c r="M1484" s="1" t="s">
        <v>45947</v>
      </c>
      <c r="N1484" s="1"/>
    </row>
    <row r="1485" spans="1:14">
      <c r="A1485">
        <v>776</v>
      </c>
      <c r="B1485" s="1" t="s">
        <v>45715</v>
      </c>
      <c r="C1485">
        <v>13</v>
      </c>
      <c r="D1485" s="1" t="s">
        <v>42</v>
      </c>
      <c r="E1485">
        <v>1</v>
      </c>
      <c r="F1485" s="1" t="s">
        <v>15</v>
      </c>
      <c r="G1485">
        <v>3291</v>
      </c>
      <c r="H1485" s="1" t="s">
        <v>45716</v>
      </c>
      <c r="I1485" s="1" t="s">
        <v>45717</v>
      </c>
      <c r="J1485">
        <v>26167</v>
      </c>
      <c r="K1485" s="1" t="s">
        <v>14</v>
      </c>
      <c r="L1485" s="1" t="s">
        <v>46169</v>
      </c>
      <c r="M1485" s="1" t="s">
        <v>45947</v>
      </c>
      <c r="N1485" s="1"/>
    </row>
    <row r="1486" spans="1:14">
      <c r="A1486">
        <v>3966</v>
      </c>
      <c r="B1486" s="1" t="s">
        <v>45715</v>
      </c>
      <c r="C1486">
        <v>13</v>
      </c>
      <c r="D1486" s="1" t="s">
        <v>42</v>
      </c>
      <c r="E1486">
        <v>132</v>
      </c>
      <c r="F1486" s="1" t="s">
        <v>47</v>
      </c>
      <c r="G1486">
        <v>3291</v>
      </c>
      <c r="H1486" s="1" t="s">
        <v>45716</v>
      </c>
      <c r="I1486" s="1" t="s">
        <v>45717</v>
      </c>
      <c r="J1486">
        <v>26168</v>
      </c>
      <c r="K1486" s="1" t="s">
        <v>14</v>
      </c>
      <c r="L1486" s="1" t="s">
        <v>46170</v>
      </c>
      <c r="M1486" s="1" t="s">
        <v>46171</v>
      </c>
      <c r="N1486" s="1"/>
    </row>
    <row r="1487" spans="1:14">
      <c r="A1487">
        <v>776</v>
      </c>
      <c r="B1487" s="1" t="s">
        <v>45715</v>
      </c>
      <c r="C1487">
        <v>13</v>
      </c>
      <c r="D1487" s="1" t="s">
        <v>42</v>
      </c>
      <c r="E1487">
        <v>1</v>
      </c>
      <c r="F1487" s="1" t="s">
        <v>15</v>
      </c>
      <c r="G1487">
        <v>3291</v>
      </c>
      <c r="H1487" s="1" t="s">
        <v>45716</v>
      </c>
      <c r="I1487" s="1" t="s">
        <v>45717</v>
      </c>
      <c r="J1487">
        <v>26168</v>
      </c>
      <c r="K1487" s="1" t="s">
        <v>14</v>
      </c>
      <c r="L1487" s="1" t="s">
        <v>46170</v>
      </c>
      <c r="M1487" s="1" t="s">
        <v>46171</v>
      </c>
      <c r="N1487" s="1"/>
    </row>
    <row r="1488" spans="1:14">
      <c r="A1488">
        <v>3966</v>
      </c>
      <c r="B1488" s="1" t="s">
        <v>45715</v>
      </c>
      <c r="C1488">
        <v>13</v>
      </c>
      <c r="D1488" s="1" t="s">
        <v>42</v>
      </c>
      <c r="E1488">
        <v>132</v>
      </c>
      <c r="F1488" s="1" t="s">
        <v>47</v>
      </c>
      <c r="G1488">
        <v>3291</v>
      </c>
      <c r="H1488" s="1" t="s">
        <v>45716</v>
      </c>
      <c r="I1488" s="1" t="s">
        <v>45717</v>
      </c>
      <c r="J1488">
        <v>26169</v>
      </c>
      <c r="K1488" s="1" t="s">
        <v>14</v>
      </c>
      <c r="L1488" s="1" t="s">
        <v>46172</v>
      </c>
      <c r="M1488" s="1" t="s">
        <v>46173</v>
      </c>
      <c r="N1488" s="1"/>
    </row>
    <row r="1489" spans="1:14">
      <c r="A1489">
        <v>776</v>
      </c>
      <c r="B1489" s="1" t="s">
        <v>45715</v>
      </c>
      <c r="C1489">
        <v>13</v>
      </c>
      <c r="D1489" s="1" t="s">
        <v>42</v>
      </c>
      <c r="E1489">
        <v>1</v>
      </c>
      <c r="F1489" s="1" t="s">
        <v>15</v>
      </c>
      <c r="G1489">
        <v>3291</v>
      </c>
      <c r="H1489" s="1" t="s">
        <v>45716</v>
      </c>
      <c r="I1489" s="1" t="s">
        <v>45717</v>
      </c>
      <c r="J1489">
        <v>26169</v>
      </c>
      <c r="K1489" s="1" t="s">
        <v>14</v>
      </c>
      <c r="L1489" s="1" t="s">
        <v>46172</v>
      </c>
      <c r="M1489" s="1" t="s">
        <v>46173</v>
      </c>
      <c r="N1489" s="1"/>
    </row>
    <row r="1490" spans="1:14">
      <c r="A1490">
        <v>3966</v>
      </c>
      <c r="B1490" s="1" t="s">
        <v>45715</v>
      </c>
      <c r="C1490">
        <v>13</v>
      </c>
      <c r="D1490" s="1" t="s">
        <v>42</v>
      </c>
      <c r="E1490">
        <v>132</v>
      </c>
      <c r="F1490" s="1" t="s">
        <v>47</v>
      </c>
      <c r="G1490">
        <v>3291</v>
      </c>
      <c r="H1490" s="1" t="s">
        <v>45716</v>
      </c>
      <c r="I1490" s="1" t="s">
        <v>45717</v>
      </c>
      <c r="J1490">
        <v>26170</v>
      </c>
      <c r="K1490" s="1" t="s">
        <v>14</v>
      </c>
      <c r="L1490" s="1" t="s">
        <v>46174</v>
      </c>
      <c r="M1490" s="1" t="s">
        <v>46175</v>
      </c>
      <c r="N1490" s="1"/>
    </row>
    <row r="1491" spans="1:14">
      <c r="A1491">
        <v>776</v>
      </c>
      <c r="B1491" s="1" t="s">
        <v>45715</v>
      </c>
      <c r="C1491">
        <v>13</v>
      </c>
      <c r="D1491" s="1" t="s">
        <v>42</v>
      </c>
      <c r="E1491">
        <v>1</v>
      </c>
      <c r="F1491" s="1" t="s">
        <v>15</v>
      </c>
      <c r="G1491">
        <v>3291</v>
      </c>
      <c r="H1491" s="1" t="s">
        <v>45716</v>
      </c>
      <c r="I1491" s="1" t="s">
        <v>45717</v>
      </c>
      <c r="J1491">
        <v>26170</v>
      </c>
      <c r="K1491" s="1" t="s">
        <v>14</v>
      </c>
      <c r="L1491" s="1" t="s">
        <v>46174</v>
      </c>
      <c r="M1491" s="1" t="s">
        <v>46175</v>
      </c>
      <c r="N1491" s="1"/>
    </row>
    <row r="1492" spans="1:14">
      <c r="A1492">
        <v>3966</v>
      </c>
      <c r="B1492" s="1" t="s">
        <v>45715</v>
      </c>
      <c r="C1492">
        <v>13</v>
      </c>
      <c r="D1492" s="1" t="s">
        <v>42</v>
      </c>
      <c r="E1492">
        <v>132</v>
      </c>
      <c r="F1492" s="1" t="s">
        <v>47</v>
      </c>
      <c r="G1492">
        <v>3291</v>
      </c>
      <c r="H1492" s="1" t="s">
        <v>45716</v>
      </c>
      <c r="I1492" s="1" t="s">
        <v>45717</v>
      </c>
      <c r="J1492">
        <v>26171</v>
      </c>
      <c r="K1492" s="1" t="s">
        <v>14</v>
      </c>
      <c r="L1492" s="1" t="s">
        <v>46176</v>
      </c>
      <c r="M1492" s="1" t="s">
        <v>46177</v>
      </c>
      <c r="N1492" s="1"/>
    </row>
    <row r="1493" spans="1:14">
      <c r="A1493">
        <v>776</v>
      </c>
      <c r="B1493" s="1" t="s">
        <v>45715</v>
      </c>
      <c r="C1493">
        <v>13</v>
      </c>
      <c r="D1493" s="1" t="s">
        <v>42</v>
      </c>
      <c r="E1493">
        <v>1</v>
      </c>
      <c r="F1493" s="1" t="s">
        <v>15</v>
      </c>
      <c r="G1493">
        <v>3291</v>
      </c>
      <c r="H1493" s="1" t="s">
        <v>45716</v>
      </c>
      <c r="I1493" s="1" t="s">
        <v>45717</v>
      </c>
      <c r="J1493">
        <v>26171</v>
      </c>
      <c r="K1493" s="1" t="s">
        <v>14</v>
      </c>
      <c r="L1493" s="1" t="s">
        <v>46176</v>
      </c>
      <c r="M1493" s="1" t="s">
        <v>46177</v>
      </c>
      <c r="N1493" s="1"/>
    </row>
    <row r="1494" spans="1:14">
      <c r="A1494">
        <v>3966</v>
      </c>
      <c r="B1494" s="1" t="s">
        <v>45715</v>
      </c>
      <c r="C1494">
        <v>13</v>
      </c>
      <c r="D1494" s="1" t="s">
        <v>42</v>
      </c>
      <c r="E1494">
        <v>132</v>
      </c>
      <c r="F1494" s="1" t="s">
        <v>47</v>
      </c>
      <c r="G1494">
        <v>3291</v>
      </c>
      <c r="H1494" s="1" t="s">
        <v>45716</v>
      </c>
      <c r="I1494" s="1" t="s">
        <v>45717</v>
      </c>
      <c r="J1494">
        <v>26172</v>
      </c>
      <c r="K1494" s="1" t="s">
        <v>14</v>
      </c>
      <c r="L1494" s="1" t="s">
        <v>46178</v>
      </c>
      <c r="M1494" s="1" t="s">
        <v>46179</v>
      </c>
      <c r="N1494" s="1"/>
    </row>
    <row r="1495" spans="1:14">
      <c r="A1495">
        <v>776</v>
      </c>
      <c r="B1495" s="1" t="s">
        <v>45715</v>
      </c>
      <c r="C1495">
        <v>13</v>
      </c>
      <c r="D1495" s="1" t="s">
        <v>42</v>
      </c>
      <c r="E1495">
        <v>1</v>
      </c>
      <c r="F1495" s="1" t="s">
        <v>15</v>
      </c>
      <c r="G1495">
        <v>3291</v>
      </c>
      <c r="H1495" s="1" t="s">
        <v>45716</v>
      </c>
      <c r="I1495" s="1" t="s">
        <v>45717</v>
      </c>
      <c r="J1495">
        <v>26172</v>
      </c>
      <c r="K1495" s="1" t="s">
        <v>14</v>
      </c>
      <c r="L1495" s="1" t="s">
        <v>46178</v>
      </c>
      <c r="M1495" s="1" t="s">
        <v>46179</v>
      </c>
      <c r="N1495" s="1"/>
    </row>
    <row r="1496" spans="1:14">
      <c r="A1496">
        <v>3966</v>
      </c>
      <c r="B1496" s="1" t="s">
        <v>45715</v>
      </c>
      <c r="C1496">
        <v>13</v>
      </c>
      <c r="D1496" s="1" t="s">
        <v>42</v>
      </c>
      <c r="E1496">
        <v>132</v>
      </c>
      <c r="F1496" s="1" t="s">
        <v>47</v>
      </c>
      <c r="G1496">
        <v>3291</v>
      </c>
      <c r="H1496" s="1" t="s">
        <v>45716</v>
      </c>
      <c r="I1496" s="1" t="s">
        <v>45717</v>
      </c>
      <c r="J1496">
        <v>26173</v>
      </c>
      <c r="K1496" s="1" t="s">
        <v>14</v>
      </c>
      <c r="L1496" s="1" t="s">
        <v>46180</v>
      </c>
      <c r="M1496" s="1" t="s">
        <v>46181</v>
      </c>
      <c r="N1496" s="1"/>
    </row>
    <row r="1497" spans="1:14">
      <c r="A1497">
        <v>776</v>
      </c>
      <c r="B1497" s="1" t="s">
        <v>45715</v>
      </c>
      <c r="C1497">
        <v>13</v>
      </c>
      <c r="D1497" s="1" t="s">
        <v>42</v>
      </c>
      <c r="E1497">
        <v>1</v>
      </c>
      <c r="F1497" s="1" t="s">
        <v>15</v>
      </c>
      <c r="G1497">
        <v>3291</v>
      </c>
      <c r="H1497" s="1" t="s">
        <v>45716</v>
      </c>
      <c r="I1497" s="1" t="s">
        <v>45717</v>
      </c>
      <c r="J1497">
        <v>26173</v>
      </c>
      <c r="K1497" s="1" t="s">
        <v>14</v>
      </c>
      <c r="L1497" s="1" t="s">
        <v>46180</v>
      </c>
      <c r="M1497" s="1" t="s">
        <v>46181</v>
      </c>
      <c r="N1497" s="1"/>
    </row>
    <row r="1498" spans="1:14">
      <c r="A1498">
        <v>3966</v>
      </c>
      <c r="B1498" s="1" t="s">
        <v>45715</v>
      </c>
      <c r="C1498">
        <v>13</v>
      </c>
      <c r="D1498" s="1" t="s">
        <v>42</v>
      </c>
      <c r="E1498">
        <v>132</v>
      </c>
      <c r="F1498" s="1" t="s">
        <v>47</v>
      </c>
      <c r="G1498">
        <v>3291</v>
      </c>
      <c r="H1498" s="1" t="s">
        <v>45716</v>
      </c>
      <c r="I1498" s="1" t="s">
        <v>45717</v>
      </c>
      <c r="J1498">
        <v>26174</v>
      </c>
      <c r="K1498" s="1" t="s">
        <v>14</v>
      </c>
      <c r="L1498" s="1" t="s">
        <v>46182</v>
      </c>
      <c r="M1498" s="1" t="s">
        <v>46183</v>
      </c>
      <c r="N1498" s="1"/>
    </row>
    <row r="1499" spans="1:14">
      <c r="A1499">
        <v>776</v>
      </c>
      <c r="B1499" s="1" t="s">
        <v>45715</v>
      </c>
      <c r="C1499">
        <v>13</v>
      </c>
      <c r="D1499" s="1" t="s">
        <v>42</v>
      </c>
      <c r="E1499">
        <v>1</v>
      </c>
      <c r="F1499" s="1" t="s">
        <v>15</v>
      </c>
      <c r="G1499">
        <v>3291</v>
      </c>
      <c r="H1499" s="1" t="s">
        <v>45716</v>
      </c>
      <c r="I1499" s="1" t="s">
        <v>45717</v>
      </c>
      <c r="J1499">
        <v>26174</v>
      </c>
      <c r="K1499" s="1" t="s">
        <v>14</v>
      </c>
      <c r="L1499" s="1" t="s">
        <v>46182</v>
      </c>
      <c r="M1499" s="1" t="s">
        <v>46183</v>
      </c>
      <c r="N1499" s="1"/>
    </row>
    <row r="1500" spans="1:14">
      <c r="A1500">
        <v>3966</v>
      </c>
      <c r="B1500" s="1" t="s">
        <v>45715</v>
      </c>
      <c r="C1500">
        <v>13</v>
      </c>
      <c r="D1500" s="1" t="s">
        <v>42</v>
      </c>
      <c r="E1500">
        <v>132</v>
      </c>
      <c r="F1500" s="1" t="s">
        <v>47</v>
      </c>
      <c r="G1500">
        <v>3291</v>
      </c>
      <c r="H1500" s="1" t="s">
        <v>45716</v>
      </c>
      <c r="I1500" s="1" t="s">
        <v>45717</v>
      </c>
      <c r="J1500">
        <v>26175</v>
      </c>
      <c r="K1500" s="1" t="s">
        <v>14</v>
      </c>
      <c r="L1500" s="1" t="s">
        <v>46184</v>
      </c>
      <c r="M1500" s="1" t="s">
        <v>46185</v>
      </c>
      <c r="N1500" s="1"/>
    </row>
    <row r="1501" spans="1:14">
      <c r="A1501">
        <v>776</v>
      </c>
      <c r="B1501" s="1" t="s">
        <v>45715</v>
      </c>
      <c r="C1501">
        <v>13</v>
      </c>
      <c r="D1501" s="1" t="s">
        <v>42</v>
      </c>
      <c r="E1501">
        <v>1</v>
      </c>
      <c r="F1501" s="1" t="s">
        <v>15</v>
      </c>
      <c r="G1501">
        <v>3291</v>
      </c>
      <c r="H1501" s="1" t="s">
        <v>45716</v>
      </c>
      <c r="I1501" s="1" t="s">
        <v>45717</v>
      </c>
      <c r="J1501">
        <v>26175</v>
      </c>
      <c r="K1501" s="1" t="s">
        <v>14</v>
      </c>
      <c r="L1501" s="1" t="s">
        <v>46184</v>
      </c>
      <c r="M1501" s="1" t="s">
        <v>46185</v>
      </c>
      <c r="N1501" s="1"/>
    </row>
    <row r="1502" spans="1:14">
      <c r="A1502">
        <v>3966</v>
      </c>
      <c r="B1502" s="1" t="s">
        <v>45715</v>
      </c>
      <c r="C1502">
        <v>13</v>
      </c>
      <c r="D1502" s="1" t="s">
        <v>42</v>
      </c>
      <c r="E1502">
        <v>132</v>
      </c>
      <c r="F1502" s="1" t="s">
        <v>47</v>
      </c>
      <c r="G1502">
        <v>3291</v>
      </c>
      <c r="H1502" s="1" t="s">
        <v>45716</v>
      </c>
      <c r="I1502" s="1" t="s">
        <v>45717</v>
      </c>
      <c r="J1502">
        <v>26176</v>
      </c>
      <c r="K1502" s="1" t="s">
        <v>14</v>
      </c>
      <c r="L1502" s="1" t="s">
        <v>46186</v>
      </c>
      <c r="M1502" s="1" t="s">
        <v>46187</v>
      </c>
      <c r="N1502" s="1"/>
    </row>
    <row r="1503" spans="1:14">
      <c r="A1503">
        <v>776</v>
      </c>
      <c r="B1503" s="1" t="s">
        <v>45715</v>
      </c>
      <c r="C1503">
        <v>13</v>
      </c>
      <c r="D1503" s="1" t="s">
        <v>42</v>
      </c>
      <c r="E1503">
        <v>1</v>
      </c>
      <c r="F1503" s="1" t="s">
        <v>15</v>
      </c>
      <c r="G1503">
        <v>3291</v>
      </c>
      <c r="H1503" s="1" t="s">
        <v>45716</v>
      </c>
      <c r="I1503" s="1" t="s">
        <v>45717</v>
      </c>
      <c r="J1503">
        <v>26176</v>
      </c>
      <c r="K1503" s="1" t="s">
        <v>14</v>
      </c>
      <c r="L1503" s="1" t="s">
        <v>46186</v>
      </c>
      <c r="M1503" s="1" t="s">
        <v>46187</v>
      </c>
      <c r="N1503" s="1"/>
    </row>
    <row r="1504" spans="1:14">
      <c r="A1504">
        <v>3966</v>
      </c>
      <c r="B1504" s="1" t="s">
        <v>45715</v>
      </c>
      <c r="C1504">
        <v>13</v>
      </c>
      <c r="D1504" s="1" t="s">
        <v>42</v>
      </c>
      <c r="E1504">
        <v>132</v>
      </c>
      <c r="F1504" s="1" t="s">
        <v>47</v>
      </c>
      <c r="G1504">
        <v>3291</v>
      </c>
      <c r="H1504" s="1" t="s">
        <v>45716</v>
      </c>
      <c r="I1504" s="1" t="s">
        <v>45717</v>
      </c>
      <c r="J1504">
        <v>26177</v>
      </c>
      <c r="K1504" s="1" t="s">
        <v>14</v>
      </c>
      <c r="L1504" s="1" t="s">
        <v>46188</v>
      </c>
      <c r="M1504" s="1" t="s">
        <v>46189</v>
      </c>
      <c r="N1504" s="1"/>
    </row>
    <row r="1505" spans="1:14">
      <c r="A1505">
        <v>776</v>
      </c>
      <c r="B1505" s="1" t="s">
        <v>45715</v>
      </c>
      <c r="C1505">
        <v>13</v>
      </c>
      <c r="D1505" s="1" t="s">
        <v>42</v>
      </c>
      <c r="E1505">
        <v>1</v>
      </c>
      <c r="F1505" s="1" t="s">
        <v>15</v>
      </c>
      <c r="G1505">
        <v>3291</v>
      </c>
      <c r="H1505" s="1" t="s">
        <v>45716</v>
      </c>
      <c r="I1505" s="1" t="s">
        <v>45717</v>
      </c>
      <c r="J1505">
        <v>26177</v>
      </c>
      <c r="K1505" s="1" t="s">
        <v>14</v>
      </c>
      <c r="L1505" s="1" t="s">
        <v>46188</v>
      </c>
      <c r="M1505" s="1" t="s">
        <v>46189</v>
      </c>
      <c r="N1505" s="1"/>
    </row>
    <row r="1506" spans="1:14">
      <c r="A1506">
        <v>3966</v>
      </c>
      <c r="B1506" s="1" t="s">
        <v>45715</v>
      </c>
      <c r="C1506">
        <v>13</v>
      </c>
      <c r="D1506" s="1" t="s">
        <v>42</v>
      </c>
      <c r="E1506">
        <v>132</v>
      </c>
      <c r="F1506" s="1" t="s">
        <v>47</v>
      </c>
      <c r="G1506">
        <v>3291</v>
      </c>
      <c r="H1506" s="1" t="s">
        <v>45716</v>
      </c>
      <c r="I1506" s="1" t="s">
        <v>45717</v>
      </c>
      <c r="J1506">
        <v>26178</v>
      </c>
      <c r="K1506" s="1" t="s">
        <v>14</v>
      </c>
      <c r="L1506" s="1" t="s">
        <v>46190</v>
      </c>
      <c r="M1506" s="1" t="s">
        <v>46191</v>
      </c>
      <c r="N1506" s="1"/>
    </row>
    <row r="1507" spans="1:14">
      <c r="A1507">
        <v>776</v>
      </c>
      <c r="B1507" s="1" t="s">
        <v>45715</v>
      </c>
      <c r="C1507">
        <v>13</v>
      </c>
      <c r="D1507" s="1" t="s">
        <v>42</v>
      </c>
      <c r="E1507">
        <v>1</v>
      </c>
      <c r="F1507" s="1" t="s">
        <v>15</v>
      </c>
      <c r="G1507">
        <v>3291</v>
      </c>
      <c r="H1507" s="1" t="s">
        <v>45716</v>
      </c>
      <c r="I1507" s="1" t="s">
        <v>45717</v>
      </c>
      <c r="J1507">
        <v>26178</v>
      </c>
      <c r="K1507" s="1" t="s">
        <v>14</v>
      </c>
      <c r="L1507" s="1" t="s">
        <v>46190</v>
      </c>
      <c r="M1507" s="1" t="s">
        <v>46191</v>
      </c>
      <c r="N1507" s="1"/>
    </row>
    <row r="1508" spans="1:14">
      <c r="A1508">
        <v>3966</v>
      </c>
      <c r="B1508" s="1" t="s">
        <v>45715</v>
      </c>
      <c r="C1508">
        <v>13</v>
      </c>
      <c r="D1508" s="1" t="s">
        <v>42</v>
      </c>
      <c r="E1508">
        <v>132</v>
      </c>
      <c r="F1508" s="1" t="s">
        <v>47</v>
      </c>
      <c r="G1508">
        <v>3291</v>
      </c>
      <c r="H1508" s="1" t="s">
        <v>45716</v>
      </c>
      <c r="I1508" s="1" t="s">
        <v>45717</v>
      </c>
      <c r="J1508">
        <v>26179</v>
      </c>
      <c r="K1508" s="1" t="s">
        <v>14</v>
      </c>
      <c r="L1508" s="1" t="s">
        <v>46192</v>
      </c>
      <c r="M1508" s="1" t="s">
        <v>46193</v>
      </c>
      <c r="N1508" s="1"/>
    </row>
    <row r="1509" spans="1:14">
      <c r="A1509">
        <v>776</v>
      </c>
      <c r="B1509" s="1" t="s">
        <v>45715</v>
      </c>
      <c r="C1509">
        <v>13</v>
      </c>
      <c r="D1509" s="1" t="s">
        <v>42</v>
      </c>
      <c r="E1509">
        <v>1</v>
      </c>
      <c r="F1509" s="1" t="s">
        <v>15</v>
      </c>
      <c r="G1509">
        <v>3291</v>
      </c>
      <c r="H1509" s="1" t="s">
        <v>45716</v>
      </c>
      <c r="I1509" s="1" t="s">
        <v>45717</v>
      </c>
      <c r="J1509">
        <v>26179</v>
      </c>
      <c r="K1509" s="1" t="s">
        <v>14</v>
      </c>
      <c r="L1509" s="1" t="s">
        <v>46192</v>
      </c>
      <c r="M1509" s="1" t="s">
        <v>46193</v>
      </c>
      <c r="N1509" s="1"/>
    </row>
    <row r="1510" spans="1:14">
      <c r="A1510">
        <v>3966</v>
      </c>
      <c r="B1510" s="1" t="s">
        <v>45715</v>
      </c>
      <c r="C1510">
        <v>13</v>
      </c>
      <c r="D1510" s="1" t="s">
        <v>42</v>
      </c>
      <c r="E1510">
        <v>132</v>
      </c>
      <c r="F1510" s="1" t="s">
        <v>47</v>
      </c>
      <c r="G1510">
        <v>3291</v>
      </c>
      <c r="H1510" s="1" t="s">
        <v>45716</v>
      </c>
      <c r="I1510" s="1" t="s">
        <v>45717</v>
      </c>
      <c r="J1510">
        <v>26180</v>
      </c>
      <c r="K1510" s="1" t="s">
        <v>14</v>
      </c>
      <c r="L1510" s="1" t="s">
        <v>46194</v>
      </c>
      <c r="M1510" s="1" t="s">
        <v>46195</v>
      </c>
      <c r="N1510" s="1"/>
    </row>
    <row r="1511" spans="1:14">
      <c r="A1511">
        <v>776</v>
      </c>
      <c r="B1511" s="1" t="s">
        <v>45715</v>
      </c>
      <c r="C1511">
        <v>13</v>
      </c>
      <c r="D1511" s="1" t="s">
        <v>42</v>
      </c>
      <c r="E1511">
        <v>1</v>
      </c>
      <c r="F1511" s="1" t="s">
        <v>15</v>
      </c>
      <c r="G1511">
        <v>3291</v>
      </c>
      <c r="H1511" s="1" t="s">
        <v>45716</v>
      </c>
      <c r="I1511" s="1" t="s">
        <v>45717</v>
      </c>
      <c r="J1511">
        <v>26180</v>
      </c>
      <c r="K1511" s="1" t="s">
        <v>14</v>
      </c>
      <c r="L1511" s="1" t="s">
        <v>46194</v>
      </c>
      <c r="M1511" s="1" t="s">
        <v>46195</v>
      </c>
      <c r="N1511" s="1"/>
    </row>
    <row r="1512" spans="1:14">
      <c r="A1512">
        <v>3966</v>
      </c>
      <c r="B1512" s="1" t="s">
        <v>45715</v>
      </c>
      <c r="C1512">
        <v>13</v>
      </c>
      <c r="D1512" s="1" t="s">
        <v>42</v>
      </c>
      <c r="E1512">
        <v>132</v>
      </c>
      <c r="F1512" s="1" t="s">
        <v>47</v>
      </c>
      <c r="G1512">
        <v>3291</v>
      </c>
      <c r="H1512" s="1" t="s">
        <v>45716</v>
      </c>
      <c r="I1512" s="1" t="s">
        <v>45717</v>
      </c>
      <c r="J1512">
        <v>26181</v>
      </c>
      <c r="K1512" s="1" t="s">
        <v>14</v>
      </c>
      <c r="L1512" s="1" t="s">
        <v>46196</v>
      </c>
      <c r="M1512" s="1" t="s">
        <v>46197</v>
      </c>
      <c r="N1512" s="1"/>
    </row>
    <row r="1513" spans="1:14">
      <c r="A1513">
        <v>776</v>
      </c>
      <c r="B1513" s="1" t="s">
        <v>45715</v>
      </c>
      <c r="C1513">
        <v>13</v>
      </c>
      <c r="D1513" s="1" t="s">
        <v>42</v>
      </c>
      <c r="E1513">
        <v>1</v>
      </c>
      <c r="F1513" s="1" t="s">
        <v>15</v>
      </c>
      <c r="G1513">
        <v>3291</v>
      </c>
      <c r="H1513" s="1" t="s">
        <v>45716</v>
      </c>
      <c r="I1513" s="1" t="s">
        <v>45717</v>
      </c>
      <c r="J1513">
        <v>26181</v>
      </c>
      <c r="K1513" s="1" t="s">
        <v>14</v>
      </c>
      <c r="L1513" s="1" t="s">
        <v>46196</v>
      </c>
      <c r="M1513" s="1" t="s">
        <v>46197</v>
      </c>
      <c r="N1513" s="1"/>
    </row>
    <row r="1514" spans="1:14">
      <c r="A1514">
        <v>3966</v>
      </c>
      <c r="B1514" s="1" t="s">
        <v>45715</v>
      </c>
      <c r="C1514">
        <v>13</v>
      </c>
      <c r="D1514" s="1" t="s">
        <v>42</v>
      </c>
      <c r="E1514">
        <v>132</v>
      </c>
      <c r="F1514" s="1" t="s">
        <v>47</v>
      </c>
      <c r="G1514">
        <v>3291</v>
      </c>
      <c r="H1514" s="1" t="s">
        <v>45716</v>
      </c>
      <c r="I1514" s="1" t="s">
        <v>45717</v>
      </c>
      <c r="J1514">
        <v>26182</v>
      </c>
      <c r="K1514" s="1" t="s">
        <v>14</v>
      </c>
      <c r="L1514" s="1" t="s">
        <v>46198</v>
      </c>
      <c r="M1514" s="1" t="s">
        <v>46199</v>
      </c>
      <c r="N1514" s="1"/>
    </row>
    <row r="1515" spans="1:14">
      <c r="A1515">
        <v>776</v>
      </c>
      <c r="B1515" s="1" t="s">
        <v>45715</v>
      </c>
      <c r="C1515">
        <v>13</v>
      </c>
      <c r="D1515" s="1" t="s">
        <v>42</v>
      </c>
      <c r="E1515">
        <v>1</v>
      </c>
      <c r="F1515" s="1" t="s">
        <v>15</v>
      </c>
      <c r="G1515">
        <v>3291</v>
      </c>
      <c r="H1515" s="1" t="s">
        <v>45716</v>
      </c>
      <c r="I1515" s="1" t="s">
        <v>45717</v>
      </c>
      <c r="J1515">
        <v>26182</v>
      </c>
      <c r="K1515" s="1" t="s">
        <v>14</v>
      </c>
      <c r="L1515" s="1" t="s">
        <v>46198</v>
      </c>
      <c r="M1515" s="1" t="s">
        <v>46199</v>
      </c>
      <c r="N1515" s="1"/>
    </row>
    <row r="1516" spans="1:14">
      <c r="A1516">
        <v>3966</v>
      </c>
      <c r="B1516" s="1" t="s">
        <v>45715</v>
      </c>
      <c r="C1516">
        <v>13</v>
      </c>
      <c r="D1516" s="1" t="s">
        <v>42</v>
      </c>
      <c r="E1516">
        <v>132</v>
      </c>
      <c r="F1516" s="1" t="s">
        <v>47</v>
      </c>
      <c r="G1516">
        <v>3291</v>
      </c>
      <c r="H1516" s="1" t="s">
        <v>45716</v>
      </c>
      <c r="I1516" s="1" t="s">
        <v>45717</v>
      </c>
      <c r="J1516">
        <v>26183</v>
      </c>
      <c r="K1516" s="1" t="s">
        <v>14</v>
      </c>
      <c r="L1516" s="1" t="s">
        <v>46200</v>
      </c>
      <c r="M1516" s="1" t="s">
        <v>46201</v>
      </c>
      <c r="N1516" s="1"/>
    </row>
    <row r="1517" spans="1:14">
      <c r="A1517">
        <v>776</v>
      </c>
      <c r="B1517" s="1" t="s">
        <v>45715</v>
      </c>
      <c r="C1517">
        <v>13</v>
      </c>
      <c r="D1517" s="1" t="s">
        <v>42</v>
      </c>
      <c r="E1517">
        <v>1</v>
      </c>
      <c r="F1517" s="1" t="s">
        <v>15</v>
      </c>
      <c r="G1517">
        <v>3291</v>
      </c>
      <c r="H1517" s="1" t="s">
        <v>45716</v>
      </c>
      <c r="I1517" s="1" t="s">
        <v>45717</v>
      </c>
      <c r="J1517">
        <v>26183</v>
      </c>
      <c r="K1517" s="1" t="s">
        <v>14</v>
      </c>
      <c r="L1517" s="1" t="s">
        <v>46200</v>
      </c>
      <c r="M1517" s="1" t="s">
        <v>46201</v>
      </c>
      <c r="N1517" s="1"/>
    </row>
    <row r="1518" spans="1:14">
      <c r="A1518">
        <v>3966</v>
      </c>
      <c r="B1518" s="1" t="s">
        <v>45715</v>
      </c>
      <c r="C1518">
        <v>13</v>
      </c>
      <c r="D1518" s="1" t="s">
        <v>42</v>
      </c>
      <c r="E1518">
        <v>132</v>
      </c>
      <c r="F1518" s="1" t="s">
        <v>47</v>
      </c>
      <c r="G1518">
        <v>3291</v>
      </c>
      <c r="H1518" s="1" t="s">
        <v>45716</v>
      </c>
      <c r="I1518" s="1" t="s">
        <v>45717</v>
      </c>
      <c r="J1518">
        <v>26184</v>
      </c>
      <c r="K1518" s="1" t="s">
        <v>14</v>
      </c>
      <c r="L1518" s="1" t="s">
        <v>46202</v>
      </c>
      <c r="M1518" s="1" t="s">
        <v>46203</v>
      </c>
      <c r="N1518" s="1"/>
    </row>
    <row r="1519" spans="1:14">
      <c r="A1519">
        <v>776</v>
      </c>
      <c r="B1519" s="1" t="s">
        <v>45715</v>
      </c>
      <c r="C1519">
        <v>13</v>
      </c>
      <c r="D1519" s="1" t="s">
        <v>42</v>
      </c>
      <c r="E1519">
        <v>1</v>
      </c>
      <c r="F1519" s="1" t="s">
        <v>15</v>
      </c>
      <c r="G1519">
        <v>3291</v>
      </c>
      <c r="H1519" s="1" t="s">
        <v>45716</v>
      </c>
      <c r="I1519" s="1" t="s">
        <v>45717</v>
      </c>
      <c r="J1519">
        <v>26184</v>
      </c>
      <c r="K1519" s="1" t="s">
        <v>14</v>
      </c>
      <c r="L1519" s="1" t="s">
        <v>46202</v>
      </c>
      <c r="M1519" s="1" t="s">
        <v>46203</v>
      </c>
      <c r="N1519" s="1"/>
    </row>
    <row r="1520" spans="1:14">
      <c r="A1520">
        <v>3966</v>
      </c>
      <c r="B1520" s="1" t="s">
        <v>45715</v>
      </c>
      <c r="C1520">
        <v>13</v>
      </c>
      <c r="D1520" s="1" t="s">
        <v>42</v>
      </c>
      <c r="E1520">
        <v>132</v>
      </c>
      <c r="F1520" s="1" t="s">
        <v>47</v>
      </c>
      <c r="G1520">
        <v>3291</v>
      </c>
      <c r="H1520" s="1" t="s">
        <v>45716</v>
      </c>
      <c r="I1520" s="1" t="s">
        <v>45717</v>
      </c>
      <c r="J1520">
        <v>26185</v>
      </c>
      <c r="K1520" s="1" t="s">
        <v>14</v>
      </c>
      <c r="L1520" s="1" t="s">
        <v>46204</v>
      </c>
      <c r="M1520" s="1" t="s">
        <v>46205</v>
      </c>
      <c r="N1520" s="1"/>
    </row>
    <row r="1521" spans="1:14">
      <c r="A1521">
        <v>776</v>
      </c>
      <c r="B1521" s="1" t="s">
        <v>45715</v>
      </c>
      <c r="C1521">
        <v>13</v>
      </c>
      <c r="D1521" s="1" t="s">
        <v>42</v>
      </c>
      <c r="E1521">
        <v>1</v>
      </c>
      <c r="F1521" s="1" t="s">
        <v>15</v>
      </c>
      <c r="G1521">
        <v>3291</v>
      </c>
      <c r="H1521" s="1" t="s">
        <v>45716</v>
      </c>
      <c r="I1521" s="1" t="s">
        <v>45717</v>
      </c>
      <c r="J1521">
        <v>26185</v>
      </c>
      <c r="K1521" s="1" t="s">
        <v>14</v>
      </c>
      <c r="L1521" s="1" t="s">
        <v>46204</v>
      </c>
      <c r="M1521" s="1" t="s">
        <v>46205</v>
      </c>
      <c r="N1521" s="1"/>
    </row>
    <row r="1522" spans="1:14">
      <c r="A1522">
        <v>3966</v>
      </c>
      <c r="B1522" s="1" t="s">
        <v>45715</v>
      </c>
      <c r="C1522">
        <v>13</v>
      </c>
      <c r="D1522" s="1" t="s">
        <v>42</v>
      </c>
      <c r="E1522">
        <v>132</v>
      </c>
      <c r="F1522" s="1" t="s">
        <v>47</v>
      </c>
      <c r="G1522">
        <v>3291</v>
      </c>
      <c r="H1522" s="1" t="s">
        <v>45716</v>
      </c>
      <c r="I1522" s="1" t="s">
        <v>45717</v>
      </c>
      <c r="J1522">
        <v>26186</v>
      </c>
      <c r="K1522" s="1" t="s">
        <v>14</v>
      </c>
      <c r="L1522" s="1" t="s">
        <v>46206</v>
      </c>
      <c r="M1522" s="1" t="s">
        <v>46207</v>
      </c>
      <c r="N1522" s="1"/>
    </row>
    <row r="1523" spans="1:14">
      <c r="A1523">
        <v>776</v>
      </c>
      <c r="B1523" s="1" t="s">
        <v>45715</v>
      </c>
      <c r="C1523">
        <v>13</v>
      </c>
      <c r="D1523" s="1" t="s">
        <v>42</v>
      </c>
      <c r="E1523">
        <v>1</v>
      </c>
      <c r="F1523" s="1" t="s">
        <v>15</v>
      </c>
      <c r="G1523">
        <v>3291</v>
      </c>
      <c r="H1523" s="1" t="s">
        <v>45716</v>
      </c>
      <c r="I1523" s="1" t="s">
        <v>45717</v>
      </c>
      <c r="J1523">
        <v>26186</v>
      </c>
      <c r="K1523" s="1" t="s">
        <v>14</v>
      </c>
      <c r="L1523" s="1" t="s">
        <v>46206</v>
      </c>
      <c r="M1523" s="1" t="s">
        <v>46207</v>
      </c>
      <c r="N1523" s="1"/>
    </row>
    <row r="1524" spans="1:14">
      <c r="A1524">
        <v>3966</v>
      </c>
      <c r="B1524" s="1" t="s">
        <v>45715</v>
      </c>
      <c r="C1524">
        <v>13</v>
      </c>
      <c r="D1524" s="1" t="s">
        <v>42</v>
      </c>
      <c r="E1524">
        <v>132</v>
      </c>
      <c r="F1524" s="1" t="s">
        <v>47</v>
      </c>
      <c r="G1524">
        <v>3291</v>
      </c>
      <c r="H1524" s="1" t="s">
        <v>45716</v>
      </c>
      <c r="I1524" s="1" t="s">
        <v>45717</v>
      </c>
      <c r="J1524">
        <v>26187</v>
      </c>
      <c r="K1524" s="1" t="s">
        <v>14</v>
      </c>
      <c r="L1524" s="1" t="s">
        <v>46208</v>
      </c>
      <c r="M1524" s="1" t="s">
        <v>46209</v>
      </c>
      <c r="N1524" s="1"/>
    </row>
    <row r="1525" spans="1:14">
      <c r="A1525">
        <v>776</v>
      </c>
      <c r="B1525" s="1" t="s">
        <v>45715</v>
      </c>
      <c r="C1525">
        <v>13</v>
      </c>
      <c r="D1525" s="1" t="s">
        <v>42</v>
      </c>
      <c r="E1525">
        <v>1</v>
      </c>
      <c r="F1525" s="1" t="s">
        <v>15</v>
      </c>
      <c r="G1525">
        <v>3291</v>
      </c>
      <c r="H1525" s="1" t="s">
        <v>45716</v>
      </c>
      <c r="I1525" s="1" t="s">
        <v>45717</v>
      </c>
      <c r="J1525">
        <v>26187</v>
      </c>
      <c r="K1525" s="1" t="s">
        <v>14</v>
      </c>
      <c r="L1525" s="1" t="s">
        <v>46208</v>
      </c>
      <c r="M1525" s="1" t="s">
        <v>46209</v>
      </c>
      <c r="N1525" s="1"/>
    </row>
    <row r="1526" spans="1:14">
      <c r="A1526">
        <v>3966</v>
      </c>
      <c r="B1526" s="1" t="s">
        <v>45715</v>
      </c>
      <c r="C1526">
        <v>13</v>
      </c>
      <c r="D1526" s="1" t="s">
        <v>42</v>
      </c>
      <c r="E1526">
        <v>132</v>
      </c>
      <c r="F1526" s="1" t="s">
        <v>47</v>
      </c>
      <c r="G1526">
        <v>3291</v>
      </c>
      <c r="H1526" s="1" t="s">
        <v>45716</v>
      </c>
      <c r="I1526" s="1" t="s">
        <v>45717</v>
      </c>
      <c r="J1526">
        <v>26188</v>
      </c>
      <c r="K1526" s="1" t="s">
        <v>14</v>
      </c>
      <c r="L1526" s="1" t="s">
        <v>46210</v>
      </c>
      <c r="M1526" s="1" t="s">
        <v>46211</v>
      </c>
      <c r="N1526" s="1"/>
    </row>
    <row r="1527" spans="1:14">
      <c r="A1527">
        <v>776</v>
      </c>
      <c r="B1527" s="1" t="s">
        <v>45715</v>
      </c>
      <c r="C1527">
        <v>13</v>
      </c>
      <c r="D1527" s="1" t="s">
        <v>42</v>
      </c>
      <c r="E1527">
        <v>1</v>
      </c>
      <c r="F1527" s="1" t="s">
        <v>15</v>
      </c>
      <c r="G1527">
        <v>3291</v>
      </c>
      <c r="H1527" s="1" t="s">
        <v>45716</v>
      </c>
      <c r="I1527" s="1" t="s">
        <v>45717</v>
      </c>
      <c r="J1527">
        <v>26188</v>
      </c>
      <c r="K1527" s="1" t="s">
        <v>14</v>
      </c>
      <c r="L1527" s="1" t="s">
        <v>46210</v>
      </c>
      <c r="M1527" s="1" t="s">
        <v>46211</v>
      </c>
      <c r="N1527" s="1"/>
    </row>
    <row r="1528" spans="1:14">
      <c r="A1528">
        <v>3966</v>
      </c>
      <c r="B1528" s="1" t="s">
        <v>45715</v>
      </c>
      <c r="C1528">
        <v>13</v>
      </c>
      <c r="D1528" s="1" t="s">
        <v>42</v>
      </c>
      <c r="E1528">
        <v>132</v>
      </c>
      <c r="F1528" s="1" t="s">
        <v>47</v>
      </c>
      <c r="G1528">
        <v>3291</v>
      </c>
      <c r="H1528" s="1" t="s">
        <v>45716</v>
      </c>
      <c r="I1528" s="1" t="s">
        <v>45717</v>
      </c>
      <c r="J1528">
        <v>26189</v>
      </c>
      <c r="K1528" s="1" t="s">
        <v>14</v>
      </c>
      <c r="L1528" s="1" t="s">
        <v>46212</v>
      </c>
      <c r="M1528" s="1" t="s">
        <v>46213</v>
      </c>
      <c r="N1528" s="1"/>
    </row>
    <row r="1529" spans="1:14">
      <c r="A1529">
        <v>776</v>
      </c>
      <c r="B1529" s="1" t="s">
        <v>45715</v>
      </c>
      <c r="C1529">
        <v>13</v>
      </c>
      <c r="D1529" s="1" t="s">
        <v>42</v>
      </c>
      <c r="E1529">
        <v>1</v>
      </c>
      <c r="F1529" s="1" t="s">
        <v>15</v>
      </c>
      <c r="G1529">
        <v>3291</v>
      </c>
      <c r="H1529" s="1" t="s">
        <v>45716</v>
      </c>
      <c r="I1529" s="1" t="s">
        <v>45717</v>
      </c>
      <c r="J1529">
        <v>26189</v>
      </c>
      <c r="K1529" s="1" t="s">
        <v>14</v>
      </c>
      <c r="L1529" s="1" t="s">
        <v>46212</v>
      </c>
      <c r="M1529" s="1" t="s">
        <v>46213</v>
      </c>
      <c r="N1529" s="1"/>
    </row>
    <row r="1530" spans="1:14">
      <c r="A1530">
        <v>3966</v>
      </c>
      <c r="B1530" s="1" t="s">
        <v>45715</v>
      </c>
      <c r="C1530">
        <v>13</v>
      </c>
      <c r="D1530" s="1" t="s">
        <v>42</v>
      </c>
      <c r="E1530">
        <v>132</v>
      </c>
      <c r="F1530" s="1" t="s">
        <v>47</v>
      </c>
      <c r="G1530">
        <v>3291</v>
      </c>
      <c r="H1530" s="1" t="s">
        <v>45716</v>
      </c>
      <c r="I1530" s="1" t="s">
        <v>45717</v>
      </c>
      <c r="J1530">
        <v>26190</v>
      </c>
      <c r="K1530" s="1" t="s">
        <v>14</v>
      </c>
      <c r="L1530" s="1" t="s">
        <v>46214</v>
      </c>
      <c r="M1530" s="1" t="s">
        <v>46215</v>
      </c>
      <c r="N1530" s="1"/>
    </row>
    <row r="1531" spans="1:14">
      <c r="A1531">
        <v>776</v>
      </c>
      <c r="B1531" s="1" t="s">
        <v>45715</v>
      </c>
      <c r="C1531">
        <v>13</v>
      </c>
      <c r="D1531" s="1" t="s">
        <v>42</v>
      </c>
      <c r="E1531">
        <v>1</v>
      </c>
      <c r="F1531" s="1" t="s">
        <v>15</v>
      </c>
      <c r="G1531">
        <v>3291</v>
      </c>
      <c r="H1531" s="1" t="s">
        <v>45716</v>
      </c>
      <c r="I1531" s="1" t="s">
        <v>45717</v>
      </c>
      <c r="J1531">
        <v>26190</v>
      </c>
      <c r="K1531" s="1" t="s">
        <v>14</v>
      </c>
      <c r="L1531" s="1" t="s">
        <v>46214</v>
      </c>
      <c r="M1531" s="1" t="s">
        <v>46215</v>
      </c>
      <c r="N1531" s="1"/>
    </row>
    <row r="1532" spans="1:14">
      <c r="A1532">
        <v>3966</v>
      </c>
      <c r="B1532" s="1" t="s">
        <v>45715</v>
      </c>
      <c r="C1532">
        <v>13</v>
      </c>
      <c r="D1532" s="1" t="s">
        <v>42</v>
      </c>
      <c r="E1532">
        <v>132</v>
      </c>
      <c r="F1532" s="1" t="s">
        <v>47</v>
      </c>
      <c r="G1532">
        <v>3291</v>
      </c>
      <c r="H1532" s="1" t="s">
        <v>45716</v>
      </c>
      <c r="I1532" s="1" t="s">
        <v>45717</v>
      </c>
      <c r="J1532">
        <v>26191</v>
      </c>
      <c r="K1532" s="1" t="s">
        <v>14</v>
      </c>
      <c r="L1532" s="1" t="s">
        <v>46216</v>
      </c>
      <c r="M1532" s="1" t="s">
        <v>46217</v>
      </c>
      <c r="N1532" s="1"/>
    </row>
    <row r="1533" spans="1:14">
      <c r="A1533">
        <v>776</v>
      </c>
      <c r="B1533" s="1" t="s">
        <v>45715</v>
      </c>
      <c r="C1533">
        <v>13</v>
      </c>
      <c r="D1533" s="1" t="s">
        <v>42</v>
      </c>
      <c r="E1533">
        <v>1</v>
      </c>
      <c r="F1533" s="1" t="s">
        <v>15</v>
      </c>
      <c r="G1533">
        <v>3291</v>
      </c>
      <c r="H1533" s="1" t="s">
        <v>45716</v>
      </c>
      <c r="I1533" s="1" t="s">
        <v>45717</v>
      </c>
      <c r="J1533">
        <v>26191</v>
      </c>
      <c r="K1533" s="1" t="s">
        <v>14</v>
      </c>
      <c r="L1533" s="1" t="s">
        <v>46216</v>
      </c>
      <c r="M1533" s="1" t="s">
        <v>46217</v>
      </c>
      <c r="N1533" s="1"/>
    </row>
    <row r="1534" spans="1:14">
      <c r="A1534">
        <v>3966</v>
      </c>
      <c r="B1534" s="1" t="s">
        <v>45715</v>
      </c>
      <c r="C1534">
        <v>13</v>
      </c>
      <c r="D1534" s="1" t="s">
        <v>42</v>
      </c>
      <c r="E1534">
        <v>132</v>
      </c>
      <c r="F1534" s="1" t="s">
        <v>47</v>
      </c>
      <c r="G1534">
        <v>3291</v>
      </c>
      <c r="H1534" s="1" t="s">
        <v>45716</v>
      </c>
      <c r="I1534" s="1" t="s">
        <v>45717</v>
      </c>
      <c r="J1534">
        <v>26192</v>
      </c>
      <c r="K1534" s="1" t="s">
        <v>14</v>
      </c>
      <c r="L1534" s="1" t="s">
        <v>46218</v>
      </c>
      <c r="M1534" s="1" t="s">
        <v>46219</v>
      </c>
      <c r="N1534" s="1"/>
    </row>
    <row r="1535" spans="1:14">
      <c r="A1535">
        <v>776</v>
      </c>
      <c r="B1535" s="1" t="s">
        <v>45715</v>
      </c>
      <c r="C1535">
        <v>13</v>
      </c>
      <c r="D1535" s="1" t="s">
        <v>42</v>
      </c>
      <c r="E1535">
        <v>1</v>
      </c>
      <c r="F1535" s="1" t="s">
        <v>15</v>
      </c>
      <c r="G1535">
        <v>3291</v>
      </c>
      <c r="H1535" s="1" t="s">
        <v>45716</v>
      </c>
      <c r="I1535" s="1" t="s">
        <v>45717</v>
      </c>
      <c r="J1535">
        <v>26192</v>
      </c>
      <c r="K1535" s="1" t="s">
        <v>14</v>
      </c>
      <c r="L1535" s="1" t="s">
        <v>46218</v>
      </c>
      <c r="M1535" s="1" t="s">
        <v>46219</v>
      </c>
      <c r="N1535" s="1"/>
    </row>
    <row r="1536" spans="1:14">
      <c r="A1536">
        <v>3966</v>
      </c>
      <c r="B1536" s="1" t="s">
        <v>45715</v>
      </c>
      <c r="C1536">
        <v>13</v>
      </c>
      <c r="D1536" s="1" t="s">
        <v>42</v>
      </c>
      <c r="E1536">
        <v>132</v>
      </c>
      <c r="F1536" s="1" t="s">
        <v>47</v>
      </c>
      <c r="G1536">
        <v>3291</v>
      </c>
      <c r="H1536" s="1" t="s">
        <v>45716</v>
      </c>
      <c r="I1536" s="1" t="s">
        <v>45717</v>
      </c>
      <c r="J1536">
        <v>26193</v>
      </c>
      <c r="K1536" s="1" t="s">
        <v>14</v>
      </c>
      <c r="L1536" s="1" t="s">
        <v>46220</v>
      </c>
      <c r="M1536" s="1" t="s">
        <v>46221</v>
      </c>
      <c r="N1536" s="1"/>
    </row>
    <row r="1537" spans="1:14">
      <c r="A1537">
        <v>776</v>
      </c>
      <c r="B1537" s="1" t="s">
        <v>45715</v>
      </c>
      <c r="C1537">
        <v>13</v>
      </c>
      <c r="D1537" s="1" t="s">
        <v>42</v>
      </c>
      <c r="E1537">
        <v>1</v>
      </c>
      <c r="F1537" s="1" t="s">
        <v>15</v>
      </c>
      <c r="G1537">
        <v>3291</v>
      </c>
      <c r="H1537" s="1" t="s">
        <v>45716</v>
      </c>
      <c r="I1537" s="1" t="s">
        <v>45717</v>
      </c>
      <c r="J1537">
        <v>26193</v>
      </c>
      <c r="K1537" s="1" t="s">
        <v>14</v>
      </c>
      <c r="L1537" s="1" t="s">
        <v>46220</v>
      </c>
      <c r="M1537" s="1" t="s">
        <v>46221</v>
      </c>
      <c r="N1537" s="1"/>
    </row>
    <row r="1538" spans="1:14">
      <c r="A1538">
        <v>3966</v>
      </c>
      <c r="B1538" s="1" t="s">
        <v>45715</v>
      </c>
      <c r="C1538">
        <v>13</v>
      </c>
      <c r="D1538" s="1" t="s">
        <v>42</v>
      </c>
      <c r="E1538">
        <v>132</v>
      </c>
      <c r="F1538" s="1" t="s">
        <v>47</v>
      </c>
      <c r="G1538">
        <v>3291</v>
      </c>
      <c r="H1538" s="1" t="s">
        <v>45716</v>
      </c>
      <c r="I1538" s="1" t="s">
        <v>45717</v>
      </c>
      <c r="J1538">
        <v>26194</v>
      </c>
      <c r="K1538" s="1" t="s">
        <v>14</v>
      </c>
      <c r="L1538" s="1" t="s">
        <v>46222</v>
      </c>
      <c r="M1538" s="1" t="s">
        <v>46223</v>
      </c>
      <c r="N1538" s="1"/>
    </row>
    <row r="1539" spans="1:14">
      <c r="A1539">
        <v>776</v>
      </c>
      <c r="B1539" s="1" t="s">
        <v>45715</v>
      </c>
      <c r="C1539">
        <v>13</v>
      </c>
      <c r="D1539" s="1" t="s">
        <v>42</v>
      </c>
      <c r="E1539">
        <v>1</v>
      </c>
      <c r="F1539" s="1" t="s">
        <v>15</v>
      </c>
      <c r="G1539">
        <v>3291</v>
      </c>
      <c r="H1539" s="1" t="s">
        <v>45716</v>
      </c>
      <c r="I1539" s="1" t="s">
        <v>45717</v>
      </c>
      <c r="J1539">
        <v>26194</v>
      </c>
      <c r="K1539" s="1" t="s">
        <v>14</v>
      </c>
      <c r="L1539" s="1" t="s">
        <v>46222</v>
      </c>
      <c r="M1539" s="1" t="s">
        <v>46223</v>
      </c>
      <c r="N1539" s="1"/>
    </row>
    <row r="1540" spans="1:14">
      <c r="A1540">
        <v>3966</v>
      </c>
      <c r="B1540" s="1" t="s">
        <v>45715</v>
      </c>
      <c r="C1540">
        <v>13</v>
      </c>
      <c r="D1540" s="1" t="s">
        <v>42</v>
      </c>
      <c r="E1540">
        <v>132</v>
      </c>
      <c r="F1540" s="1" t="s">
        <v>47</v>
      </c>
      <c r="G1540">
        <v>3291</v>
      </c>
      <c r="H1540" s="1" t="s">
        <v>45716</v>
      </c>
      <c r="I1540" s="1" t="s">
        <v>45717</v>
      </c>
      <c r="J1540">
        <v>26195</v>
      </c>
      <c r="K1540" s="1" t="s">
        <v>14</v>
      </c>
      <c r="L1540" s="1" t="s">
        <v>46224</v>
      </c>
      <c r="M1540" s="1" t="s">
        <v>46225</v>
      </c>
      <c r="N1540" s="1"/>
    </row>
    <row r="1541" spans="1:14">
      <c r="A1541">
        <v>776</v>
      </c>
      <c r="B1541" s="1" t="s">
        <v>45715</v>
      </c>
      <c r="C1541">
        <v>13</v>
      </c>
      <c r="D1541" s="1" t="s">
        <v>42</v>
      </c>
      <c r="E1541">
        <v>1</v>
      </c>
      <c r="F1541" s="1" t="s">
        <v>15</v>
      </c>
      <c r="G1541">
        <v>3291</v>
      </c>
      <c r="H1541" s="1" t="s">
        <v>45716</v>
      </c>
      <c r="I1541" s="1" t="s">
        <v>45717</v>
      </c>
      <c r="J1541">
        <v>26195</v>
      </c>
      <c r="K1541" s="1" t="s">
        <v>14</v>
      </c>
      <c r="L1541" s="1" t="s">
        <v>46224</v>
      </c>
      <c r="M1541" s="1" t="s">
        <v>46225</v>
      </c>
      <c r="N1541" s="1"/>
    </row>
    <row r="1542" spans="1:14">
      <c r="A1542">
        <v>3966</v>
      </c>
      <c r="B1542" s="1" t="s">
        <v>45715</v>
      </c>
      <c r="C1542">
        <v>13</v>
      </c>
      <c r="D1542" s="1" t="s">
        <v>42</v>
      </c>
      <c r="E1542">
        <v>132</v>
      </c>
      <c r="F1542" s="1" t="s">
        <v>47</v>
      </c>
      <c r="G1542">
        <v>3291</v>
      </c>
      <c r="H1542" s="1" t="s">
        <v>45716</v>
      </c>
      <c r="I1542" s="1" t="s">
        <v>45717</v>
      </c>
      <c r="J1542">
        <v>26196</v>
      </c>
      <c r="K1542" s="1" t="s">
        <v>14</v>
      </c>
      <c r="L1542" s="1" t="s">
        <v>46226</v>
      </c>
      <c r="M1542" s="1" t="s">
        <v>46227</v>
      </c>
      <c r="N1542" s="1"/>
    </row>
    <row r="1543" spans="1:14">
      <c r="A1543">
        <v>776</v>
      </c>
      <c r="B1543" s="1" t="s">
        <v>45715</v>
      </c>
      <c r="C1543">
        <v>13</v>
      </c>
      <c r="D1543" s="1" t="s">
        <v>42</v>
      </c>
      <c r="E1543">
        <v>1</v>
      </c>
      <c r="F1543" s="1" t="s">
        <v>15</v>
      </c>
      <c r="G1543">
        <v>3291</v>
      </c>
      <c r="H1543" s="1" t="s">
        <v>45716</v>
      </c>
      <c r="I1543" s="1" t="s">
        <v>45717</v>
      </c>
      <c r="J1543">
        <v>26196</v>
      </c>
      <c r="K1543" s="1" t="s">
        <v>14</v>
      </c>
      <c r="L1543" s="1" t="s">
        <v>46226</v>
      </c>
      <c r="M1543" s="1" t="s">
        <v>46227</v>
      </c>
      <c r="N1543" s="1"/>
    </row>
    <row r="1544" spans="1:14">
      <c r="A1544">
        <v>3966</v>
      </c>
      <c r="B1544" s="1" t="s">
        <v>45715</v>
      </c>
      <c r="C1544">
        <v>13</v>
      </c>
      <c r="D1544" s="1" t="s">
        <v>42</v>
      </c>
      <c r="E1544">
        <v>132</v>
      </c>
      <c r="F1544" s="1" t="s">
        <v>47</v>
      </c>
      <c r="G1544">
        <v>3291</v>
      </c>
      <c r="H1544" s="1" t="s">
        <v>45716</v>
      </c>
      <c r="I1544" s="1" t="s">
        <v>45717</v>
      </c>
      <c r="J1544">
        <v>26197</v>
      </c>
      <c r="K1544" s="1" t="s">
        <v>14</v>
      </c>
      <c r="L1544" s="1" t="s">
        <v>46228</v>
      </c>
      <c r="M1544" s="1" t="s">
        <v>46229</v>
      </c>
      <c r="N1544" s="1"/>
    </row>
    <row r="1545" spans="1:14">
      <c r="A1545">
        <v>776</v>
      </c>
      <c r="B1545" s="1" t="s">
        <v>45715</v>
      </c>
      <c r="C1545">
        <v>13</v>
      </c>
      <c r="D1545" s="1" t="s">
        <v>42</v>
      </c>
      <c r="E1545">
        <v>1</v>
      </c>
      <c r="F1545" s="1" t="s">
        <v>15</v>
      </c>
      <c r="G1545">
        <v>3291</v>
      </c>
      <c r="H1545" s="1" t="s">
        <v>45716</v>
      </c>
      <c r="I1545" s="1" t="s">
        <v>45717</v>
      </c>
      <c r="J1545">
        <v>26197</v>
      </c>
      <c r="K1545" s="1" t="s">
        <v>14</v>
      </c>
      <c r="L1545" s="1" t="s">
        <v>46228</v>
      </c>
      <c r="M1545" s="1" t="s">
        <v>46229</v>
      </c>
      <c r="N1545" s="1"/>
    </row>
    <row r="1546" spans="1:14">
      <c r="A1546">
        <v>3966</v>
      </c>
      <c r="B1546" s="1" t="s">
        <v>45715</v>
      </c>
      <c r="C1546">
        <v>13</v>
      </c>
      <c r="D1546" s="1" t="s">
        <v>42</v>
      </c>
      <c r="E1546">
        <v>132</v>
      </c>
      <c r="F1546" s="1" t="s">
        <v>47</v>
      </c>
      <c r="G1546">
        <v>3291</v>
      </c>
      <c r="H1546" s="1" t="s">
        <v>45716</v>
      </c>
      <c r="I1546" s="1" t="s">
        <v>45717</v>
      </c>
      <c r="J1546">
        <v>26198</v>
      </c>
      <c r="K1546" s="1" t="s">
        <v>14</v>
      </c>
      <c r="L1546" s="1" t="s">
        <v>46230</v>
      </c>
      <c r="M1546" s="1" t="s">
        <v>46231</v>
      </c>
      <c r="N1546" s="1"/>
    </row>
    <row r="1547" spans="1:14">
      <c r="A1547">
        <v>776</v>
      </c>
      <c r="B1547" s="1" t="s">
        <v>45715</v>
      </c>
      <c r="C1547">
        <v>13</v>
      </c>
      <c r="D1547" s="1" t="s">
        <v>42</v>
      </c>
      <c r="E1547">
        <v>1</v>
      </c>
      <c r="F1547" s="1" t="s">
        <v>15</v>
      </c>
      <c r="G1547">
        <v>3291</v>
      </c>
      <c r="H1547" s="1" t="s">
        <v>45716</v>
      </c>
      <c r="I1547" s="1" t="s">
        <v>45717</v>
      </c>
      <c r="J1547">
        <v>26198</v>
      </c>
      <c r="K1547" s="1" t="s">
        <v>14</v>
      </c>
      <c r="L1547" s="1" t="s">
        <v>46230</v>
      </c>
      <c r="M1547" s="1" t="s">
        <v>46231</v>
      </c>
      <c r="N1547" s="1"/>
    </row>
    <row r="1548" spans="1:14">
      <c r="A1548">
        <v>3966</v>
      </c>
      <c r="B1548" s="1" t="s">
        <v>45715</v>
      </c>
      <c r="C1548">
        <v>13</v>
      </c>
      <c r="D1548" s="1" t="s">
        <v>42</v>
      </c>
      <c r="E1548">
        <v>132</v>
      </c>
      <c r="F1548" s="1" t="s">
        <v>47</v>
      </c>
      <c r="G1548">
        <v>3291</v>
      </c>
      <c r="H1548" s="1" t="s">
        <v>45716</v>
      </c>
      <c r="I1548" s="1" t="s">
        <v>45717</v>
      </c>
      <c r="J1548">
        <v>26199</v>
      </c>
      <c r="K1548" s="1" t="s">
        <v>14</v>
      </c>
      <c r="L1548" s="1" t="s">
        <v>46232</v>
      </c>
      <c r="M1548" s="1" t="s">
        <v>46233</v>
      </c>
      <c r="N1548" s="1"/>
    </row>
    <row r="1549" spans="1:14">
      <c r="A1549">
        <v>776</v>
      </c>
      <c r="B1549" s="1" t="s">
        <v>45715</v>
      </c>
      <c r="C1549">
        <v>13</v>
      </c>
      <c r="D1549" s="1" t="s">
        <v>42</v>
      </c>
      <c r="E1549">
        <v>1</v>
      </c>
      <c r="F1549" s="1" t="s">
        <v>15</v>
      </c>
      <c r="G1549">
        <v>3291</v>
      </c>
      <c r="H1549" s="1" t="s">
        <v>45716</v>
      </c>
      <c r="I1549" s="1" t="s">
        <v>45717</v>
      </c>
      <c r="J1549">
        <v>26199</v>
      </c>
      <c r="K1549" s="1" t="s">
        <v>14</v>
      </c>
      <c r="L1549" s="1" t="s">
        <v>46232</v>
      </c>
      <c r="M1549" s="1" t="s">
        <v>46233</v>
      </c>
      <c r="N1549" s="1"/>
    </row>
    <row r="1550" spans="1:14">
      <c r="A1550">
        <v>3966</v>
      </c>
      <c r="B1550" s="1" t="s">
        <v>45715</v>
      </c>
      <c r="C1550">
        <v>13</v>
      </c>
      <c r="D1550" s="1" t="s">
        <v>42</v>
      </c>
      <c r="E1550">
        <v>132</v>
      </c>
      <c r="F1550" s="1" t="s">
        <v>47</v>
      </c>
      <c r="G1550">
        <v>3291</v>
      </c>
      <c r="H1550" s="1" t="s">
        <v>45716</v>
      </c>
      <c r="I1550" s="1" t="s">
        <v>45717</v>
      </c>
      <c r="J1550">
        <v>26200</v>
      </c>
      <c r="K1550" s="1" t="s">
        <v>14</v>
      </c>
      <c r="L1550" s="1" t="s">
        <v>46234</v>
      </c>
      <c r="M1550" s="1" t="s">
        <v>46235</v>
      </c>
      <c r="N1550" s="1"/>
    </row>
    <row r="1551" spans="1:14">
      <c r="A1551">
        <v>776</v>
      </c>
      <c r="B1551" s="1" t="s">
        <v>45715</v>
      </c>
      <c r="C1551">
        <v>13</v>
      </c>
      <c r="D1551" s="1" t="s">
        <v>42</v>
      </c>
      <c r="E1551">
        <v>1</v>
      </c>
      <c r="F1551" s="1" t="s">
        <v>15</v>
      </c>
      <c r="G1551">
        <v>3291</v>
      </c>
      <c r="H1551" s="1" t="s">
        <v>45716</v>
      </c>
      <c r="I1551" s="1" t="s">
        <v>45717</v>
      </c>
      <c r="J1551">
        <v>26200</v>
      </c>
      <c r="K1551" s="1" t="s">
        <v>14</v>
      </c>
      <c r="L1551" s="1" t="s">
        <v>46234</v>
      </c>
      <c r="M1551" s="1" t="s">
        <v>46235</v>
      </c>
      <c r="N1551" s="1"/>
    </row>
    <row r="1552" spans="1:14">
      <c r="A1552">
        <v>3966</v>
      </c>
      <c r="B1552" s="1" t="s">
        <v>45715</v>
      </c>
      <c r="C1552">
        <v>13</v>
      </c>
      <c r="D1552" s="1" t="s">
        <v>42</v>
      </c>
      <c r="E1552">
        <v>132</v>
      </c>
      <c r="F1552" s="1" t="s">
        <v>47</v>
      </c>
      <c r="G1552">
        <v>3291</v>
      </c>
      <c r="H1552" s="1" t="s">
        <v>45716</v>
      </c>
      <c r="I1552" s="1" t="s">
        <v>45717</v>
      </c>
      <c r="J1552">
        <v>26201</v>
      </c>
      <c r="K1552" s="1" t="s">
        <v>14</v>
      </c>
      <c r="L1552" s="1" t="s">
        <v>46236</v>
      </c>
      <c r="M1552" s="1" t="s">
        <v>46237</v>
      </c>
      <c r="N1552" s="1"/>
    </row>
    <row r="1553" spans="1:14">
      <c r="A1553">
        <v>776</v>
      </c>
      <c r="B1553" s="1" t="s">
        <v>45715</v>
      </c>
      <c r="C1553">
        <v>13</v>
      </c>
      <c r="D1553" s="1" t="s">
        <v>42</v>
      </c>
      <c r="E1553">
        <v>1</v>
      </c>
      <c r="F1553" s="1" t="s">
        <v>15</v>
      </c>
      <c r="G1553">
        <v>3291</v>
      </c>
      <c r="H1553" s="1" t="s">
        <v>45716</v>
      </c>
      <c r="I1553" s="1" t="s">
        <v>45717</v>
      </c>
      <c r="J1553">
        <v>26201</v>
      </c>
      <c r="K1553" s="1" t="s">
        <v>14</v>
      </c>
      <c r="L1553" s="1" t="s">
        <v>46236</v>
      </c>
      <c r="M1553" s="1" t="s">
        <v>46237</v>
      </c>
      <c r="N1553" s="1"/>
    </row>
    <row r="1554" spans="1:14">
      <c r="A1554">
        <v>3966</v>
      </c>
      <c r="B1554" s="1" t="s">
        <v>45715</v>
      </c>
      <c r="C1554">
        <v>13</v>
      </c>
      <c r="D1554" s="1" t="s">
        <v>42</v>
      </c>
      <c r="E1554">
        <v>132</v>
      </c>
      <c r="F1554" s="1" t="s">
        <v>47</v>
      </c>
      <c r="G1554">
        <v>3291</v>
      </c>
      <c r="H1554" s="1" t="s">
        <v>45716</v>
      </c>
      <c r="I1554" s="1" t="s">
        <v>45717</v>
      </c>
      <c r="J1554">
        <v>26202</v>
      </c>
      <c r="K1554" s="1" t="s">
        <v>14</v>
      </c>
      <c r="L1554" s="1" t="s">
        <v>46238</v>
      </c>
      <c r="M1554" s="1" t="s">
        <v>46239</v>
      </c>
      <c r="N1554" s="1"/>
    </row>
    <row r="1555" spans="1:14">
      <c r="A1555">
        <v>776</v>
      </c>
      <c r="B1555" s="1" t="s">
        <v>45715</v>
      </c>
      <c r="C1555">
        <v>13</v>
      </c>
      <c r="D1555" s="1" t="s">
        <v>42</v>
      </c>
      <c r="E1555">
        <v>1</v>
      </c>
      <c r="F1555" s="1" t="s">
        <v>15</v>
      </c>
      <c r="G1555">
        <v>3291</v>
      </c>
      <c r="H1555" s="1" t="s">
        <v>45716</v>
      </c>
      <c r="I1555" s="1" t="s">
        <v>45717</v>
      </c>
      <c r="J1555">
        <v>26202</v>
      </c>
      <c r="K1555" s="1" t="s">
        <v>14</v>
      </c>
      <c r="L1555" s="1" t="s">
        <v>46238</v>
      </c>
      <c r="M1555" s="1" t="s">
        <v>46239</v>
      </c>
      <c r="N1555" s="1"/>
    </row>
    <row r="1556" spans="1:14">
      <c r="A1556">
        <v>3966</v>
      </c>
      <c r="B1556" s="1" t="s">
        <v>45715</v>
      </c>
      <c r="C1556">
        <v>13</v>
      </c>
      <c r="D1556" s="1" t="s">
        <v>42</v>
      </c>
      <c r="E1556">
        <v>132</v>
      </c>
      <c r="F1556" s="1" t="s">
        <v>47</v>
      </c>
      <c r="G1556">
        <v>3291</v>
      </c>
      <c r="H1556" s="1" t="s">
        <v>45716</v>
      </c>
      <c r="I1556" s="1" t="s">
        <v>45717</v>
      </c>
      <c r="J1556">
        <v>26203</v>
      </c>
      <c r="K1556" s="1" t="s">
        <v>14</v>
      </c>
      <c r="L1556" s="1" t="s">
        <v>46240</v>
      </c>
      <c r="M1556" s="1" t="s">
        <v>46241</v>
      </c>
      <c r="N1556" s="1"/>
    </row>
    <row r="1557" spans="1:14">
      <c r="A1557">
        <v>776</v>
      </c>
      <c r="B1557" s="1" t="s">
        <v>45715</v>
      </c>
      <c r="C1557">
        <v>13</v>
      </c>
      <c r="D1557" s="1" t="s">
        <v>42</v>
      </c>
      <c r="E1557">
        <v>1</v>
      </c>
      <c r="F1557" s="1" t="s">
        <v>15</v>
      </c>
      <c r="G1557">
        <v>3291</v>
      </c>
      <c r="H1557" s="1" t="s">
        <v>45716</v>
      </c>
      <c r="I1557" s="1" t="s">
        <v>45717</v>
      </c>
      <c r="J1557">
        <v>26203</v>
      </c>
      <c r="K1557" s="1" t="s">
        <v>14</v>
      </c>
      <c r="L1557" s="1" t="s">
        <v>46240</v>
      </c>
      <c r="M1557" s="1" t="s">
        <v>46241</v>
      </c>
      <c r="N1557" s="1"/>
    </row>
    <row r="1558" spans="1:14">
      <c r="A1558">
        <v>3966</v>
      </c>
      <c r="B1558" s="1" t="s">
        <v>45715</v>
      </c>
      <c r="C1558">
        <v>13</v>
      </c>
      <c r="D1558" s="1" t="s">
        <v>42</v>
      </c>
      <c r="E1558">
        <v>132</v>
      </c>
      <c r="F1558" s="1" t="s">
        <v>47</v>
      </c>
      <c r="G1558">
        <v>3291</v>
      </c>
      <c r="H1558" s="1" t="s">
        <v>45716</v>
      </c>
      <c r="I1558" s="1" t="s">
        <v>45717</v>
      </c>
      <c r="J1558">
        <v>26204</v>
      </c>
      <c r="K1558" s="1" t="s">
        <v>14</v>
      </c>
      <c r="L1558" s="1" t="s">
        <v>46242</v>
      </c>
      <c r="M1558" s="1" t="s">
        <v>46243</v>
      </c>
      <c r="N1558" s="1"/>
    </row>
    <row r="1559" spans="1:14">
      <c r="A1559">
        <v>776</v>
      </c>
      <c r="B1559" s="1" t="s">
        <v>45715</v>
      </c>
      <c r="C1559">
        <v>13</v>
      </c>
      <c r="D1559" s="1" t="s">
        <v>42</v>
      </c>
      <c r="E1559">
        <v>1</v>
      </c>
      <c r="F1559" s="1" t="s">
        <v>15</v>
      </c>
      <c r="G1559">
        <v>3291</v>
      </c>
      <c r="H1559" s="1" t="s">
        <v>45716</v>
      </c>
      <c r="I1559" s="1" t="s">
        <v>45717</v>
      </c>
      <c r="J1559">
        <v>26204</v>
      </c>
      <c r="K1559" s="1" t="s">
        <v>14</v>
      </c>
      <c r="L1559" s="1" t="s">
        <v>46242</v>
      </c>
      <c r="M1559" s="1" t="s">
        <v>46243</v>
      </c>
      <c r="N1559" s="1"/>
    </row>
    <row r="1560" spans="1:14">
      <c r="A1560">
        <v>3966</v>
      </c>
      <c r="B1560" s="1" t="s">
        <v>45715</v>
      </c>
      <c r="C1560">
        <v>13</v>
      </c>
      <c r="D1560" s="1" t="s">
        <v>42</v>
      </c>
      <c r="E1560">
        <v>132</v>
      </c>
      <c r="F1560" s="1" t="s">
        <v>47</v>
      </c>
      <c r="G1560">
        <v>3291</v>
      </c>
      <c r="H1560" s="1" t="s">
        <v>45716</v>
      </c>
      <c r="I1560" s="1" t="s">
        <v>45717</v>
      </c>
      <c r="J1560">
        <v>26205</v>
      </c>
      <c r="K1560" s="1" t="s">
        <v>14</v>
      </c>
      <c r="L1560" s="1" t="s">
        <v>46244</v>
      </c>
      <c r="M1560" s="1" t="s">
        <v>46245</v>
      </c>
      <c r="N1560" s="1"/>
    </row>
    <row r="1561" spans="1:14">
      <c r="A1561">
        <v>776</v>
      </c>
      <c r="B1561" s="1" t="s">
        <v>45715</v>
      </c>
      <c r="C1561">
        <v>13</v>
      </c>
      <c r="D1561" s="1" t="s">
        <v>42</v>
      </c>
      <c r="E1561">
        <v>1</v>
      </c>
      <c r="F1561" s="1" t="s">
        <v>15</v>
      </c>
      <c r="G1561">
        <v>3291</v>
      </c>
      <c r="H1561" s="1" t="s">
        <v>45716</v>
      </c>
      <c r="I1561" s="1" t="s">
        <v>45717</v>
      </c>
      <c r="J1561">
        <v>26205</v>
      </c>
      <c r="K1561" s="1" t="s">
        <v>14</v>
      </c>
      <c r="L1561" s="1" t="s">
        <v>46244</v>
      </c>
      <c r="M1561" s="1" t="s">
        <v>46245</v>
      </c>
      <c r="N1561" s="1"/>
    </row>
    <row r="1562" spans="1:14">
      <c r="A1562">
        <v>3966</v>
      </c>
      <c r="B1562" s="1" t="s">
        <v>45715</v>
      </c>
      <c r="C1562">
        <v>13</v>
      </c>
      <c r="D1562" s="1" t="s">
        <v>42</v>
      </c>
      <c r="E1562">
        <v>132</v>
      </c>
      <c r="F1562" s="1" t="s">
        <v>47</v>
      </c>
      <c r="G1562">
        <v>3291</v>
      </c>
      <c r="H1562" s="1" t="s">
        <v>45716</v>
      </c>
      <c r="I1562" s="1" t="s">
        <v>45717</v>
      </c>
      <c r="J1562">
        <v>26206</v>
      </c>
      <c r="K1562" s="1" t="s">
        <v>14</v>
      </c>
      <c r="L1562" s="1" t="s">
        <v>46246</v>
      </c>
      <c r="M1562" s="1" t="s">
        <v>46247</v>
      </c>
      <c r="N1562" s="1"/>
    </row>
    <row r="1563" spans="1:14">
      <c r="A1563">
        <v>776</v>
      </c>
      <c r="B1563" s="1" t="s">
        <v>45715</v>
      </c>
      <c r="C1563">
        <v>13</v>
      </c>
      <c r="D1563" s="1" t="s">
        <v>42</v>
      </c>
      <c r="E1563">
        <v>1</v>
      </c>
      <c r="F1563" s="1" t="s">
        <v>15</v>
      </c>
      <c r="G1563">
        <v>3291</v>
      </c>
      <c r="H1563" s="1" t="s">
        <v>45716</v>
      </c>
      <c r="I1563" s="1" t="s">
        <v>45717</v>
      </c>
      <c r="J1563">
        <v>26206</v>
      </c>
      <c r="K1563" s="1" t="s">
        <v>14</v>
      </c>
      <c r="L1563" s="1" t="s">
        <v>46246</v>
      </c>
      <c r="M1563" s="1" t="s">
        <v>46247</v>
      </c>
      <c r="N1563" s="1"/>
    </row>
    <row r="1564" spans="1:14">
      <c r="A1564">
        <v>3966</v>
      </c>
      <c r="B1564" s="1" t="s">
        <v>45715</v>
      </c>
      <c r="C1564">
        <v>13</v>
      </c>
      <c r="D1564" s="1" t="s">
        <v>42</v>
      </c>
      <c r="E1564">
        <v>132</v>
      </c>
      <c r="F1564" s="1" t="s">
        <v>47</v>
      </c>
      <c r="G1564">
        <v>3291</v>
      </c>
      <c r="H1564" s="1" t="s">
        <v>45716</v>
      </c>
      <c r="I1564" s="1" t="s">
        <v>45717</v>
      </c>
      <c r="J1564">
        <v>26207</v>
      </c>
      <c r="K1564" s="1" t="s">
        <v>14</v>
      </c>
      <c r="L1564" s="1" t="s">
        <v>46248</v>
      </c>
      <c r="M1564" s="1" t="s">
        <v>46249</v>
      </c>
      <c r="N1564" s="1"/>
    </row>
    <row r="1565" spans="1:14">
      <c r="A1565">
        <v>776</v>
      </c>
      <c r="B1565" s="1" t="s">
        <v>45715</v>
      </c>
      <c r="C1565">
        <v>13</v>
      </c>
      <c r="D1565" s="1" t="s">
        <v>42</v>
      </c>
      <c r="E1565">
        <v>1</v>
      </c>
      <c r="F1565" s="1" t="s">
        <v>15</v>
      </c>
      <c r="G1565">
        <v>3291</v>
      </c>
      <c r="H1565" s="1" t="s">
        <v>45716</v>
      </c>
      <c r="I1565" s="1" t="s">
        <v>45717</v>
      </c>
      <c r="J1565">
        <v>26207</v>
      </c>
      <c r="K1565" s="1" t="s">
        <v>14</v>
      </c>
      <c r="L1565" s="1" t="s">
        <v>46248</v>
      </c>
      <c r="M1565" s="1" t="s">
        <v>46249</v>
      </c>
      <c r="N1565" s="1"/>
    </row>
    <row r="1566" spans="1:14">
      <c r="A1566">
        <v>3966</v>
      </c>
      <c r="B1566" s="1" t="s">
        <v>45715</v>
      </c>
      <c r="C1566">
        <v>13</v>
      </c>
      <c r="D1566" s="1" t="s">
        <v>42</v>
      </c>
      <c r="E1566">
        <v>132</v>
      </c>
      <c r="F1566" s="1" t="s">
        <v>47</v>
      </c>
      <c r="G1566">
        <v>3291</v>
      </c>
      <c r="H1566" s="1" t="s">
        <v>45716</v>
      </c>
      <c r="I1566" s="1" t="s">
        <v>45717</v>
      </c>
      <c r="J1566">
        <v>26208</v>
      </c>
      <c r="K1566" s="1" t="s">
        <v>14</v>
      </c>
      <c r="L1566" s="1" t="s">
        <v>46250</v>
      </c>
      <c r="M1566" s="1" t="s">
        <v>46251</v>
      </c>
      <c r="N1566" s="1"/>
    </row>
    <row r="1567" spans="1:14">
      <c r="A1567">
        <v>776</v>
      </c>
      <c r="B1567" s="1" t="s">
        <v>45715</v>
      </c>
      <c r="C1567">
        <v>13</v>
      </c>
      <c r="D1567" s="1" t="s">
        <v>42</v>
      </c>
      <c r="E1567">
        <v>1</v>
      </c>
      <c r="F1567" s="1" t="s">
        <v>15</v>
      </c>
      <c r="G1567">
        <v>3291</v>
      </c>
      <c r="H1567" s="1" t="s">
        <v>45716</v>
      </c>
      <c r="I1567" s="1" t="s">
        <v>45717</v>
      </c>
      <c r="J1567">
        <v>26208</v>
      </c>
      <c r="K1567" s="1" t="s">
        <v>14</v>
      </c>
      <c r="L1567" s="1" t="s">
        <v>46250</v>
      </c>
      <c r="M1567" s="1" t="s">
        <v>46251</v>
      </c>
      <c r="N1567" s="1"/>
    </row>
    <row r="1568" spans="1:14">
      <c r="A1568">
        <v>3966</v>
      </c>
      <c r="B1568" s="1" t="s">
        <v>45715</v>
      </c>
      <c r="C1568">
        <v>13</v>
      </c>
      <c r="D1568" s="1" t="s">
        <v>42</v>
      </c>
      <c r="E1568">
        <v>132</v>
      </c>
      <c r="F1568" s="1" t="s">
        <v>47</v>
      </c>
      <c r="G1568">
        <v>3291</v>
      </c>
      <c r="H1568" s="1" t="s">
        <v>45716</v>
      </c>
      <c r="I1568" s="1" t="s">
        <v>45717</v>
      </c>
      <c r="J1568">
        <v>26209</v>
      </c>
      <c r="K1568" s="1" t="s">
        <v>14</v>
      </c>
      <c r="L1568" s="1" t="s">
        <v>46252</v>
      </c>
      <c r="M1568" s="1" t="s">
        <v>46253</v>
      </c>
      <c r="N1568" s="1"/>
    </row>
    <row r="1569" spans="1:14">
      <c r="A1569">
        <v>776</v>
      </c>
      <c r="B1569" s="1" t="s">
        <v>45715</v>
      </c>
      <c r="C1569">
        <v>13</v>
      </c>
      <c r="D1569" s="1" t="s">
        <v>42</v>
      </c>
      <c r="E1569">
        <v>1</v>
      </c>
      <c r="F1569" s="1" t="s">
        <v>15</v>
      </c>
      <c r="G1569">
        <v>3291</v>
      </c>
      <c r="H1569" s="1" t="s">
        <v>45716</v>
      </c>
      <c r="I1569" s="1" t="s">
        <v>45717</v>
      </c>
      <c r="J1569">
        <v>26209</v>
      </c>
      <c r="K1569" s="1" t="s">
        <v>14</v>
      </c>
      <c r="L1569" s="1" t="s">
        <v>46252</v>
      </c>
      <c r="M1569" s="1" t="s">
        <v>46253</v>
      </c>
      <c r="N1569" s="1"/>
    </row>
    <row r="1570" spans="1:14">
      <c r="A1570">
        <v>3966</v>
      </c>
      <c r="B1570" s="1" t="s">
        <v>45715</v>
      </c>
      <c r="C1570">
        <v>13</v>
      </c>
      <c r="D1570" s="1" t="s">
        <v>42</v>
      </c>
      <c r="E1570">
        <v>132</v>
      </c>
      <c r="F1570" s="1" t="s">
        <v>47</v>
      </c>
      <c r="G1570">
        <v>3291</v>
      </c>
      <c r="H1570" s="1" t="s">
        <v>45716</v>
      </c>
      <c r="I1570" s="1" t="s">
        <v>45717</v>
      </c>
      <c r="J1570">
        <v>26210</v>
      </c>
      <c r="K1570" s="1" t="s">
        <v>14</v>
      </c>
      <c r="L1570" s="1" t="s">
        <v>46254</v>
      </c>
      <c r="M1570" s="1" t="s">
        <v>46255</v>
      </c>
      <c r="N1570" s="1"/>
    </row>
    <row r="1571" spans="1:14">
      <c r="A1571">
        <v>776</v>
      </c>
      <c r="B1571" s="1" t="s">
        <v>45715</v>
      </c>
      <c r="C1571">
        <v>13</v>
      </c>
      <c r="D1571" s="1" t="s">
        <v>42</v>
      </c>
      <c r="E1571">
        <v>1</v>
      </c>
      <c r="F1571" s="1" t="s">
        <v>15</v>
      </c>
      <c r="G1571">
        <v>3291</v>
      </c>
      <c r="H1571" s="1" t="s">
        <v>45716</v>
      </c>
      <c r="I1571" s="1" t="s">
        <v>45717</v>
      </c>
      <c r="J1571">
        <v>26210</v>
      </c>
      <c r="K1571" s="1" t="s">
        <v>14</v>
      </c>
      <c r="L1571" s="1" t="s">
        <v>46254</v>
      </c>
      <c r="M1571" s="1" t="s">
        <v>46255</v>
      </c>
      <c r="N1571" s="1"/>
    </row>
    <row r="1572" spans="1:14">
      <c r="A1572">
        <v>3966</v>
      </c>
      <c r="B1572" s="1" t="s">
        <v>45715</v>
      </c>
      <c r="C1572">
        <v>13</v>
      </c>
      <c r="D1572" s="1" t="s">
        <v>42</v>
      </c>
      <c r="E1572">
        <v>132</v>
      </c>
      <c r="F1572" s="1" t="s">
        <v>47</v>
      </c>
      <c r="G1572">
        <v>3291</v>
      </c>
      <c r="H1572" s="1" t="s">
        <v>45716</v>
      </c>
      <c r="I1572" s="1" t="s">
        <v>45717</v>
      </c>
      <c r="J1572">
        <v>26211</v>
      </c>
      <c r="K1572" s="1" t="s">
        <v>14</v>
      </c>
      <c r="L1572" s="1" t="s">
        <v>46256</v>
      </c>
      <c r="M1572" s="1" t="s">
        <v>45789</v>
      </c>
      <c r="N1572" s="1"/>
    </row>
    <row r="1573" spans="1:14">
      <c r="A1573">
        <v>776</v>
      </c>
      <c r="B1573" s="1" t="s">
        <v>45715</v>
      </c>
      <c r="C1573">
        <v>13</v>
      </c>
      <c r="D1573" s="1" t="s">
        <v>42</v>
      </c>
      <c r="E1573">
        <v>1</v>
      </c>
      <c r="F1573" s="1" t="s">
        <v>15</v>
      </c>
      <c r="G1573">
        <v>3291</v>
      </c>
      <c r="H1573" s="1" t="s">
        <v>45716</v>
      </c>
      <c r="I1573" s="1" t="s">
        <v>45717</v>
      </c>
      <c r="J1573">
        <v>26211</v>
      </c>
      <c r="K1573" s="1" t="s">
        <v>14</v>
      </c>
      <c r="L1573" s="1" t="s">
        <v>46256</v>
      </c>
      <c r="M1573" s="1" t="s">
        <v>45789</v>
      </c>
      <c r="N1573" s="1"/>
    </row>
    <row r="1574" spans="1:14">
      <c r="A1574">
        <v>3966</v>
      </c>
      <c r="B1574" s="1" t="s">
        <v>45715</v>
      </c>
      <c r="C1574">
        <v>13</v>
      </c>
      <c r="D1574" s="1" t="s">
        <v>42</v>
      </c>
      <c r="E1574">
        <v>132</v>
      </c>
      <c r="F1574" s="1" t="s">
        <v>47</v>
      </c>
      <c r="G1574">
        <v>3291</v>
      </c>
      <c r="H1574" s="1" t="s">
        <v>45716</v>
      </c>
      <c r="I1574" s="1" t="s">
        <v>45717</v>
      </c>
      <c r="J1574">
        <v>26212</v>
      </c>
      <c r="K1574" s="1" t="s">
        <v>14</v>
      </c>
      <c r="L1574" s="1" t="s">
        <v>46257</v>
      </c>
      <c r="M1574" s="1" t="s">
        <v>45791</v>
      </c>
      <c r="N1574" s="1"/>
    </row>
    <row r="1575" spans="1:14">
      <c r="A1575">
        <v>776</v>
      </c>
      <c r="B1575" s="1" t="s">
        <v>45715</v>
      </c>
      <c r="C1575">
        <v>13</v>
      </c>
      <c r="D1575" s="1" t="s">
        <v>42</v>
      </c>
      <c r="E1575">
        <v>1</v>
      </c>
      <c r="F1575" s="1" t="s">
        <v>15</v>
      </c>
      <c r="G1575">
        <v>3291</v>
      </c>
      <c r="H1575" s="1" t="s">
        <v>45716</v>
      </c>
      <c r="I1575" s="1" t="s">
        <v>45717</v>
      </c>
      <c r="J1575">
        <v>26212</v>
      </c>
      <c r="K1575" s="1" t="s">
        <v>14</v>
      </c>
      <c r="L1575" s="1" t="s">
        <v>46257</v>
      </c>
      <c r="M1575" s="1" t="s">
        <v>45791</v>
      </c>
      <c r="N1575" s="1"/>
    </row>
    <row r="1576" spans="1:14">
      <c r="A1576">
        <v>3966</v>
      </c>
      <c r="B1576" s="1" t="s">
        <v>45715</v>
      </c>
      <c r="C1576">
        <v>13</v>
      </c>
      <c r="D1576" s="1" t="s">
        <v>42</v>
      </c>
      <c r="E1576">
        <v>132</v>
      </c>
      <c r="F1576" s="1" t="s">
        <v>47</v>
      </c>
      <c r="G1576">
        <v>3291</v>
      </c>
      <c r="H1576" s="1" t="s">
        <v>45716</v>
      </c>
      <c r="I1576" s="1" t="s">
        <v>45717</v>
      </c>
      <c r="J1576">
        <v>26213</v>
      </c>
      <c r="K1576" s="1" t="s">
        <v>14</v>
      </c>
      <c r="L1576" s="1" t="s">
        <v>46258</v>
      </c>
      <c r="M1576" s="1" t="s">
        <v>46259</v>
      </c>
      <c r="N1576" s="1"/>
    </row>
    <row r="1577" spans="1:14">
      <c r="A1577">
        <v>776</v>
      </c>
      <c r="B1577" s="1" t="s">
        <v>45715</v>
      </c>
      <c r="C1577">
        <v>13</v>
      </c>
      <c r="D1577" s="1" t="s">
        <v>42</v>
      </c>
      <c r="E1577">
        <v>1</v>
      </c>
      <c r="F1577" s="1" t="s">
        <v>15</v>
      </c>
      <c r="G1577">
        <v>3291</v>
      </c>
      <c r="H1577" s="1" t="s">
        <v>45716</v>
      </c>
      <c r="I1577" s="1" t="s">
        <v>45717</v>
      </c>
      <c r="J1577">
        <v>26213</v>
      </c>
      <c r="K1577" s="1" t="s">
        <v>14</v>
      </c>
      <c r="L1577" s="1" t="s">
        <v>46258</v>
      </c>
      <c r="M1577" s="1" t="s">
        <v>46259</v>
      </c>
      <c r="N1577" s="1"/>
    </row>
    <row r="1578" spans="1:14">
      <c r="A1578">
        <v>3966</v>
      </c>
      <c r="B1578" s="1" t="s">
        <v>45715</v>
      </c>
      <c r="C1578">
        <v>13</v>
      </c>
      <c r="D1578" s="1" t="s">
        <v>42</v>
      </c>
      <c r="E1578">
        <v>132</v>
      </c>
      <c r="F1578" s="1" t="s">
        <v>47</v>
      </c>
      <c r="G1578">
        <v>3291</v>
      </c>
      <c r="H1578" s="1" t="s">
        <v>45716</v>
      </c>
      <c r="I1578" s="1" t="s">
        <v>45717</v>
      </c>
      <c r="J1578">
        <v>26214</v>
      </c>
      <c r="K1578" s="1" t="s">
        <v>14</v>
      </c>
      <c r="L1578" s="1" t="s">
        <v>46260</v>
      </c>
      <c r="M1578" s="1" t="s">
        <v>46261</v>
      </c>
      <c r="N1578" s="1"/>
    </row>
    <row r="1579" spans="1:14">
      <c r="A1579">
        <v>776</v>
      </c>
      <c r="B1579" s="1" t="s">
        <v>45715</v>
      </c>
      <c r="C1579">
        <v>13</v>
      </c>
      <c r="D1579" s="1" t="s">
        <v>42</v>
      </c>
      <c r="E1579">
        <v>1</v>
      </c>
      <c r="F1579" s="1" t="s">
        <v>15</v>
      </c>
      <c r="G1579">
        <v>3291</v>
      </c>
      <c r="H1579" s="1" t="s">
        <v>45716</v>
      </c>
      <c r="I1579" s="1" t="s">
        <v>45717</v>
      </c>
      <c r="J1579">
        <v>26214</v>
      </c>
      <c r="K1579" s="1" t="s">
        <v>14</v>
      </c>
      <c r="L1579" s="1" t="s">
        <v>46260</v>
      </c>
      <c r="M1579" s="1" t="s">
        <v>46261</v>
      </c>
      <c r="N1579" s="1"/>
    </row>
    <row r="1580" spans="1:14">
      <c r="A1580">
        <v>3966</v>
      </c>
      <c r="B1580" s="1" t="s">
        <v>45715</v>
      </c>
      <c r="C1580">
        <v>13</v>
      </c>
      <c r="D1580" s="1" t="s">
        <v>42</v>
      </c>
      <c r="E1580">
        <v>132</v>
      </c>
      <c r="F1580" s="1" t="s">
        <v>47</v>
      </c>
      <c r="G1580">
        <v>3291</v>
      </c>
      <c r="H1580" s="1" t="s">
        <v>45716</v>
      </c>
      <c r="I1580" s="1" t="s">
        <v>45717</v>
      </c>
      <c r="J1580">
        <v>26215</v>
      </c>
      <c r="K1580" s="1" t="s">
        <v>14</v>
      </c>
      <c r="L1580" s="1" t="s">
        <v>46262</v>
      </c>
      <c r="M1580" s="1" t="s">
        <v>46117</v>
      </c>
      <c r="N1580" s="1"/>
    </row>
    <row r="1581" spans="1:14">
      <c r="A1581">
        <v>776</v>
      </c>
      <c r="B1581" s="1" t="s">
        <v>45715</v>
      </c>
      <c r="C1581">
        <v>13</v>
      </c>
      <c r="D1581" s="1" t="s">
        <v>42</v>
      </c>
      <c r="E1581">
        <v>1</v>
      </c>
      <c r="F1581" s="1" t="s">
        <v>15</v>
      </c>
      <c r="G1581">
        <v>3291</v>
      </c>
      <c r="H1581" s="1" t="s">
        <v>45716</v>
      </c>
      <c r="I1581" s="1" t="s">
        <v>45717</v>
      </c>
      <c r="J1581">
        <v>26215</v>
      </c>
      <c r="K1581" s="1" t="s">
        <v>14</v>
      </c>
      <c r="L1581" s="1" t="s">
        <v>46262</v>
      </c>
      <c r="M1581" s="1" t="s">
        <v>46117</v>
      </c>
      <c r="N1581" s="1"/>
    </row>
    <row r="1582" spans="1:14">
      <c r="A1582">
        <v>3966</v>
      </c>
      <c r="B1582" s="1" t="s">
        <v>45715</v>
      </c>
      <c r="C1582">
        <v>13</v>
      </c>
      <c r="D1582" s="1" t="s">
        <v>42</v>
      </c>
      <c r="E1582">
        <v>132</v>
      </c>
      <c r="F1582" s="1" t="s">
        <v>47</v>
      </c>
      <c r="G1582">
        <v>3291</v>
      </c>
      <c r="H1582" s="1" t="s">
        <v>45716</v>
      </c>
      <c r="I1582" s="1" t="s">
        <v>45717</v>
      </c>
      <c r="J1582">
        <v>26216</v>
      </c>
      <c r="K1582" s="1" t="s">
        <v>14</v>
      </c>
      <c r="L1582" s="1" t="s">
        <v>46263</v>
      </c>
      <c r="M1582" s="1" t="s">
        <v>46264</v>
      </c>
      <c r="N1582" s="1"/>
    </row>
    <row r="1583" spans="1:14">
      <c r="A1583">
        <v>776</v>
      </c>
      <c r="B1583" s="1" t="s">
        <v>45715</v>
      </c>
      <c r="C1583">
        <v>13</v>
      </c>
      <c r="D1583" s="1" t="s">
        <v>42</v>
      </c>
      <c r="E1583">
        <v>1</v>
      </c>
      <c r="F1583" s="1" t="s">
        <v>15</v>
      </c>
      <c r="G1583">
        <v>3291</v>
      </c>
      <c r="H1583" s="1" t="s">
        <v>45716</v>
      </c>
      <c r="I1583" s="1" t="s">
        <v>45717</v>
      </c>
      <c r="J1583">
        <v>26216</v>
      </c>
      <c r="K1583" s="1" t="s">
        <v>14</v>
      </c>
      <c r="L1583" s="1" t="s">
        <v>46263</v>
      </c>
      <c r="M1583" s="1" t="s">
        <v>46264</v>
      </c>
      <c r="N1583" s="1"/>
    </row>
    <row r="1584" spans="1:14">
      <c r="A1584">
        <v>3966</v>
      </c>
      <c r="B1584" s="1" t="s">
        <v>45715</v>
      </c>
      <c r="C1584">
        <v>13</v>
      </c>
      <c r="D1584" s="1" t="s">
        <v>42</v>
      </c>
      <c r="E1584">
        <v>132</v>
      </c>
      <c r="F1584" s="1" t="s">
        <v>47</v>
      </c>
      <c r="G1584">
        <v>3291</v>
      </c>
      <c r="H1584" s="1" t="s">
        <v>45716</v>
      </c>
      <c r="I1584" s="1" t="s">
        <v>45717</v>
      </c>
      <c r="J1584">
        <v>26217</v>
      </c>
      <c r="K1584" s="1" t="s">
        <v>14</v>
      </c>
      <c r="L1584" s="1" t="s">
        <v>46265</v>
      </c>
      <c r="M1584" s="1" t="s">
        <v>46266</v>
      </c>
      <c r="N1584" s="1"/>
    </row>
    <row r="1585" spans="1:14">
      <c r="A1585">
        <v>776</v>
      </c>
      <c r="B1585" s="1" t="s">
        <v>45715</v>
      </c>
      <c r="C1585">
        <v>13</v>
      </c>
      <c r="D1585" s="1" t="s">
        <v>42</v>
      </c>
      <c r="E1585">
        <v>1</v>
      </c>
      <c r="F1585" s="1" t="s">
        <v>15</v>
      </c>
      <c r="G1585">
        <v>3291</v>
      </c>
      <c r="H1585" s="1" t="s">
        <v>45716</v>
      </c>
      <c r="I1585" s="1" t="s">
        <v>45717</v>
      </c>
      <c r="J1585">
        <v>26217</v>
      </c>
      <c r="K1585" s="1" t="s">
        <v>14</v>
      </c>
      <c r="L1585" s="1" t="s">
        <v>46265</v>
      </c>
      <c r="M1585" s="1" t="s">
        <v>46266</v>
      </c>
      <c r="N1585" s="1"/>
    </row>
    <row r="1586" spans="1:14">
      <c r="A1586">
        <v>3966</v>
      </c>
      <c r="B1586" s="1" t="s">
        <v>45715</v>
      </c>
      <c r="C1586">
        <v>13</v>
      </c>
      <c r="D1586" s="1" t="s">
        <v>42</v>
      </c>
      <c r="E1586">
        <v>132</v>
      </c>
      <c r="F1586" s="1" t="s">
        <v>47</v>
      </c>
      <c r="G1586">
        <v>3291</v>
      </c>
      <c r="H1586" s="1" t="s">
        <v>45716</v>
      </c>
      <c r="I1586" s="1" t="s">
        <v>45717</v>
      </c>
      <c r="J1586">
        <v>26218</v>
      </c>
      <c r="K1586" s="1" t="s">
        <v>14</v>
      </c>
      <c r="L1586" s="1" t="s">
        <v>46267</v>
      </c>
      <c r="M1586" s="1" t="s">
        <v>46268</v>
      </c>
      <c r="N1586" s="1"/>
    </row>
    <row r="1587" spans="1:14">
      <c r="A1587">
        <v>776</v>
      </c>
      <c r="B1587" s="1" t="s">
        <v>45715</v>
      </c>
      <c r="C1587">
        <v>13</v>
      </c>
      <c r="D1587" s="1" t="s">
        <v>42</v>
      </c>
      <c r="E1587">
        <v>1</v>
      </c>
      <c r="F1587" s="1" t="s">
        <v>15</v>
      </c>
      <c r="G1587">
        <v>3291</v>
      </c>
      <c r="H1587" s="1" t="s">
        <v>45716</v>
      </c>
      <c r="I1587" s="1" t="s">
        <v>45717</v>
      </c>
      <c r="J1587">
        <v>26218</v>
      </c>
      <c r="K1587" s="1" t="s">
        <v>14</v>
      </c>
      <c r="L1587" s="1" t="s">
        <v>46267</v>
      </c>
      <c r="M1587" s="1" t="s">
        <v>46268</v>
      </c>
      <c r="N1587" s="1"/>
    </row>
    <row r="1588" spans="1:14">
      <c r="A1588">
        <v>3966</v>
      </c>
      <c r="B1588" s="1" t="s">
        <v>45715</v>
      </c>
      <c r="C1588">
        <v>13</v>
      </c>
      <c r="D1588" s="1" t="s">
        <v>42</v>
      </c>
      <c r="E1588">
        <v>132</v>
      </c>
      <c r="F1588" s="1" t="s">
        <v>47</v>
      </c>
      <c r="G1588">
        <v>3291</v>
      </c>
      <c r="H1588" s="1" t="s">
        <v>45716</v>
      </c>
      <c r="I1588" s="1" t="s">
        <v>45717</v>
      </c>
      <c r="J1588">
        <v>26219</v>
      </c>
      <c r="K1588" s="1" t="s">
        <v>14</v>
      </c>
      <c r="L1588" s="1" t="s">
        <v>46269</v>
      </c>
      <c r="M1588" s="1" t="s">
        <v>46021</v>
      </c>
      <c r="N1588" s="1"/>
    </row>
    <row r="1589" spans="1:14">
      <c r="A1589">
        <v>776</v>
      </c>
      <c r="B1589" s="1" t="s">
        <v>45715</v>
      </c>
      <c r="C1589">
        <v>13</v>
      </c>
      <c r="D1589" s="1" t="s">
        <v>42</v>
      </c>
      <c r="E1589">
        <v>1</v>
      </c>
      <c r="F1589" s="1" t="s">
        <v>15</v>
      </c>
      <c r="G1589">
        <v>3291</v>
      </c>
      <c r="H1589" s="1" t="s">
        <v>45716</v>
      </c>
      <c r="I1589" s="1" t="s">
        <v>45717</v>
      </c>
      <c r="J1589">
        <v>26219</v>
      </c>
      <c r="K1589" s="1" t="s">
        <v>14</v>
      </c>
      <c r="L1589" s="1" t="s">
        <v>46269</v>
      </c>
      <c r="M1589" s="1" t="s">
        <v>46021</v>
      </c>
      <c r="N1589" s="1"/>
    </row>
    <row r="1590" spans="1:14">
      <c r="A1590">
        <v>3966</v>
      </c>
      <c r="B1590" s="1" t="s">
        <v>45715</v>
      </c>
      <c r="C1590">
        <v>13</v>
      </c>
      <c r="D1590" s="1" t="s">
        <v>42</v>
      </c>
      <c r="E1590">
        <v>132</v>
      </c>
      <c r="F1590" s="1" t="s">
        <v>47</v>
      </c>
      <c r="G1590">
        <v>3291</v>
      </c>
      <c r="H1590" s="1" t="s">
        <v>45716</v>
      </c>
      <c r="I1590" s="1" t="s">
        <v>45717</v>
      </c>
      <c r="J1590">
        <v>26220</v>
      </c>
      <c r="K1590" s="1" t="s">
        <v>14</v>
      </c>
      <c r="L1590" s="1" t="s">
        <v>46270</v>
      </c>
      <c r="M1590" s="1" t="s">
        <v>46025</v>
      </c>
      <c r="N1590" s="1"/>
    </row>
    <row r="1591" spans="1:14">
      <c r="A1591">
        <v>776</v>
      </c>
      <c r="B1591" s="1" t="s">
        <v>45715</v>
      </c>
      <c r="C1591">
        <v>13</v>
      </c>
      <c r="D1591" s="1" t="s">
        <v>42</v>
      </c>
      <c r="E1591">
        <v>1</v>
      </c>
      <c r="F1591" s="1" t="s">
        <v>15</v>
      </c>
      <c r="G1591">
        <v>3291</v>
      </c>
      <c r="H1591" s="1" t="s">
        <v>45716</v>
      </c>
      <c r="I1591" s="1" t="s">
        <v>45717</v>
      </c>
      <c r="J1591">
        <v>26220</v>
      </c>
      <c r="K1591" s="1" t="s">
        <v>14</v>
      </c>
      <c r="L1591" s="1" t="s">
        <v>46270</v>
      </c>
      <c r="M1591" s="1" t="s">
        <v>46025</v>
      </c>
      <c r="N1591" s="1"/>
    </row>
    <row r="1592" spans="1:14">
      <c r="A1592">
        <v>3966</v>
      </c>
      <c r="B1592" s="1" t="s">
        <v>45715</v>
      </c>
      <c r="C1592">
        <v>13</v>
      </c>
      <c r="D1592" s="1" t="s">
        <v>42</v>
      </c>
      <c r="E1592">
        <v>132</v>
      </c>
      <c r="F1592" s="1" t="s">
        <v>47</v>
      </c>
      <c r="G1592">
        <v>3291</v>
      </c>
      <c r="H1592" s="1" t="s">
        <v>45716</v>
      </c>
      <c r="I1592" s="1" t="s">
        <v>45717</v>
      </c>
      <c r="J1592">
        <v>26221</v>
      </c>
      <c r="K1592" s="1" t="s">
        <v>14</v>
      </c>
      <c r="L1592" s="1" t="s">
        <v>46271</v>
      </c>
      <c r="M1592" s="1" t="s">
        <v>46272</v>
      </c>
      <c r="N1592" s="1"/>
    </row>
    <row r="1593" spans="1:14">
      <c r="A1593">
        <v>776</v>
      </c>
      <c r="B1593" s="1" t="s">
        <v>45715</v>
      </c>
      <c r="C1593">
        <v>13</v>
      </c>
      <c r="D1593" s="1" t="s">
        <v>42</v>
      </c>
      <c r="E1593">
        <v>1</v>
      </c>
      <c r="F1593" s="1" t="s">
        <v>15</v>
      </c>
      <c r="G1593">
        <v>3291</v>
      </c>
      <c r="H1593" s="1" t="s">
        <v>45716</v>
      </c>
      <c r="I1593" s="1" t="s">
        <v>45717</v>
      </c>
      <c r="J1593">
        <v>26221</v>
      </c>
      <c r="K1593" s="1" t="s">
        <v>14</v>
      </c>
      <c r="L1593" s="1" t="s">
        <v>46271</v>
      </c>
      <c r="M1593" s="1" t="s">
        <v>46272</v>
      </c>
      <c r="N1593" s="1"/>
    </row>
    <row r="1594" spans="1:14">
      <c r="A1594">
        <v>3966</v>
      </c>
      <c r="B1594" s="1" t="s">
        <v>45715</v>
      </c>
      <c r="C1594">
        <v>13</v>
      </c>
      <c r="D1594" s="1" t="s">
        <v>42</v>
      </c>
      <c r="E1594">
        <v>132</v>
      </c>
      <c r="F1594" s="1" t="s">
        <v>47</v>
      </c>
      <c r="G1594">
        <v>3291</v>
      </c>
      <c r="H1594" s="1" t="s">
        <v>45716</v>
      </c>
      <c r="I1594" s="1" t="s">
        <v>45717</v>
      </c>
      <c r="J1594">
        <v>26222</v>
      </c>
      <c r="K1594" s="1" t="s">
        <v>14</v>
      </c>
      <c r="L1594" s="1" t="s">
        <v>46273</v>
      </c>
      <c r="M1594" s="1" t="s">
        <v>46274</v>
      </c>
      <c r="N1594" s="1"/>
    </row>
    <row r="1595" spans="1:14">
      <c r="A1595">
        <v>776</v>
      </c>
      <c r="B1595" s="1" t="s">
        <v>45715</v>
      </c>
      <c r="C1595">
        <v>13</v>
      </c>
      <c r="D1595" s="1" t="s">
        <v>42</v>
      </c>
      <c r="E1595">
        <v>1</v>
      </c>
      <c r="F1595" s="1" t="s">
        <v>15</v>
      </c>
      <c r="G1595">
        <v>3291</v>
      </c>
      <c r="H1595" s="1" t="s">
        <v>45716</v>
      </c>
      <c r="I1595" s="1" t="s">
        <v>45717</v>
      </c>
      <c r="J1595">
        <v>26222</v>
      </c>
      <c r="K1595" s="1" t="s">
        <v>14</v>
      </c>
      <c r="L1595" s="1" t="s">
        <v>46273</v>
      </c>
      <c r="M1595" s="1" t="s">
        <v>46274</v>
      </c>
      <c r="N1595" s="1"/>
    </row>
    <row r="1596" spans="1:14">
      <c r="A1596">
        <v>3966</v>
      </c>
      <c r="B1596" s="1" t="s">
        <v>45715</v>
      </c>
      <c r="C1596">
        <v>13</v>
      </c>
      <c r="D1596" s="1" t="s">
        <v>42</v>
      </c>
      <c r="E1596">
        <v>132</v>
      </c>
      <c r="F1596" s="1" t="s">
        <v>47</v>
      </c>
      <c r="G1596">
        <v>3291</v>
      </c>
      <c r="H1596" s="1" t="s">
        <v>45716</v>
      </c>
      <c r="I1596" s="1" t="s">
        <v>45717</v>
      </c>
      <c r="J1596">
        <v>26223</v>
      </c>
      <c r="K1596" s="1" t="s">
        <v>14</v>
      </c>
      <c r="L1596" s="1" t="s">
        <v>46275</v>
      </c>
      <c r="M1596" s="1" t="s">
        <v>46276</v>
      </c>
      <c r="N1596" s="1"/>
    </row>
    <row r="1597" spans="1:14">
      <c r="A1597">
        <v>776</v>
      </c>
      <c r="B1597" s="1" t="s">
        <v>45715</v>
      </c>
      <c r="C1597">
        <v>13</v>
      </c>
      <c r="D1597" s="1" t="s">
        <v>42</v>
      </c>
      <c r="E1597">
        <v>1</v>
      </c>
      <c r="F1597" s="1" t="s">
        <v>15</v>
      </c>
      <c r="G1597">
        <v>3291</v>
      </c>
      <c r="H1597" s="1" t="s">
        <v>45716</v>
      </c>
      <c r="I1597" s="1" t="s">
        <v>45717</v>
      </c>
      <c r="J1597">
        <v>26223</v>
      </c>
      <c r="K1597" s="1" t="s">
        <v>14</v>
      </c>
      <c r="L1597" s="1" t="s">
        <v>46275</v>
      </c>
      <c r="M1597" s="1" t="s">
        <v>46276</v>
      </c>
      <c r="N1597" s="1"/>
    </row>
    <row r="1598" spans="1:14">
      <c r="A1598">
        <v>3966</v>
      </c>
      <c r="B1598" s="1" t="s">
        <v>45715</v>
      </c>
      <c r="C1598">
        <v>13</v>
      </c>
      <c r="D1598" s="1" t="s">
        <v>42</v>
      </c>
      <c r="E1598">
        <v>132</v>
      </c>
      <c r="F1598" s="1" t="s">
        <v>47</v>
      </c>
      <c r="G1598">
        <v>3291</v>
      </c>
      <c r="H1598" s="1" t="s">
        <v>45716</v>
      </c>
      <c r="I1598" s="1" t="s">
        <v>45717</v>
      </c>
      <c r="J1598">
        <v>26224</v>
      </c>
      <c r="K1598" s="1" t="s">
        <v>14</v>
      </c>
      <c r="L1598" s="1" t="s">
        <v>46277</v>
      </c>
      <c r="M1598" s="1" t="s">
        <v>46278</v>
      </c>
      <c r="N1598" s="1"/>
    </row>
    <row r="1599" spans="1:14">
      <c r="A1599">
        <v>776</v>
      </c>
      <c r="B1599" s="1" t="s">
        <v>45715</v>
      </c>
      <c r="C1599">
        <v>13</v>
      </c>
      <c r="D1599" s="1" t="s">
        <v>42</v>
      </c>
      <c r="E1599">
        <v>1</v>
      </c>
      <c r="F1599" s="1" t="s">
        <v>15</v>
      </c>
      <c r="G1599">
        <v>3291</v>
      </c>
      <c r="H1599" s="1" t="s">
        <v>45716</v>
      </c>
      <c r="I1599" s="1" t="s">
        <v>45717</v>
      </c>
      <c r="J1599">
        <v>26224</v>
      </c>
      <c r="K1599" s="1" t="s">
        <v>14</v>
      </c>
      <c r="L1599" s="1" t="s">
        <v>46277</v>
      </c>
      <c r="M1599" s="1" t="s">
        <v>46278</v>
      </c>
      <c r="N1599" s="1"/>
    </row>
    <row r="1600" spans="1:14">
      <c r="A1600">
        <v>3966</v>
      </c>
      <c r="B1600" s="1" t="s">
        <v>45715</v>
      </c>
      <c r="C1600">
        <v>13</v>
      </c>
      <c r="D1600" s="1" t="s">
        <v>42</v>
      </c>
      <c r="E1600">
        <v>132</v>
      </c>
      <c r="F1600" s="1" t="s">
        <v>47</v>
      </c>
      <c r="G1600">
        <v>3291</v>
      </c>
      <c r="H1600" s="1" t="s">
        <v>45716</v>
      </c>
      <c r="I1600" s="1" t="s">
        <v>45717</v>
      </c>
      <c r="J1600">
        <v>26225</v>
      </c>
      <c r="K1600" s="1" t="s">
        <v>14</v>
      </c>
      <c r="L1600" s="1" t="s">
        <v>46279</v>
      </c>
      <c r="M1600" s="1" t="s">
        <v>46280</v>
      </c>
      <c r="N1600" s="1"/>
    </row>
    <row r="1601" spans="1:14">
      <c r="A1601">
        <v>776</v>
      </c>
      <c r="B1601" s="1" t="s">
        <v>45715</v>
      </c>
      <c r="C1601">
        <v>13</v>
      </c>
      <c r="D1601" s="1" t="s">
        <v>42</v>
      </c>
      <c r="E1601">
        <v>1</v>
      </c>
      <c r="F1601" s="1" t="s">
        <v>15</v>
      </c>
      <c r="G1601">
        <v>3291</v>
      </c>
      <c r="H1601" s="1" t="s">
        <v>45716</v>
      </c>
      <c r="I1601" s="1" t="s">
        <v>45717</v>
      </c>
      <c r="J1601">
        <v>26225</v>
      </c>
      <c r="K1601" s="1" t="s">
        <v>14</v>
      </c>
      <c r="L1601" s="1" t="s">
        <v>46279</v>
      </c>
      <c r="M1601" s="1" t="s">
        <v>46280</v>
      </c>
      <c r="N1601" s="1"/>
    </row>
    <row r="1602" spans="1:14">
      <c r="A1602">
        <v>3966</v>
      </c>
      <c r="B1602" s="1" t="s">
        <v>45715</v>
      </c>
      <c r="C1602">
        <v>13</v>
      </c>
      <c r="D1602" s="1" t="s">
        <v>42</v>
      </c>
      <c r="E1602">
        <v>132</v>
      </c>
      <c r="F1602" s="1" t="s">
        <v>47</v>
      </c>
      <c r="G1602">
        <v>3291</v>
      </c>
      <c r="H1602" s="1" t="s">
        <v>45716</v>
      </c>
      <c r="I1602" s="1" t="s">
        <v>45717</v>
      </c>
      <c r="J1602">
        <v>26226</v>
      </c>
      <c r="K1602" s="1" t="s">
        <v>14</v>
      </c>
      <c r="L1602" s="1" t="s">
        <v>46281</v>
      </c>
      <c r="M1602" s="1" t="s">
        <v>45821</v>
      </c>
      <c r="N1602" s="1"/>
    </row>
    <row r="1603" spans="1:14">
      <c r="A1603">
        <v>776</v>
      </c>
      <c r="B1603" s="1" t="s">
        <v>45715</v>
      </c>
      <c r="C1603">
        <v>13</v>
      </c>
      <c r="D1603" s="1" t="s">
        <v>42</v>
      </c>
      <c r="E1603">
        <v>1</v>
      </c>
      <c r="F1603" s="1" t="s">
        <v>15</v>
      </c>
      <c r="G1603">
        <v>3291</v>
      </c>
      <c r="H1603" s="1" t="s">
        <v>45716</v>
      </c>
      <c r="I1603" s="1" t="s">
        <v>45717</v>
      </c>
      <c r="J1603">
        <v>26226</v>
      </c>
      <c r="K1603" s="1" t="s">
        <v>14</v>
      </c>
      <c r="L1603" s="1" t="s">
        <v>46281</v>
      </c>
      <c r="M1603" s="1" t="s">
        <v>45821</v>
      </c>
      <c r="N1603" s="1"/>
    </row>
    <row r="1604" spans="1:14">
      <c r="A1604">
        <v>3966</v>
      </c>
      <c r="B1604" s="1" t="s">
        <v>45715</v>
      </c>
      <c r="C1604">
        <v>13</v>
      </c>
      <c r="D1604" s="1" t="s">
        <v>42</v>
      </c>
      <c r="E1604">
        <v>132</v>
      </c>
      <c r="F1604" s="1" t="s">
        <v>47</v>
      </c>
      <c r="G1604">
        <v>3291</v>
      </c>
      <c r="H1604" s="1" t="s">
        <v>45716</v>
      </c>
      <c r="I1604" s="1" t="s">
        <v>45717</v>
      </c>
      <c r="J1604">
        <v>26227</v>
      </c>
      <c r="K1604" s="1" t="s">
        <v>14</v>
      </c>
      <c r="L1604" s="1" t="s">
        <v>46282</v>
      </c>
      <c r="M1604" s="1" t="s">
        <v>46283</v>
      </c>
      <c r="N1604" s="1"/>
    </row>
    <row r="1605" spans="1:14">
      <c r="A1605">
        <v>776</v>
      </c>
      <c r="B1605" s="1" t="s">
        <v>45715</v>
      </c>
      <c r="C1605">
        <v>13</v>
      </c>
      <c r="D1605" s="1" t="s">
        <v>42</v>
      </c>
      <c r="E1605">
        <v>1</v>
      </c>
      <c r="F1605" s="1" t="s">
        <v>15</v>
      </c>
      <c r="G1605">
        <v>3291</v>
      </c>
      <c r="H1605" s="1" t="s">
        <v>45716</v>
      </c>
      <c r="I1605" s="1" t="s">
        <v>45717</v>
      </c>
      <c r="J1605">
        <v>26227</v>
      </c>
      <c r="K1605" s="1" t="s">
        <v>14</v>
      </c>
      <c r="L1605" s="1" t="s">
        <v>46282</v>
      </c>
      <c r="M1605" s="1" t="s">
        <v>46283</v>
      </c>
      <c r="N1605" s="1"/>
    </row>
    <row r="1606" spans="1:14">
      <c r="A1606">
        <v>3966</v>
      </c>
      <c r="B1606" s="1" t="s">
        <v>45715</v>
      </c>
      <c r="C1606">
        <v>13</v>
      </c>
      <c r="D1606" s="1" t="s">
        <v>42</v>
      </c>
      <c r="E1606">
        <v>132</v>
      </c>
      <c r="F1606" s="1" t="s">
        <v>47</v>
      </c>
      <c r="G1606">
        <v>3291</v>
      </c>
      <c r="H1606" s="1" t="s">
        <v>45716</v>
      </c>
      <c r="I1606" s="1" t="s">
        <v>45717</v>
      </c>
      <c r="J1606">
        <v>26228</v>
      </c>
      <c r="K1606" s="1" t="s">
        <v>14</v>
      </c>
      <c r="L1606" s="1" t="s">
        <v>46284</v>
      </c>
      <c r="M1606" s="1" t="s">
        <v>46285</v>
      </c>
      <c r="N1606" s="1"/>
    </row>
    <row r="1607" spans="1:14">
      <c r="A1607">
        <v>776</v>
      </c>
      <c r="B1607" s="1" t="s">
        <v>45715</v>
      </c>
      <c r="C1607">
        <v>13</v>
      </c>
      <c r="D1607" s="1" t="s">
        <v>42</v>
      </c>
      <c r="E1607">
        <v>1</v>
      </c>
      <c r="F1607" s="1" t="s">
        <v>15</v>
      </c>
      <c r="G1607">
        <v>3291</v>
      </c>
      <c r="H1607" s="1" t="s">
        <v>45716</v>
      </c>
      <c r="I1607" s="1" t="s">
        <v>45717</v>
      </c>
      <c r="J1607">
        <v>26228</v>
      </c>
      <c r="K1607" s="1" t="s">
        <v>14</v>
      </c>
      <c r="L1607" s="1" t="s">
        <v>46284</v>
      </c>
      <c r="M1607" s="1" t="s">
        <v>46285</v>
      </c>
      <c r="N1607" s="1"/>
    </row>
    <row r="1608" spans="1:14">
      <c r="A1608">
        <v>3966</v>
      </c>
      <c r="B1608" s="1" t="s">
        <v>45715</v>
      </c>
      <c r="C1608">
        <v>13</v>
      </c>
      <c r="D1608" s="1" t="s">
        <v>42</v>
      </c>
      <c r="E1608">
        <v>132</v>
      </c>
      <c r="F1608" s="1" t="s">
        <v>47</v>
      </c>
      <c r="G1608">
        <v>3291</v>
      </c>
      <c r="H1608" s="1" t="s">
        <v>45716</v>
      </c>
      <c r="I1608" s="1" t="s">
        <v>45717</v>
      </c>
      <c r="J1608">
        <v>26229</v>
      </c>
      <c r="K1608" s="1" t="s">
        <v>14</v>
      </c>
      <c r="L1608" s="1" t="s">
        <v>46286</v>
      </c>
      <c r="M1608" s="1" t="s">
        <v>46287</v>
      </c>
      <c r="N1608" s="1"/>
    </row>
    <row r="1609" spans="1:14">
      <c r="A1609">
        <v>776</v>
      </c>
      <c r="B1609" s="1" t="s">
        <v>45715</v>
      </c>
      <c r="C1609">
        <v>13</v>
      </c>
      <c r="D1609" s="1" t="s">
        <v>42</v>
      </c>
      <c r="E1609">
        <v>1</v>
      </c>
      <c r="F1609" s="1" t="s">
        <v>15</v>
      </c>
      <c r="G1609">
        <v>3291</v>
      </c>
      <c r="H1609" s="1" t="s">
        <v>45716</v>
      </c>
      <c r="I1609" s="1" t="s">
        <v>45717</v>
      </c>
      <c r="J1609">
        <v>26229</v>
      </c>
      <c r="K1609" s="1" t="s">
        <v>14</v>
      </c>
      <c r="L1609" s="1" t="s">
        <v>46286</v>
      </c>
      <c r="M1609" s="1" t="s">
        <v>46287</v>
      </c>
      <c r="N1609" s="1"/>
    </row>
    <row r="1610" spans="1:14">
      <c r="A1610">
        <v>3966</v>
      </c>
      <c r="B1610" s="1" t="s">
        <v>45715</v>
      </c>
      <c r="C1610">
        <v>13</v>
      </c>
      <c r="D1610" s="1" t="s">
        <v>42</v>
      </c>
      <c r="E1610">
        <v>132</v>
      </c>
      <c r="F1610" s="1" t="s">
        <v>47</v>
      </c>
      <c r="G1610">
        <v>3291</v>
      </c>
      <c r="H1610" s="1" t="s">
        <v>45716</v>
      </c>
      <c r="I1610" s="1" t="s">
        <v>45717</v>
      </c>
      <c r="J1610">
        <v>26230</v>
      </c>
      <c r="K1610" s="1" t="s">
        <v>14</v>
      </c>
      <c r="L1610" s="1" t="s">
        <v>46288</v>
      </c>
      <c r="M1610" s="1" t="s">
        <v>46044</v>
      </c>
      <c r="N1610" s="1"/>
    </row>
    <row r="1611" spans="1:14">
      <c r="A1611">
        <v>776</v>
      </c>
      <c r="B1611" s="1" t="s">
        <v>45715</v>
      </c>
      <c r="C1611">
        <v>13</v>
      </c>
      <c r="D1611" s="1" t="s">
        <v>42</v>
      </c>
      <c r="E1611">
        <v>1</v>
      </c>
      <c r="F1611" s="1" t="s">
        <v>15</v>
      </c>
      <c r="G1611">
        <v>3291</v>
      </c>
      <c r="H1611" s="1" t="s">
        <v>45716</v>
      </c>
      <c r="I1611" s="1" t="s">
        <v>45717</v>
      </c>
      <c r="J1611">
        <v>26230</v>
      </c>
      <c r="K1611" s="1" t="s">
        <v>14</v>
      </c>
      <c r="L1611" s="1" t="s">
        <v>46288</v>
      </c>
      <c r="M1611" s="1" t="s">
        <v>46044</v>
      </c>
      <c r="N1611" s="1"/>
    </row>
    <row r="1612" spans="1:14">
      <c r="A1612">
        <v>3966</v>
      </c>
      <c r="B1612" s="1" t="s">
        <v>45715</v>
      </c>
      <c r="C1612">
        <v>13</v>
      </c>
      <c r="D1612" s="1" t="s">
        <v>42</v>
      </c>
      <c r="E1612">
        <v>132</v>
      </c>
      <c r="F1612" s="1" t="s">
        <v>47</v>
      </c>
      <c r="G1612">
        <v>3291</v>
      </c>
      <c r="H1612" s="1" t="s">
        <v>45716</v>
      </c>
      <c r="I1612" s="1" t="s">
        <v>45717</v>
      </c>
      <c r="J1612">
        <v>26231</v>
      </c>
      <c r="K1612" s="1" t="s">
        <v>14</v>
      </c>
      <c r="L1612" s="1" t="s">
        <v>46289</v>
      </c>
      <c r="M1612" s="1" t="s">
        <v>46290</v>
      </c>
      <c r="N1612" s="1"/>
    </row>
    <row r="1613" spans="1:14">
      <c r="A1613">
        <v>776</v>
      </c>
      <c r="B1613" s="1" t="s">
        <v>45715</v>
      </c>
      <c r="C1613">
        <v>13</v>
      </c>
      <c r="D1613" s="1" t="s">
        <v>42</v>
      </c>
      <c r="E1613">
        <v>1</v>
      </c>
      <c r="F1613" s="1" t="s">
        <v>15</v>
      </c>
      <c r="G1613">
        <v>3291</v>
      </c>
      <c r="H1613" s="1" t="s">
        <v>45716</v>
      </c>
      <c r="I1613" s="1" t="s">
        <v>45717</v>
      </c>
      <c r="J1613">
        <v>26231</v>
      </c>
      <c r="K1613" s="1" t="s">
        <v>14</v>
      </c>
      <c r="L1613" s="1" t="s">
        <v>46289</v>
      </c>
      <c r="M1613" s="1" t="s">
        <v>46290</v>
      </c>
      <c r="N1613" s="1"/>
    </row>
    <row r="1614" spans="1:14">
      <c r="A1614">
        <v>3966</v>
      </c>
      <c r="B1614" s="1" t="s">
        <v>45715</v>
      </c>
      <c r="C1614">
        <v>13</v>
      </c>
      <c r="D1614" s="1" t="s">
        <v>42</v>
      </c>
      <c r="E1614">
        <v>132</v>
      </c>
      <c r="F1614" s="1" t="s">
        <v>47</v>
      </c>
      <c r="G1614">
        <v>3291</v>
      </c>
      <c r="H1614" s="1" t="s">
        <v>45716</v>
      </c>
      <c r="I1614" s="1" t="s">
        <v>45717</v>
      </c>
      <c r="J1614">
        <v>26232</v>
      </c>
      <c r="K1614" s="1" t="s">
        <v>14</v>
      </c>
      <c r="L1614" s="1" t="s">
        <v>46291</v>
      </c>
      <c r="M1614" s="1" t="s">
        <v>46292</v>
      </c>
      <c r="N1614" s="1"/>
    </row>
    <row r="1615" spans="1:14">
      <c r="A1615">
        <v>776</v>
      </c>
      <c r="B1615" s="1" t="s">
        <v>45715</v>
      </c>
      <c r="C1615">
        <v>13</v>
      </c>
      <c r="D1615" s="1" t="s">
        <v>42</v>
      </c>
      <c r="E1615">
        <v>1</v>
      </c>
      <c r="F1615" s="1" t="s">
        <v>15</v>
      </c>
      <c r="G1615">
        <v>3291</v>
      </c>
      <c r="H1615" s="1" t="s">
        <v>45716</v>
      </c>
      <c r="I1615" s="1" t="s">
        <v>45717</v>
      </c>
      <c r="J1615">
        <v>26232</v>
      </c>
      <c r="K1615" s="1" t="s">
        <v>14</v>
      </c>
      <c r="L1615" s="1" t="s">
        <v>46291</v>
      </c>
      <c r="M1615" s="1" t="s">
        <v>46292</v>
      </c>
      <c r="N1615" s="1"/>
    </row>
    <row r="1616" spans="1:14">
      <c r="A1616">
        <v>3966</v>
      </c>
      <c r="B1616" s="1" t="s">
        <v>45715</v>
      </c>
      <c r="C1616">
        <v>13</v>
      </c>
      <c r="D1616" s="1" t="s">
        <v>42</v>
      </c>
      <c r="E1616">
        <v>132</v>
      </c>
      <c r="F1616" s="1" t="s">
        <v>47</v>
      </c>
      <c r="G1616">
        <v>3291</v>
      </c>
      <c r="H1616" s="1" t="s">
        <v>45716</v>
      </c>
      <c r="I1616" s="1" t="s">
        <v>45717</v>
      </c>
      <c r="J1616">
        <v>26233</v>
      </c>
      <c r="K1616" s="1" t="s">
        <v>14</v>
      </c>
      <c r="L1616" s="1" t="s">
        <v>46293</v>
      </c>
      <c r="M1616" s="1" t="s">
        <v>46294</v>
      </c>
      <c r="N1616" s="1"/>
    </row>
    <row r="1617" spans="1:14">
      <c r="A1617">
        <v>776</v>
      </c>
      <c r="B1617" s="1" t="s">
        <v>45715</v>
      </c>
      <c r="C1617">
        <v>13</v>
      </c>
      <c r="D1617" s="1" t="s">
        <v>42</v>
      </c>
      <c r="E1617">
        <v>1</v>
      </c>
      <c r="F1617" s="1" t="s">
        <v>15</v>
      </c>
      <c r="G1617">
        <v>3291</v>
      </c>
      <c r="H1617" s="1" t="s">
        <v>45716</v>
      </c>
      <c r="I1617" s="1" t="s">
        <v>45717</v>
      </c>
      <c r="J1617">
        <v>26233</v>
      </c>
      <c r="K1617" s="1" t="s">
        <v>14</v>
      </c>
      <c r="L1617" s="1" t="s">
        <v>46293</v>
      </c>
      <c r="M1617" s="1" t="s">
        <v>46294</v>
      </c>
      <c r="N1617" s="1"/>
    </row>
    <row r="1618" spans="1:14">
      <c r="A1618">
        <v>3966</v>
      </c>
      <c r="B1618" s="1" t="s">
        <v>45715</v>
      </c>
      <c r="C1618">
        <v>13</v>
      </c>
      <c r="D1618" s="1" t="s">
        <v>42</v>
      </c>
      <c r="E1618">
        <v>132</v>
      </c>
      <c r="F1618" s="1" t="s">
        <v>47</v>
      </c>
      <c r="G1618">
        <v>3291</v>
      </c>
      <c r="H1618" s="1" t="s">
        <v>45716</v>
      </c>
      <c r="I1618" s="1" t="s">
        <v>45717</v>
      </c>
      <c r="J1618">
        <v>26234</v>
      </c>
      <c r="K1618" s="1" t="s">
        <v>14</v>
      </c>
      <c r="L1618" s="1" t="s">
        <v>46295</v>
      </c>
      <c r="M1618" s="1" t="s">
        <v>46296</v>
      </c>
      <c r="N1618" s="1"/>
    </row>
    <row r="1619" spans="1:14">
      <c r="A1619">
        <v>776</v>
      </c>
      <c r="B1619" s="1" t="s">
        <v>45715</v>
      </c>
      <c r="C1619">
        <v>13</v>
      </c>
      <c r="D1619" s="1" t="s">
        <v>42</v>
      </c>
      <c r="E1619">
        <v>1</v>
      </c>
      <c r="F1619" s="1" t="s">
        <v>15</v>
      </c>
      <c r="G1619">
        <v>3291</v>
      </c>
      <c r="H1619" s="1" t="s">
        <v>45716</v>
      </c>
      <c r="I1619" s="1" t="s">
        <v>45717</v>
      </c>
      <c r="J1619">
        <v>26234</v>
      </c>
      <c r="K1619" s="1" t="s">
        <v>14</v>
      </c>
      <c r="L1619" s="1" t="s">
        <v>46295</v>
      </c>
      <c r="M1619" s="1" t="s">
        <v>46296</v>
      </c>
      <c r="N1619" s="1"/>
    </row>
    <row r="1620" spans="1:14">
      <c r="A1620">
        <v>3966</v>
      </c>
      <c r="B1620" s="1" t="s">
        <v>45715</v>
      </c>
      <c r="C1620">
        <v>13</v>
      </c>
      <c r="D1620" s="1" t="s">
        <v>42</v>
      </c>
      <c r="E1620">
        <v>132</v>
      </c>
      <c r="F1620" s="1" t="s">
        <v>47</v>
      </c>
      <c r="G1620">
        <v>3291</v>
      </c>
      <c r="H1620" s="1" t="s">
        <v>45716</v>
      </c>
      <c r="I1620" s="1" t="s">
        <v>45717</v>
      </c>
      <c r="J1620">
        <v>26235</v>
      </c>
      <c r="K1620" s="1" t="s">
        <v>14</v>
      </c>
      <c r="L1620" s="1" t="s">
        <v>46297</v>
      </c>
      <c r="M1620" s="1" t="s">
        <v>46298</v>
      </c>
      <c r="N1620" s="1"/>
    </row>
    <row r="1621" spans="1:14">
      <c r="A1621">
        <v>776</v>
      </c>
      <c r="B1621" s="1" t="s">
        <v>45715</v>
      </c>
      <c r="C1621">
        <v>13</v>
      </c>
      <c r="D1621" s="1" t="s">
        <v>42</v>
      </c>
      <c r="E1621">
        <v>1</v>
      </c>
      <c r="F1621" s="1" t="s">
        <v>15</v>
      </c>
      <c r="G1621">
        <v>3291</v>
      </c>
      <c r="H1621" s="1" t="s">
        <v>45716</v>
      </c>
      <c r="I1621" s="1" t="s">
        <v>45717</v>
      </c>
      <c r="J1621">
        <v>26235</v>
      </c>
      <c r="K1621" s="1" t="s">
        <v>14</v>
      </c>
      <c r="L1621" s="1" t="s">
        <v>46297</v>
      </c>
      <c r="M1621" s="1" t="s">
        <v>46298</v>
      </c>
      <c r="N1621" s="1"/>
    </row>
    <row r="1622" spans="1:14">
      <c r="A1622">
        <v>3966</v>
      </c>
      <c r="B1622" s="1" t="s">
        <v>45715</v>
      </c>
      <c r="C1622">
        <v>13</v>
      </c>
      <c r="D1622" s="1" t="s">
        <v>42</v>
      </c>
      <c r="E1622">
        <v>132</v>
      </c>
      <c r="F1622" s="1" t="s">
        <v>47</v>
      </c>
      <c r="G1622">
        <v>3291</v>
      </c>
      <c r="H1622" s="1" t="s">
        <v>45716</v>
      </c>
      <c r="I1622" s="1" t="s">
        <v>45717</v>
      </c>
      <c r="J1622">
        <v>26236</v>
      </c>
      <c r="K1622" s="1" t="s">
        <v>14</v>
      </c>
      <c r="L1622" s="1" t="s">
        <v>46299</v>
      </c>
      <c r="M1622" s="1" t="s">
        <v>46300</v>
      </c>
      <c r="N1622" s="1"/>
    </row>
    <row r="1623" spans="1:14">
      <c r="A1623">
        <v>776</v>
      </c>
      <c r="B1623" s="1" t="s">
        <v>45715</v>
      </c>
      <c r="C1623">
        <v>13</v>
      </c>
      <c r="D1623" s="1" t="s">
        <v>42</v>
      </c>
      <c r="E1623">
        <v>1</v>
      </c>
      <c r="F1623" s="1" t="s">
        <v>15</v>
      </c>
      <c r="G1623">
        <v>3291</v>
      </c>
      <c r="H1623" s="1" t="s">
        <v>45716</v>
      </c>
      <c r="I1623" s="1" t="s">
        <v>45717</v>
      </c>
      <c r="J1623">
        <v>26236</v>
      </c>
      <c r="K1623" s="1" t="s">
        <v>14</v>
      </c>
      <c r="L1623" s="1" t="s">
        <v>46299</v>
      </c>
      <c r="M1623" s="1" t="s">
        <v>46300</v>
      </c>
      <c r="N1623" s="1"/>
    </row>
    <row r="1624" spans="1:14">
      <c r="A1624">
        <v>3966</v>
      </c>
      <c r="B1624" s="1" t="s">
        <v>45715</v>
      </c>
      <c r="C1624">
        <v>13</v>
      </c>
      <c r="D1624" s="1" t="s">
        <v>42</v>
      </c>
      <c r="E1624">
        <v>132</v>
      </c>
      <c r="F1624" s="1" t="s">
        <v>47</v>
      </c>
      <c r="G1624">
        <v>3291</v>
      </c>
      <c r="H1624" s="1" t="s">
        <v>45716</v>
      </c>
      <c r="I1624" s="1" t="s">
        <v>45717</v>
      </c>
      <c r="J1624">
        <v>26237</v>
      </c>
      <c r="K1624" s="1" t="s">
        <v>14</v>
      </c>
      <c r="L1624" s="1" t="s">
        <v>46301</v>
      </c>
      <c r="M1624" s="1" t="s">
        <v>46302</v>
      </c>
      <c r="N1624" s="1"/>
    </row>
    <row r="1625" spans="1:14">
      <c r="A1625">
        <v>776</v>
      </c>
      <c r="B1625" s="1" t="s">
        <v>45715</v>
      </c>
      <c r="C1625">
        <v>13</v>
      </c>
      <c r="D1625" s="1" t="s">
        <v>42</v>
      </c>
      <c r="E1625">
        <v>1</v>
      </c>
      <c r="F1625" s="1" t="s">
        <v>15</v>
      </c>
      <c r="G1625">
        <v>3291</v>
      </c>
      <c r="H1625" s="1" t="s">
        <v>45716</v>
      </c>
      <c r="I1625" s="1" t="s">
        <v>45717</v>
      </c>
      <c r="J1625">
        <v>26237</v>
      </c>
      <c r="K1625" s="1" t="s">
        <v>14</v>
      </c>
      <c r="L1625" s="1" t="s">
        <v>46301</v>
      </c>
      <c r="M1625" s="1" t="s">
        <v>46302</v>
      </c>
      <c r="N1625" s="1"/>
    </row>
    <row r="1626" spans="1:14">
      <c r="A1626">
        <v>3966</v>
      </c>
      <c r="B1626" s="1" t="s">
        <v>45715</v>
      </c>
      <c r="C1626">
        <v>13</v>
      </c>
      <c r="D1626" s="1" t="s">
        <v>42</v>
      </c>
      <c r="E1626">
        <v>132</v>
      </c>
      <c r="F1626" s="1" t="s">
        <v>47</v>
      </c>
      <c r="G1626">
        <v>3291</v>
      </c>
      <c r="H1626" s="1" t="s">
        <v>45716</v>
      </c>
      <c r="I1626" s="1" t="s">
        <v>45717</v>
      </c>
      <c r="J1626">
        <v>26238</v>
      </c>
      <c r="K1626" s="1" t="s">
        <v>14</v>
      </c>
      <c r="L1626" s="1" t="s">
        <v>46303</v>
      </c>
      <c r="M1626" s="1" t="s">
        <v>46304</v>
      </c>
      <c r="N1626" s="1"/>
    </row>
    <row r="1627" spans="1:14">
      <c r="A1627">
        <v>776</v>
      </c>
      <c r="B1627" s="1" t="s">
        <v>45715</v>
      </c>
      <c r="C1627">
        <v>13</v>
      </c>
      <c r="D1627" s="1" t="s">
        <v>42</v>
      </c>
      <c r="E1627">
        <v>1</v>
      </c>
      <c r="F1627" s="1" t="s">
        <v>15</v>
      </c>
      <c r="G1627">
        <v>3291</v>
      </c>
      <c r="H1627" s="1" t="s">
        <v>45716</v>
      </c>
      <c r="I1627" s="1" t="s">
        <v>45717</v>
      </c>
      <c r="J1627">
        <v>26238</v>
      </c>
      <c r="K1627" s="1" t="s">
        <v>14</v>
      </c>
      <c r="L1627" s="1" t="s">
        <v>46303</v>
      </c>
      <c r="M1627" s="1" t="s">
        <v>46304</v>
      </c>
      <c r="N1627" s="1"/>
    </row>
    <row r="1628" spans="1:14">
      <c r="A1628">
        <v>3966</v>
      </c>
      <c r="B1628" s="1" t="s">
        <v>45715</v>
      </c>
      <c r="C1628">
        <v>13</v>
      </c>
      <c r="D1628" s="1" t="s">
        <v>42</v>
      </c>
      <c r="E1628">
        <v>132</v>
      </c>
      <c r="F1628" s="1" t="s">
        <v>47</v>
      </c>
      <c r="G1628">
        <v>3291</v>
      </c>
      <c r="H1628" s="1" t="s">
        <v>45716</v>
      </c>
      <c r="I1628" s="1" t="s">
        <v>45717</v>
      </c>
      <c r="J1628">
        <v>26239</v>
      </c>
      <c r="K1628" s="1" t="s">
        <v>14</v>
      </c>
      <c r="L1628" s="1" t="s">
        <v>46305</v>
      </c>
      <c r="M1628" s="1" t="s">
        <v>46306</v>
      </c>
      <c r="N1628" s="1"/>
    </row>
    <row r="1629" spans="1:14">
      <c r="A1629">
        <v>776</v>
      </c>
      <c r="B1629" s="1" t="s">
        <v>45715</v>
      </c>
      <c r="C1629">
        <v>13</v>
      </c>
      <c r="D1629" s="1" t="s">
        <v>42</v>
      </c>
      <c r="E1629">
        <v>1</v>
      </c>
      <c r="F1629" s="1" t="s">
        <v>15</v>
      </c>
      <c r="G1629">
        <v>3291</v>
      </c>
      <c r="H1629" s="1" t="s">
        <v>45716</v>
      </c>
      <c r="I1629" s="1" t="s">
        <v>45717</v>
      </c>
      <c r="J1629">
        <v>26239</v>
      </c>
      <c r="K1629" s="1" t="s">
        <v>14</v>
      </c>
      <c r="L1629" s="1" t="s">
        <v>46305</v>
      </c>
      <c r="M1629" s="1" t="s">
        <v>46306</v>
      </c>
      <c r="N1629" s="1"/>
    </row>
    <row r="1630" spans="1:14">
      <c r="A1630">
        <v>3966</v>
      </c>
      <c r="B1630" s="1" t="s">
        <v>45715</v>
      </c>
      <c r="C1630">
        <v>13</v>
      </c>
      <c r="D1630" s="1" t="s">
        <v>42</v>
      </c>
      <c r="E1630">
        <v>132</v>
      </c>
      <c r="F1630" s="1" t="s">
        <v>47</v>
      </c>
      <c r="G1630">
        <v>3291</v>
      </c>
      <c r="H1630" s="1" t="s">
        <v>45716</v>
      </c>
      <c r="I1630" s="1" t="s">
        <v>45717</v>
      </c>
      <c r="J1630">
        <v>26240</v>
      </c>
      <c r="K1630" s="1" t="s">
        <v>14</v>
      </c>
      <c r="L1630" s="1" t="s">
        <v>46307</v>
      </c>
      <c r="M1630" s="1" t="s">
        <v>46308</v>
      </c>
      <c r="N1630" s="1"/>
    </row>
    <row r="1631" spans="1:14">
      <c r="A1631">
        <v>776</v>
      </c>
      <c r="B1631" s="1" t="s">
        <v>45715</v>
      </c>
      <c r="C1631">
        <v>13</v>
      </c>
      <c r="D1631" s="1" t="s">
        <v>42</v>
      </c>
      <c r="E1631">
        <v>1</v>
      </c>
      <c r="F1631" s="1" t="s">
        <v>15</v>
      </c>
      <c r="G1631">
        <v>3291</v>
      </c>
      <c r="H1631" s="1" t="s">
        <v>45716</v>
      </c>
      <c r="I1631" s="1" t="s">
        <v>45717</v>
      </c>
      <c r="J1631">
        <v>26240</v>
      </c>
      <c r="K1631" s="1" t="s">
        <v>14</v>
      </c>
      <c r="L1631" s="1" t="s">
        <v>46307</v>
      </c>
      <c r="M1631" s="1" t="s">
        <v>46308</v>
      </c>
      <c r="N1631" s="1"/>
    </row>
    <row r="1632" spans="1:14">
      <c r="A1632">
        <v>3966</v>
      </c>
      <c r="B1632" s="1" t="s">
        <v>45715</v>
      </c>
      <c r="C1632">
        <v>13</v>
      </c>
      <c r="D1632" s="1" t="s">
        <v>42</v>
      </c>
      <c r="E1632">
        <v>132</v>
      </c>
      <c r="F1632" s="1" t="s">
        <v>47</v>
      </c>
      <c r="G1632">
        <v>3291</v>
      </c>
      <c r="H1632" s="1" t="s">
        <v>45716</v>
      </c>
      <c r="I1632" s="1" t="s">
        <v>45717</v>
      </c>
      <c r="J1632">
        <v>26241</v>
      </c>
      <c r="K1632" s="1" t="s">
        <v>14</v>
      </c>
      <c r="L1632" s="1" t="s">
        <v>46309</v>
      </c>
      <c r="M1632" s="1" t="s">
        <v>46310</v>
      </c>
      <c r="N1632" s="1"/>
    </row>
    <row r="1633" spans="1:14">
      <c r="A1633">
        <v>776</v>
      </c>
      <c r="B1633" s="1" t="s">
        <v>45715</v>
      </c>
      <c r="C1633">
        <v>13</v>
      </c>
      <c r="D1633" s="1" t="s">
        <v>42</v>
      </c>
      <c r="E1633">
        <v>1</v>
      </c>
      <c r="F1633" s="1" t="s">
        <v>15</v>
      </c>
      <c r="G1633">
        <v>3291</v>
      </c>
      <c r="H1633" s="1" t="s">
        <v>45716</v>
      </c>
      <c r="I1633" s="1" t="s">
        <v>45717</v>
      </c>
      <c r="J1633">
        <v>26241</v>
      </c>
      <c r="K1633" s="1" t="s">
        <v>14</v>
      </c>
      <c r="L1633" s="1" t="s">
        <v>46309</v>
      </c>
      <c r="M1633" s="1" t="s">
        <v>46310</v>
      </c>
      <c r="N1633" s="1"/>
    </row>
    <row r="1634" spans="1:14">
      <c r="A1634">
        <v>3966</v>
      </c>
      <c r="B1634" s="1" t="s">
        <v>45715</v>
      </c>
      <c r="C1634">
        <v>13</v>
      </c>
      <c r="D1634" s="1" t="s">
        <v>42</v>
      </c>
      <c r="E1634">
        <v>132</v>
      </c>
      <c r="F1634" s="1" t="s">
        <v>47</v>
      </c>
      <c r="G1634">
        <v>3291</v>
      </c>
      <c r="H1634" s="1" t="s">
        <v>45716</v>
      </c>
      <c r="I1634" s="1" t="s">
        <v>45717</v>
      </c>
      <c r="J1634">
        <v>26242</v>
      </c>
      <c r="K1634" s="1" t="s">
        <v>14</v>
      </c>
      <c r="L1634" s="1" t="s">
        <v>46311</v>
      </c>
      <c r="M1634" s="1" t="s">
        <v>46312</v>
      </c>
      <c r="N1634" s="1"/>
    </row>
    <row r="1635" spans="1:14">
      <c r="A1635">
        <v>776</v>
      </c>
      <c r="B1635" s="1" t="s">
        <v>45715</v>
      </c>
      <c r="C1635">
        <v>13</v>
      </c>
      <c r="D1635" s="1" t="s">
        <v>42</v>
      </c>
      <c r="E1635">
        <v>1</v>
      </c>
      <c r="F1635" s="1" t="s">
        <v>15</v>
      </c>
      <c r="G1635">
        <v>3291</v>
      </c>
      <c r="H1635" s="1" t="s">
        <v>45716</v>
      </c>
      <c r="I1635" s="1" t="s">
        <v>45717</v>
      </c>
      <c r="J1635">
        <v>26242</v>
      </c>
      <c r="K1635" s="1" t="s">
        <v>14</v>
      </c>
      <c r="L1635" s="1" t="s">
        <v>46311</v>
      </c>
      <c r="M1635" s="1" t="s">
        <v>46312</v>
      </c>
      <c r="N1635" s="1"/>
    </row>
    <row r="1636" spans="1:14">
      <c r="A1636">
        <v>3966</v>
      </c>
      <c r="B1636" s="1" t="s">
        <v>45715</v>
      </c>
      <c r="C1636">
        <v>13</v>
      </c>
      <c r="D1636" s="1" t="s">
        <v>42</v>
      </c>
      <c r="E1636">
        <v>132</v>
      </c>
      <c r="F1636" s="1" t="s">
        <v>47</v>
      </c>
      <c r="G1636">
        <v>3291</v>
      </c>
      <c r="H1636" s="1" t="s">
        <v>45716</v>
      </c>
      <c r="I1636" s="1" t="s">
        <v>45717</v>
      </c>
      <c r="J1636">
        <v>26243</v>
      </c>
      <c r="K1636" s="1" t="s">
        <v>14</v>
      </c>
      <c r="L1636" s="1" t="s">
        <v>46313</v>
      </c>
      <c r="M1636" s="1" t="s">
        <v>45847</v>
      </c>
      <c r="N1636" s="1"/>
    </row>
    <row r="1637" spans="1:14">
      <c r="A1637">
        <v>776</v>
      </c>
      <c r="B1637" s="1" t="s">
        <v>45715</v>
      </c>
      <c r="C1637">
        <v>13</v>
      </c>
      <c r="D1637" s="1" t="s">
        <v>42</v>
      </c>
      <c r="E1637">
        <v>1</v>
      </c>
      <c r="F1637" s="1" t="s">
        <v>15</v>
      </c>
      <c r="G1637">
        <v>3291</v>
      </c>
      <c r="H1637" s="1" t="s">
        <v>45716</v>
      </c>
      <c r="I1637" s="1" t="s">
        <v>45717</v>
      </c>
      <c r="J1637">
        <v>26243</v>
      </c>
      <c r="K1637" s="1" t="s">
        <v>14</v>
      </c>
      <c r="L1637" s="1" t="s">
        <v>46313</v>
      </c>
      <c r="M1637" s="1" t="s">
        <v>45847</v>
      </c>
      <c r="N1637" s="1"/>
    </row>
    <row r="1638" spans="1:14">
      <c r="A1638">
        <v>3966</v>
      </c>
      <c r="B1638" s="1" t="s">
        <v>45715</v>
      </c>
      <c r="C1638">
        <v>13</v>
      </c>
      <c r="D1638" s="1" t="s">
        <v>42</v>
      </c>
      <c r="E1638">
        <v>132</v>
      </c>
      <c r="F1638" s="1" t="s">
        <v>47</v>
      </c>
      <c r="G1638">
        <v>3291</v>
      </c>
      <c r="H1638" s="1" t="s">
        <v>45716</v>
      </c>
      <c r="I1638" s="1" t="s">
        <v>45717</v>
      </c>
      <c r="J1638">
        <v>26244</v>
      </c>
      <c r="K1638" s="1" t="s">
        <v>14</v>
      </c>
      <c r="L1638" s="1" t="s">
        <v>46314</v>
      </c>
      <c r="M1638" s="1" t="s">
        <v>46315</v>
      </c>
      <c r="N1638" s="1"/>
    </row>
    <row r="1639" spans="1:14">
      <c r="A1639">
        <v>776</v>
      </c>
      <c r="B1639" s="1" t="s">
        <v>45715</v>
      </c>
      <c r="C1639">
        <v>13</v>
      </c>
      <c r="D1639" s="1" t="s">
        <v>42</v>
      </c>
      <c r="E1639">
        <v>1</v>
      </c>
      <c r="F1639" s="1" t="s">
        <v>15</v>
      </c>
      <c r="G1639">
        <v>3291</v>
      </c>
      <c r="H1639" s="1" t="s">
        <v>45716</v>
      </c>
      <c r="I1639" s="1" t="s">
        <v>45717</v>
      </c>
      <c r="J1639">
        <v>26244</v>
      </c>
      <c r="K1639" s="1" t="s">
        <v>14</v>
      </c>
      <c r="L1639" s="1" t="s">
        <v>46314</v>
      </c>
      <c r="M1639" s="1" t="s">
        <v>46315</v>
      </c>
      <c r="N1639" s="1"/>
    </row>
    <row r="1640" spans="1:14">
      <c r="A1640">
        <v>3966</v>
      </c>
      <c r="B1640" s="1" t="s">
        <v>45715</v>
      </c>
      <c r="C1640">
        <v>13</v>
      </c>
      <c r="D1640" s="1" t="s">
        <v>42</v>
      </c>
      <c r="E1640">
        <v>132</v>
      </c>
      <c r="F1640" s="1" t="s">
        <v>47</v>
      </c>
      <c r="G1640">
        <v>3291</v>
      </c>
      <c r="H1640" s="1" t="s">
        <v>45716</v>
      </c>
      <c r="I1640" s="1" t="s">
        <v>45717</v>
      </c>
      <c r="J1640">
        <v>26245</v>
      </c>
      <c r="K1640" s="1" t="s">
        <v>14</v>
      </c>
      <c r="L1640" s="1" t="s">
        <v>46316</v>
      </c>
      <c r="M1640" s="1" t="s">
        <v>45951</v>
      </c>
      <c r="N1640" s="1"/>
    </row>
    <row r="1641" spans="1:14">
      <c r="A1641">
        <v>776</v>
      </c>
      <c r="B1641" s="1" t="s">
        <v>45715</v>
      </c>
      <c r="C1641">
        <v>13</v>
      </c>
      <c r="D1641" s="1" t="s">
        <v>42</v>
      </c>
      <c r="E1641">
        <v>1</v>
      </c>
      <c r="F1641" s="1" t="s">
        <v>15</v>
      </c>
      <c r="G1641">
        <v>3291</v>
      </c>
      <c r="H1641" s="1" t="s">
        <v>45716</v>
      </c>
      <c r="I1641" s="1" t="s">
        <v>45717</v>
      </c>
      <c r="J1641">
        <v>26245</v>
      </c>
      <c r="K1641" s="1" t="s">
        <v>14</v>
      </c>
      <c r="L1641" s="1" t="s">
        <v>46316</v>
      </c>
      <c r="M1641" s="1" t="s">
        <v>45951</v>
      </c>
      <c r="N1641" s="1"/>
    </row>
    <row r="1642" spans="1:14">
      <c r="A1642">
        <v>3966</v>
      </c>
      <c r="B1642" s="1" t="s">
        <v>45715</v>
      </c>
      <c r="C1642">
        <v>13</v>
      </c>
      <c r="D1642" s="1" t="s">
        <v>42</v>
      </c>
      <c r="E1642">
        <v>132</v>
      </c>
      <c r="F1642" s="1" t="s">
        <v>47</v>
      </c>
      <c r="G1642">
        <v>3291</v>
      </c>
      <c r="H1642" s="1" t="s">
        <v>45716</v>
      </c>
      <c r="I1642" s="1" t="s">
        <v>45717</v>
      </c>
      <c r="J1642">
        <v>26246</v>
      </c>
      <c r="K1642" s="1" t="s">
        <v>14</v>
      </c>
      <c r="L1642" s="1" t="s">
        <v>46317</v>
      </c>
      <c r="M1642" s="1" t="s">
        <v>46318</v>
      </c>
      <c r="N1642" s="1"/>
    </row>
    <row r="1643" spans="1:14">
      <c r="A1643">
        <v>776</v>
      </c>
      <c r="B1643" s="1" t="s">
        <v>45715</v>
      </c>
      <c r="C1643">
        <v>13</v>
      </c>
      <c r="D1643" s="1" t="s">
        <v>42</v>
      </c>
      <c r="E1643">
        <v>1</v>
      </c>
      <c r="F1643" s="1" t="s">
        <v>15</v>
      </c>
      <c r="G1643">
        <v>3291</v>
      </c>
      <c r="H1643" s="1" t="s">
        <v>45716</v>
      </c>
      <c r="I1643" s="1" t="s">
        <v>45717</v>
      </c>
      <c r="J1643">
        <v>26246</v>
      </c>
      <c r="K1643" s="1" t="s">
        <v>14</v>
      </c>
      <c r="L1643" s="1" t="s">
        <v>46317</v>
      </c>
      <c r="M1643" s="1" t="s">
        <v>46318</v>
      </c>
      <c r="N1643" s="1"/>
    </row>
    <row r="1644" spans="1:14">
      <c r="A1644">
        <v>3966</v>
      </c>
      <c r="B1644" s="1" t="s">
        <v>45715</v>
      </c>
      <c r="C1644">
        <v>13</v>
      </c>
      <c r="D1644" s="1" t="s">
        <v>42</v>
      </c>
      <c r="E1644">
        <v>132</v>
      </c>
      <c r="F1644" s="1" t="s">
        <v>47</v>
      </c>
      <c r="G1644">
        <v>3291</v>
      </c>
      <c r="H1644" s="1" t="s">
        <v>45716</v>
      </c>
      <c r="I1644" s="1" t="s">
        <v>45717</v>
      </c>
      <c r="J1644">
        <v>26247</v>
      </c>
      <c r="K1644" s="1" t="s">
        <v>14</v>
      </c>
      <c r="L1644" s="1" t="s">
        <v>46319</v>
      </c>
      <c r="M1644" s="1" t="s">
        <v>46320</v>
      </c>
      <c r="N1644" s="1"/>
    </row>
    <row r="1645" spans="1:14">
      <c r="A1645">
        <v>776</v>
      </c>
      <c r="B1645" s="1" t="s">
        <v>45715</v>
      </c>
      <c r="C1645">
        <v>13</v>
      </c>
      <c r="D1645" s="1" t="s">
        <v>42</v>
      </c>
      <c r="E1645">
        <v>1</v>
      </c>
      <c r="F1645" s="1" t="s">
        <v>15</v>
      </c>
      <c r="G1645">
        <v>3291</v>
      </c>
      <c r="H1645" s="1" t="s">
        <v>45716</v>
      </c>
      <c r="I1645" s="1" t="s">
        <v>45717</v>
      </c>
      <c r="J1645">
        <v>26247</v>
      </c>
      <c r="K1645" s="1" t="s">
        <v>14</v>
      </c>
      <c r="L1645" s="1" t="s">
        <v>46319</v>
      </c>
      <c r="M1645" s="1" t="s">
        <v>46320</v>
      </c>
      <c r="N1645" s="1"/>
    </row>
    <row r="1646" spans="1:14">
      <c r="A1646">
        <v>3966</v>
      </c>
      <c r="B1646" s="1" t="s">
        <v>45715</v>
      </c>
      <c r="C1646">
        <v>13</v>
      </c>
      <c r="D1646" s="1" t="s">
        <v>42</v>
      </c>
      <c r="E1646">
        <v>132</v>
      </c>
      <c r="F1646" s="1" t="s">
        <v>47</v>
      </c>
      <c r="G1646">
        <v>3291</v>
      </c>
      <c r="H1646" s="1" t="s">
        <v>45716</v>
      </c>
      <c r="I1646" s="1" t="s">
        <v>45717</v>
      </c>
      <c r="J1646">
        <v>26248</v>
      </c>
      <c r="K1646" s="1" t="s">
        <v>14</v>
      </c>
      <c r="L1646" s="1" t="s">
        <v>46321</v>
      </c>
      <c r="M1646" s="1" t="s">
        <v>46322</v>
      </c>
      <c r="N1646" s="1"/>
    </row>
    <row r="1647" spans="1:14">
      <c r="A1647">
        <v>776</v>
      </c>
      <c r="B1647" s="1" t="s">
        <v>45715</v>
      </c>
      <c r="C1647">
        <v>13</v>
      </c>
      <c r="D1647" s="1" t="s">
        <v>42</v>
      </c>
      <c r="E1647">
        <v>1</v>
      </c>
      <c r="F1647" s="1" t="s">
        <v>15</v>
      </c>
      <c r="G1647">
        <v>3291</v>
      </c>
      <c r="H1647" s="1" t="s">
        <v>45716</v>
      </c>
      <c r="I1647" s="1" t="s">
        <v>45717</v>
      </c>
      <c r="J1647">
        <v>26248</v>
      </c>
      <c r="K1647" s="1" t="s">
        <v>14</v>
      </c>
      <c r="L1647" s="1" t="s">
        <v>46321</v>
      </c>
      <c r="M1647" s="1" t="s">
        <v>46322</v>
      </c>
      <c r="N1647" s="1"/>
    </row>
    <row r="1648" spans="1:14">
      <c r="A1648">
        <v>3966</v>
      </c>
      <c r="B1648" s="1" t="s">
        <v>45715</v>
      </c>
      <c r="C1648">
        <v>13</v>
      </c>
      <c r="D1648" s="1" t="s">
        <v>42</v>
      </c>
      <c r="E1648">
        <v>132</v>
      </c>
      <c r="F1648" s="1" t="s">
        <v>47</v>
      </c>
      <c r="G1648">
        <v>3291</v>
      </c>
      <c r="H1648" s="1" t="s">
        <v>45716</v>
      </c>
      <c r="I1648" s="1" t="s">
        <v>45717</v>
      </c>
      <c r="J1648">
        <v>26249</v>
      </c>
      <c r="K1648" s="1" t="s">
        <v>14</v>
      </c>
      <c r="L1648" s="1" t="s">
        <v>46323</v>
      </c>
      <c r="M1648" s="1" t="s">
        <v>46324</v>
      </c>
      <c r="N1648" s="1"/>
    </row>
    <row r="1649" spans="1:14">
      <c r="A1649">
        <v>776</v>
      </c>
      <c r="B1649" s="1" t="s">
        <v>45715</v>
      </c>
      <c r="C1649">
        <v>13</v>
      </c>
      <c r="D1649" s="1" t="s">
        <v>42</v>
      </c>
      <c r="E1649">
        <v>1</v>
      </c>
      <c r="F1649" s="1" t="s">
        <v>15</v>
      </c>
      <c r="G1649">
        <v>3291</v>
      </c>
      <c r="H1649" s="1" t="s">
        <v>45716</v>
      </c>
      <c r="I1649" s="1" t="s">
        <v>45717</v>
      </c>
      <c r="J1649">
        <v>26249</v>
      </c>
      <c r="K1649" s="1" t="s">
        <v>14</v>
      </c>
      <c r="L1649" s="1" t="s">
        <v>46323</v>
      </c>
      <c r="M1649" s="1" t="s">
        <v>46324</v>
      </c>
      <c r="N1649" s="1"/>
    </row>
    <row r="1650" spans="1:14">
      <c r="A1650">
        <v>3966</v>
      </c>
      <c r="B1650" s="1" t="s">
        <v>45715</v>
      </c>
      <c r="C1650">
        <v>13</v>
      </c>
      <c r="D1650" s="1" t="s">
        <v>42</v>
      </c>
      <c r="E1650">
        <v>132</v>
      </c>
      <c r="F1650" s="1" t="s">
        <v>47</v>
      </c>
      <c r="G1650">
        <v>3291</v>
      </c>
      <c r="H1650" s="1" t="s">
        <v>45716</v>
      </c>
      <c r="I1650" s="1" t="s">
        <v>45717</v>
      </c>
      <c r="J1650">
        <v>26250</v>
      </c>
      <c r="K1650" s="1" t="s">
        <v>14</v>
      </c>
      <c r="L1650" s="1" t="s">
        <v>46325</v>
      </c>
      <c r="M1650" s="1" t="s">
        <v>46326</v>
      </c>
      <c r="N1650" s="1"/>
    </row>
    <row r="1651" spans="1:14">
      <c r="A1651">
        <v>776</v>
      </c>
      <c r="B1651" s="1" t="s">
        <v>45715</v>
      </c>
      <c r="C1651">
        <v>13</v>
      </c>
      <c r="D1651" s="1" t="s">
        <v>42</v>
      </c>
      <c r="E1651">
        <v>1</v>
      </c>
      <c r="F1651" s="1" t="s">
        <v>15</v>
      </c>
      <c r="G1651">
        <v>3291</v>
      </c>
      <c r="H1651" s="1" t="s">
        <v>45716</v>
      </c>
      <c r="I1651" s="1" t="s">
        <v>45717</v>
      </c>
      <c r="J1651">
        <v>26250</v>
      </c>
      <c r="K1651" s="1" t="s">
        <v>14</v>
      </c>
      <c r="L1651" s="1" t="s">
        <v>46325</v>
      </c>
      <c r="M1651" s="1" t="s">
        <v>46326</v>
      </c>
      <c r="N1651" s="1"/>
    </row>
    <row r="1652" spans="1:14">
      <c r="A1652">
        <v>3966</v>
      </c>
      <c r="B1652" s="1" t="s">
        <v>45715</v>
      </c>
      <c r="C1652">
        <v>13</v>
      </c>
      <c r="D1652" s="1" t="s">
        <v>42</v>
      </c>
      <c r="E1652">
        <v>132</v>
      </c>
      <c r="F1652" s="1" t="s">
        <v>47</v>
      </c>
      <c r="G1652">
        <v>3291</v>
      </c>
      <c r="H1652" s="1" t="s">
        <v>45716</v>
      </c>
      <c r="I1652" s="1" t="s">
        <v>45717</v>
      </c>
      <c r="J1652">
        <v>26251</v>
      </c>
      <c r="K1652" s="1" t="s">
        <v>14</v>
      </c>
      <c r="L1652" s="1" t="s">
        <v>46327</v>
      </c>
      <c r="M1652" s="1" t="s">
        <v>46328</v>
      </c>
      <c r="N1652" s="1"/>
    </row>
    <row r="1653" spans="1:14">
      <c r="A1653">
        <v>776</v>
      </c>
      <c r="B1653" s="1" t="s">
        <v>45715</v>
      </c>
      <c r="C1653">
        <v>13</v>
      </c>
      <c r="D1653" s="1" t="s">
        <v>42</v>
      </c>
      <c r="E1653">
        <v>1</v>
      </c>
      <c r="F1653" s="1" t="s">
        <v>15</v>
      </c>
      <c r="G1653">
        <v>3291</v>
      </c>
      <c r="H1653" s="1" t="s">
        <v>45716</v>
      </c>
      <c r="I1653" s="1" t="s">
        <v>45717</v>
      </c>
      <c r="J1653">
        <v>26251</v>
      </c>
      <c r="K1653" s="1" t="s">
        <v>14</v>
      </c>
      <c r="L1653" s="1" t="s">
        <v>46327</v>
      </c>
      <c r="M1653" s="1" t="s">
        <v>46328</v>
      </c>
      <c r="N1653" s="1"/>
    </row>
    <row r="1654" spans="1:14">
      <c r="A1654">
        <v>3966</v>
      </c>
      <c r="B1654" s="1" t="s">
        <v>45715</v>
      </c>
      <c r="C1654">
        <v>13</v>
      </c>
      <c r="D1654" s="1" t="s">
        <v>42</v>
      </c>
      <c r="E1654">
        <v>132</v>
      </c>
      <c r="F1654" s="1" t="s">
        <v>47</v>
      </c>
      <c r="G1654">
        <v>3291</v>
      </c>
      <c r="H1654" s="1" t="s">
        <v>45716</v>
      </c>
      <c r="I1654" s="1" t="s">
        <v>45717</v>
      </c>
      <c r="J1654">
        <v>26252</v>
      </c>
      <c r="K1654" s="1" t="s">
        <v>14</v>
      </c>
      <c r="L1654" s="1" t="s">
        <v>46329</v>
      </c>
      <c r="M1654" s="1" t="s">
        <v>46330</v>
      </c>
      <c r="N1654" s="1"/>
    </row>
    <row r="1655" spans="1:14">
      <c r="A1655">
        <v>776</v>
      </c>
      <c r="B1655" s="1" t="s">
        <v>45715</v>
      </c>
      <c r="C1655">
        <v>13</v>
      </c>
      <c r="D1655" s="1" t="s">
        <v>42</v>
      </c>
      <c r="E1655">
        <v>1</v>
      </c>
      <c r="F1655" s="1" t="s">
        <v>15</v>
      </c>
      <c r="G1655">
        <v>3291</v>
      </c>
      <c r="H1655" s="1" t="s">
        <v>45716</v>
      </c>
      <c r="I1655" s="1" t="s">
        <v>45717</v>
      </c>
      <c r="J1655">
        <v>26252</v>
      </c>
      <c r="K1655" s="1" t="s">
        <v>14</v>
      </c>
      <c r="L1655" s="1" t="s">
        <v>46329</v>
      </c>
      <c r="M1655" s="1" t="s">
        <v>46330</v>
      </c>
      <c r="N1655" s="1"/>
    </row>
    <row r="1656" spans="1:14">
      <c r="A1656">
        <v>3966</v>
      </c>
      <c r="B1656" s="1" t="s">
        <v>45715</v>
      </c>
      <c r="C1656">
        <v>13</v>
      </c>
      <c r="D1656" s="1" t="s">
        <v>42</v>
      </c>
      <c r="E1656">
        <v>132</v>
      </c>
      <c r="F1656" s="1" t="s">
        <v>47</v>
      </c>
      <c r="G1656">
        <v>3291</v>
      </c>
      <c r="H1656" s="1" t="s">
        <v>45716</v>
      </c>
      <c r="I1656" s="1" t="s">
        <v>45717</v>
      </c>
      <c r="J1656">
        <v>26253</v>
      </c>
      <c r="K1656" s="1" t="s">
        <v>14</v>
      </c>
      <c r="L1656" s="1" t="s">
        <v>46331</v>
      </c>
      <c r="M1656" s="1" t="s">
        <v>46332</v>
      </c>
      <c r="N1656" s="1"/>
    </row>
    <row r="1657" spans="1:14">
      <c r="A1657">
        <v>776</v>
      </c>
      <c r="B1657" s="1" t="s">
        <v>45715</v>
      </c>
      <c r="C1657">
        <v>13</v>
      </c>
      <c r="D1657" s="1" t="s">
        <v>42</v>
      </c>
      <c r="E1657">
        <v>1</v>
      </c>
      <c r="F1657" s="1" t="s">
        <v>15</v>
      </c>
      <c r="G1657">
        <v>3291</v>
      </c>
      <c r="H1657" s="1" t="s">
        <v>45716</v>
      </c>
      <c r="I1657" s="1" t="s">
        <v>45717</v>
      </c>
      <c r="J1657">
        <v>26253</v>
      </c>
      <c r="K1657" s="1" t="s">
        <v>14</v>
      </c>
      <c r="L1657" s="1" t="s">
        <v>46331</v>
      </c>
      <c r="M1657" s="1" t="s">
        <v>46332</v>
      </c>
      <c r="N1657" s="1"/>
    </row>
    <row r="1658" spans="1:14">
      <c r="A1658">
        <v>3966</v>
      </c>
      <c r="B1658" s="1" t="s">
        <v>45715</v>
      </c>
      <c r="C1658">
        <v>13</v>
      </c>
      <c r="D1658" s="1" t="s">
        <v>42</v>
      </c>
      <c r="E1658">
        <v>132</v>
      </c>
      <c r="F1658" s="1" t="s">
        <v>47</v>
      </c>
      <c r="G1658">
        <v>3291</v>
      </c>
      <c r="H1658" s="1" t="s">
        <v>45716</v>
      </c>
      <c r="I1658" s="1" t="s">
        <v>45717</v>
      </c>
      <c r="J1658">
        <v>26254</v>
      </c>
      <c r="K1658" s="1" t="s">
        <v>14</v>
      </c>
      <c r="L1658" s="1" t="s">
        <v>46333</v>
      </c>
      <c r="M1658" s="1" t="s">
        <v>46334</v>
      </c>
      <c r="N1658" s="1"/>
    </row>
    <row r="1659" spans="1:14">
      <c r="A1659">
        <v>776</v>
      </c>
      <c r="B1659" s="1" t="s">
        <v>45715</v>
      </c>
      <c r="C1659">
        <v>13</v>
      </c>
      <c r="D1659" s="1" t="s">
        <v>42</v>
      </c>
      <c r="E1659">
        <v>1</v>
      </c>
      <c r="F1659" s="1" t="s">
        <v>15</v>
      </c>
      <c r="G1659">
        <v>3291</v>
      </c>
      <c r="H1659" s="1" t="s">
        <v>45716</v>
      </c>
      <c r="I1659" s="1" t="s">
        <v>45717</v>
      </c>
      <c r="J1659">
        <v>26254</v>
      </c>
      <c r="K1659" s="1" t="s">
        <v>14</v>
      </c>
      <c r="L1659" s="1" t="s">
        <v>46333</v>
      </c>
      <c r="M1659" s="1" t="s">
        <v>46334</v>
      </c>
      <c r="N1659" s="1"/>
    </row>
    <row r="1660" spans="1:14">
      <c r="A1660">
        <v>3966</v>
      </c>
      <c r="B1660" s="1" t="s">
        <v>45715</v>
      </c>
      <c r="C1660">
        <v>13</v>
      </c>
      <c r="D1660" s="1" t="s">
        <v>42</v>
      </c>
      <c r="E1660">
        <v>132</v>
      </c>
      <c r="F1660" s="1" t="s">
        <v>47</v>
      </c>
      <c r="G1660">
        <v>3291</v>
      </c>
      <c r="H1660" s="1" t="s">
        <v>45716</v>
      </c>
      <c r="I1660" s="1" t="s">
        <v>45717</v>
      </c>
      <c r="J1660">
        <v>26255</v>
      </c>
      <c r="K1660" s="1" t="s">
        <v>14</v>
      </c>
      <c r="L1660" s="1" t="s">
        <v>46335</v>
      </c>
      <c r="M1660" s="1" t="s">
        <v>46336</v>
      </c>
      <c r="N1660" s="1"/>
    </row>
    <row r="1661" spans="1:14">
      <c r="A1661">
        <v>776</v>
      </c>
      <c r="B1661" s="1" t="s">
        <v>45715</v>
      </c>
      <c r="C1661">
        <v>13</v>
      </c>
      <c r="D1661" s="1" t="s">
        <v>42</v>
      </c>
      <c r="E1661">
        <v>1</v>
      </c>
      <c r="F1661" s="1" t="s">
        <v>15</v>
      </c>
      <c r="G1661">
        <v>3291</v>
      </c>
      <c r="H1661" s="1" t="s">
        <v>45716</v>
      </c>
      <c r="I1661" s="1" t="s">
        <v>45717</v>
      </c>
      <c r="J1661">
        <v>26255</v>
      </c>
      <c r="K1661" s="1" t="s">
        <v>14</v>
      </c>
      <c r="L1661" s="1" t="s">
        <v>46335</v>
      </c>
      <c r="M1661" s="1" t="s">
        <v>46336</v>
      </c>
      <c r="N1661" s="1"/>
    </row>
    <row r="1662" spans="1:14">
      <c r="A1662">
        <v>3966</v>
      </c>
      <c r="B1662" s="1" t="s">
        <v>45715</v>
      </c>
      <c r="C1662">
        <v>13</v>
      </c>
      <c r="D1662" s="1" t="s">
        <v>42</v>
      </c>
      <c r="E1662">
        <v>132</v>
      </c>
      <c r="F1662" s="1" t="s">
        <v>47</v>
      </c>
      <c r="G1662">
        <v>3291</v>
      </c>
      <c r="H1662" s="1" t="s">
        <v>45716</v>
      </c>
      <c r="I1662" s="1" t="s">
        <v>45717</v>
      </c>
      <c r="J1662">
        <v>26256</v>
      </c>
      <c r="K1662" s="1" t="s">
        <v>14</v>
      </c>
      <c r="L1662" s="1" t="s">
        <v>46337</v>
      </c>
      <c r="M1662" s="1" t="s">
        <v>46338</v>
      </c>
      <c r="N1662" s="1"/>
    </row>
    <row r="1663" spans="1:14">
      <c r="A1663">
        <v>776</v>
      </c>
      <c r="B1663" s="1" t="s">
        <v>45715</v>
      </c>
      <c r="C1663">
        <v>13</v>
      </c>
      <c r="D1663" s="1" t="s">
        <v>42</v>
      </c>
      <c r="E1663">
        <v>1</v>
      </c>
      <c r="F1663" s="1" t="s">
        <v>15</v>
      </c>
      <c r="G1663">
        <v>3291</v>
      </c>
      <c r="H1663" s="1" t="s">
        <v>45716</v>
      </c>
      <c r="I1663" s="1" t="s">
        <v>45717</v>
      </c>
      <c r="J1663">
        <v>26256</v>
      </c>
      <c r="K1663" s="1" t="s">
        <v>14</v>
      </c>
      <c r="L1663" s="1" t="s">
        <v>46337</v>
      </c>
      <c r="M1663" s="1" t="s">
        <v>46338</v>
      </c>
      <c r="N1663" s="1"/>
    </row>
    <row r="1664" spans="1:14">
      <c r="A1664">
        <v>3966</v>
      </c>
      <c r="B1664" s="1" t="s">
        <v>45715</v>
      </c>
      <c r="C1664">
        <v>13</v>
      </c>
      <c r="D1664" s="1" t="s">
        <v>42</v>
      </c>
      <c r="E1664">
        <v>132</v>
      </c>
      <c r="F1664" s="1" t="s">
        <v>47</v>
      </c>
      <c r="G1664">
        <v>3291</v>
      </c>
      <c r="H1664" s="1" t="s">
        <v>45716</v>
      </c>
      <c r="I1664" s="1" t="s">
        <v>45717</v>
      </c>
      <c r="J1664">
        <v>26257</v>
      </c>
      <c r="K1664" s="1" t="s">
        <v>14</v>
      </c>
      <c r="L1664" s="1" t="s">
        <v>46339</v>
      </c>
      <c r="M1664" s="1" t="s">
        <v>44722</v>
      </c>
      <c r="N1664" s="1"/>
    </row>
    <row r="1665" spans="1:14">
      <c r="A1665">
        <v>776</v>
      </c>
      <c r="B1665" s="1" t="s">
        <v>45715</v>
      </c>
      <c r="C1665">
        <v>13</v>
      </c>
      <c r="D1665" s="1" t="s">
        <v>42</v>
      </c>
      <c r="E1665">
        <v>1</v>
      </c>
      <c r="F1665" s="1" t="s">
        <v>15</v>
      </c>
      <c r="G1665">
        <v>3291</v>
      </c>
      <c r="H1665" s="1" t="s">
        <v>45716</v>
      </c>
      <c r="I1665" s="1" t="s">
        <v>45717</v>
      </c>
      <c r="J1665">
        <v>26257</v>
      </c>
      <c r="K1665" s="1" t="s">
        <v>14</v>
      </c>
      <c r="L1665" s="1" t="s">
        <v>46339</v>
      </c>
      <c r="M1665" s="1" t="s">
        <v>44722</v>
      </c>
      <c r="N1665" s="1"/>
    </row>
    <row r="1666" spans="1:14">
      <c r="A1666">
        <v>3966</v>
      </c>
      <c r="B1666" s="1" t="s">
        <v>45715</v>
      </c>
      <c r="C1666">
        <v>13</v>
      </c>
      <c r="D1666" s="1" t="s">
        <v>42</v>
      </c>
      <c r="E1666">
        <v>132</v>
      </c>
      <c r="F1666" s="1" t="s">
        <v>47</v>
      </c>
      <c r="G1666">
        <v>3291</v>
      </c>
      <c r="H1666" s="1" t="s">
        <v>45716</v>
      </c>
      <c r="I1666" s="1" t="s">
        <v>45717</v>
      </c>
      <c r="J1666">
        <v>26258</v>
      </c>
      <c r="K1666" s="1" t="s">
        <v>14</v>
      </c>
      <c r="L1666" s="1" t="s">
        <v>46340</v>
      </c>
      <c r="M1666" s="1" t="s">
        <v>46341</v>
      </c>
      <c r="N1666" s="1"/>
    </row>
    <row r="1667" spans="1:14">
      <c r="A1667">
        <v>776</v>
      </c>
      <c r="B1667" s="1" t="s">
        <v>45715</v>
      </c>
      <c r="C1667">
        <v>13</v>
      </c>
      <c r="D1667" s="1" t="s">
        <v>42</v>
      </c>
      <c r="E1667">
        <v>1</v>
      </c>
      <c r="F1667" s="1" t="s">
        <v>15</v>
      </c>
      <c r="G1667">
        <v>3291</v>
      </c>
      <c r="H1667" s="1" t="s">
        <v>45716</v>
      </c>
      <c r="I1667" s="1" t="s">
        <v>45717</v>
      </c>
      <c r="J1667">
        <v>26258</v>
      </c>
      <c r="K1667" s="1" t="s">
        <v>14</v>
      </c>
      <c r="L1667" s="1" t="s">
        <v>46340</v>
      </c>
      <c r="M1667" s="1" t="s">
        <v>46341</v>
      </c>
      <c r="N1667" s="1"/>
    </row>
    <row r="1668" spans="1:14">
      <c r="A1668">
        <v>3966</v>
      </c>
      <c r="B1668" s="1" t="s">
        <v>45715</v>
      </c>
      <c r="C1668">
        <v>13</v>
      </c>
      <c r="D1668" s="1" t="s">
        <v>42</v>
      </c>
      <c r="E1668">
        <v>132</v>
      </c>
      <c r="F1668" s="1" t="s">
        <v>47</v>
      </c>
      <c r="G1668">
        <v>3291</v>
      </c>
      <c r="H1668" s="1" t="s">
        <v>45716</v>
      </c>
      <c r="I1668" s="1" t="s">
        <v>45717</v>
      </c>
      <c r="J1668">
        <v>26259</v>
      </c>
      <c r="K1668" s="1" t="s">
        <v>14</v>
      </c>
      <c r="L1668" s="1" t="s">
        <v>46342</v>
      </c>
      <c r="M1668" s="1" t="s">
        <v>46343</v>
      </c>
      <c r="N1668" s="1"/>
    </row>
    <row r="1669" spans="1:14">
      <c r="A1669">
        <v>776</v>
      </c>
      <c r="B1669" s="1" t="s">
        <v>45715</v>
      </c>
      <c r="C1669">
        <v>13</v>
      </c>
      <c r="D1669" s="1" t="s">
        <v>42</v>
      </c>
      <c r="E1669">
        <v>1</v>
      </c>
      <c r="F1669" s="1" t="s">
        <v>15</v>
      </c>
      <c r="G1669">
        <v>3291</v>
      </c>
      <c r="H1669" s="1" t="s">
        <v>45716</v>
      </c>
      <c r="I1669" s="1" t="s">
        <v>45717</v>
      </c>
      <c r="J1669">
        <v>26259</v>
      </c>
      <c r="K1669" s="1" t="s">
        <v>14</v>
      </c>
      <c r="L1669" s="1" t="s">
        <v>46342</v>
      </c>
      <c r="M1669" s="1" t="s">
        <v>46343</v>
      </c>
      <c r="N1669" s="1"/>
    </row>
    <row r="1670" spans="1:14">
      <c r="A1670">
        <v>3966</v>
      </c>
      <c r="B1670" s="1" t="s">
        <v>45715</v>
      </c>
      <c r="C1670">
        <v>13</v>
      </c>
      <c r="D1670" s="1" t="s">
        <v>42</v>
      </c>
      <c r="E1670">
        <v>132</v>
      </c>
      <c r="F1670" s="1" t="s">
        <v>47</v>
      </c>
      <c r="G1670">
        <v>3291</v>
      </c>
      <c r="H1670" s="1" t="s">
        <v>45716</v>
      </c>
      <c r="I1670" s="1" t="s">
        <v>45717</v>
      </c>
      <c r="J1670">
        <v>26260</v>
      </c>
      <c r="K1670" s="1" t="s">
        <v>14</v>
      </c>
      <c r="L1670" s="1" t="s">
        <v>46344</v>
      </c>
      <c r="M1670" s="1" t="s">
        <v>46345</v>
      </c>
      <c r="N1670" s="1"/>
    </row>
    <row r="1671" spans="1:14">
      <c r="A1671">
        <v>776</v>
      </c>
      <c r="B1671" s="1" t="s">
        <v>45715</v>
      </c>
      <c r="C1671">
        <v>13</v>
      </c>
      <c r="D1671" s="1" t="s">
        <v>42</v>
      </c>
      <c r="E1671">
        <v>1</v>
      </c>
      <c r="F1671" s="1" t="s">
        <v>15</v>
      </c>
      <c r="G1671">
        <v>3291</v>
      </c>
      <c r="H1671" s="1" t="s">
        <v>45716</v>
      </c>
      <c r="I1671" s="1" t="s">
        <v>45717</v>
      </c>
      <c r="J1671">
        <v>26260</v>
      </c>
      <c r="K1671" s="1" t="s">
        <v>14</v>
      </c>
      <c r="L1671" s="1" t="s">
        <v>46344</v>
      </c>
      <c r="M1671" s="1" t="s">
        <v>46345</v>
      </c>
      <c r="N1671" s="1"/>
    </row>
    <row r="1672" spans="1:14">
      <c r="A1672">
        <v>3966</v>
      </c>
      <c r="B1672" s="1" t="s">
        <v>45715</v>
      </c>
      <c r="C1672">
        <v>13</v>
      </c>
      <c r="D1672" s="1" t="s">
        <v>42</v>
      </c>
      <c r="E1672">
        <v>132</v>
      </c>
      <c r="F1672" s="1" t="s">
        <v>47</v>
      </c>
      <c r="G1672">
        <v>3291</v>
      </c>
      <c r="H1672" s="1" t="s">
        <v>45716</v>
      </c>
      <c r="I1672" s="1" t="s">
        <v>45717</v>
      </c>
      <c r="J1672">
        <v>26261</v>
      </c>
      <c r="K1672" s="1" t="s">
        <v>14</v>
      </c>
      <c r="L1672" s="1" t="s">
        <v>46346</v>
      </c>
      <c r="M1672" s="1" t="s">
        <v>46347</v>
      </c>
      <c r="N1672" s="1"/>
    </row>
    <row r="1673" spans="1:14">
      <c r="A1673">
        <v>776</v>
      </c>
      <c r="B1673" s="1" t="s">
        <v>45715</v>
      </c>
      <c r="C1673">
        <v>13</v>
      </c>
      <c r="D1673" s="1" t="s">
        <v>42</v>
      </c>
      <c r="E1673">
        <v>1</v>
      </c>
      <c r="F1673" s="1" t="s">
        <v>15</v>
      </c>
      <c r="G1673">
        <v>3291</v>
      </c>
      <c r="H1673" s="1" t="s">
        <v>45716</v>
      </c>
      <c r="I1673" s="1" t="s">
        <v>45717</v>
      </c>
      <c r="J1673">
        <v>26261</v>
      </c>
      <c r="K1673" s="1" t="s">
        <v>14</v>
      </c>
      <c r="L1673" s="1" t="s">
        <v>46346</v>
      </c>
      <c r="M1673" s="1" t="s">
        <v>46347</v>
      </c>
      <c r="N1673" s="1"/>
    </row>
    <row r="1674" spans="1:14">
      <c r="A1674">
        <v>3966</v>
      </c>
      <c r="B1674" s="1" t="s">
        <v>45715</v>
      </c>
      <c r="C1674">
        <v>13</v>
      </c>
      <c r="D1674" s="1" t="s">
        <v>42</v>
      </c>
      <c r="E1674">
        <v>132</v>
      </c>
      <c r="F1674" s="1" t="s">
        <v>47</v>
      </c>
      <c r="G1674">
        <v>3291</v>
      </c>
      <c r="H1674" s="1" t="s">
        <v>45716</v>
      </c>
      <c r="I1674" s="1" t="s">
        <v>45717</v>
      </c>
      <c r="J1674">
        <v>26262</v>
      </c>
      <c r="K1674" s="1" t="s">
        <v>14</v>
      </c>
      <c r="L1674" s="1" t="s">
        <v>46348</v>
      </c>
      <c r="M1674" s="1" t="s">
        <v>46349</v>
      </c>
      <c r="N1674" s="1"/>
    </row>
    <row r="1675" spans="1:14">
      <c r="A1675">
        <v>776</v>
      </c>
      <c r="B1675" s="1" t="s">
        <v>45715</v>
      </c>
      <c r="C1675">
        <v>13</v>
      </c>
      <c r="D1675" s="1" t="s">
        <v>42</v>
      </c>
      <c r="E1675">
        <v>1</v>
      </c>
      <c r="F1675" s="1" t="s">
        <v>15</v>
      </c>
      <c r="G1675">
        <v>3291</v>
      </c>
      <c r="H1675" s="1" t="s">
        <v>45716</v>
      </c>
      <c r="I1675" s="1" t="s">
        <v>45717</v>
      </c>
      <c r="J1675">
        <v>26262</v>
      </c>
      <c r="K1675" s="1" t="s">
        <v>14</v>
      </c>
      <c r="L1675" s="1" t="s">
        <v>46348</v>
      </c>
      <c r="M1675" s="1" t="s">
        <v>46349</v>
      </c>
      <c r="N1675" s="1"/>
    </row>
    <row r="1676" spans="1:14">
      <c r="A1676">
        <v>3966</v>
      </c>
      <c r="B1676" s="1" t="s">
        <v>45715</v>
      </c>
      <c r="C1676">
        <v>13</v>
      </c>
      <c r="D1676" s="1" t="s">
        <v>42</v>
      </c>
      <c r="E1676">
        <v>132</v>
      </c>
      <c r="F1676" s="1" t="s">
        <v>47</v>
      </c>
      <c r="G1676">
        <v>3291</v>
      </c>
      <c r="H1676" s="1" t="s">
        <v>45716</v>
      </c>
      <c r="I1676" s="1" t="s">
        <v>45717</v>
      </c>
      <c r="J1676">
        <v>26263</v>
      </c>
      <c r="K1676" s="1" t="s">
        <v>14</v>
      </c>
      <c r="L1676" s="1" t="s">
        <v>46350</v>
      </c>
      <c r="M1676" s="1" t="s">
        <v>46351</v>
      </c>
      <c r="N1676" s="1"/>
    </row>
    <row r="1677" spans="1:14">
      <c r="A1677">
        <v>776</v>
      </c>
      <c r="B1677" s="1" t="s">
        <v>45715</v>
      </c>
      <c r="C1677">
        <v>13</v>
      </c>
      <c r="D1677" s="1" t="s">
        <v>42</v>
      </c>
      <c r="E1677">
        <v>1</v>
      </c>
      <c r="F1677" s="1" t="s">
        <v>15</v>
      </c>
      <c r="G1677">
        <v>3291</v>
      </c>
      <c r="H1677" s="1" t="s">
        <v>45716</v>
      </c>
      <c r="I1677" s="1" t="s">
        <v>45717</v>
      </c>
      <c r="J1677">
        <v>26263</v>
      </c>
      <c r="K1677" s="1" t="s">
        <v>14</v>
      </c>
      <c r="L1677" s="1" t="s">
        <v>46350</v>
      </c>
      <c r="M1677" s="1" t="s">
        <v>46351</v>
      </c>
      <c r="N1677" s="1"/>
    </row>
    <row r="1678" spans="1:14">
      <c r="A1678">
        <v>3966</v>
      </c>
      <c r="B1678" s="1" t="s">
        <v>45715</v>
      </c>
      <c r="C1678">
        <v>13</v>
      </c>
      <c r="D1678" s="1" t="s">
        <v>42</v>
      </c>
      <c r="E1678">
        <v>132</v>
      </c>
      <c r="F1678" s="1" t="s">
        <v>47</v>
      </c>
      <c r="G1678">
        <v>3291</v>
      </c>
      <c r="H1678" s="1" t="s">
        <v>45716</v>
      </c>
      <c r="I1678" s="1" t="s">
        <v>45717</v>
      </c>
      <c r="J1678">
        <v>26264</v>
      </c>
      <c r="K1678" s="1" t="s">
        <v>14</v>
      </c>
      <c r="L1678" s="1" t="s">
        <v>46352</v>
      </c>
      <c r="M1678" s="1" t="s">
        <v>45733</v>
      </c>
      <c r="N1678" s="1"/>
    </row>
    <row r="1679" spans="1:14">
      <c r="A1679">
        <v>776</v>
      </c>
      <c r="B1679" s="1" t="s">
        <v>45715</v>
      </c>
      <c r="C1679">
        <v>13</v>
      </c>
      <c r="D1679" s="1" t="s">
        <v>42</v>
      </c>
      <c r="E1679">
        <v>1</v>
      </c>
      <c r="F1679" s="1" t="s">
        <v>15</v>
      </c>
      <c r="G1679">
        <v>3291</v>
      </c>
      <c r="H1679" s="1" t="s">
        <v>45716</v>
      </c>
      <c r="I1679" s="1" t="s">
        <v>45717</v>
      </c>
      <c r="J1679">
        <v>26264</v>
      </c>
      <c r="K1679" s="1" t="s">
        <v>14</v>
      </c>
      <c r="L1679" s="1" t="s">
        <v>46352</v>
      </c>
      <c r="M1679" s="1" t="s">
        <v>45733</v>
      </c>
      <c r="N1679" s="1"/>
    </row>
    <row r="1680" spans="1:14">
      <c r="A1680">
        <v>3966</v>
      </c>
      <c r="B1680" s="1" t="s">
        <v>45715</v>
      </c>
      <c r="C1680">
        <v>13</v>
      </c>
      <c r="D1680" s="1" t="s">
        <v>42</v>
      </c>
      <c r="E1680">
        <v>132</v>
      </c>
      <c r="F1680" s="1" t="s">
        <v>47</v>
      </c>
      <c r="G1680">
        <v>3291</v>
      </c>
      <c r="H1680" s="1" t="s">
        <v>45716</v>
      </c>
      <c r="I1680" s="1" t="s">
        <v>45717</v>
      </c>
      <c r="J1680">
        <v>26265</v>
      </c>
      <c r="K1680" s="1" t="s">
        <v>14</v>
      </c>
      <c r="L1680" s="1" t="s">
        <v>46353</v>
      </c>
      <c r="M1680" s="1" t="s">
        <v>46354</v>
      </c>
      <c r="N1680" s="1"/>
    </row>
    <row r="1681" spans="1:14">
      <c r="A1681">
        <v>776</v>
      </c>
      <c r="B1681" s="1" t="s">
        <v>45715</v>
      </c>
      <c r="C1681">
        <v>13</v>
      </c>
      <c r="D1681" s="1" t="s">
        <v>42</v>
      </c>
      <c r="E1681">
        <v>1</v>
      </c>
      <c r="F1681" s="1" t="s">
        <v>15</v>
      </c>
      <c r="G1681">
        <v>3291</v>
      </c>
      <c r="H1681" s="1" t="s">
        <v>45716</v>
      </c>
      <c r="I1681" s="1" t="s">
        <v>45717</v>
      </c>
      <c r="J1681">
        <v>26265</v>
      </c>
      <c r="K1681" s="1" t="s">
        <v>14</v>
      </c>
      <c r="L1681" s="1" t="s">
        <v>46353</v>
      </c>
      <c r="M1681" s="1" t="s">
        <v>46354</v>
      </c>
      <c r="N1681" s="1"/>
    </row>
    <row r="1682" spans="1:14">
      <c r="A1682">
        <v>3966</v>
      </c>
      <c r="B1682" s="1" t="s">
        <v>45715</v>
      </c>
      <c r="C1682">
        <v>13</v>
      </c>
      <c r="D1682" s="1" t="s">
        <v>42</v>
      </c>
      <c r="E1682">
        <v>132</v>
      </c>
      <c r="F1682" s="1" t="s">
        <v>47</v>
      </c>
      <c r="G1682">
        <v>3291</v>
      </c>
      <c r="H1682" s="1" t="s">
        <v>45716</v>
      </c>
      <c r="I1682" s="1" t="s">
        <v>45717</v>
      </c>
      <c r="J1682">
        <v>26266</v>
      </c>
      <c r="K1682" s="1" t="s">
        <v>14</v>
      </c>
      <c r="L1682" s="1" t="s">
        <v>46355</v>
      </c>
      <c r="M1682" s="1" t="s">
        <v>46356</v>
      </c>
      <c r="N1682" s="1"/>
    </row>
    <row r="1683" spans="1:14">
      <c r="A1683">
        <v>776</v>
      </c>
      <c r="B1683" s="1" t="s">
        <v>45715</v>
      </c>
      <c r="C1683">
        <v>13</v>
      </c>
      <c r="D1683" s="1" t="s">
        <v>42</v>
      </c>
      <c r="E1683">
        <v>1</v>
      </c>
      <c r="F1683" s="1" t="s">
        <v>15</v>
      </c>
      <c r="G1683">
        <v>3291</v>
      </c>
      <c r="H1683" s="1" t="s">
        <v>45716</v>
      </c>
      <c r="I1683" s="1" t="s">
        <v>45717</v>
      </c>
      <c r="J1683">
        <v>26266</v>
      </c>
      <c r="K1683" s="1" t="s">
        <v>14</v>
      </c>
      <c r="L1683" s="1" t="s">
        <v>46355</v>
      </c>
      <c r="M1683" s="1" t="s">
        <v>46356</v>
      </c>
      <c r="N1683" s="1"/>
    </row>
    <row r="1684" spans="1:14">
      <c r="A1684">
        <v>3966</v>
      </c>
      <c r="B1684" s="1" t="s">
        <v>45715</v>
      </c>
      <c r="C1684">
        <v>13</v>
      </c>
      <c r="D1684" s="1" t="s">
        <v>42</v>
      </c>
      <c r="E1684">
        <v>132</v>
      </c>
      <c r="F1684" s="1" t="s">
        <v>47</v>
      </c>
      <c r="G1684">
        <v>3291</v>
      </c>
      <c r="H1684" s="1" t="s">
        <v>45716</v>
      </c>
      <c r="I1684" s="1" t="s">
        <v>45717</v>
      </c>
      <c r="J1684">
        <v>26267</v>
      </c>
      <c r="K1684" s="1" t="s">
        <v>14</v>
      </c>
      <c r="L1684" s="1" t="s">
        <v>46357</v>
      </c>
      <c r="M1684" s="1" t="s">
        <v>45745</v>
      </c>
      <c r="N1684" s="1"/>
    </row>
    <row r="1685" spans="1:14">
      <c r="A1685">
        <v>776</v>
      </c>
      <c r="B1685" s="1" t="s">
        <v>45715</v>
      </c>
      <c r="C1685">
        <v>13</v>
      </c>
      <c r="D1685" s="1" t="s">
        <v>42</v>
      </c>
      <c r="E1685">
        <v>1</v>
      </c>
      <c r="F1685" s="1" t="s">
        <v>15</v>
      </c>
      <c r="G1685">
        <v>3291</v>
      </c>
      <c r="H1685" s="1" t="s">
        <v>45716</v>
      </c>
      <c r="I1685" s="1" t="s">
        <v>45717</v>
      </c>
      <c r="J1685">
        <v>26267</v>
      </c>
      <c r="K1685" s="1" t="s">
        <v>14</v>
      </c>
      <c r="L1685" s="1" t="s">
        <v>46357</v>
      </c>
      <c r="M1685" s="1" t="s">
        <v>45745</v>
      </c>
      <c r="N1685" s="1"/>
    </row>
    <row r="1686" spans="1:14">
      <c r="A1686">
        <v>3966</v>
      </c>
      <c r="B1686" s="1" t="s">
        <v>45715</v>
      </c>
      <c r="C1686">
        <v>13</v>
      </c>
      <c r="D1686" s="1" t="s">
        <v>42</v>
      </c>
      <c r="E1686">
        <v>132</v>
      </c>
      <c r="F1686" s="1" t="s">
        <v>47</v>
      </c>
      <c r="G1686">
        <v>3291</v>
      </c>
      <c r="H1686" s="1" t="s">
        <v>45716</v>
      </c>
      <c r="I1686" s="1" t="s">
        <v>45717</v>
      </c>
      <c r="J1686">
        <v>26268</v>
      </c>
      <c r="K1686" s="1" t="s">
        <v>14</v>
      </c>
      <c r="L1686" s="1" t="s">
        <v>46358</v>
      </c>
      <c r="M1686" s="1" t="s">
        <v>46359</v>
      </c>
      <c r="N1686" s="1"/>
    </row>
    <row r="1687" spans="1:14">
      <c r="A1687">
        <v>776</v>
      </c>
      <c r="B1687" s="1" t="s">
        <v>45715</v>
      </c>
      <c r="C1687">
        <v>13</v>
      </c>
      <c r="D1687" s="1" t="s">
        <v>42</v>
      </c>
      <c r="E1687">
        <v>1</v>
      </c>
      <c r="F1687" s="1" t="s">
        <v>15</v>
      </c>
      <c r="G1687">
        <v>3291</v>
      </c>
      <c r="H1687" s="1" t="s">
        <v>45716</v>
      </c>
      <c r="I1687" s="1" t="s">
        <v>45717</v>
      </c>
      <c r="J1687">
        <v>26268</v>
      </c>
      <c r="K1687" s="1" t="s">
        <v>14</v>
      </c>
      <c r="L1687" s="1" t="s">
        <v>46358</v>
      </c>
      <c r="M1687" s="1" t="s">
        <v>46359</v>
      </c>
      <c r="N1687" s="1"/>
    </row>
    <row r="1688" spans="1:14">
      <c r="A1688">
        <v>3966</v>
      </c>
      <c r="B1688" s="1" t="s">
        <v>45715</v>
      </c>
      <c r="C1688">
        <v>13</v>
      </c>
      <c r="D1688" s="1" t="s">
        <v>42</v>
      </c>
      <c r="E1688">
        <v>132</v>
      </c>
      <c r="F1688" s="1" t="s">
        <v>47</v>
      </c>
      <c r="G1688">
        <v>3291</v>
      </c>
      <c r="H1688" s="1" t="s">
        <v>45716</v>
      </c>
      <c r="I1688" s="1" t="s">
        <v>45717</v>
      </c>
      <c r="J1688">
        <v>26269</v>
      </c>
      <c r="K1688" s="1" t="s">
        <v>14</v>
      </c>
      <c r="L1688" s="1" t="s">
        <v>46360</v>
      </c>
      <c r="M1688" s="1" t="s">
        <v>45976</v>
      </c>
      <c r="N1688" s="1"/>
    </row>
    <row r="1689" spans="1:14">
      <c r="A1689">
        <v>776</v>
      </c>
      <c r="B1689" s="1" t="s">
        <v>45715</v>
      </c>
      <c r="C1689">
        <v>13</v>
      </c>
      <c r="D1689" s="1" t="s">
        <v>42</v>
      </c>
      <c r="E1689">
        <v>1</v>
      </c>
      <c r="F1689" s="1" t="s">
        <v>15</v>
      </c>
      <c r="G1689">
        <v>3291</v>
      </c>
      <c r="H1689" s="1" t="s">
        <v>45716</v>
      </c>
      <c r="I1689" s="1" t="s">
        <v>45717</v>
      </c>
      <c r="J1689">
        <v>26269</v>
      </c>
      <c r="K1689" s="1" t="s">
        <v>14</v>
      </c>
      <c r="L1689" s="1" t="s">
        <v>46360</v>
      </c>
      <c r="M1689" s="1" t="s">
        <v>45976</v>
      </c>
      <c r="N1689" s="1"/>
    </row>
    <row r="1690" spans="1:14">
      <c r="A1690">
        <v>3966</v>
      </c>
      <c r="B1690" s="1" t="s">
        <v>45715</v>
      </c>
      <c r="C1690">
        <v>13</v>
      </c>
      <c r="D1690" s="1" t="s">
        <v>42</v>
      </c>
      <c r="E1690">
        <v>132</v>
      </c>
      <c r="F1690" s="1" t="s">
        <v>47</v>
      </c>
      <c r="G1690">
        <v>3291</v>
      </c>
      <c r="H1690" s="1" t="s">
        <v>45716</v>
      </c>
      <c r="I1690" s="1" t="s">
        <v>45717</v>
      </c>
      <c r="J1690">
        <v>26270</v>
      </c>
      <c r="K1690" s="1" t="s">
        <v>14</v>
      </c>
      <c r="L1690" s="1" t="s">
        <v>46361</v>
      </c>
      <c r="M1690" s="1" t="s">
        <v>46362</v>
      </c>
      <c r="N1690" s="1"/>
    </row>
    <row r="1691" spans="1:14">
      <c r="A1691">
        <v>776</v>
      </c>
      <c r="B1691" s="1" t="s">
        <v>45715</v>
      </c>
      <c r="C1691">
        <v>13</v>
      </c>
      <c r="D1691" s="1" t="s">
        <v>42</v>
      </c>
      <c r="E1691">
        <v>1</v>
      </c>
      <c r="F1691" s="1" t="s">
        <v>15</v>
      </c>
      <c r="G1691">
        <v>3291</v>
      </c>
      <c r="H1691" s="1" t="s">
        <v>45716</v>
      </c>
      <c r="I1691" s="1" t="s">
        <v>45717</v>
      </c>
      <c r="J1691">
        <v>26270</v>
      </c>
      <c r="K1691" s="1" t="s">
        <v>14</v>
      </c>
      <c r="L1691" s="1" t="s">
        <v>46361</v>
      </c>
      <c r="M1691" s="1" t="s">
        <v>46362</v>
      </c>
      <c r="N1691" s="1"/>
    </row>
    <row r="1692" spans="1:14">
      <c r="A1692">
        <v>3966</v>
      </c>
      <c r="B1692" s="1" t="s">
        <v>45715</v>
      </c>
      <c r="C1692">
        <v>13</v>
      </c>
      <c r="D1692" s="1" t="s">
        <v>42</v>
      </c>
      <c r="E1692">
        <v>132</v>
      </c>
      <c r="F1692" s="1" t="s">
        <v>47</v>
      </c>
      <c r="G1692">
        <v>3291</v>
      </c>
      <c r="H1692" s="1" t="s">
        <v>45716</v>
      </c>
      <c r="I1692" s="1" t="s">
        <v>45717</v>
      </c>
      <c r="J1692">
        <v>26271</v>
      </c>
      <c r="K1692" s="1" t="s">
        <v>14</v>
      </c>
      <c r="L1692" s="1" t="s">
        <v>46363</v>
      </c>
      <c r="M1692" s="1" t="s">
        <v>46364</v>
      </c>
      <c r="N1692" s="1"/>
    </row>
    <row r="1693" spans="1:14">
      <c r="A1693">
        <v>776</v>
      </c>
      <c r="B1693" s="1" t="s">
        <v>45715</v>
      </c>
      <c r="C1693">
        <v>13</v>
      </c>
      <c r="D1693" s="1" t="s">
        <v>42</v>
      </c>
      <c r="E1693">
        <v>1</v>
      </c>
      <c r="F1693" s="1" t="s">
        <v>15</v>
      </c>
      <c r="G1693">
        <v>3291</v>
      </c>
      <c r="H1693" s="1" t="s">
        <v>45716</v>
      </c>
      <c r="I1693" s="1" t="s">
        <v>45717</v>
      </c>
      <c r="J1693">
        <v>26271</v>
      </c>
      <c r="K1693" s="1" t="s">
        <v>14</v>
      </c>
      <c r="L1693" s="1" t="s">
        <v>46363</v>
      </c>
      <c r="M1693" s="1" t="s">
        <v>46364</v>
      </c>
      <c r="N1693" s="1"/>
    </row>
    <row r="1694" spans="1:14">
      <c r="A1694">
        <v>3966</v>
      </c>
      <c r="B1694" s="1" t="s">
        <v>45715</v>
      </c>
      <c r="C1694">
        <v>13</v>
      </c>
      <c r="D1694" s="1" t="s">
        <v>42</v>
      </c>
      <c r="E1694">
        <v>132</v>
      </c>
      <c r="F1694" s="1" t="s">
        <v>47</v>
      </c>
      <c r="G1694">
        <v>3291</v>
      </c>
      <c r="H1694" s="1" t="s">
        <v>45716</v>
      </c>
      <c r="I1694" s="1" t="s">
        <v>45717</v>
      </c>
      <c r="J1694">
        <v>26272</v>
      </c>
      <c r="K1694" s="1" t="s">
        <v>14</v>
      </c>
      <c r="L1694" s="1" t="s">
        <v>46365</v>
      </c>
      <c r="M1694" s="1" t="s">
        <v>46366</v>
      </c>
      <c r="N1694" s="1"/>
    </row>
    <row r="1695" spans="1:14">
      <c r="A1695">
        <v>776</v>
      </c>
      <c r="B1695" s="1" t="s">
        <v>45715</v>
      </c>
      <c r="C1695">
        <v>13</v>
      </c>
      <c r="D1695" s="1" t="s">
        <v>42</v>
      </c>
      <c r="E1695">
        <v>1</v>
      </c>
      <c r="F1695" s="1" t="s">
        <v>15</v>
      </c>
      <c r="G1695">
        <v>3291</v>
      </c>
      <c r="H1695" s="1" t="s">
        <v>45716</v>
      </c>
      <c r="I1695" s="1" t="s">
        <v>45717</v>
      </c>
      <c r="J1695">
        <v>26272</v>
      </c>
      <c r="K1695" s="1" t="s">
        <v>14</v>
      </c>
      <c r="L1695" s="1" t="s">
        <v>46365</v>
      </c>
      <c r="M1695" s="1" t="s">
        <v>46366</v>
      </c>
      <c r="N1695" s="1"/>
    </row>
    <row r="1696" spans="1:14">
      <c r="A1696">
        <v>3966</v>
      </c>
      <c r="B1696" s="1" t="s">
        <v>45715</v>
      </c>
      <c r="C1696">
        <v>13</v>
      </c>
      <c r="D1696" s="1" t="s">
        <v>42</v>
      </c>
      <c r="E1696">
        <v>132</v>
      </c>
      <c r="F1696" s="1" t="s">
        <v>47</v>
      </c>
      <c r="G1696">
        <v>3291</v>
      </c>
      <c r="H1696" s="1" t="s">
        <v>45716</v>
      </c>
      <c r="I1696" s="1" t="s">
        <v>45717</v>
      </c>
      <c r="J1696">
        <v>26273</v>
      </c>
      <c r="K1696" s="1" t="s">
        <v>14</v>
      </c>
      <c r="L1696" s="1" t="s">
        <v>46367</v>
      </c>
      <c r="M1696" s="1" t="s">
        <v>45771</v>
      </c>
      <c r="N1696" s="1"/>
    </row>
    <row r="1697" spans="1:14">
      <c r="A1697">
        <v>776</v>
      </c>
      <c r="B1697" s="1" t="s">
        <v>45715</v>
      </c>
      <c r="C1697">
        <v>13</v>
      </c>
      <c r="D1697" s="1" t="s">
        <v>42</v>
      </c>
      <c r="E1697">
        <v>1</v>
      </c>
      <c r="F1697" s="1" t="s">
        <v>15</v>
      </c>
      <c r="G1697">
        <v>3291</v>
      </c>
      <c r="H1697" s="1" t="s">
        <v>45716</v>
      </c>
      <c r="I1697" s="1" t="s">
        <v>45717</v>
      </c>
      <c r="J1697">
        <v>26273</v>
      </c>
      <c r="K1697" s="1" t="s">
        <v>14</v>
      </c>
      <c r="L1697" s="1" t="s">
        <v>46367</v>
      </c>
      <c r="M1697" s="1" t="s">
        <v>45771</v>
      </c>
      <c r="N1697" s="1"/>
    </row>
    <row r="1698" spans="1:14">
      <c r="A1698">
        <v>3966</v>
      </c>
      <c r="B1698" s="1" t="s">
        <v>45715</v>
      </c>
      <c r="C1698">
        <v>13</v>
      </c>
      <c r="D1698" s="1" t="s">
        <v>42</v>
      </c>
      <c r="E1698">
        <v>132</v>
      </c>
      <c r="F1698" s="1" t="s">
        <v>47</v>
      </c>
      <c r="G1698">
        <v>3291</v>
      </c>
      <c r="H1698" s="1" t="s">
        <v>45716</v>
      </c>
      <c r="I1698" s="1" t="s">
        <v>45717</v>
      </c>
      <c r="J1698">
        <v>26274</v>
      </c>
      <c r="K1698" s="1" t="s">
        <v>14</v>
      </c>
      <c r="L1698" s="1" t="s">
        <v>46368</v>
      </c>
      <c r="M1698" s="1" t="s">
        <v>46369</v>
      </c>
      <c r="N1698" s="1"/>
    </row>
    <row r="1699" spans="1:14">
      <c r="A1699">
        <v>776</v>
      </c>
      <c r="B1699" s="1" t="s">
        <v>45715</v>
      </c>
      <c r="C1699">
        <v>13</v>
      </c>
      <c r="D1699" s="1" t="s">
        <v>42</v>
      </c>
      <c r="E1699">
        <v>1</v>
      </c>
      <c r="F1699" s="1" t="s">
        <v>15</v>
      </c>
      <c r="G1699">
        <v>3291</v>
      </c>
      <c r="H1699" s="1" t="s">
        <v>45716</v>
      </c>
      <c r="I1699" s="1" t="s">
        <v>45717</v>
      </c>
      <c r="J1699">
        <v>26274</v>
      </c>
      <c r="K1699" s="1" t="s">
        <v>14</v>
      </c>
      <c r="L1699" s="1" t="s">
        <v>46368</v>
      </c>
      <c r="M1699" s="1" t="s">
        <v>46369</v>
      </c>
      <c r="N1699" s="1"/>
    </row>
    <row r="1700" spans="1:14">
      <c r="A1700">
        <v>3966</v>
      </c>
      <c r="B1700" s="1" t="s">
        <v>45715</v>
      </c>
      <c r="C1700">
        <v>13</v>
      </c>
      <c r="D1700" s="1" t="s">
        <v>42</v>
      </c>
      <c r="E1700">
        <v>132</v>
      </c>
      <c r="F1700" s="1" t="s">
        <v>47</v>
      </c>
      <c r="G1700">
        <v>3291</v>
      </c>
      <c r="H1700" s="1" t="s">
        <v>45716</v>
      </c>
      <c r="I1700" s="1" t="s">
        <v>45717</v>
      </c>
      <c r="J1700">
        <v>26275</v>
      </c>
      <c r="K1700" s="1" t="s">
        <v>14</v>
      </c>
      <c r="L1700" s="1" t="s">
        <v>46370</v>
      </c>
      <c r="M1700" s="1" t="s">
        <v>45777</v>
      </c>
      <c r="N1700" s="1"/>
    </row>
    <row r="1701" spans="1:14">
      <c r="A1701">
        <v>776</v>
      </c>
      <c r="B1701" s="1" t="s">
        <v>45715</v>
      </c>
      <c r="C1701">
        <v>13</v>
      </c>
      <c r="D1701" s="1" t="s">
        <v>42</v>
      </c>
      <c r="E1701">
        <v>1</v>
      </c>
      <c r="F1701" s="1" t="s">
        <v>15</v>
      </c>
      <c r="G1701">
        <v>3291</v>
      </c>
      <c r="H1701" s="1" t="s">
        <v>45716</v>
      </c>
      <c r="I1701" s="1" t="s">
        <v>45717</v>
      </c>
      <c r="J1701">
        <v>26275</v>
      </c>
      <c r="K1701" s="1" t="s">
        <v>14</v>
      </c>
      <c r="L1701" s="1" t="s">
        <v>46370</v>
      </c>
      <c r="M1701" s="1" t="s">
        <v>45777</v>
      </c>
      <c r="N1701" s="1"/>
    </row>
    <row r="1702" spans="1:14">
      <c r="A1702">
        <v>3966</v>
      </c>
      <c r="B1702" s="1" t="s">
        <v>45715</v>
      </c>
      <c r="C1702">
        <v>13</v>
      </c>
      <c r="D1702" s="1" t="s">
        <v>42</v>
      </c>
      <c r="E1702">
        <v>132</v>
      </c>
      <c r="F1702" s="1" t="s">
        <v>47</v>
      </c>
      <c r="G1702">
        <v>3291</v>
      </c>
      <c r="H1702" s="1" t="s">
        <v>45716</v>
      </c>
      <c r="I1702" s="1" t="s">
        <v>45717</v>
      </c>
      <c r="J1702">
        <v>26276</v>
      </c>
      <c r="K1702" s="1" t="s">
        <v>14</v>
      </c>
      <c r="L1702" s="1" t="s">
        <v>46371</v>
      </c>
      <c r="M1702" s="1" t="s">
        <v>46372</v>
      </c>
      <c r="N1702" s="1"/>
    </row>
    <row r="1703" spans="1:14">
      <c r="A1703">
        <v>776</v>
      </c>
      <c r="B1703" s="1" t="s">
        <v>45715</v>
      </c>
      <c r="C1703">
        <v>13</v>
      </c>
      <c r="D1703" s="1" t="s">
        <v>42</v>
      </c>
      <c r="E1703">
        <v>1</v>
      </c>
      <c r="F1703" s="1" t="s">
        <v>15</v>
      </c>
      <c r="G1703">
        <v>3291</v>
      </c>
      <c r="H1703" s="1" t="s">
        <v>45716</v>
      </c>
      <c r="I1703" s="1" t="s">
        <v>45717</v>
      </c>
      <c r="J1703">
        <v>26276</v>
      </c>
      <c r="K1703" s="1" t="s">
        <v>14</v>
      </c>
      <c r="L1703" s="1" t="s">
        <v>46371</v>
      </c>
      <c r="M1703" s="1" t="s">
        <v>46372</v>
      </c>
      <c r="N1703" s="1"/>
    </row>
    <row r="1704" spans="1:14">
      <c r="A1704">
        <v>3966</v>
      </c>
      <c r="B1704" s="1" t="s">
        <v>45715</v>
      </c>
      <c r="C1704">
        <v>13</v>
      </c>
      <c r="D1704" s="1" t="s">
        <v>42</v>
      </c>
      <c r="E1704">
        <v>132</v>
      </c>
      <c r="F1704" s="1" t="s">
        <v>47</v>
      </c>
      <c r="G1704">
        <v>3291</v>
      </c>
      <c r="H1704" s="1" t="s">
        <v>45716</v>
      </c>
      <c r="I1704" s="1" t="s">
        <v>45717</v>
      </c>
      <c r="J1704">
        <v>26277</v>
      </c>
      <c r="K1704" s="1" t="s">
        <v>14</v>
      </c>
      <c r="L1704" s="1" t="s">
        <v>46373</v>
      </c>
      <c r="M1704" s="1" t="s">
        <v>46374</v>
      </c>
      <c r="N1704" s="1"/>
    </row>
    <row r="1705" spans="1:14">
      <c r="A1705">
        <v>776</v>
      </c>
      <c r="B1705" s="1" t="s">
        <v>45715</v>
      </c>
      <c r="C1705">
        <v>13</v>
      </c>
      <c r="D1705" s="1" t="s">
        <v>42</v>
      </c>
      <c r="E1705">
        <v>1</v>
      </c>
      <c r="F1705" s="1" t="s">
        <v>15</v>
      </c>
      <c r="G1705">
        <v>3291</v>
      </c>
      <c r="H1705" s="1" t="s">
        <v>45716</v>
      </c>
      <c r="I1705" s="1" t="s">
        <v>45717</v>
      </c>
      <c r="J1705">
        <v>26277</v>
      </c>
      <c r="K1705" s="1" t="s">
        <v>14</v>
      </c>
      <c r="L1705" s="1" t="s">
        <v>46373</v>
      </c>
      <c r="M1705" s="1" t="s">
        <v>46374</v>
      </c>
      <c r="N1705" s="1"/>
    </row>
    <row r="1706" spans="1:14">
      <c r="A1706">
        <v>3966</v>
      </c>
      <c r="B1706" s="1" t="s">
        <v>45715</v>
      </c>
      <c r="C1706">
        <v>13</v>
      </c>
      <c r="D1706" s="1" t="s">
        <v>42</v>
      </c>
      <c r="E1706">
        <v>132</v>
      </c>
      <c r="F1706" s="1" t="s">
        <v>47</v>
      </c>
      <c r="G1706">
        <v>3291</v>
      </c>
      <c r="H1706" s="1" t="s">
        <v>45716</v>
      </c>
      <c r="I1706" s="1" t="s">
        <v>45717</v>
      </c>
      <c r="J1706">
        <v>26278</v>
      </c>
      <c r="K1706" s="1" t="s">
        <v>14</v>
      </c>
      <c r="L1706" s="1" t="s">
        <v>46375</v>
      </c>
      <c r="M1706" s="1" t="s">
        <v>46376</v>
      </c>
      <c r="N1706" s="1"/>
    </row>
    <row r="1707" spans="1:14">
      <c r="A1707">
        <v>776</v>
      </c>
      <c r="B1707" s="1" t="s">
        <v>45715</v>
      </c>
      <c r="C1707">
        <v>13</v>
      </c>
      <c r="D1707" s="1" t="s">
        <v>42</v>
      </c>
      <c r="E1707">
        <v>1</v>
      </c>
      <c r="F1707" s="1" t="s">
        <v>15</v>
      </c>
      <c r="G1707">
        <v>3291</v>
      </c>
      <c r="H1707" s="1" t="s">
        <v>45716</v>
      </c>
      <c r="I1707" s="1" t="s">
        <v>45717</v>
      </c>
      <c r="J1707">
        <v>26278</v>
      </c>
      <c r="K1707" s="1" t="s">
        <v>14</v>
      </c>
      <c r="L1707" s="1" t="s">
        <v>46375</v>
      </c>
      <c r="M1707" s="1" t="s">
        <v>46376</v>
      </c>
      <c r="N1707" s="1"/>
    </row>
    <row r="1708" spans="1:14">
      <c r="A1708">
        <v>3966</v>
      </c>
      <c r="B1708" s="1" t="s">
        <v>45715</v>
      </c>
      <c r="C1708">
        <v>13</v>
      </c>
      <c r="D1708" s="1" t="s">
        <v>42</v>
      </c>
      <c r="E1708">
        <v>132</v>
      </c>
      <c r="F1708" s="1" t="s">
        <v>47</v>
      </c>
      <c r="G1708">
        <v>3291</v>
      </c>
      <c r="H1708" s="1" t="s">
        <v>45716</v>
      </c>
      <c r="I1708" s="1" t="s">
        <v>45717</v>
      </c>
      <c r="J1708">
        <v>26279</v>
      </c>
      <c r="K1708" s="1" t="s">
        <v>14</v>
      </c>
      <c r="L1708" s="1" t="s">
        <v>46377</v>
      </c>
      <c r="M1708" s="1" t="s">
        <v>46378</v>
      </c>
      <c r="N1708" s="1"/>
    </row>
    <row r="1709" spans="1:14">
      <c r="A1709">
        <v>776</v>
      </c>
      <c r="B1709" s="1" t="s">
        <v>45715</v>
      </c>
      <c r="C1709">
        <v>13</v>
      </c>
      <c r="D1709" s="1" t="s">
        <v>42</v>
      </c>
      <c r="E1709">
        <v>1</v>
      </c>
      <c r="F1709" s="1" t="s">
        <v>15</v>
      </c>
      <c r="G1709">
        <v>3291</v>
      </c>
      <c r="H1709" s="1" t="s">
        <v>45716</v>
      </c>
      <c r="I1709" s="1" t="s">
        <v>45717</v>
      </c>
      <c r="J1709">
        <v>26279</v>
      </c>
      <c r="K1709" s="1" t="s">
        <v>14</v>
      </c>
      <c r="L1709" s="1" t="s">
        <v>46377</v>
      </c>
      <c r="M1709" s="1" t="s">
        <v>46378</v>
      </c>
      <c r="N1709" s="1"/>
    </row>
    <row r="1710" spans="1:14">
      <c r="A1710">
        <v>3966</v>
      </c>
      <c r="B1710" s="1" t="s">
        <v>45715</v>
      </c>
      <c r="C1710">
        <v>13</v>
      </c>
      <c r="D1710" s="1" t="s">
        <v>42</v>
      </c>
      <c r="E1710">
        <v>132</v>
      </c>
      <c r="F1710" s="1" t="s">
        <v>47</v>
      </c>
      <c r="G1710">
        <v>3291</v>
      </c>
      <c r="H1710" s="1" t="s">
        <v>45716</v>
      </c>
      <c r="I1710" s="1" t="s">
        <v>45717</v>
      </c>
      <c r="J1710">
        <v>26280</v>
      </c>
      <c r="K1710" s="1" t="s">
        <v>14</v>
      </c>
      <c r="L1710" s="1" t="s">
        <v>46379</v>
      </c>
      <c r="M1710" s="1" t="s">
        <v>46380</v>
      </c>
      <c r="N1710" s="1"/>
    </row>
    <row r="1711" spans="1:14">
      <c r="A1711">
        <v>776</v>
      </c>
      <c r="B1711" s="1" t="s">
        <v>45715</v>
      </c>
      <c r="C1711">
        <v>13</v>
      </c>
      <c r="D1711" s="1" t="s">
        <v>42</v>
      </c>
      <c r="E1711">
        <v>1</v>
      </c>
      <c r="F1711" s="1" t="s">
        <v>15</v>
      </c>
      <c r="G1711">
        <v>3291</v>
      </c>
      <c r="H1711" s="1" t="s">
        <v>45716</v>
      </c>
      <c r="I1711" s="1" t="s">
        <v>45717</v>
      </c>
      <c r="J1711">
        <v>26280</v>
      </c>
      <c r="K1711" s="1" t="s">
        <v>14</v>
      </c>
      <c r="L1711" s="1" t="s">
        <v>46379</v>
      </c>
      <c r="M1711" s="1" t="s">
        <v>46380</v>
      </c>
      <c r="N1711" s="1"/>
    </row>
    <row r="1712" spans="1:14">
      <c r="A1712">
        <v>3966</v>
      </c>
      <c r="B1712" s="1" t="s">
        <v>45715</v>
      </c>
      <c r="C1712">
        <v>13</v>
      </c>
      <c r="D1712" s="1" t="s">
        <v>42</v>
      </c>
      <c r="E1712">
        <v>132</v>
      </c>
      <c r="F1712" s="1" t="s">
        <v>47</v>
      </c>
      <c r="G1712">
        <v>3291</v>
      </c>
      <c r="H1712" s="1" t="s">
        <v>45716</v>
      </c>
      <c r="I1712" s="1" t="s">
        <v>45717</v>
      </c>
      <c r="J1712">
        <v>26281</v>
      </c>
      <c r="K1712" s="1" t="s">
        <v>14</v>
      </c>
      <c r="L1712" s="1" t="s">
        <v>46381</v>
      </c>
      <c r="M1712" s="1" t="s">
        <v>46382</v>
      </c>
      <c r="N1712" s="1"/>
    </row>
    <row r="1713" spans="1:14">
      <c r="A1713">
        <v>776</v>
      </c>
      <c r="B1713" s="1" t="s">
        <v>45715</v>
      </c>
      <c r="C1713">
        <v>13</v>
      </c>
      <c r="D1713" s="1" t="s">
        <v>42</v>
      </c>
      <c r="E1713">
        <v>1</v>
      </c>
      <c r="F1713" s="1" t="s">
        <v>15</v>
      </c>
      <c r="G1713">
        <v>3291</v>
      </c>
      <c r="H1713" s="1" t="s">
        <v>45716</v>
      </c>
      <c r="I1713" s="1" t="s">
        <v>45717</v>
      </c>
      <c r="J1713">
        <v>26281</v>
      </c>
      <c r="K1713" s="1" t="s">
        <v>14</v>
      </c>
      <c r="L1713" s="1" t="s">
        <v>46381</v>
      </c>
      <c r="M1713" s="1" t="s">
        <v>46382</v>
      </c>
      <c r="N1713" s="1"/>
    </row>
    <row r="1714" spans="1:14">
      <c r="A1714">
        <v>3966</v>
      </c>
      <c r="B1714" s="1" t="s">
        <v>45715</v>
      </c>
      <c r="C1714">
        <v>13</v>
      </c>
      <c r="D1714" s="1" t="s">
        <v>42</v>
      </c>
      <c r="E1714">
        <v>132</v>
      </c>
      <c r="F1714" s="1" t="s">
        <v>47</v>
      </c>
      <c r="G1714">
        <v>3291</v>
      </c>
      <c r="H1714" s="1" t="s">
        <v>45716</v>
      </c>
      <c r="I1714" s="1" t="s">
        <v>45717</v>
      </c>
      <c r="J1714">
        <v>26282</v>
      </c>
      <c r="K1714" s="1" t="s">
        <v>14</v>
      </c>
      <c r="L1714" s="1" t="s">
        <v>46383</v>
      </c>
      <c r="M1714" s="1" t="s">
        <v>46384</v>
      </c>
      <c r="N1714" s="1"/>
    </row>
    <row r="1715" spans="1:14">
      <c r="A1715">
        <v>776</v>
      </c>
      <c r="B1715" s="1" t="s">
        <v>45715</v>
      </c>
      <c r="C1715">
        <v>13</v>
      </c>
      <c r="D1715" s="1" t="s">
        <v>42</v>
      </c>
      <c r="E1715">
        <v>1</v>
      </c>
      <c r="F1715" s="1" t="s">
        <v>15</v>
      </c>
      <c r="G1715">
        <v>3291</v>
      </c>
      <c r="H1715" s="1" t="s">
        <v>45716</v>
      </c>
      <c r="I1715" s="1" t="s">
        <v>45717</v>
      </c>
      <c r="J1715">
        <v>26282</v>
      </c>
      <c r="K1715" s="1" t="s">
        <v>14</v>
      </c>
      <c r="L1715" s="1" t="s">
        <v>46383</v>
      </c>
      <c r="M1715" s="1" t="s">
        <v>46384</v>
      </c>
      <c r="N1715" s="1"/>
    </row>
    <row r="1716" spans="1:14">
      <c r="A1716">
        <v>3966</v>
      </c>
      <c r="B1716" s="1" t="s">
        <v>45715</v>
      </c>
      <c r="C1716">
        <v>13</v>
      </c>
      <c r="D1716" s="1" t="s">
        <v>42</v>
      </c>
      <c r="E1716">
        <v>132</v>
      </c>
      <c r="F1716" s="1" t="s">
        <v>47</v>
      </c>
      <c r="G1716">
        <v>3291</v>
      </c>
      <c r="H1716" s="1" t="s">
        <v>45716</v>
      </c>
      <c r="I1716" s="1" t="s">
        <v>45717</v>
      </c>
      <c r="J1716">
        <v>26283</v>
      </c>
      <c r="K1716" s="1" t="s">
        <v>14</v>
      </c>
      <c r="L1716" s="1" t="s">
        <v>46385</v>
      </c>
      <c r="M1716" s="1" t="s">
        <v>46386</v>
      </c>
      <c r="N1716" s="1"/>
    </row>
    <row r="1717" spans="1:14">
      <c r="A1717">
        <v>776</v>
      </c>
      <c r="B1717" s="1" t="s">
        <v>45715</v>
      </c>
      <c r="C1717">
        <v>13</v>
      </c>
      <c r="D1717" s="1" t="s">
        <v>42</v>
      </c>
      <c r="E1717">
        <v>1</v>
      </c>
      <c r="F1717" s="1" t="s">
        <v>15</v>
      </c>
      <c r="G1717">
        <v>3291</v>
      </c>
      <c r="H1717" s="1" t="s">
        <v>45716</v>
      </c>
      <c r="I1717" s="1" t="s">
        <v>45717</v>
      </c>
      <c r="J1717">
        <v>26283</v>
      </c>
      <c r="K1717" s="1" t="s">
        <v>14</v>
      </c>
      <c r="L1717" s="1" t="s">
        <v>46385</v>
      </c>
      <c r="M1717" s="1" t="s">
        <v>46386</v>
      </c>
      <c r="N1717" s="1"/>
    </row>
    <row r="1718" spans="1:14">
      <c r="A1718">
        <v>3966</v>
      </c>
      <c r="B1718" s="1" t="s">
        <v>45715</v>
      </c>
      <c r="C1718">
        <v>13</v>
      </c>
      <c r="D1718" s="1" t="s">
        <v>42</v>
      </c>
      <c r="E1718">
        <v>132</v>
      </c>
      <c r="F1718" s="1" t="s">
        <v>47</v>
      </c>
      <c r="G1718">
        <v>3291</v>
      </c>
      <c r="H1718" s="1" t="s">
        <v>45716</v>
      </c>
      <c r="I1718" s="1" t="s">
        <v>45717</v>
      </c>
      <c r="J1718">
        <v>26284</v>
      </c>
      <c r="K1718" s="1" t="s">
        <v>14</v>
      </c>
      <c r="L1718" s="1" t="s">
        <v>46387</v>
      </c>
      <c r="M1718" s="1" t="s">
        <v>46388</v>
      </c>
      <c r="N1718" s="1"/>
    </row>
    <row r="1719" spans="1:14">
      <c r="A1719">
        <v>776</v>
      </c>
      <c r="B1719" s="1" t="s">
        <v>45715</v>
      </c>
      <c r="C1719">
        <v>13</v>
      </c>
      <c r="D1719" s="1" t="s">
        <v>42</v>
      </c>
      <c r="E1719">
        <v>1</v>
      </c>
      <c r="F1719" s="1" t="s">
        <v>15</v>
      </c>
      <c r="G1719">
        <v>3291</v>
      </c>
      <c r="H1719" s="1" t="s">
        <v>45716</v>
      </c>
      <c r="I1719" s="1" t="s">
        <v>45717</v>
      </c>
      <c r="J1719">
        <v>26284</v>
      </c>
      <c r="K1719" s="1" t="s">
        <v>14</v>
      </c>
      <c r="L1719" s="1" t="s">
        <v>46387</v>
      </c>
      <c r="M1719" s="1" t="s">
        <v>46388</v>
      </c>
      <c r="N1719" s="1"/>
    </row>
    <row r="1720" spans="1:14">
      <c r="A1720">
        <v>3966</v>
      </c>
      <c r="B1720" s="1" t="s">
        <v>45715</v>
      </c>
      <c r="C1720">
        <v>13</v>
      </c>
      <c r="D1720" s="1" t="s">
        <v>42</v>
      </c>
      <c r="E1720">
        <v>132</v>
      </c>
      <c r="F1720" s="1" t="s">
        <v>47</v>
      </c>
      <c r="G1720">
        <v>3291</v>
      </c>
      <c r="H1720" s="1" t="s">
        <v>45716</v>
      </c>
      <c r="I1720" s="1" t="s">
        <v>45717</v>
      </c>
      <c r="J1720">
        <v>26285</v>
      </c>
      <c r="K1720" s="1" t="s">
        <v>14</v>
      </c>
      <c r="L1720" s="1" t="s">
        <v>46389</v>
      </c>
      <c r="M1720" s="1" t="s">
        <v>46390</v>
      </c>
      <c r="N1720" s="1"/>
    </row>
    <row r="1721" spans="1:14">
      <c r="A1721">
        <v>776</v>
      </c>
      <c r="B1721" s="1" t="s">
        <v>45715</v>
      </c>
      <c r="C1721">
        <v>13</v>
      </c>
      <c r="D1721" s="1" t="s">
        <v>42</v>
      </c>
      <c r="E1721">
        <v>1</v>
      </c>
      <c r="F1721" s="1" t="s">
        <v>15</v>
      </c>
      <c r="G1721">
        <v>3291</v>
      </c>
      <c r="H1721" s="1" t="s">
        <v>45716</v>
      </c>
      <c r="I1721" s="1" t="s">
        <v>45717</v>
      </c>
      <c r="J1721">
        <v>26285</v>
      </c>
      <c r="K1721" s="1" t="s">
        <v>14</v>
      </c>
      <c r="L1721" s="1" t="s">
        <v>46389</v>
      </c>
      <c r="M1721" s="1" t="s">
        <v>46390</v>
      </c>
      <c r="N1721" s="1"/>
    </row>
    <row r="1722" spans="1:14">
      <c r="A1722">
        <v>3966</v>
      </c>
      <c r="B1722" s="1" t="s">
        <v>45715</v>
      </c>
      <c r="C1722">
        <v>13</v>
      </c>
      <c r="D1722" s="1" t="s">
        <v>42</v>
      </c>
      <c r="E1722">
        <v>132</v>
      </c>
      <c r="F1722" s="1" t="s">
        <v>47</v>
      </c>
      <c r="G1722">
        <v>3291</v>
      </c>
      <c r="H1722" s="1" t="s">
        <v>45716</v>
      </c>
      <c r="I1722" s="1" t="s">
        <v>45717</v>
      </c>
      <c r="J1722">
        <v>26286</v>
      </c>
      <c r="K1722" s="1" t="s">
        <v>14</v>
      </c>
      <c r="L1722" s="1" t="s">
        <v>46391</v>
      </c>
      <c r="M1722" s="1" t="s">
        <v>46392</v>
      </c>
      <c r="N1722" s="1"/>
    </row>
    <row r="1723" spans="1:14">
      <c r="A1723">
        <v>776</v>
      </c>
      <c r="B1723" s="1" t="s">
        <v>45715</v>
      </c>
      <c r="C1723">
        <v>13</v>
      </c>
      <c r="D1723" s="1" t="s">
        <v>42</v>
      </c>
      <c r="E1723">
        <v>1</v>
      </c>
      <c r="F1723" s="1" t="s">
        <v>15</v>
      </c>
      <c r="G1723">
        <v>3291</v>
      </c>
      <c r="H1723" s="1" t="s">
        <v>45716</v>
      </c>
      <c r="I1723" s="1" t="s">
        <v>45717</v>
      </c>
      <c r="J1723">
        <v>26286</v>
      </c>
      <c r="K1723" s="1" t="s">
        <v>14</v>
      </c>
      <c r="L1723" s="1" t="s">
        <v>46391</v>
      </c>
      <c r="M1723" s="1" t="s">
        <v>46392</v>
      </c>
      <c r="N1723" s="1"/>
    </row>
    <row r="1724" spans="1:14">
      <c r="A1724">
        <v>3966</v>
      </c>
      <c r="B1724" s="1" t="s">
        <v>45715</v>
      </c>
      <c r="C1724">
        <v>13</v>
      </c>
      <c r="D1724" s="1" t="s">
        <v>42</v>
      </c>
      <c r="E1724">
        <v>132</v>
      </c>
      <c r="F1724" s="1" t="s">
        <v>47</v>
      </c>
      <c r="G1724">
        <v>3291</v>
      </c>
      <c r="H1724" s="1" t="s">
        <v>45716</v>
      </c>
      <c r="I1724" s="1" t="s">
        <v>45717</v>
      </c>
      <c r="J1724">
        <v>26287</v>
      </c>
      <c r="K1724" s="1" t="s">
        <v>14</v>
      </c>
      <c r="L1724" s="1" t="s">
        <v>46393</v>
      </c>
      <c r="M1724" s="1" t="s">
        <v>46394</v>
      </c>
      <c r="N1724" s="1"/>
    </row>
    <row r="1725" spans="1:14">
      <c r="A1725">
        <v>776</v>
      </c>
      <c r="B1725" s="1" t="s">
        <v>45715</v>
      </c>
      <c r="C1725">
        <v>13</v>
      </c>
      <c r="D1725" s="1" t="s">
        <v>42</v>
      </c>
      <c r="E1725">
        <v>1</v>
      </c>
      <c r="F1725" s="1" t="s">
        <v>15</v>
      </c>
      <c r="G1725">
        <v>3291</v>
      </c>
      <c r="H1725" s="1" t="s">
        <v>45716</v>
      </c>
      <c r="I1725" s="1" t="s">
        <v>45717</v>
      </c>
      <c r="J1725">
        <v>26287</v>
      </c>
      <c r="K1725" s="1" t="s">
        <v>14</v>
      </c>
      <c r="L1725" s="1" t="s">
        <v>46393</v>
      </c>
      <c r="M1725" s="1" t="s">
        <v>46394</v>
      </c>
      <c r="N1725" s="1"/>
    </row>
    <row r="1726" spans="1:14">
      <c r="A1726">
        <v>3966</v>
      </c>
      <c r="B1726" s="1" t="s">
        <v>45715</v>
      </c>
      <c r="C1726">
        <v>13</v>
      </c>
      <c r="D1726" s="1" t="s">
        <v>42</v>
      </c>
      <c r="E1726">
        <v>132</v>
      </c>
      <c r="F1726" s="1" t="s">
        <v>47</v>
      </c>
      <c r="G1726">
        <v>3291</v>
      </c>
      <c r="H1726" s="1" t="s">
        <v>45716</v>
      </c>
      <c r="I1726" s="1" t="s">
        <v>45717</v>
      </c>
      <c r="J1726">
        <v>26288</v>
      </c>
      <c r="K1726" s="1" t="s">
        <v>14</v>
      </c>
      <c r="L1726" s="1" t="s">
        <v>46395</v>
      </c>
      <c r="M1726" s="1" t="s">
        <v>45789</v>
      </c>
      <c r="N1726" s="1"/>
    </row>
    <row r="1727" spans="1:14">
      <c r="A1727">
        <v>776</v>
      </c>
      <c r="B1727" s="1" t="s">
        <v>45715</v>
      </c>
      <c r="C1727">
        <v>13</v>
      </c>
      <c r="D1727" s="1" t="s">
        <v>42</v>
      </c>
      <c r="E1727">
        <v>1</v>
      </c>
      <c r="F1727" s="1" t="s">
        <v>15</v>
      </c>
      <c r="G1727">
        <v>3291</v>
      </c>
      <c r="H1727" s="1" t="s">
        <v>45716</v>
      </c>
      <c r="I1727" s="1" t="s">
        <v>45717</v>
      </c>
      <c r="J1727">
        <v>26288</v>
      </c>
      <c r="K1727" s="1" t="s">
        <v>14</v>
      </c>
      <c r="L1727" s="1" t="s">
        <v>46395</v>
      </c>
      <c r="M1727" s="1" t="s">
        <v>45789</v>
      </c>
      <c r="N1727" s="1"/>
    </row>
    <row r="1728" spans="1:14">
      <c r="A1728">
        <v>3966</v>
      </c>
      <c r="B1728" s="1" t="s">
        <v>45715</v>
      </c>
      <c r="C1728">
        <v>13</v>
      </c>
      <c r="D1728" s="1" t="s">
        <v>42</v>
      </c>
      <c r="E1728">
        <v>132</v>
      </c>
      <c r="F1728" s="1" t="s">
        <v>47</v>
      </c>
      <c r="G1728">
        <v>3291</v>
      </c>
      <c r="H1728" s="1" t="s">
        <v>45716</v>
      </c>
      <c r="I1728" s="1" t="s">
        <v>45717</v>
      </c>
      <c r="J1728">
        <v>26289</v>
      </c>
      <c r="K1728" s="1" t="s">
        <v>14</v>
      </c>
      <c r="L1728" s="1" t="s">
        <v>46396</v>
      </c>
      <c r="M1728" s="1" t="s">
        <v>45791</v>
      </c>
      <c r="N1728" s="1"/>
    </row>
    <row r="1729" spans="1:14">
      <c r="A1729">
        <v>776</v>
      </c>
      <c r="B1729" s="1" t="s">
        <v>45715</v>
      </c>
      <c r="C1729">
        <v>13</v>
      </c>
      <c r="D1729" s="1" t="s">
        <v>42</v>
      </c>
      <c r="E1729">
        <v>1</v>
      </c>
      <c r="F1729" s="1" t="s">
        <v>15</v>
      </c>
      <c r="G1729">
        <v>3291</v>
      </c>
      <c r="H1729" s="1" t="s">
        <v>45716</v>
      </c>
      <c r="I1729" s="1" t="s">
        <v>45717</v>
      </c>
      <c r="J1729">
        <v>26289</v>
      </c>
      <c r="K1729" s="1" t="s">
        <v>14</v>
      </c>
      <c r="L1729" s="1" t="s">
        <v>46396</v>
      </c>
      <c r="M1729" s="1" t="s">
        <v>45791</v>
      </c>
      <c r="N1729" s="1"/>
    </row>
    <row r="1730" spans="1:14">
      <c r="A1730">
        <v>3966</v>
      </c>
      <c r="B1730" s="1" t="s">
        <v>45715</v>
      </c>
      <c r="C1730">
        <v>13</v>
      </c>
      <c r="D1730" s="1" t="s">
        <v>42</v>
      </c>
      <c r="E1730">
        <v>132</v>
      </c>
      <c r="F1730" s="1" t="s">
        <v>47</v>
      </c>
      <c r="G1730">
        <v>3291</v>
      </c>
      <c r="H1730" s="1" t="s">
        <v>45716</v>
      </c>
      <c r="I1730" s="1" t="s">
        <v>45717</v>
      </c>
      <c r="J1730">
        <v>26290</v>
      </c>
      <c r="K1730" s="1" t="s">
        <v>14</v>
      </c>
      <c r="L1730" s="1" t="s">
        <v>46397</v>
      </c>
      <c r="M1730" s="1" t="s">
        <v>46017</v>
      </c>
      <c r="N1730" s="1"/>
    </row>
    <row r="1731" spans="1:14">
      <c r="A1731">
        <v>776</v>
      </c>
      <c r="B1731" s="1" t="s">
        <v>45715</v>
      </c>
      <c r="C1731">
        <v>13</v>
      </c>
      <c r="D1731" s="1" t="s">
        <v>42</v>
      </c>
      <c r="E1731">
        <v>1</v>
      </c>
      <c r="F1731" s="1" t="s">
        <v>15</v>
      </c>
      <c r="G1731">
        <v>3291</v>
      </c>
      <c r="H1731" s="1" t="s">
        <v>45716</v>
      </c>
      <c r="I1731" s="1" t="s">
        <v>45717</v>
      </c>
      <c r="J1731">
        <v>26290</v>
      </c>
      <c r="K1731" s="1" t="s">
        <v>14</v>
      </c>
      <c r="L1731" s="1" t="s">
        <v>46397</v>
      </c>
      <c r="M1731" s="1" t="s">
        <v>46017</v>
      </c>
      <c r="N1731" s="1"/>
    </row>
    <row r="1732" spans="1:14">
      <c r="A1732">
        <v>3966</v>
      </c>
      <c r="B1732" s="1" t="s">
        <v>45715</v>
      </c>
      <c r="C1732">
        <v>13</v>
      </c>
      <c r="D1732" s="1" t="s">
        <v>42</v>
      </c>
      <c r="E1732">
        <v>132</v>
      </c>
      <c r="F1732" s="1" t="s">
        <v>47</v>
      </c>
      <c r="G1732">
        <v>3291</v>
      </c>
      <c r="H1732" s="1" t="s">
        <v>45716</v>
      </c>
      <c r="I1732" s="1" t="s">
        <v>45717</v>
      </c>
      <c r="J1732">
        <v>26291</v>
      </c>
      <c r="K1732" s="1" t="s">
        <v>14</v>
      </c>
      <c r="L1732" s="1" t="s">
        <v>46398</v>
      </c>
      <c r="M1732" s="1" t="s">
        <v>46117</v>
      </c>
      <c r="N1732" s="1"/>
    </row>
    <row r="1733" spans="1:14">
      <c r="A1733">
        <v>776</v>
      </c>
      <c r="B1733" s="1" t="s">
        <v>45715</v>
      </c>
      <c r="C1733">
        <v>13</v>
      </c>
      <c r="D1733" s="1" t="s">
        <v>42</v>
      </c>
      <c r="E1733">
        <v>1</v>
      </c>
      <c r="F1733" s="1" t="s">
        <v>15</v>
      </c>
      <c r="G1733">
        <v>3291</v>
      </c>
      <c r="H1733" s="1" t="s">
        <v>45716</v>
      </c>
      <c r="I1733" s="1" t="s">
        <v>45717</v>
      </c>
      <c r="J1733">
        <v>26291</v>
      </c>
      <c r="K1733" s="1" t="s">
        <v>14</v>
      </c>
      <c r="L1733" s="1" t="s">
        <v>46398</v>
      </c>
      <c r="M1733" s="1" t="s">
        <v>46117</v>
      </c>
      <c r="N1733" s="1"/>
    </row>
    <row r="1734" spans="1:14">
      <c r="A1734">
        <v>3966</v>
      </c>
      <c r="B1734" s="1" t="s">
        <v>45715</v>
      </c>
      <c r="C1734">
        <v>13</v>
      </c>
      <c r="D1734" s="1" t="s">
        <v>42</v>
      </c>
      <c r="E1734">
        <v>132</v>
      </c>
      <c r="F1734" s="1" t="s">
        <v>47</v>
      </c>
      <c r="G1734">
        <v>3291</v>
      </c>
      <c r="H1734" s="1" t="s">
        <v>45716</v>
      </c>
      <c r="I1734" s="1" t="s">
        <v>45717</v>
      </c>
      <c r="J1734">
        <v>26292</v>
      </c>
      <c r="K1734" s="1" t="s">
        <v>14</v>
      </c>
      <c r="L1734" s="1" t="s">
        <v>46399</v>
      </c>
      <c r="M1734" s="1" t="s">
        <v>45799</v>
      </c>
      <c r="N1734" s="1"/>
    </row>
    <row r="1735" spans="1:14">
      <c r="A1735">
        <v>776</v>
      </c>
      <c r="B1735" s="1" t="s">
        <v>45715</v>
      </c>
      <c r="C1735">
        <v>13</v>
      </c>
      <c r="D1735" s="1" t="s">
        <v>42</v>
      </c>
      <c r="E1735">
        <v>1</v>
      </c>
      <c r="F1735" s="1" t="s">
        <v>15</v>
      </c>
      <c r="G1735">
        <v>3291</v>
      </c>
      <c r="H1735" s="1" t="s">
        <v>45716</v>
      </c>
      <c r="I1735" s="1" t="s">
        <v>45717</v>
      </c>
      <c r="J1735">
        <v>26292</v>
      </c>
      <c r="K1735" s="1" t="s">
        <v>14</v>
      </c>
      <c r="L1735" s="1" t="s">
        <v>46399</v>
      </c>
      <c r="M1735" s="1" t="s">
        <v>45799</v>
      </c>
      <c r="N1735" s="1"/>
    </row>
    <row r="1736" spans="1:14">
      <c r="A1736">
        <v>3966</v>
      </c>
      <c r="B1736" s="1" t="s">
        <v>45715</v>
      </c>
      <c r="C1736">
        <v>13</v>
      </c>
      <c r="D1736" s="1" t="s">
        <v>42</v>
      </c>
      <c r="E1736">
        <v>132</v>
      </c>
      <c r="F1736" s="1" t="s">
        <v>47</v>
      </c>
      <c r="G1736">
        <v>3291</v>
      </c>
      <c r="H1736" s="1" t="s">
        <v>45716</v>
      </c>
      <c r="I1736" s="1" t="s">
        <v>45717</v>
      </c>
      <c r="J1736">
        <v>26293</v>
      </c>
      <c r="K1736" s="1" t="s">
        <v>14</v>
      </c>
      <c r="L1736" s="1" t="s">
        <v>46400</v>
      </c>
      <c r="M1736" s="1" t="s">
        <v>46401</v>
      </c>
      <c r="N1736" s="1"/>
    </row>
    <row r="1737" spans="1:14">
      <c r="A1737">
        <v>776</v>
      </c>
      <c r="B1737" s="1" t="s">
        <v>45715</v>
      </c>
      <c r="C1737">
        <v>13</v>
      </c>
      <c r="D1737" s="1" t="s">
        <v>42</v>
      </c>
      <c r="E1737">
        <v>1</v>
      </c>
      <c r="F1737" s="1" t="s">
        <v>15</v>
      </c>
      <c r="G1737">
        <v>3291</v>
      </c>
      <c r="H1737" s="1" t="s">
        <v>45716</v>
      </c>
      <c r="I1737" s="1" t="s">
        <v>45717</v>
      </c>
      <c r="J1737">
        <v>26293</v>
      </c>
      <c r="K1737" s="1" t="s">
        <v>14</v>
      </c>
      <c r="L1737" s="1" t="s">
        <v>46400</v>
      </c>
      <c r="M1737" s="1" t="s">
        <v>46401</v>
      </c>
      <c r="N1737" s="1"/>
    </row>
    <row r="1738" spans="1:14">
      <c r="A1738">
        <v>3966</v>
      </c>
      <c r="B1738" s="1" t="s">
        <v>45715</v>
      </c>
      <c r="C1738">
        <v>13</v>
      </c>
      <c r="D1738" s="1" t="s">
        <v>42</v>
      </c>
      <c r="E1738">
        <v>132</v>
      </c>
      <c r="F1738" s="1" t="s">
        <v>47</v>
      </c>
      <c r="G1738">
        <v>3291</v>
      </c>
      <c r="H1738" s="1" t="s">
        <v>45716</v>
      </c>
      <c r="I1738" s="1" t="s">
        <v>45717</v>
      </c>
      <c r="J1738">
        <v>26294</v>
      </c>
      <c r="K1738" s="1" t="s">
        <v>14</v>
      </c>
      <c r="L1738" s="1" t="s">
        <v>46402</v>
      </c>
      <c r="M1738" s="1" t="s">
        <v>46403</v>
      </c>
      <c r="N1738" s="1"/>
    </row>
    <row r="1739" spans="1:14">
      <c r="A1739">
        <v>776</v>
      </c>
      <c r="B1739" s="1" t="s">
        <v>45715</v>
      </c>
      <c r="C1739">
        <v>13</v>
      </c>
      <c r="D1739" s="1" t="s">
        <v>42</v>
      </c>
      <c r="E1739">
        <v>1</v>
      </c>
      <c r="F1739" s="1" t="s">
        <v>15</v>
      </c>
      <c r="G1739">
        <v>3291</v>
      </c>
      <c r="H1739" s="1" t="s">
        <v>45716</v>
      </c>
      <c r="I1739" s="1" t="s">
        <v>45717</v>
      </c>
      <c r="J1739">
        <v>26294</v>
      </c>
      <c r="K1739" s="1" t="s">
        <v>14</v>
      </c>
      <c r="L1739" s="1" t="s">
        <v>46402</v>
      </c>
      <c r="M1739" s="1" t="s">
        <v>46403</v>
      </c>
      <c r="N1739" s="1"/>
    </row>
    <row r="1740" spans="1:14">
      <c r="A1740">
        <v>3966</v>
      </c>
      <c r="B1740" s="1" t="s">
        <v>45715</v>
      </c>
      <c r="C1740">
        <v>13</v>
      </c>
      <c r="D1740" s="1" t="s">
        <v>42</v>
      </c>
      <c r="E1740">
        <v>132</v>
      </c>
      <c r="F1740" s="1" t="s">
        <v>47</v>
      </c>
      <c r="G1740">
        <v>3291</v>
      </c>
      <c r="H1740" s="1" t="s">
        <v>45716</v>
      </c>
      <c r="I1740" s="1" t="s">
        <v>45717</v>
      </c>
      <c r="J1740">
        <v>26295</v>
      </c>
      <c r="K1740" s="1" t="s">
        <v>14</v>
      </c>
      <c r="L1740" s="1" t="s">
        <v>46404</v>
      </c>
      <c r="M1740" s="1" t="s">
        <v>46405</v>
      </c>
      <c r="N1740" s="1"/>
    </row>
    <row r="1741" spans="1:14">
      <c r="A1741">
        <v>776</v>
      </c>
      <c r="B1741" s="1" t="s">
        <v>45715</v>
      </c>
      <c r="C1741">
        <v>13</v>
      </c>
      <c r="D1741" s="1" t="s">
        <v>42</v>
      </c>
      <c r="E1741">
        <v>1</v>
      </c>
      <c r="F1741" s="1" t="s">
        <v>15</v>
      </c>
      <c r="G1741">
        <v>3291</v>
      </c>
      <c r="H1741" s="1" t="s">
        <v>45716</v>
      </c>
      <c r="I1741" s="1" t="s">
        <v>45717</v>
      </c>
      <c r="J1741">
        <v>26295</v>
      </c>
      <c r="K1741" s="1" t="s">
        <v>14</v>
      </c>
      <c r="L1741" s="1" t="s">
        <v>46404</v>
      </c>
      <c r="M1741" s="1" t="s">
        <v>46405</v>
      </c>
      <c r="N1741" s="1"/>
    </row>
    <row r="1742" spans="1:14">
      <c r="A1742">
        <v>3966</v>
      </c>
      <c r="B1742" s="1" t="s">
        <v>45715</v>
      </c>
      <c r="C1742">
        <v>13</v>
      </c>
      <c r="D1742" s="1" t="s">
        <v>42</v>
      </c>
      <c r="E1742">
        <v>132</v>
      </c>
      <c r="F1742" s="1" t="s">
        <v>47</v>
      </c>
      <c r="G1742">
        <v>3291</v>
      </c>
      <c r="H1742" s="1" t="s">
        <v>45716</v>
      </c>
      <c r="I1742" s="1" t="s">
        <v>45717</v>
      </c>
      <c r="J1742">
        <v>26296</v>
      </c>
      <c r="K1742" s="1" t="s">
        <v>14</v>
      </c>
      <c r="L1742" s="1" t="s">
        <v>46406</v>
      </c>
      <c r="M1742" s="1" t="s">
        <v>45807</v>
      </c>
      <c r="N1742" s="1"/>
    </row>
    <row r="1743" spans="1:14">
      <c r="A1743">
        <v>776</v>
      </c>
      <c r="B1743" s="1" t="s">
        <v>45715</v>
      </c>
      <c r="C1743">
        <v>13</v>
      </c>
      <c r="D1743" s="1" t="s">
        <v>42</v>
      </c>
      <c r="E1743">
        <v>1</v>
      </c>
      <c r="F1743" s="1" t="s">
        <v>15</v>
      </c>
      <c r="G1743">
        <v>3291</v>
      </c>
      <c r="H1743" s="1" t="s">
        <v>45716</v>
      </c>
      <c r="I1743" s="1" t="s">
        <v>45717</v>
      </c>
      <c r="J1743">
        <v>26296</v>
      </c>
      <c r="K1743" s="1" t="s">
        <v>14</v>
      </c>
      <c r="L1743" s="1" t="s">
        <v>46406</v>
      </c>
      <c r="M1743" s="1" t="s">
        <v>45807</v>
      </c>
      <c r="N1743" s="1"/>
    </row>
    <row r="1744" spans="1:14">
      <c r="A1744">
        <v>3966</v>
      </c>
      <c r="B1744" s="1" t="s">
        <v>45715</v>
      </c>
      <c r="C1744">
        <v>13</v>
      </c>
      <c r="D1744" s="1" t="s">
        <v>42</v>
      </c>
      <c r="E1744">
        <v>132</v>
      </c>
      <c r="F1744" s="1" t="s">
        <v>47</v>
      </c>
      <c r="G1744">
        <v>3291</v>
      </c>
      <c r="H1744" s="1" t="s">
        <v>45716</v>
      </c>
      <c r="I1744" s="1" t="s">
        <v>45717</v>
      </c>
      <c r="J1744">
        <v>26297</v>
      </c>
      <c r="K1744" s="1" t="s">
        <v>14</v>
      </c>
      <c r="L1744" s="1" t="s">
        <v>46407</v>
      </c>
      <c r="M1744" s="1" t="s">
        <v>46408</v>
      </c>
      <c r="N1744" s="1"/>
    </row>
    <row r="1745" spans="1:14">
      <c r="A1745">
        <v>776</v>
      </c>
      <c r="B1745" s="1" t="s">
        <v>45715</v>
      </c>
      <c r="C1745">
        <v>13</v>
      </c>
      <c r="D1745" s="1" t="s">
        <v>42</v>
      </c>
      <c r="E1745">
        <v>1</v>
      </c>
      <c r="F1745" s="1" t="s">
        <v>15</v>
      </c>
      <c r="G1745">
        <v>3291</v>
      </c>
      <c r="H1745" s="1" t="s">
        <v>45716</v>
      </c>
      <c r="I1745" s="1" t="s">
        <v>45717</v>
      </c>
      <c r="J1745">
        <v>26297</v>
      </c>
      <c r="K1745" s="1" t="s">
        <v>14</v>
      </c>
      <c r="L1745" s="1" t="s">
        <v>46407</v>
      </c>
      <c r="M1745" s="1" t="s">
        <v>46408</v>
      </c>
      <c r="N1745" s="1"/>
    </row>
    <row r="1746" spans="1:14">
      <c r="A1746">
        <v>3966</v>
      </c>
      <c r="B1746" s="1" t="s">
        <v>45715</v>
      </c>
      <c r="C1746">
        <v>13</v>
      </c>
      <c r="D1746" s="1" t="s">
        <v>42</v>
      </c>
      <c r="E1746">
        <v>132</v>
      </c>
      <c r="F1746" s="1" t="s">
        <v>47</v>
      </c>
      <c r="G1746">
        <v>3291</v>
      </c>
      <c r="H1746" s="1" t="s">
        <v>45716</v>
      </c>
      <c r="I1746" s="1" t="s">
        <v>45717</v>
      </c>
      <c r="J1746">
        <v>26298</v>
      </c>
      <c r="K1746" s="1" t="s">
        <v>14</v>
      </c>
      <c r="L1746" s="1" t="s">
        <v>46409</v>
      </c>
      <c r="M1746" s="1" t="s">
        <v>45811</v>
      </c>
      <c r="N1746" s="1"/>
    </row>
    <row r="1747" spans="1:14">
      <c r="A1747">
        <v>776</v>
      </c>
      <c r="B1747" s="1" t="s">
        <v>45715</v>
      </c>
      <c r="C1747">
        <v>13</v>
      </c>
      <c r="D1747" s="1" t="s">
        <v>42</v>
      </c>
      <c r="E1747">
        <v>1</v>
      </c>
      <c r="F1747" s="1" t="s">
        <v>15</v>
      </c>
      <c r="G1747">
        <v>3291</v>
      </c>
      <c r="H1747" s="1" t="s">
        <v>45716</v>
      </c>
      <c r="I1747" s="1" t="s">
        <v>45717</v>
      </c>
      <c r="J1747">
        <v>26298</v>
      </c>
      <c r="K1747" s="1" t="s">
        <v>14</v>
      </c>
      <c r="L1747" s="1" t="s">
        <v>46409</v>
      </c>
      <c r="M1747" s="1" t="s">
        <v>45811</v>
      </c>
      <c r="N1747" s="1"/>
    </row>
    <row r="1748" spans="1:14">
      <c r="A1748">
        <v>3966</v>
      </c>
      <c r="B1748" s="1" t="s">
        <v>45715</v>
      </c>
      <c r="C1748">
        <v>13</v>
      </c>
      <c r="D1748" s="1" t="s">
        <v>42</v>
      </c>
      <c r="E1748">
        <v>132</v>
      </c>
      <c r="F1748" s="1" t="s">
        <v>47</v>
      </c>
      <c r="G1748">
        <v>3291</v>
      </c>
      <c r="H1748" s="1" t="s">
        <v>45716</v>
      </c>
      <c r="I1748" s="1" t="s">
        <v>45717</v>
      </c>
      <c r="J1748">
        <v>26299</v>
      </c>
      <c r="K1748" s="1" t="s">
        <v>14</v>
      </c>
      <c r="L1748" s="1" t="s">
        <v>46410</v>
      </c>
      <c r="M1748" s="1" t="s">
        <v>46411</v>
      </c>
      <c r="N1748" s="1"/>
    </row>
    <row r="1749" spans="1:14">
      <c r="A1749">
        <v>776</v>
      </c>
      <c r="B1749" s="1" t="s">
        <v>45715</v>
      </c>
      <c r="C1749">
        <v>13</v>
      </c>
      <c r="D1749" s="1" t="s">
        <v>42</v>
      </c>
      <c r="E1749">
        <v>1</v>
      </c>
      <c r="F1749" s="1" t="s">
        <v>15</v>
      </c>
      <c r="G1749">
        <v>3291</v>
      </c>
      <c r="H1749" s="1" t="s">
        <v>45716</v>
      </c>
      <c r="I1749" s="1" t="s">
        <v>45717</v>
      </c>
      <c r="J1749">
        <v>26299</v>
      </c>
      <c r="K1749" s="1" t="s">
        <v>14</v>
      </c>
      <c r="L1749" s="1" t="s">
        <v>46410</v>
      </c>
      <c r="M1749" s="1" t="s">
        <v>46411</v>
      </c>
      <c r="N1749" s="1"/>
    </row>
    <row r="1750" spans="1:14">
      <c r="A1750">
        <v>3966</v>
      </c>
      <c r="B1750" s="1" t="s">
        <v>45715</v>
      </c>
      <c r="C1750">
        <v>13</v>
      </c>
      <c r="D1750" s="1" t="s">
        <v>42</v>
      </c>
      <c r="E1750">
        <v>132</v>
      </c>
      <c r="F1750" s="1" t="s">
        <v>47</v>
      </c>
      <c r="G1750">
        <v>3291</v>
      </c>
      <c r="H1750" s="1" t="s">
        <v>45716</v>
      </c>
      <c r="I1750" s="1" t="s">
        <v>45717</v>
      </c>
      <c r="J1750">
        <v>26300</v>
      </c>
      <c r="K1750" s="1" t="s">
        <v>14</v>
      </c>
      <c r="L1750" s="1" t="s">
        <v>46412</v>
      </c>
      <c r="M1750" s="1" t="s">
        <v>46413</v>
      </c>
      <c r="N1750" s="1"/>
    </row>
    <row r="1751" spans="1:14">
      <c r="A1751">
        <v>776</v>
      </c>
      <c r="B1751" s="1" t="s">
        <v>45715</v>
      </c>
      <c r="C1751">
        <v>13</v>
      </c>
      <c r="D1751" s="1" t="s">
        <v>42</v>
      </c>
      <c r="E1751">
        <v>1</v>
      </c>
      <c r="F1751" s="1" t="s">
        <v>15</v>
      </c>
      <c r="G1751">
        <v>3291</v>
      </c>
      <c r="H1751" s="1" t="s">
        <v>45716</v>
      </c>
      <c r="I1751" s="1" t="s">
        <v>45717</v>
      </c>
      <c r="J1751">
        <v>26300</v>
      </c>
      <c r="K1751" s="1" t="s">
        <v>14</v>
      </c>
      <c r="L1751" s="1" t="s">
        <v>46412</v>
      </c>
      <c r="M1751" s="1" t="s">
        <v>46413</v>
      </c>
      <c r="N1751" s="1"/>
    </row>
    <row r="1752" spans="1:14">
      <c r="A1752">
        <v>3966</v>
      </c>
      <c r="B1752" s="1" t="s">
        <v>45715</v>
      </c>
      <c r="C1752">
        <v>13</v>
      </c>
      <c r="D1752" s="1" t="s">
        <v>42</v>
      </c>
      <c r="E1752">
        <v>132</v>
      </c>
      <c r="F1752" s="1" t="s">
        <v>47</v>
      </c>
      <c r="G1752">
        <v>3291</v>
      </c>
      <c r="H1752" s="1" t="s">
        <v>45716</v>
      </c>
      <c r="I1752" s="1" t="s">
        <v>45717</v>
      </c>
      <c r="J1752">
        <v>26301</v>
      </c>
      <c r="K1752" s="1" t="s">
        <v>14</v>
      </c>
      <c r="L1752" s="1" t="s">
        <v>46414</v>
      </c>
      <c r="M1752" s="1" t="s">
        <v>45817</v>
      </c>
      <c r="N1752" s="1"/>
    </row>
    <row r="1753" spans="1:14">
      <c r="A1753">
        <v>776</v>
      </c>
      <c r="B1753" s="1" t="s">
        <v>45715</v>
      </c>
      <c r="C1753">
        <v>13</v>
      </c>
      <c r="D1753" s="1" t="s">
        <v>42</v>
      </c>
      <c r="E1753">
        <v>1</v>
      </c>
      <c r="F1753" s="1" t="s">
        <v>15</v>
      </c>
      <c r="G1753">
        <v>3291</v>
      </c>
      <c r="H1753" s="1" t="s">
        <v>45716</v>
      </c>
      <c r="I1753" s="1" t="s">
        <v>45717</v>
      </c>
      <c r="J1753">
        <v>26301</v>
      </c>
      <c r="K1753" s="1" t="s">
        <v>14</v>
      </c>
      <c r="L1753" s="1" t="s">
        <v>46414</v>
      </c>
      <c r="M1753" s="1" t="s">
        <v>45817</v>
      </c>
      <c r="N1753" s="1"/>
    </row>
    <row r="1754" spans="1:14">
      <c r="A1754">
        <v>3966</v>
      </c>
      <c r="B1754" s="1" t="s">
        <v>45715</v>
      </c>
      <c r="C1754">
        <v>13</v>
      </c>
      <c r="D1754" s="1" t="s">
        <v>42</v>
      </c>
      <c r="E1754">
        <v>132</v>
      </c>
      <c r="F1754" s="1" t="s">
        <v>47</v>
      </c>
      <c r="G1754">
        <v>3291</v>
      </c>
      <c r="H1754" s="1" t="s">
        <v>45716</v>
      </c>
      <c r="I1754" s="1" t="s">
        <v>45717</v>
      </c>
      <c r="J1754">
        <v>26302</v>
      </c>
      <c r="K1754" s="1" t="s">
        <v>14</v>
      </c>
      <c r="L1754" s="1" t="s">
        <v>46415</v>
      </c>
      <c r="M1754" s="1" t="s">
        <v>46416</v>
      </c>
      <c r="N1754" s="1"/>
    </row>
    <row r="1755" spans="1:14">
      <c r="A1755">
        <v>776</v>
      </c>
      <c r="B1755" s="1" t="s">
        <v>45715</v>
      </c>
      <c r="C1755">
        <v>13</v>
      </c>
      <c r="D1755" s="1" t="s">
        <v>42</v>
      </c>
      <c r="E1755">
        <v>1</v>
      </c>
      <c r="F1755" s="1" t="s">
        <v>15</v>
      </c>
      <c r="G1755">
        <v>3291</v>
      </c>
      <c r="H1755" s="1" t="s">
        <v>45716</v>
      </c>
      <c r="I1755" s="1" t="s">
        <v>45717</v>
      </c>
      <c r="J1755">
        <v>26302</v>
      </c>
      <c r="K1755" s="1" t="s">
        <v>14</v>
      </c>
      <c r="L1755" s="1" t="s">
        <v>46415</v>
      </c>
      <c r="M1755" s="1" t="s">
        <v>46416</v>
      </c>
      <c r="N1755" s="1"/>
    </row>
    <row r="1756" spans="1:14">
      <c r="A1756">
        <v>3966</v>
      </c>
      <c r="B1756" s="1" t="s">
        <v>45715</v>
      </c>
      <c r="C1756">
        <v>13</v>
      </c>
      <c r="D1756" s="1" t="s">
        <v>42</v>
      </c>
      <c r="E1756">
        <v>132</v>
      </c>
      <c r="F1756" s="1" t="s">
        <v>47</v>
      </c>
      <c r="G1756">
        <v>3291</v>
      </c>
      <c r="H1756" s="1" t="s">
        <v>45716</v>
      </c>
      <c r="I1756" s="1" t="s">
        <v>45717</v>
      </c>
      <c r="J1756">
        <v>26303</v>
      </c>
      <c r="K1756" s="1" t="s">
        <v>14</v>
      </c>
      <c r="L1756" s="1" t="s">
        <v>46417</v>
      </c>
      <c r="M1756" s="1" t="s">
        <v>46418</v>
      </c>
      <c r="N1756" s="1"/>
    </row>
    <row r="1757" spans="1:14">
      <c r="A1757">
        <v>776</v>
      </c>
      <c r="B1757" s="1" t="s">
        <v>45715</v>
      </c>
      <c r="C1757">
        <v>13</v>
      </c>
      <c r="D1757" s="1" t="s">
        <v>42</v>
      </c>
      <c r="E1757">
        <v>1</v>
      </c>
      <c r="F1757" s="1" t="s">
        <v>15</v>
      </c>
      <c r="G1757">
        <v>3291</v>
      </c>
      <c r="H1757" s="1" t="s">
        <v>45716</v>
      </c>
      <c r="I1757" s="1" t="s">
        <v>45717</v>
      </c>
      <c r="J1757">
        <v>26303</v>
      </c>
      <c r="K1757" s="1" t="s">
        <v>14</v>
      </c>
      <c r="L1757" s="1" t="s">
        <v>46417</v>
      </c>
      <c r="M1757" s="1" t="s">
        <v>46418</v>
      </c>
      <c r="N1757" s="1"/>
    </row>
    <row r="1758" spans="1:14">
      <c r="A1758">
        <v>3966</v>
      </c>
      <c r="B1758" s="1" t="s">
        <v>45715</v>
      </c>
      <c r="C1758">
        <v>13</v>
      </c>
      <c r="D1758" s="1" t="s">
        <v>42</v>
      </c>
      <c r="E1758">
        <v>132</v>
      </c>
      <c r="F1758" s="1" t="s">
        <v>47</v>
      </c>
      <c r="G1758">
        <v>3291</v>
      </c>
      <c r="H1758" s="1" t="s">
        <v>45716</v>
      </c>
      <c r="I1758" s="1" t="s">
        <v>45717</v>
      </c>
      <c r="J1758">
        <v>26304</v>
      </c>
      <c r="K1758" s="1" t="s">
        <v>14</v>
      </c>
      <c r="L1758" s="1" t="s">
        <v>46419</v>
      </c>
      <c r="M1758" s="1" t="s">
        <v>46420</v>
      </c>
      <c r="N1758" s="1"/>
    </row>
    <row r="1759" spans="1:14">
      <c r="A1759">
        <v>776</v>
      </c>
      <c r="B1759" s="1" t="s">
        <v>45715</v>
      </c>
      <c r="C1759">
        <v>13</v>
      </c>
      <c r="D1759" s="1" t="s">
        <v>42</v>
      </c>
      <c r="E1759">
        <v>1</v>
      </c>
      <c r="F1759" s="1" t="s">
        <v>15</v>
      </c>
      <c r="G1759">
        <v>3291</v>
      </c>
      <c r="H1759" s="1" t="s">
        <v>45716</v>
      </c>
      <c r="I1759" s="1" t="s">
        <v>45717</v>
      </c>
      <c r="J1759">
        <v>26304</v>
      </c>
      <c r="K1759" s="1" t="s">
        <v>14</v>
      </c>
      <c r="L1759" s="1" t="s">
        <v>46419</v>
      </c>
      <c r="M1759" s="1" t="s">
        <v>46420</v>
      </c>
      <c r="N1759" s="1"/>
    </row>
    <row r="1760" spans="1:14">
      <c r="A1760">
        <v>3966</v>
      </c>
      <c r="B1760" s="1" t="s">
        <v>45715</v>
      </c>
      <c r="C1760">
        <v>13</v>
      </c>
      <c r="D1760" s="1" t="s">
        <v>42</v>
      </c>
      <c r="E1760">
        <v>132</v>
      </c>
      <c r="F1760" s="1" t="s">
        <v>47</v>
      </c>
      <c r="G1760">
        <v>3291</v>
      </c>
      <c r="H1760" s="1" t="s">
        <v>45716</v>
      </c>
      <c r="I1760" s="1" t="s">
        <v>45717</v>
      </c>
      <c r="J1760">
        <v>26305</v>
      </c>
      <c r="K1760" s="1" t="s">
        <v>14</v>
      </c>
      <c r="L1760" s="1" t="s">
        <v>46421</v>
      </c>
      <c r="M1760" s="1" t="s">
        <v>46142</v>
      </c>
      <c r="N1760" s="1"/>
    </row>
    <row r="1761" spans="1:14">
      <c r="A1761">
        <v>776</v>
      </c>
      <c r="B1761" s="1" t="s">
        <v>45715</v>
      </c>
      <c r="C1761">
        <v>13</v>
      </c>
      <c r="D1761" s="1" t="s">
        <v>42</v>
      </c>
      <c r="E1761">
        <v>1</v>
      </c>
      <c r="F1761" s="1" t="s">
        <v>15</v>
      </c>
      <c r="G1761">
        <v>3291</v>
      </c>
      <c r="H1761" s="1" t="s">
        <v>45716</v>
      </c>
      <c r="I1761" s="1" t="s">
        <v>45717</v>
      </c>
      <c r="J1761">
        <v>26305</v>
      </c>
      <c r="K1761" s="1" t="s">
        <v>14</v>
      </c>
      <c r="L1761" s="1" t="s">
        <v>46421</v>
      </c>
      <c r="M1761" s="1" t="s">
        <v>46142</v>
      </c>
      <c r="N1761" s="1"/>
    </row>
    <row r="1762" spans="1:14">
      <c r="A1762">
        <v>3966</v>
      </c>
      <c r="B1762" s="1" t="s">
        <v>45715</v>
      </c>
      <c r="C1762">
        <v>13</v>
      </c>
      <c r="D1762" s="1" t="s">
        <v>42</v>
      </c>
      <c r="E1762">
        <v>132</v>
      </c>
      <c r="F1762" s="1" t="s">
        <v>47</v>
      </c>
      <c r="G1762">
        <v>3291</v>
      </c>
      <c r="H1762" s="1" t="s">
        <v>45716</v>
      </c>
      <c r="I1762" s="1" t="s">
        <v>45717</v>
      </c>
      <c r="J1762">
        <v>26306</v>
      </c>
      <c r="K1762" s="1" t="s">
        <v>14</v>
      </c>
      <c r="L1762" s="1" t="s">
        <v>46422</v>
      </c>
      <c r="M1762" s="1" t="s">
        <v>46423</v>
      </c>
      <c r="N1762" s="1"/>
    </row>
    <row r="1763" spans="1:14">
      <c r="A1763">
        <v>776</v>
      </c>
      <c r="B1763" s="1" t="s">
        <v>45715</v>
      </c>
      <c r="C1763">
        <v>13</v>
      </c>
      <c r="D1763" s="1" t="s">
        <v>42</v>
      </c>
      <c r="E1763">
        <v>1</v>
      </c>
      <c r="F1763" s="1" t="s">
        <v>15</v>
      </c>
      <c r="G1763">
        <v>3291</v>
      </c>
      <c r="H1763" s="1" t="s">
        <v>45716</v>
      </c>
      <c r="I1763" s="1" t="s">
        <v>45717</v>
      </c>
      <c r="J1763">
        <v>26306</v>
      </c>
      <c r="K1763" s="1" t="s">
        <v>14</v>
      </c>
      <c r="L1763" s="1" t="s">
        <v>46422</v>
      </c>
      <c r="M1763" s="1" t="s">
        <v>46423</v>
      </c>
      <c r="N1763" s="1"/>
    </row>
    <row r="1764" spans="1:14">
      <c r="A1764">
        <v>3966</v>
      </c>
      <c r="B1764" s="1" t="s">
        <v>45715</v>
      </c>
      <c r="C1764">
        <v>13</v>
      </c>
      <c r="D1764" s="1" t="s">
        <v>42</v>
      </c>
      <c r="E1764">
        <v>132</v>
      </c>
      <c r="F1764" s="1" t="s">
        <v>47</v>
      </c>
      <c r="G1764">
        <v>3291</v>
      </c>
      <c r="H1764" s="1" t="s">
        <v>45716</v>
      </c>
      <c r="I1764" s="1" t="s">
        <v>45717</v>
      </c>
      <c r="J1764">
        <v>26307</v>
      </c>
      <c r="K1764" s="1" t="s">
        <v>14</v>
      </c>
      <c r="L1764" s="1" t="s">
        <v>46424</v>
      </c>
      <c r="M1764" s="1" t="s">
        <v>46425</v>
      </c>
      <c r="N1764" s="1"/>
    </row>
    <row r="1765" spans="1:14">
      <c r="A1765">
        <v>776</v>
      </c>
      <c r="B1765" s="1" t="s">
        <v>45715</v>
      </c>
      <c r="C1765">
        <v>13</v>
      </c>
      <c r="D1765" s="1" t="s">
        <v>42</v>
      </c>
      <c r="E1765">
        <v>1</v>
      </c>
      <c r="F1765" s="1" t="s">
        <v>15</v>
      </c>
      <c r="G1765">
        <v>3291</v>
      </c>
      <c r="H1765" s="1" t="s">
        <v>45716</v>
      </c>
      <c r="I1765" s="1" t="s">
        <v>45717</v>
      </c>
      <c r="J1765">
        <v>26307</v>
      </c>
      <c r="K1765" s="1" t="s">
        <v>14</v>
      </c>
      <c r="L1765" s="1" t="s">
        <v>46424</v>
      </c>
      <c r="M1765" s="1" t="s">
        <v>46425</v>
      </c>
      <c r="N1765" s="1"/>
    </row>
    <row r="1766" spans="1:14">
      <c r="A1766">
        <v>3966</v>
      </c>
      <c r="B1766" s="1" t="s">
        <v>45715</v>
      </c>
      <c r="C1766">
        <v>13</v>
      </c>
      <c r="D1766" s="1" t="s">
        <v>42</v>
      </c>
      <c r="E1766">
        <v>132</v>
      </c>
      <c r="F1766" s="1" t="s">
        <v>47</v>
      </c>
      <c r="G1766">
        <v>3291</v>
      </c>
      <c r="H1766" s="1" t="s">
        <v>45716</v>
      </c>
      <c r="I1766" s="1" t="s">
        <v>45717</v>
      </c>
      <c r="J1766">
        <v>26308</v>
      </c>
      <c r="K1766" s="1" t="s">
        <v>14</v>
      </c>
      <c r="L1766" s="1" t="s">
        <v>46426</v>
      </c>
      <c r="M1766" s="1" t="s">
        <v>46427</v>
      </c>
      <c r="N1766" s="1"/>
    </row>
    <row r="1767" spans="1:14">
      <c r="A1767">
        <v>776</v>
      </c>
      <c r="B1767" s="1" t="s">
        <v>45715</v>
      </c>
      <c r="C1767">
        <v>13</v>
      </c>
      <c r="D1767" s="1" t="s">
        <v>42</v>
      </c>
      <c r="E1767">
        <v>1</v>
      </c>
      <c r="F1767" s="1" t="s">
        <v>15</v>
      </c>
      <c r="G1767">
        <v>3291</v>
      </c>
      <c r="H1767" s="1" t="s">
        <v>45716</v>
      </c>
      <c r="I1767" s="1" t="s">
        <v>45717</v>
      </c>
      <c r="J1767">
        <v>26308</v>
      </c>
      <c r="K1767" s="1" t="s">
        <v>14</v>
      </c>
      <c r="L1767" s="1" t="s">
        <v>46426</v>
      </c>
      <c r="M1767" s="1" t="s">
        <v>46427</v>
      </c>
      <c r="N1767" s="1"/>
    </row>
    <row r="1768" spans="1:14">
      <c r="A1768">
        <v>3966</v>
      </c>
      <c r="B1768" s="1" t="s">
        <v>45715</v>
      </c>
      <c r="C1768">
        <v>13</v>
      </c>
      <c r="D1768" s="1" t="s">
        <v>42</v>
      </c>
      <c r="E1768">
        <v>132</v>
      </c>
      <c r="F1768" s="1" t="s">
        <v>47</v>
      </c>
      <c r="G1768">
        <v>3291</v>
      </c>
      <c r="H1768" s="1" t="s">
        <v>45716</v>
      </c>
      <c r="I1768" s="1" t="s">
        <v>45717</v>
      </c>
      <c r="J1768">
        <v>26309</v>
      </c>
      <c r="K1768" s="1" t="s">
        <v>14</v>
      </c>
      <c r="L1768" s="1" t="s">
        <v>46428</v>
      </c>
      <c r="M1768" s="1" t="s">
        <v>46429</v>
      </c>
      <c r="N1768" s="1"/>
    </row>
    <row r="1769" spans="1:14">
      <c r="A1769">
        <v>776</v>
      </c>
      <c r="B1769" s="1" t="s">
        <v>45715</v>
      </c>
      <c r="C1769">
        <v>13</v>
      </c>
      <c r="D1769" s="1" t="s">
        <v>42</v>
      </c>
      <c r="E1769">
        <v>1</v>
      </c>
      <c r="F1769" s="1" t="s">
        <v>15</v>
      </c>
      <c r="G1769">
        <v>3291</v>
      </c>
      <c r="H1769" s="1" t="s">
        <v>45716</v>
      </c>
      <c r="I1769" s="1" t="s">
        <v>45717</v>
      </c>
      <c r="J1769">
        <v>26309</v>
      </c>
      <c r="K1769" s="1" t="s">
        <v>14</v>
      </c>
      <c r="L1769" s="1" t="s">
        <v>46428</v>
      </c>
      <c r="M1769" s="1" t="s">
        <v>46429</v>
      </c>
      <c r="N1769" s="1"/>
    </row>
    <row r="1770" spans="1:14">
      <c r="A1770">
        <v>3966</v>
      </c>
      <c r="B1770" s="1" t="s">
        <v>45715</v>
      </c>
      <c r="C1770">
        <v>13</v>
      </c>
      <c r="D1770" s="1" t="s">
        <v>42</v>
      </c>
      <c r="E1770">
        <v>132</v>
      </c>
      <c r="F1770" s="1" t="s">
        <v>47</v>
      </c>
      <c r="G1770">
        <v>3291</v>
      </c>
      <c r="H1770" s="1" t="s">
        <v>45716</v>
      </c>
      <c r="I1770" s="1" t="s">
        <v>45717</v>
      </c>
      <c r="J1770">
        <v>26310</v>
      </c>
      <c r="K1770" s="1" t="s">
        <v>14</v>
      </c>
      <c r="L1770" s="1" t="s">
        <v>46430</v>
      </c>
      <c r="M1770" s="1" t="s">
        <v>46049</v>
      </c>
      <c r="N1770" s="1"/>
    </row>
    <row r="1771" spans="1:14">
      <c r="A1771">
        <v>776</v>
      </c>
      <c r="B1771" s="1" t="s">
        <v>45715</v>
      </c>
      <c r="C1771">
        <v>13</v>
      </c>
      <c r="D1771" s="1" t="s">
        <v>42</v>
      </c>
      <c r="E1771">
        <v>1</v>
      </c>
      <c r="F1771" s="1" t="s">
        <v>15</v>
      </c>
      <c r="G1771">
        <v>3291</v>
      </c>
      <c r="H1771" s="1" t="s">
        <v>45716</v>
      </c>
      <c r="I1771" s="1" t="s">
        <v>45717</v>
      </c>
      <c r="J1771">
        <v>26310</v>
      </c>
      <c r="K1771" s="1" t="s">
        <v>14</v>
      </c>
      <c r="L1771" s="1" t="s">
        <v>46430</v>
      </c>
      <c r="M1771" s="1" t="s">
        <v>46049</v>
      </c>
      <c r="N1771" s="1"/>
    </row>
    <row r="1772" spans="1:14">
      <c r="A1772">
        <v>3966</v>
      </c>
      <c r="B1772" s="1" t="s">
        <v>45715</v>
      </c>
      <c r="C1772">
        <v>13</v>
      </c>
      <c r="D1772" s="1" t="s">
        <v>42</v>
      </c>
      <c r="E1772">
        <v>132</v>
      </c>
      <c r="F1772" s="1" t="s">
        <v>47</v>
      </c>
      <c r="G1772">
        <v>3291</v>
      </c>
      <c r="H1772" s="1" t="s">
        <v>45716</v>
      </c>
      <c r="I1772" s="1" t="s">
        <v>45717</v>
      </c>
      <c r="J1772">
        <v>26311</v>
      </c>
      <c r="K1772" s="1" t="s">
        <v>14</v>
      </c>
      <c r="L1772" s="1" t="s">
        <v>46431</v>
      </c>
      <c r="M1772" s="1" t="s">
        <v>46432</v>
      </c>
      <c r="N1772" s="1"/>
    </row>
    <row r="1773" spans="1:14">
      <c r="A1773">
        <v>776</v>
      </c>
      <c r="B1773" s="1" t="s">
        <v>45715</v>
      </c>
      <c r="C1773">
        <v>13</v>
      </c>
      <c r="D1773" s="1" t="s">
        <v>42</v>
      </c>
      <c r="E1773">
        <v>1</v>
      </c>
      <c r="F1773" s="1" t="s">
        <v>15</v>
      </c>
      <c r="G1773">
        <v>3291</v>
      </c>
      <c r="H1773" s="1" t="s">
        <v>45716</v>
      </c>
      <c r="I1773" s="1" t="s">
        <v>45717</v>
      </c>
      <c r="J1773">
        <v>26311</v>
      </c>
      <c r="K1773" s="1" t="s">
        <v>14</v>
      </c>
      <c r="L1773" s="1" t="s">
        <v>46431</v>
      </c>
      <c r="M1773" s="1" t="s">
        <v>46432</v>
      </c>
      <c r="N1773" s="1"/>
    </row>
    <row r="1774" spans="1:14">
      <c r="A1774">
        <v>3966</v>
      </c>
      <c r="B1774" s="1" t="s">
        <v>45715</v>
      </c>
      <c r="C1774">
        <v>13</v>
      </c>
      <c r="D1774" s="1" t="s">
        <v>42</v>
      </c>
      <c r="E1774">
        <v>132</v>
      </c>
      <c r="F1774" s="1" t="s">
        <v>47</v>
      </c>
      <c r="G1774">
        <v>3291</v>
      </c>
      <c r="H1774" s="1" t="s">
        <v>45716</v>
      </c>
      <c r="I1774" s="1" t="s">
        <v>45717</v>
      </c>
      <c r="J1774">
        <v>26312</v>
      </c>
      <c r="K1774" s="1" t="s">
        <v>14</v>
      </c>
      <c r="L1774" s="1" t="s">
        <v>46433</v>
      </c>
      <c r="M1774" s="1" t="s">
        <v>46434</v>
      </c>
      <c r="N1774" s="1"/>
    </row>
    <row r="1775" spans="1:14">
      <c r="A1775">
        <v>776</v>
      </c>
      <c r="B1775" s="1" t="s">
        <v>45715</v>
      </c>
      <c r="C1775">
        <v>13</v>
      </c>
      <c r="D1775" s="1" t="s">
        <v>42</v>
      </c>
      <c r="E1775">
        <v>1</v>
      </c>
      <c r="F1775" s="1" t="s">
        <v>15</v>
      </c>
      <c r="G1775">
        <v>3291</v>
      </c>
      <c r="H1775" s="1" t="s">
        <v>45716</v>
      </c>
      <c r="I1775" s="1" t="s">
        <v>45717</v>
      </c>
      <c r="J1775">
        <v>26312</v>
      </c>
      <c r="K1775" s="1" t="s">
        <v>14</v>
      </c>
      <c r="L1775" s="1" t="s">
        <v>46433</v>
      </c>
      <c r="M1775" s="1" t="s">
        <v>46434</v>
      </c>
      <c r="N1775" s="1"/>
    </row>
    <row r="1776" spans="1:14">
      <c r="A1776">
        <v>3966</v>
      </c>
      <c r="B1776" s="1" t="s">
        <v>45715</v>
      </c>
      <c r="C1776">
        <v>13</v>
      </c>
      <c r="D1776" s="1" t="s">
        <v>42</v>
      </c>
      <c r="E1776">
        <v>132</v>
      </c>
      <c r="F1776" s="1" t="s">
        <v>47</v>
      </c>
      <c r="G1776">
        <v>3291</v>
      </c>
      <c r="H1776" s="1" t="s">
        <v>45716</v>
      </c>
      <c r="I1776" s="1" t="s">
        <v>45717</v>
      </c>
      <c r="J1776">
        <v>26313</v>
      </c>
      <c r="K1776" s="1" t="s">
        <v>14</v>
      </c>
      <c r="L1776" s="1" t="s">
        <v>46435</v>
      </c>
      <c r="M1776" s="1" t="s">
        <v>46436</v>
      </c>
      <c r="N1776" s="1"/>
    </row>
    <row r="1777" spans="1:14">
      <c r="A1777">
        <v>776</v>
      </c>
      <c r="B1777" s="1" t="s">
        <v>45715</v>
      </c>
      <c r="C1777">
        <v>13</v>
      </c>
      <c r="D1777" s="1" t="s">
        <v>42</v>
      </c>
      <c r="E1777">
        <v>1</v>
      </c>
      <c r="F1777" s="1" t="s">
        <v>15</v>
      </c>
      <c r="G1777">
        <v>3291</v>
      </c>
      <c r="H1777" s="1" t="s">
        <v>45716</v>
      </c>
      <c r="I1777" s="1" t="s">
        <v>45717</v>
      </c>
      <c r="J1777">
        <v>26313</v>
      </c>
      <c r="K1777" s="1" t="s">
        <v>14</v>
      </c>
      <c r="L1777" s="1" t="s">
        <v>46435</v>
      </c>
      <c r="M1777" s="1" t="s">
        <v>46436</v>
      </c>
      <c r="N1777" s="1"/>
    </row>
    <row r="1778" spans="1:14">
      <c r="A1778">
        <v>3966</v>
      </c>
      <c r="B1778" s="1" t="s">
        <v>45715</v>
      </c>
      <c r="C1778">
        <v>13</v>
      </c>
      <c r="D1778" s="1" t="s">
        <v>42</v>
      </c>
      <c r="E1778">
        <v>132</v>
      </c>
      <c r="F1778" s="1" t="s">
        <v>47</v>
      </c>
      <c r="G1778">
        <v>3291</v>
      </c>
      <c r="H1778" s="1" t="s">
        <v>45716</v>
      </c>
      <c r="I1778" s="1" t="s">
        <v>45717</v>
      </c>
      <c r="J1778">
        <v>26314</v>
      </c>
      <c r="K1778" s="1" t="s">
        <v>14</v>
      </c>
      <c r="L1778" s="1" t="s">
        <v>46437</v>
      </c>
      <c r="M1778" s="1" t="s">
        <v>46438</v>
      </c>
      <c r="N1778" s="1"/>
    </row>
    <row r="1779" spans="1:14">
      <c r="A1779">
        <v>776</v>
      </c>
      <c r="B1779" s="1" t="s">
        <v>45715</v>
      </c>
      <c r="C1779">
        <v>13</v>
      </c>
      <c r="D1779" s="1" t="s">
        <v>42</v>
      </c>
      <c r="E1779">
        <v>1</v>
      </c>
      <c r="F1779" s="1" t="s">
        <v>15</v>
      </c>
      <c r="G1779">
        <v>3291</v>
      </c>
      <c r="H1779" s="1" t="s">
        <v>45716</v>
      </c>
      <c r="I1779" s="1" t="s">
        <v>45717</v>
      </c>
      <c r="J1779">
        <v>26314</v>
      </c>
      <c r="K1779" s="1" t="s">
        <v>14</v>
      </c>
      <c r="L1779" s="1" t="s">
        <v>46437</v>
      </c>
      <c r="M1779" s="1" t="s">
        <v>46438</v>
      </c>
      <c r="N1779" s="1"/>
    </row>
    <row r="1780" spans="1:14">
      <c r="A1780">
        <v>3966</v>
      </c>
      <c r="B1780" s="1" t="s">
        <v>45715</v>
      </c>
      <c r="C1780">
        <v>13</v>
      </c>
      <c r="D1780" s="1" t="s">
        <v>42</v>
      </c>
      <c r="E1780">
        <v>132</v>
      </c>
      <c r="F1780" s="1" t="s">
        <v>47</v>
      </c>
      <c r="G1780">
        <v>3291</v>
      </c>
      <c r="H1780" s="1" t="s">
        <v>45716</v>
      </c>
      <c r="I1780" s="1" t="s">
        <v>45717</v>
      </c>
      <c r="J1780">
        <v>26315</v>
      </c>
      <c r="K1780" s="1" t="s">
        <v>14</v>
      </c>
      <c r="L1780" s="1" t="s">
        <v>46439</v>
      </c>
      <c r="M1780" s="1" t="s">
        <v>46440</v>
      </c>
      <c r="N1780" s="1"/>
    </row>
    <row r="1781" spans="1:14">
      <c r="A1781">
        <v>776</v>
      </c>
      <c r="B1781" s="1" t="s">
        <v>45715</v>
      </c>
      <c r="C1781">
        <v>13</v>
      </c>
      <c r="D1781" s="1" t="s">
        <v>42</v>
      </c>
      <c r="E1781">
        <v>1</v>
      </c>
      <c r="F1781" s="1" t="s">
        <v>15</v>
      </c>
      <c r="G1781">
        <v>3291</v>
      </c>
      <c r="H1781" s="1" t="s">
        <v>45716</v>
      </c>
      <c r="I1781" s="1" t="s">
        <v>45717</v>
      </c>
      <c r="J1781">
        <v>26315</v>
      </c>
      <c r="K1781" s="1" t="s">
        <v>14</v>
      </c>
      <c r="L1781" s="1" t="s">
        <v>46439</v>
      </c>
      <c r="M1781" s="1" t="s">
        <v>46440</v>
      </c>
      <c r="N1781" s="1"/>
    </row>
    <row r="1782" spans="1:14">
      <c r="A1782">
        <v>3966</v>
      </c>
      <c r="B1782" s="1" t="s">
        <v>45715</v>
      </c>
      <c r="C1782">
        <v>13</v>
      </c>
      <c r="D1782" s="1" t="s">
        <v>42</v>
      </c>
      <c r="E1782">
        <v>132</v>
      </c>
      <c r="F1782" s="1" t="s">
        <v>47</v>
      </c>
      <c r="G1782">
        <v>3291</v>
      </c>
      <c r="H1782" s="1" t="s">
        <v>45716</v>
      </c>
      <c r="I1782" s="1" t="s">
        <v>45717</v>
      </c>
      <c r="J1782">
        <v>26316</v>
      </c>
      <c r="K1782" s="1" t="s">
        <v>14</v>
      </c>
      <c r="L1782" s="1" t="s">
        <v>46441</v>
      </c>
      <c r="M1782" s="1" t="s">
        <v>46442</v>
      </c>
      <c r="N1782" s="1"/>
    </row>
    <row r="1783" spans="1:14">
      <c r="A1783">
        <v>776</v>
      </c>
      <c r="B1783" s="1" t="s">
        <v>45715</v>
      </c>
      <c r="C1783">
        <v>13</v>
      </c>
      <c r="D1783" s="1" t="s">
        <v>42</v>
      </c>
      <c r="E1783">
        <v>1</v>
      </c>
      <c r="F1783" s="1" t="s">
        <v>15</v>
      </c>
      <c r="G1783">
        <v>3291</v>
      </c>
      <c r="H1783" s="1" t="s">
        <v>45716</v>
      </c>
      <c r="I1783" s="1" t="s">
        <v>45717</v>
      </c>
      <c r="J1783">
        <v>26316</v>
      </c>
      <c r="K1783" s="1" t="s">
        <v>14</v>
      </c>
      <c r="L1783" s="1" t="s">
        <v>46441</v>
      </c>
      <c r="M1783" s="1" t="s">
        <v>46442</v>
      </c>
      <c r="N1783" s="1"/>
    </row>
    <row r="1784" spans="1:14">
      <c r="A1784">
        <v>3966</v>
      </c>
      <c r="B1784" s="1" t="s">
        <v>45715</v>
      </c>
      <c r="C1784">
        <v>13</v>
      </c>
      <c r="D1784" s="1" t="s">
        <v>42</v>
      </c>
      <c r="E1784">
        <v>132</v>
      </c>
      <c r="F1784" s="1" t="s">
        <v>47</v>
      </c>
      <c r="G1784">
        <v>3291</v>
      </c>
      <c r="H1784" s="1" t="s">
        <v>45716</v>
      </c>
      <c r="I1784" s="1" t="s">
        <v>45717</v>
      </c>
      <c r="J1784">
        <v>26317</v>
      </c>
      <c r="K1784" s="1" t="s">
        <v>14</v>
      </c>
      <c r="L1784" s="1" t="s">
        <v>46443</v>
      </c>
      <c r="M1784" s="1" t="s">
        <v>45837</v>
      </c>
      <c r="N1784" s="1"/>
    </row>
    <row r="1785" spans="1:14">
      <c r="A1785">
        <v>776</v>
      </c>
      <c r="B1785" s="1" t="s">
        <v>45715</v>
      </c>
      <c r="C1785">
        <v>13</v>
      </c>
      <c r="D1785" s="1" t="s">
        <v>42</v>
      </c>
      <c r="E1785">
        <v>1</v>
      </c>
      <c r="F1785" s="1" t="s">
        <v>15</v>
      </c>
      <c r="G1785">
        <v>3291</v>
      </c>
      <c r="H1785" s="1" t="s">
        <v>45716</v>
      </c>
      <c r="I1785" s="1" t="s">
        <v>45717</v>
      </c>
      <c r="J1785">
        <v>26317</v>
      </c>
      <c r="K1785" s="1" t="s">
        <v>14</v>
      </c>
      <c r="L1785" s="1" t="s">
        <v>46443</v>
      </c>
      <c r="M1785" s="1" t="s">
        <v>45837</v>
      </c>
      <c r="N1785" s="1"/>
    </row>
    <row r="1786" spans="1:14">
      <c r="A1786">
        <v>3966</v>
      </c>
      <c r="B1786" s="1" t="s">
        <v>45715</v>
      </c>
      <c r="C1786">
        <v>13</v>
      </c>
      <c r="D1786" s="1" t="s">
        <v>42</v>
      </c>
      <c r="E1786">
        <v>132</v>
      </c>
      <c r="F1786" s="1" t="s">
        <v>47</v>
      </c>
      <c r="G1786">
        <v>3291</v>
      </c>
      <c r="H1786" s="1" t="s">
        <v>45716</v>
      </c>
      <c r="I1786" s="1" t="s">
        <v>45717</v>
      </c>
      <c r="J1786">
        <v>26318</v>
      </c>
      <c r="K1786" s="1" t="s">
        <v>14</v>
      </c>
      <c r="L1786" s="1" t="s">
        <v>46444</v>
      </c>
      <c r="M1786" s="1" t="s">
        <v>46445</v>
      </c>
      <c r="N1786" s="1"/>
    </row>
    <row r="1787" spans="1:14">
      <c r="A1787">
        <v>776</v>
      </c>
      <c r="B1787" s="1" t="s">
        <v>45715</v>
      </c>
      <c r="C1787">
        <v>13</v>
      </c>
      <c r="D1787" s="1" t="s">
        <v>42</v>
      </c>
      <c r="E1787">
        <v>1</v>
      </c>
      <c r="F1787" s="1" t="s">
        <v>15</v>
      </c>
      <c r="G1787">
        <v>3291</v>
      </c>
      <c r="H1787" s="1" t="s">
        <v>45716</v>
      </c>
      <c r="I1787" s="1" t="s">
        <v>45717</v>
      </c>
      <c r="J1787">
        <v>26318</v>
      </c>
      <c r="K1787" s="1" t="s">
        <v>14</v>
      </c>
      <c r="L1787" s="1" t="s">
        <v>46444</v>
      </c>
      <c r="M1787" s="1" t="s">
        <v>46445</v>
      </c>
      <c r="N1787" s="1"/>
    </row>
    <row r="1788" spans="1:14">
      <c r="A1788">
        <v>3966</v>
      </c>
      <c r="B1788" s="1" t="s">
        <v>45715</v>
      </c>
      <c r="C1788">
        <v>13</v>
      </c>
      <c r="D1788" s="1" t="s">
        <v>42</v>
      </c>
      <c r="E1788">
        <v>132</v>
      </c>
      <c r="F1788" s="1" t="s">
        <v>47</v>
      </c>
      <c r="G1788">
        <v>3291</v>
      </c>
      <c r="H1788" s="1" t="s">
        <v>45716</v>
      </c>
      <c r="I1788" s="1" t="s">
        <v>45717</v>
      </c>
      <c r="J1788">
        <v>26319</v>
      </c>
      <c r="K1788" s="1" t="s">
        <v>14</v>
      </c>
      <c r="L1788" s="1" t="s">
        <v>46446</v>
      </c>
      <c r="M1788" s="1" t="s">
        <v>46447</v>
      </c>
      <c r="N1788" s="1"/>
    </row>
    <row r="1789" spans="1:14">
      <c r="A1789">
        <v>776</v>
      </c>
      <c r="B1789" s="1" t="s">
        <v>45715</v>
      </c>
      <c r="C1789">
        <v>13</v>
      </c>
      <c r="D1789" s="1" t="s">
        <v>42</v>
      </c>
      <c r="E1789">
        <v>1</v>
      </c>
      <c r="F1789" s="1" t="s">
        <v>15</v>
      </c>
      <c r="G1789">
        <v>3291</v>
      </c>
      <c r="H1789" s="1" t="s">
        <v>45716</v>
      </c>
      <c r="I1789" s="1" t="s">
        <v>45717</v>
      </c>
      <c r="J1789">
        <v>26319</v>
      </c>
      <c r="K1789" s="1" t="s">
        <v>14</v>
      </c>
      <c r="L1789" s="1" t="s">
        <v>46446</v>
      </c>
      <c r="M1789" s="1" t="s">
        <v>46447</v>
      </c>
      <c r="N1789" s="1"/>
    </row>
    <row r="1790" spans="1:14">
      <c r="A1790">
        <v>3966</v>
      </c>
      <c r="B1790" s="1" t="s">
        <v>45715</v>
      </c>
      <c r="C1790">
        <v>13</v>
      </c>
      <c r="D1790" s="1" t="s">
        <v>42</v>
      </c>
      <c r="E1790">
        <v>132</v>
      </c>
      <c r="F1790" s="1" t="s">
        <v>47</v>
      </c>
      <c r="G1790">
        <v>3291</v>
      </c>
      <c r="H1790" s="1" t="s">
        <v>45716</v>
      </c>
      <c r="I1790" s="1" t="s">
        <v>45717</v>
      </c>
      <c r="J1790">
        <v>26320</v>
      </c>
      <c r="K1790" s="1" t="s">
        <v>14</v>
      </c>
      <c r="L1790" s="1" t="s">
        <v>46448</v>
      </c>
      <c r="M1790" s="1" t="s">
        <v>46074</v>
      </c>
      <c r="N1790" s="1"/>
    </row>
    <row r="1791" spans="1:14">
      <c r="A1791">
        <v>776</v>
      </c>
      <c r="B1791" s="1" t="s">
        <v>45715</v>
      </c>
      <c r="C1791">
        <v>13</v>
      </c>
      <c r="D1791" s="1" t="s">
        <v>42</v>
      </c>
      <c r="E1791">
        <v>1</v>
      </c>
      <c r="F1791" s="1" t="s">
        <v>15</v>
      </c>
      <c r="G1791">
        <v>3291</v>
      </c>
      <c r="H1791" s="1" t="s">
        <v>45716</v>
      </c>
      <c r="I1791" s="1" t="s">
        <v>45717</v>
      </c>
      <c r="J1791">
        <v>26320</v>
      </c>
      <c r="K1791" s="1" t="s">
        <v>14</v>
      </c>
      <c r="L1791" s="1" t="s">
        <v>46448</v>
      </c>
      <c r="M1791" s="1" t="s">
        <v>46074</v>
      </c>
      <c r="N1791" s="1"/>
    </row>
    <row r="1792" spans="1:14">
      <c r="A1792">
        <v>3966</v>
      </c>
      <c r="B1792" s="1" t="s">
        <v>45715</v>
      </c>
      <c r="C1792">
        <v>13</v>
      </c>
      <c r="D1792" s="1" t="s">
        <v>42</v>
      </c>
      <c r="E1792">
        <v>132</v>
      </c>
      <c r="F1792" s="1" t="s">
        <v>47</v>
      </c>
      <c r="G1792">
        <v>3291</v>
      </c>
      <c r="H1792" s="1" t="s">
        <v>45716</v>
      </c>
      <c r="I1792" s="1" t="s">
        <v>45717</v>
      </c>
      <c r="J1792">
        <v>26321</v>
      </c>
      <c r="K1792" s="1" t="s">
        <v>14</v>
      </c>
      <c r="L1792" s="1" t="s">
        <v>46449</v>
      </c>
      <c r="M1792" s="1" t="s">
        <v>46450</v>
      </c>
      <c r="N1792" s="1"/>
    </row>
    <row r="1793" spans="1:14">
      <c r="A1793">
        <v>776</v>
      </c>
      <c r="B1793" s="1" t="s">
        <v>45715</v>
      </c>
      <c r="C1793">
        <v>13</v>
      </c>
      <c r="D1793" s="1" t="s">
        <v>42</v>
      </c>
      <c r="E1793">
        <v>1</v>
      </c>
      <c r="F1793" s="1" t="s">
        <v>15</v>
      </c>
      <c r="G1793">
        <v>3291</v>
      </c>
      <c r="H1793" s="1" t="s">
        <v>45716</v>
      </c>
      <c r="I1793" s="1" t="s">
        <v>45717</v>
      </c>
      <c r="J1793">
        <v>26321</v>
      </c>
      <c r="K1793" s="1" t="s">
        <v>14</v>
      </c>
      <c r="L1793" s="1" t="s">
        <v>46449</v>
      </c>
      <c r="M1793" s="1" t="s">
        <v>46450</v>
      </c>
      <c r="N1793" s="1"/>
    </row>
    <row r="1794" spans="1:14">
      <c r="A1794">
        <v>3966</v>
      </c>
      <c r="B1794" s="1" t="s">
        <v>45715</v>
      </c>
      <c r="C1794">
        <v>13</v>
      </c>
      <c r="D1794" s="1" t="s">
        <v>42</v>
      </c>
      <c r="E1794">
        <v>132</v>
      </c>
      <c r="F1794" s="1" t="s">
        <v>47</v>
      </c>
      <c r="G1794">
        <v>3291</v>
      </c>
      <c r="H1794" s="1" t="s">
        <v>45716</v>
      </c>
      <c r="I1794" s="1" t="s">
        <v>45717</v>
      </c>
      <c r="J1794">
        <v>26322</v>
      </c>
      <c r="K1794" s="1" t="s">
        <v>14</v>
      </c>
      <c r="L1794" s="1" t="s">
        <v>46451</v>
      </c>
      <c r="M1794" s="1" t="s">
        <v>46452</v>
      </c>
      <c r="N1794" s="1"/>
    </row>
    <row r="1795" spans="1:14">
      <c r="A1795">
        <v>776</v>
      </c>
      <c r="B1795" s="1" t="s">
        <v>45715</v>
      </c>
      <c r="C1795">
        <v>13</v>
      </c>
      <c r="D1795" s="1" t="s">
        <v>42</v>
      </c>
      <c r="E1795">
        <v>1</v>
      </c>
      <c r="F1795" s="1" t="s">
        <v>15</v>
      </c>
      <c r="G1795">
        <v>3291</v>
      </c>
      <c r="H1795" s="1" t="s">
        <v>45716</v>
      </c>
      <c r="I1795" s="1" t="s">
        <v>45717</v>
      </c>
      <c r="J1795">
        <v>26322</v>
      </c>
      <c r="K1795" s="1" t="s">
        <v>14</v>
      </c>
      <c r="L1795" s="1" t="s">
        <v>46451</v>
      </c>
      <c r="M1795" s="1" t="s">
        <v>46452</v>
      </c>
      <c r="N1795" s="1"/>
    </row>
    <row r="1796" spans="1:14">
      <c r="A1796">
        <v>3966</v>
      </c>
      <c r="B1796" s="1" t="s">
        <v>45715</v>
      </c>
      <c r="C1796">
        <v>13</v>
      </c>
      <c r="D1796" s="1" t="s">
        <v>42</v>
      </c>
      <c r="E1796">
        <v>132</v>
      </c>
      <c r="F1796" s="1" t="s">
        <v>47</v>
      </c>
      <c r="G1796">
        <v>3291</v>
      </c>
      <c r="H1796" s="1" t="s">
        <v>45716</v>
      </c>
      <c r="I1796" s="1" t="s">
        <v>45717</v>
      </c>
      <c r="J1796">
        <v>26323</v>
      </c>
      <c r="K1796" s="1" t="s">
        <v>14</v>
      </c>
      <c r="L1796" s="1" t="s">
        <v>46453</v>
      </c>
      <c r="M1796" s="1" t="s">
        <v>46454</v>
      </c>
      <c r="N1796" s="1"/>
    </row>
    <row r="1797" spans="1:14">
      <c r="A1797">
        <v>776</v>
      </c>
      <c r="B1797" s="1" t="s">
        <v>45715</v>
      </c>
      <c r="C1797">
        <v>13</v>
      </c>
      <c r="D1797" s="1" t="s">
        <v>42</v>
      </c>
      <c r="E1797">
        <v>1</v>
      </c>
      <c r="F1797" s="1" t="s">
        <v>15</v>
      </c>
      <c r="G1797">
        <v>3291</v>
      </c>
      <c r="H1797" s="1" t="s">
        <v>45716</v>
      </c>
      <c r="I1797" s="1" t="s">
        <v>45717</v>
      </c>
      <c r="J1797">
        <v>26323</v>
      </c>
      <c r="K1797" s="1" t="s">
        <v>14</v>
      </c>
      <c r="L1797" s="1" t="s">
        <v>46453</v>
      </c>
      <c r="M1797" s="1" t="s">
        <v>46454</v>
      </c>
      <c r="N1797" s="1"/>
    </row>
    <row r="1798" spans="1:14">
      <c r="A1798">
        <v>3966</v>
      </c>
      <c r="B1798" s="1" t="s">
        <v>45715</v>
      </c>
      <c r="C1798">
        <v>13</v>
      </c>
      <c r="D1798" s="1" t="s">
        <v>42</v>
      </c>
      <c r="E1798">
        <v>132</v>
      </c>
      <c r="F1798" s="1" t="s">
        <v>47</v>
      </c>
      <c r="G1798">
        <v>3291</v>
      </c>
      <c r="H1798" s="1" t="s">
        <v>45716</v>
      </c>
      <c r="I1798" s="1" t="s">
        <v>45717</v>
      </c>
      <c r="J1798">
        <v>26324</v>
      </c>
      <c r="K1798" s="1" t="s">
        <v>14</v>
      </c>
      <c r="L1798" s="1" t="s">
        <v>46455</v>
      </c>
      <c r="M1798" s="1" t="s">
        <v>45847</v>
      </c>
      <c r="N1798" s="1"/>
    </row>
    <row r="1799" spans="1:14">
      <c r="A1799">
        <v>776</v>
      </c>
      <c r="B1799" s="1" t="s">
        <v>45715</v>
      </c>
      <c r="C1799">
        <v>13</v>
      </c>
      <c r="D1799" s="1" t="s">
        <v>42</v>
      </c>
      <c r="E1799">
        <v>1</v>
      </c>
      <c r="F1799" s="1" t="s">
        <v>15</v>
      </c>
      <c r="G1799">
        <v>3291</v>
      </c>
      <c r="H1799" s="1" t="s">
        <v>45716</v>
      </c>
      <c r="I1799" s="1" t="s">
        <v>45717</v>
      </c>
      <c r="J1799">
        <v>26324</v>
      </c>
      <c r="K1799" s="1" t="s">
        <v>14</v>
      </c>
      <c r="L1799" s="1" t="s">
        <v>46455</v>
      </c>
      <c r="M1799" s="1" t="s">
        <v>45847</v>
      </c>
      <c r="N1799" s="1"/>
    </row>
    <row r="1800" spans="1:14">
      <c r="A1800">
        <v>3966</v>
      </c>
      <c r="B1800" s="1" t="s">
        <v>45715</v>
      </c>
      <c r="C1800">
        <v>13</v>
      </c>
      <c r="D1800" s="1" t="s">
        <v>42</v>
      </c>
      <c r="E1800">
        <v>132</v>
      </c>
      <c r="F1800" s="1" t="s">
        <v>47</v>
      </c>
      <c r="G1800">
        <v>3291</v>
      </c>
      <c r="H1800" s="1" t="s">
        <v>45716</v>
      </c>
      <c r="I1800" s="1" t="s">
        <v>45717</v>
      </c>
      <c r="J1800">
        <v>26325</v>
      </c>
      <c r="K1800" s="1" t="s">
        <v>14</v>
      </c>
      <c r="L1800" s="1" t="s">
        <v>46456</v>
      </c>
      <c r="M1800" s="1" t="s">
        <v>46457</v>
      </c>
      <c r="N1800" s="1"/>
    </row>
    <row r="1801" spans="1:14">
      <c r="A1801">
        <v>776</v>
      </c>
      <c r="B1801" s="1" t="s">
        <v>45715</v>
      </c>
      <c r="C1801">
        <v>13</v>
      </c>
      <c r="D1801" s="1" t="s">
        <v>42</v>
      </c>
      <c r="E1801">
        <v>1</v>
      </c>
      <c r="F1801" s="1" t="s">
        <v>15</v>
      </c>
      <c r="G1801">
        <v>3291</v>
      </c>
      <c r="H1801" s="1" t="s">
        <v>45716</v>
      </c>
      <c r="I1801" s="1" t="s">
        <v>45717</v>
      </c>
      <c r="J1801">
        <v>26325</v>
      </c>
      <c r="K1801" s="1" t="s">
        <v>14</v>
      </c>
      <c r="L1801" s="1" t="s">
        <v>46456</v>
      </c>
      <c r="M1801" s="1" t="s">
        <v>46457</v>
      </c>
      <c r="N1801" s="1"/>
    </row>
    <row r="1802" spans="1:14">
      <c r="A1802">
        <v>3966</v>
      </c>
      <c r="B1802" s="1" t="s">
        <v>45715</v>
      </c>
      <c r="C1802">
        <v>13</v>
      </c>
      <c r="D1802" s="1" t="s">
        <v>42</v>
      </c>
      <c r="E1802">
        <v>132</v>
      </c>
      <c r="F1802" s="1" t="s">
        <v>47</v>
      </c>
      <c r="G1802">
        <v>3291</v>
      </c>
      <c r="H1802" s="1" t="s">
        <v>45716</v>
      </c>
      <c r="I1802" s="1" t="s">
        <v>45717</v>
      </c>
      <c r="J1802">
        <v>26326</v>
      </c>
      <c r="K1802" s="1" t="s">
        <v>14</v>
      </c>
      <c r="L1802" s="1" t="s">
        <v>46458</v>
      </c>
      <c r="M1802" s="1" t="s">
        <v>46459</v>
      </c>
      <c r="N1802" s="1"/>
    </row>
    <row r="1803" spans="1:14">
      <c r="A1803">
        <v>776</v>
      </c>
      <c r="B1803" s="1" t="s">
        <v>45715</v>
      </c>
      <c r="C1803">
        <v>13</v>
      </c>
      <c r="D1803" s="1" t="s">
        <v>42</v>
      </c>
      <c r="E1803">
        <v>1</v>
      </c>
      <c r="F1803" s="1" t="s">
        <v>15</v>
      </c>
      <c r="G1803">
        <v>3291</v>
      </c>
      <c r="H1803" s="1" t="s">
        <v>45716</v>
      </c>
      <c r="I1803" s="1" t="s">
        <v>45717</v>
      </c>
      <c r="J1803">
        <v>26326</v>
      </c>
      <c r="K1803" s="1" t="s">
        <v>14</v>
      </c>
      <c r="L1803" s="1" t="s">
        <v>46458</v>
      </c>
      <c r="M1803" s="1" t="s">
        <v>46459</v>
      </c>
      <c r="N1803" s="1"/>
    </row>
    <row r="1804" spans="1:14">
      <c r="A1804">
        <v>3966</v>
      </c>
      <c r="B1804" s="1" t="s">
        <v>45715</v>
      </c>
      <c r="C1804">
        <v>13</v>
      </c>
      <c r="D1804" s="1" t="s">
        <v>42</v>
      </c>
      <c r="E1804">
        <v>132</v>
      </c>
      <c r="F1804" s="1" t="s">
        <v>47</v>
      </c>
      <c r="G1804">
        <v>3291</v>
      </c>
      <c r="H1804" s="1" t="s">
        <v>45716</v>
      </c>
      <c r="I1804" s="1" t="s">
        <v>45717</v>
      </c>
      <c r="J1804">
        <v>26327</v>
      </c>
      <c r="K1804" s="1" t="s">
        <v>14</v>
      </c>
      <c r="L1804" s="1" t="s">
        <v>46460</v>
      </c>
      <c r="M1804" s="1" t="s">
        <v>46461</v>
      </c>
      <c r="N1804" s="1"/>
    </row>
    <row r="1805" spans="1:14">
      <c r="A1805">
        <v>776</v>
      </c>
      <c r="B1805" s="1" t="s">
        <v>45715</v>
      </c>
      <c r="C1805">
        <v>13</v>
      </c>
      <c r="D1805" s="1" t="s">
        <v>42</v>
      </c>
      <c r="E1805">
        <v>1</v>
      </c>
      <c r="F1805" s="1" t="s">
        <v>15</v>
      </c>
      <c r="G1805">
        <v>3291</v>
      </c>
      <c r="H1805" s="1" t="s">
        <v>45716</v>
      </c>
      <c r="I1805" s="1" t="s">
        <v>45717</v>
      </c>
      <c r="J1805">
        <v>26327</v>
      </c>
      <c r="K1805" s="1" t="s">
        <v>14</v>
      </c>
      <c r="L1805" s="1" t="s">
        <v>46460</v>
      </c>
      <c r="M1805" s="1" t="s">
        <v>46461</v>
      </c>
      <c r="N1805" s="1"/>
    </row>
    <row r="1806" spans="1:14">
      <c r="A1806">
        <v>3966</v>
      </c>
      <c r="B1806" s="1" t="s">
        <v>45715</v>
      </c>
      <c r="C1806">
        <v>13</v>
      </c>
      <c r="D1806" s="1" t="s">
        <v>42</v>
      </c>
      <c r="E1806">
        <v>132</v>
      </c>
      <c r="F1806" s="1" t="s">
        <v>47</v>
      </c>
      <c r="G1806">
        <v>3291</v>
      </c>
      <c r="H1806" s="1" t="s">
        <v>45716</v>
      </c>
      <c r="I1806" s="1" t="s">
        <v>45717</v>
      </c>
      <c r="J1806">
        <v>26328</v>
      </c>
      <c r="K1806" s="1" t="s">
        <v>14</v>
      </c>
      <c r="L1806" s="1" t="s">
        <v>46462</v>
      </c>
      <c r="M1806" s="1" t="s">
        <v>46343</v>
      </c>
      <c r="N1806" s="1"/>
    </row>
    <row r="1807" spans="1:14">
      <c r="A1807">
        <v>776</v>
      </c>
      <c r="B1807" s="1" t="s">
        <v>45715</v>
      </c>
      <c r="C1807">
        <v>13</v>
      </c>
      <c r="D1807" s="1" t="s">
        <v>42</v>
      </c>
      <c r="E1807">
        <v>1</v>
      </c>
      <c r="F1807" s="1" t="s">
        <v>15</v>
      </c>
      <c r="G1807">
        <v>3291</v>
      </c>
      <c r="H1807" s="1" t="s">
        <v>45716</v>
      </c>
      <c r="I1807" s="1" t="s">
        <v>45717</v>
      </c>
      <c r="J1807">
        <v>26328</v>
      </c>
      <c r="K1807" s="1" t="s">
        <v>14</v>
      </c>
      <c r="L1807" s="1" t="s">
        <v>46462</v>
      </c>
      <c r="M1807" s="1" t="s">
        <v>46343</v>
      </c>
      <c r="N1807" s="1"/>
    </row>
    <row r="1808" spans="1:14">
      <c r="A1808">
        <v>3966</v>
      </c>
      <c r="B1808" s="1" t="s">
        <v>45715</v>
      </c>
      <c r="C1808">
        <v>13</v>
      </c>
      <c r="D1808" s="1" t="s">
        <v>42</v>
      </c>
      <c r="E1808">
        <v>132</v>
      </c>
      <c r="F1808" s="1" t="s">
        <v>47</v>
      </c>
      <c r="G1808">
        <v>3291</v>
      </c>
      <c r="H1808" s="1" t="s">
        <v>45716</v>
      </c>
      <c r="I1808" s="1" t="s">
        <v>45717</v>
      </c>
      <c r="J1808">
        <v>26329</v>
      </c>
      <c r="K1808" s="1" t="s">
        <v>14</v>
      </c>
      <c r="L1808" s="1" t="s">
        <v>46463</v>
      </c>
      <c r="M1808" s="1" t="s">
        <v>45721</v>
      </c>
      <c r="N1808" s="1"/>
    </row>
    <row r="1809" spans="1:14">
      <c r="A1809">
        <v>776</v>
      </c>
      <c r="B1809" s="1" t="s">
        <v>45715</v>
      </c>
      <c r="C1809">
        <v>13</v>
      </c>
      <c r="D1809" s="1" t="s">
        <v>42</v>
      </c>
      <c r="E1809">
        <v>1</v>
      </c>
      <c r="F1809" s="1" t="s">
        <v>15</v>
      </c>
      <c r="G1809">
        <v>3291</v>
      </c>
      <c r="H1809" s="1" t="s">
        <v>45716</v>
      </c>
      <c r="I1809" s="1" t="s">
        <v>45717</v>
      </c>
      <c r="J1809">
        <v>26329</v>
      </c>
      <c r="K1809" s="1" t="s">
        <v>14</v>
      </c>
      <c r="L1809" s="1" t="s">
        <v>46463</v>
      </c>
      <c r="M1809" s="1" t="s">
        <v>45721</v>
      </c>
      <c r="N1809" s="1"/>
    </row>
    <row r="1810" spans="1:14">
      <c r="A1810">
        <v>3966</v>
      </c>
      <c r="B1810" s="1" t="s">
        <v>45715</v>
      </c>
      <c r="C1810">
        <v>13</v>
      </c>
      <c r="D1810" s="1" t="s">
        <v>42</v>
      </c>
      <c r="E1810">
        <v>132</v>
      </c>
      <c r="F1810" s="1" t="s">
        <v>47</v>
      </c>
      <c r="G1810">
        <v>3291</v>
      </c>
      <c r="H1810" s="1" t="s">
        <v>45716</v>
      </c>
      <c r="I1810" s="1" t="s">
        <v>45717</v>
      </c>
      <c r="J1810">
        <v>26330</v>
      </c>
      <c r="K1810" s="1" t="s">
        <v>14</v>
      </c>
      <c r="L1810" s="1" t="s">
        <v>46464</v>
      </c>
      <c r="M1810" s="1" t="s">
        <v>46465</v>
      </c>
      <c r="N1810" s="1"/>
    </row>
    <row r="1811" spans="1:14">
      <c r="A1811">
        <v>776</v>
      </c>
      <c r="B1811" s="1" t="s">
        <v>45715</v>
      </c>
      <c r="C1811">
        <v>13</v>
      </c>
      <c r="D1811" s="1" t="s">
        <v>42</v>
      </c>
      <c r="E1811">
        <v>1</v>
      </c>
      <c r="F1811" s="1" t="s">
        <v>15</v>
      </c>
      <c r="G1811">
        <v>3291</v>
      </c>
      <c r="H1811" s="1" t="s">
        <v>45716</v>
      </c>
      <c r="I1811" s="1" t="s">
        <v>45717</v>
      </c>
      <c r="J1811">
        <v>26330</v>
      </c>
      <c r="K1811" s="1" t="s">
        <v>14</v>
      </c>
      <c r="L1811" s="1" t="s">
        <v>46464</v>
      </c>
      <c r="M1811" s="1" t="s">
        <v>46465</v>
      </c>
      <c r="N1811" s="1"/>
    </row>
    <row r="1812" spans="1:14">
      <c r="A1812">
        <v>3966</v>
      </c>
      <c r="B1812" s="1" t="s">
        <v>45715</v>
      </c>
      <c r="C1812">
        <v>13</v>
      </c>
      <c r="D1812" s="1" t="s">
        <v>42</v>
      </c>
      <c r="E1812">
        <v>132</v>
      </c>
      <c r="F1812" s="1" t="s">
        <v>47</v>
      </c>
      <c r="G1812">
        <v>3291</v>
      </c>
      <c r="H1812" s="1" t="s">
        <v>45716</v>
      </c>
      <c r="I1812" s="1" t="s">
        <v>45717</v>
      </c>
      <c r="J1812">
        <v>26331</v>
      </c>
      <c r="K1812" s="1" t="s">
        <v>14</v>
      </c>
      <c r="L1812" s="1" t="s">
        <v>46466</v>
      </c>
      <c r="M1812" s="1" t="s">
        <v>46467</v>
      </c>
      <c r="N1812" s="1"/>
    </row>
    <row r="1813" spans="1:14">
      <c r="A1813">
        <v>776</v>
      </c>
      <c r="B1813" s="1" t="s">
        <v>45715</v>
      </c>
      <c r="C1813">
        <v>13</v>
      </c>
      <c r="D1813" s="1" t="s">
        <v>42</v>
      </c>
      <c r="E1813">
        <v>1</v>
      </c>
      <c r="F1813" s="1" t="s">
        <v>15</v>
      </c>
      <c r="G1813">
        <v>3291</v>
      </c>
      <c r="H1813" s="1" t="s">
        <v>45716</v>
      </c>
      <c r="I1813" s="1" t="s">
        <v>45717</v>
      </c>
      <c r="J1813">
        <v>26331</v>
      </c>
      <c r="K1813" s="1" t="s">
        <v>14</v>
      </c>
      <c r="L1813" s="1" t="s">
        <v>46466</v>
      </c>
      <c r="M1813" s="1" t="s">
        <v>46467</v>
      </c>
      <c r="N1813" s="1"/>
    </row>
    <row r="1814" spans="1:14">
      <c r="A1814">
        <v>3966</v>
      </c>
      <c r="B1814" s="1" t="s">
        <v>45715</v>
      </c>
      <c r="C1814">
        <v>13</v>
      </c>
      <c r="D1814" s="1" t="s">
        <v>42</v>
      </c>
      <c r="E1814">
        <v>132</v>
      </c>
      <c r="F1814" s="1" t="s">
        <v>47</v>
      </c>
      <c r="G1814">
        <v>3291</v>
      </c>
      <c r="H1814" s="1" t="s">
        <v>45716</v>
      </c>
      <c r="I1814" s="1" t="s">
        <v>45717</v>
      </c>
      <c r="J1814">
        <v>26332</v>
      </c>
      <c r="K1814" s="1" t="s">
        <v>14</v>
      </c>
      <c r="L1814" s="1" t="s">
        <v>46468</v>
      </c>
      <c r="M1814" s="1" t="s">
        <v>46469</v>
      </c>
      <c r="N1814" s="1"/>
    </row>
    <row r="1815" spans="1:14">
      <c r="A1815">
        <v>776</v>
      </c>
      <c r="B1815" s="1" t="s">
        <v>45715</v>
      </c>
      <c r="C1815">
        <v>13</v>
      </c>
      <c r="D1815" s="1" t="s">
        <v>42</v>
      </c>
      <c r="E1815">
        <v>1</v>
      </c>
      <c r="F1815" s="1" t="s">
        <v>15</v>
      </c>
      <c r="G1815">
        <v>3291</v>
      </c>
      <c r="H1815" s="1" t="s">
        <v>45716</v>
      </c>
      <c r="I1815" s="1" t="s">
        <v>45717</v>
      </c>
      <c r="J1815">
        <v>26332</v>
      </c>
      <c r="K1815" s="1" t="s">
        <v>14</v>
      </c>
      <c r="L1815" s="1" t="s">
        <v>46468</v>
      </c>
      <c r="M1815" s="1" t="s">
        <v>46469</v>
      </c>
      <c r="N1815" s="1"/>
    </row>
    <row r="1816" spans="1:14">
      <c r="A1816">
        <v>3966</v>
      </c>
      <c r="B1816" s="1" t="s">
        <v>45715</v>
      </c>
      <c r="C1816">
        <v>13</v>
      </c>
      <c r="D1816" s="1" t="s">
        <v>42</v>
      </c>
      <c r="E1816">
        <v>132</v>
      </c>
      <c r="F1816" s="1" t="s">
        <v>47</v>
      </c>
      <c r="G1816">
        <v>3291</v>
      </c>
      <c r="H1816" s="1" t="s">
        <v>45716</v>
      </c>
      <c r="I1816" s="1" t="s">
        <v>45717</v>
      </c>
      <c r="J1816">
        <v>26333</v>
      </c>
      <c r="K1816" s="1" t="s">
        <v>14</v>
      </c>
      <c r="L1816" s="1" t="s">
        <v>46470</v>
      </c>
      <c r="M1816" s="1" t="s">
        <v>46471</v>
      </c>
      <c r="N1816" s="1"/>
    </row>
    <row r="1817" spans="1:14">
      <c r="A1817">
        <v>776</v>
      </c>
      <c r="B1817" s="1" t="s">
        <v>45715</v>
      </c>
      <c r="C1817">
        <v>13</v>
      </c>
      <c r="D1817" s="1" t="s">
        <v>42</v>
      </c>
      <c r="E1817">
        <v>1</v>
      </c>
      <c r="F1817" s="1" t="s">
        <v>15</v>
      </c>
      <c r="G1817">
        <v>3291</v>
      </c>
      <c r="H1817" s="1" t="s">
        <v>45716</v>
      </c>
      <c r="I1817" s="1" t="s">
        <v>45717</v>
      </c>
      <c r="J1817">
        <v>26333</v>
      </c>
      <c r="K1817" s="1" t="s">
        <v>14</v>
      </c>
      <c r="L1817" s="1" t="s">
        <v>46470</v>
      </c>
      <c r="M1817" s="1" t="s">
        <v>46471</v>
      </c>
      <c r="N1817" s="1"/>
    </row>
    <row r="1818" spans="1:14">
      <c r="A1818">
        <v>3966</v>
      </c>
      <c r="B1818" s="1" t="s">
        <v>45715</v>
      </c>
      <c r="C1818">
        <v>13</v>
      </c>
      <c r="D1818" s="1" t="s">
        <v>42</v>
      </c>
      <c r="E1818">
        <v>132</v>
      </c>
      <c r="F1818" s="1" t="s">
        <v>47</v>
      </c>
      <c r="G1818">
        <v>3291</v>
      </c>
      <c r="H1818" s="1" t="s">
        <v>45716</v>
      </c>
      <c r="I1818" s="1" t="s">
        <v>45717</v>
      </c>
      <c r="J1818">
        <v>26334</v>
      </c>
      <c r="K1818" s="1" t="s">
        <v>14</v>
      </c>
      <c r="L1818" s="1" t="s">
        <v>46472</v>
      </c>
      <c r="M1818" s="1" t="s">
        <v>46473</v>
      </c>
      <c r="N1818" s="1"/>
    </row>
    <row r="1819" spans="1:14">
      <c r="A1819">
        <v>776</v>
      </c>
      <c r="B1819" s="1" t="s">
        <v>45715</v>
      </c>
      <c r="C1819">
        <v>13</v>
      </c>
      <c r="D1819" s="1" t="s">
        <v>42</v>
      </c>
      <c r="E1819">
        <v>1</v>
      </c>
      <c r="F1819" s="1" t="s">
        <v>15</v>
      </c>
      <c r="G1819">
        <v>3291</v>
      </c>
      <c r="H1819" s="1" t="s">
        <v>45716</v>
      </c>
      <c r="I1819" s="1" t="s">
        <v>45717</v>
      </c>
      <c r="J1819">
        <v>26334</v>
      </c>
      <c r="K1819" s="1" t="s">
        <v>14</v>
      </c>
      <c r="L1819" s="1" t="s">
        <v>46472</v>
      </c>
      <c r="M1819" s="1" t="s">
        <v>46473</v>
      </c>
      <c r="N1819" s="1"/>
    </row>
    <row r="1820" spans="1:14">
      <c r="A1820">
        <v>3966</v>
      </c>
      <c r="B1820" s="1" t="s">
        <v>45715</v>
      </c>
      <c r="C1820">
        <v>13</v>
      </c>
      <c r="D1820" s="1" t="s">
        <v>42</v>
      </c>
      <c r="E1820">
        <v>132</v>
      </c>
      <c r="F1820" s="1" t="s">
        <v>47</v>
      </c>
      <c r="G1820">
        <v>3291</v>
      </c>
      <c r="H1820" s="1" t="s">
        <v>45716</v>
      </c>
      <c r="I1820" s="1" t="s">
        <v>45717</v>
      </c>
      <c r="J1820">
        <v>26335</v>
      </c>
      <c r="K1820" s="1" t="s">
        <v>14</v>
      </c>
      <c r="L1820" s="1" t="s">
        <v>46474</v>
      </c>
      <c r="M1820" s="1" t="s">
        <v>45725</v>
      </c>
      <c r="N1820" s="1"/>
    </row>
    <row r="1821" spans="1:14">
      <c r="A1821">
        <v>776</v>
      </c>
      <c r="B1821" s="1" t="s">
        <v>45715</v>
      </c>
      <c r="C1821">
        <v>13</v>
      </c>
      <c r="D1821" s="1" t="s">
        <v>42</v>
      </c>
      <c r="E1821">
        <v>1</v>
      </c>
      <c r="F1821" s="1" t="s">
        <v>15</v>
      </c>
      <c r="G1821">
        <v>3291</v>
      </c>
      <c r="H1821" s="1" t="s">
        <v>45716</v>
      </c>
      <c r="I1821" s="1" t="s">
        <v>45717</v>
      </c>
      <c r="J1821">
        <v>26335</v>
      </c>
      <c r="K1821" s="1" t="s">
        <v>14</v>
      </c>
      <c r="L1821" s="1" t="s">
        <v>46474</v>
      </c>
      <c r="M1821" s="1" t="s">
        <v>45725</v>
      </c>
      <c r="N1821" s="1"/>
    </row>
    <row r="1822" spans="1:14">
      <c r="A1822">
        <v>3966</v>
      </c>
      <c r="B1822" s="1" t="s">
        <v>45715</v>
      </c>
      <c r="C1822">
        <v>13</v>
      </c>
      <c r="D1822" s="1" t="s">
        <v>42</v>
      </c>
      <c r="E1822">
        <v>132</v>
      </c>
      <c r="F1822" s="1" t="s">
        <v>47</v>
      </c>
      <c r="G1822">
        <v>3291</v>
      </c>
      <c r="H1822" s="1" t="s">
        <v>45716</v>
      </c>
      <c r="I1822" s="1" t="s">
        <v>45717</v>
      </c>
      <c r="J1822">
        <v>26336</v>
      </c>
      <c r="K1822" s="1" t="s">
        <v>14</v>
      </c>
      <c r="L1822" s="1" t="s">
        <v>46475</v>
      </c>
      <c r="M1822" s="1" t="s">
        <v>46476</v>
      </c>
      <c r="N1822" s="1"/>
    </row>
    <row r="1823" spans="1:14">
      <c r="A1823">
        <v>776</v>
      </c>
      <c r="B1823" s="1" t="s">
        <v>45715</v>
      </c>
      <c r="C1823">
        <v>13</v>
      </c>
      <c r="D1823" s="1" t="s">
        <v>42</v>
      </c>
      <c r="E1823">
        <v>1</v>
      </c>
      <c r="F1823" s="1" t="s">
        <v>15</v>
      </c>
      <c r="G1823">
        <v>3291</v>
      </c>
      <c r="H1823" s="1" t="s">
        <v>45716</v>
      </c>
      <c r="I1823" s="1" t="s">
        <v>45717</v>
      </c>
      <c r="J1823">
        <v>26336</v>
      </c>
      <c r="K1823" s="1" t="s">
        <v>14</v>
      </c>
      <c r="L1823" s="1" t="s">
        <v>46475</v>
      </c>
      <c r="M1823" s="1" t="s">
        <v>46476</v>
      </c>
      <c r="N1823" s="1"/>
    </row>
    <row r="1824" spans="1:14">
      <c r="A1824">
        <v>3966</v>
      </c>
      <c r="B1824" s="1" t="s">
        <v>45715</v>
      </c>
      <c r="C1824">
        <v>13</v>
      </c>
      <c r="D1824" s="1" t="s">
        <v>42</v>
      </c>
      <c r="E1824">
        <v>132</v>
      </c>
      <c r="F1824" s="1" t="s">
        <v>47</v>
      </c>
      <c r="G1824">
        <v>3291</v>
      </c>
      <c r="H1824" s="1" t="s">
        <v>45716</v>
      </c>
      <c r="I1824" s="1" t="s">
        <v>45717</v>
      </c>
      <c r="J1824">
        <v>26337</v>
      </c>
      <c r="K1824" s="1" t="s">
        <v>14</v>
      </c>
      <c r="L1824" s="1" t="s">
        <v>46477</v>
      </c>
      <c r="M1824" s="1" t="s">
        <v>46478</v>
      </c>
      <c r="N1824" s="1"/>
    </row>
    <row r="1825" spans="1:14">
      <c r="A1825">
        <v>776</v>
      </c>
      <c r="B1825" s="1" t="s">
        <v>45715</v>
      </c>
      <c r="C1825">
        <v>13</v>
      </c>
      <c r="D1825" s="1" t="s">
        <v>42</v>
      </c>
      <c r="E1825">
        <v>1</v>
      </c>
      <c r="F1825" s="1" t="s">
        <v>15</v>
      </c>
      <c r="G1825">
        <v>3291</v>
      </c>
      <c r="H1825" s="1" t="s">
        <v>45716</v>
      </c>
      <c r="I1825" s="1" t="s">
        <v>45717</v>
      </c>
      <c r="J1825">
        <v>26337</v>
      </c>
      <c r="K1825" s="1" t="s">
        <v>14</v>
      </c>
      <c r="L1825" s="1" t="s">
        <v>46477</v>
      </c>
      <c r="M1825" s="1" t="s">
        <v>46478</v>
      </c>
      <c r="N1825" s="1"/>
    </row>
    <row r="1826" spans="1:14">
      <c r="A1826">
        <v>3966</v>
      </c>
      <c r="B1826" s="1" t="s">
        <v>45715</v>
      </c>
      <c r="C1826">
        <v>13</v>
      </c>
      <c r="D1826" s="1" t="s">
        <v>42</v>
      </c>
      <c r="E1826">
        <v>132</v>
      </c>
      <c r="F1826" s="1" t="s">
        <v>47</v>
      </c>
      <c r="G1826">
        <v>3291</v>
      </c>
      <c r="H1826" s="1" t="s">
        <v>45716</v>
      </c>
      <c r="I1826" s="1" t="s">
        <v>45717</v>
      </c>
      <c r="J1826">
        <v>26338</v>
      </c>
      <c r="K1826" s="1" t="s">
        <v>14</v>
      </c>
      <c r="L1826" s="1" t="s">
        <v>46479</v>
      </c>
      <c r="M1826" s="1" t="s">
        <v>46480</v>
      </c>
      <c r="N1826" s="1"/>
    </row>
    <row r="1827" spans="1:14">
      <c r="A1827">
        <v>776</v>
      </c>
      <c r="B1827" s="1" t="s">
        <v>45715</v>
      </c>
      <c r="C1827">
        <v>13</v>
      </c>
      <c r="D1827" s="1" t="s">
        <v>42</v>
      </c>
      <c r="E1827">
        <v>1</v>
      </c>
      <c r="F1827" s="1" t="s">
        <v>15</v>
      </c>
      <c r="G1827">
        <v>3291</v>
      </c>
      <c r="H1827" s="1" t="s">
        <v>45716</v>
      </c>
      <c r="I1827" s="1" t="s">
        <v>45717</v>
      </c>
      <c r="J1827">
        <v>26338</v>
      </c>
      <c r="K1827" s="1" t="s">
        <v>14</v>
      </c>
      <c r="L1827" s="1" t="s">
        <v>46479</v>
      </c>
      <c r="M1827" s="1" t="s">
        <v>46480</v>
      </c>
      <c r="N1827" s="1"/>
    </row>
    <row r="1828" spans="1:14">
      <c r="A1828">
        <v>3966</v>
      </c>
      <c r="B1828" s="1" t="s">
        <v>45715</v>
      </c>
      <c r="C1828">
        <v>13</v>
      </c>
      <c r="D1828" s="1" t="s">
        <v>42</v>
      </c>
      <c r="E1828">
        <v>132</v>
      </c>
      <c r="F1828" s="1" t="s">
        <v>47</v>
      </c>
      <c r="G1828">
        <v>3291</v>
      </c>
      <c r="H1828" s="1" t="s">
        <v>45716</v>
      </c>
      <c r="I1828" s="1" t="s">
        <v>45717</v>
      </c>
      <c r="J1828">
        <v>26339</v>
      </c>
      <c r="K1828" s="1" t="s">
        <v>14</v>
      </c>
      <c r="L1828" s="1" t="s">
        <v>46481</v>
      </c>
      <c r="M1828" s="1" t="s">
        <v>46482</v>
      </c>
      <c r="N1828" s="1"/>
    </row>
    <row r="1829" spans="1:14">
      <c r="A1829">
        <v>776</v>
      </c>
      <c r="B1829" s="1" t="s">
        <v>45715</v>
      </c>
      <c r="C1829">
        <v>13</v>
      </c>
      <c r="D1829" s="1" t="s">
        <v>42</v>
      </c>
      <c r="E1829">
        <v>1</v>
      </c>
      <c r="F1829" s="1" t="s">
        <v>15</v>
      </c>
      <c r="G1829">
        <v>3291</v>
      </c>
      <c r="H1829" s="1" t="s">
        <v>45716</v>
      </c>
      <c r="I1829" s="1" t="s">
        <v>45717</v>
      </c>
      <c r="J1829">
        <v>26339</v>
      </c>
      <c r="K1829" s="1" t="s">
        <v>14</v>
      </c>
      <c r="L1829" s="1" t="s">
        <v>46481</v>
      </c>
      <c r="M1829" s="1" t="s">
        <v>46482</v>
      </c>
      <c r="N1829" s="1"/>
    </row>
    <row r="1830" spans="1:14">
      <c r="A1830">
        <v>3966</v>
      </c>
      <c r="B1830" s="1" t="s">
        <v>45715</v>
      </c>
      <c r="C1830">
        <v>13</v>
      </c>
      <c r="D1830" s="1" t="s">
        <v>42</v>
      </c>
      <c r="E1830">
        <v>132</v>
      </c>
      <c r="F1830" s="1" t="s">
        <v>47</v>
      </c>
      <c r="G1830">
        <v>3291</v>
      </c>
      <c r="H1830" s="1" t="s">
        <v>45716</v>
      </c>
      <c r="I1830" s="1" t="s">
        <v>45717</v>
      </c>
      <c r="J1830">
        <v>26340</v>
      </c>
      <c r="K1830" s="1" t="s">
        <v>14</v>
      </c>
      <c r="L1830" s="1" t="s">
        <v>46483</v>
      </c>
      <c r="M1830" s="1" t="s">
        <v>46484</v>
      </c>
      <c r="N1830" s="1"/>
    </row>
    <row r="1831" spans="1:14">
      <c r="A1831">
        <v>776</v>
      </c>
      <c r="B1831" s="1" t="s">
        <v>45715</v>
      </c>
      <c r="C1831">
        <v>13</v>
      </c>
      <c r="D1831" s="1" t="s">
        <v>42</v>
      </c>
      <c r="E1831">
        <v>1</v>
      </c>
      <c r="F1831" s="1" t="s">
        <v>15</v>
      </c>
      <c r="G1831">
        <v>3291</v>
      </c>
      <c r="H1831" s="1" t="s">
        <v>45716</v>
      </c>
      <c r="I1831" s="1" t="s">
        <v>45717</v>
      </c>
      <c r="J1831">
        <v>26340</v>
      </c>
      <c r="K1831" s="1" t="s">
        <v>14</v>
      </c>
      <c r="L1831" s="1" t="s">
        <v>46483</v>
      </c>
      <c r="M1831" s="1" t="s">
        <v>46484</v>
      </c>
      <c r="N1831" s="1"/>
    </row>
    <row r="1832" spans="1:14">
      <c r="A1832">
        <v>3966</v>
      </c>
      <c r="B1832" s="1" t="s">
        <v>45715</v>
      </c>
      <c r="C1832">
        <v>13</v>
      </c>
      <c r="D1832" s="1" t="s">
        <v>42</v>
      </c>
      <c r="E1832">
        <v>132</v>
      </c>
      <c r="F1832" s="1" t="s">
        <v>47</v>
      </c>
      <c r="G1832">
        <v>3291</v>
      </c>
      <c r="H1832" s="1" t="s">
        <v>45716</v>
      </c>
      <c r="I1832" s="1" t="s">
        <v>45717</v>
      </c>
      <c r="J1832">
        <v>26341</v>
      </c>
      <c r="K1832" s="1" t="s">
        <v>14</v>
      </c>
      <c r="L1832" s="1" t="s">
        <v>46485</v>
      </c>
      <c r="M1832" s="1" t="s">
        <v>46486</v>
      </c>
      <c r="N1832" s="1"/>
    </row>
    <row r="1833" spans="1:14">
      <c r="A1833">
        <v>776</v>
      </c>
      <c r="B1833" s="1" t="s">
        <v>45715</v>
      </c>
      <c r="C1833">
        <v>13</v>
      </c>
      <c r="D1833" s="1" t="s">
        <v>42</v>
      </c>
      <c r="E1833">
        <v>1</v>
      </c>
      <c r="F1833" s="1" t="s">
        <v>15</v>
      </c>
      <c r="G1833">
        <v>3291</v>
      </c>
      <c r="H1833" s="1" t="s">
        <v>45716</v>
      </c>
      <c r="I1833" s="1" t="s">
        <v>45717</v>
      </c>
      <c r="J1833">
        <v>26341</v>
      </c>
      <c r="K1833" s="1" t="s">
        <v>14</v>
      </c>
      <c r="L1833" s="1" t="s">
        <v>46485</v>
      </c>
      <c r="M1833" s="1" t="s">
        <v>46486</v>
      </c>
      <c r="N1833" s="1"/>
    </row>
    <row r="1834" spans="1:14">
      <c r="A1834">
        <v>3966</v>
      </c>
      <c r="B1834" s="1" t="s">
        <v>45715</v>
      </c>
      <c r="C1834">
        <v>13</v>
      </c>
      <c r="D1834" s="1" t="s">
        <v>42</v>
      </c>
      <c r="E1834">
        <v>132</v>
      </c>
      <c r="F1834" s="1" t="s">
        <v>47</v>
      </c>
      <c r="G1834">
        <v>3291</v>
      </c>
      <c r="H1834" s="1" t="s">
        <v>45716</v>
      </c>
      <c r="I1834" s="1" t="s">
        <v>45717</v>
      </c>
      <c r="J1834">
        <v>26342</v>
      </c>
      <c r="K1834" s="1" t="s">
        <v>14</v>
      </c>
      <c r="L1834" s="1" t="s">
        <v>46487</v>
      </c>
      <c r="M1834" s="1" t="s">
        <v>46488</v>
      </c>
      <c r="N1834" s="1"/>
    </row>
    <row r="1835" spans="1:14">
      <c r="A1835">
        <v>776</v>
      </c>
      <c r="B1835" s="1" t="s">
        <v>45715</v>
      </c>
      <c r="C1835">
        <v>13</v>
      </c>
      <c r="D1835" s="1" t="s">
        <v>42</v>
      </c>
      <c r="E1835">
        <v>1</v>
      </c>
      <c r="F1835" s="1" t="s">
        <v>15</v>
      </c>
      <c r="G1835">
        <v>3291</v>
      </c>
      <c r="H1835" s="1" t="s">
        <v>45716</v>
      </c>
      <c r="I1835" s="1" t="s">
        <v>45717</v>
      </c>
      <c r="J1835">
        <v>26342</v>
      </c>
      <c r="K1835" s="1" t="s">
        <v>14</v>
      </c>
      <c r="L1835" s="1" t="s">
        <v>46487</v>
      </c>
      <c r="M1835" s="1" t="s">
        <v>46488</v>
      </c>
      <c r="N1835" s="1"/>
    </row>
    <row r="1836" spans="1:14">
      <c r="A1836">
        <v>3966</v>
      </c>
      <c r="B1836" s="1" t="s">
        <v>45715</v>
      </c>
      <c r="C1836">
        <v>13</v>
      </c>
      <c r="D1836" s="1" t="s">
        <v>42</v>
      </c>
      <c r="E1836">
        <v>132</v>
      </c>
      <c r="F1836" s="1" t="s">
        <v>47</v>
      </c>
      <c r="G1836">
        <v>3291</v>
      </c>
      <c r="H1836" s="1" t="s">
        <v>45716</v>
      </c>
      <c r="I1836" s="1" t="s">
        <v>45717</v>
      </c>
      <c r="J1836">
        <v>26343</v>
      </c>
      <c r="K1836" s="1" t="s">
        <v>14</v>
      </c>
      <c r="L1836" s="1" t="s">
        <v>46489</v>
      </c>
      <c r="M1836" s="1" t="s">
        <v>45733</v>
      </c>
      <c r="N1836" s="1"/>
    </row>
    <row r="1837" spans="1:14">
      <c r="A1837">
        <v>776</v>
      </c>
      <c r="B1837" s="1" t="s">
        <v>45715</v>
      </c>
      <c r="C1837">
        <v>13</v>
      </c>
      <c r="D1837" s="1" t="s">
        <v>42</v>
      </c>
      <c r="E1837">
        <v>1</v>
      </c>
      <c r="F1837" s="1" t="s">
        <v>15</v>
      </c>
      <c r="G1837">
        <v>3291</v>
      </c>
      <c r="H1837" s="1" t="s">
        <v>45716</v>
      </c>
      <c r="I1837" s="1" t="s">
        <v>45717</v>
      </c>
      <c r="J1837">
        <v>26343</v>
      </c>
      <c r="K1837" s="1" t="s">
        <v>14</v>
      </c>
      <c r="L1837" s="1" t="s">
        <v>46489</v>
      </c>
      <c r="M1837" s="1" t="s">
        <v>45733</v>
      </c>
      <c r="N1837" s="1"/>
    </row>
    <row r="1838" spans="1:14">
      <c r="A1838">
        <v>3966</v>
      </c>
      <c r="B1838" s="1" t="s">
        <v>45715</v>
      </c>
      <c r="C1838">
        <v>13</v>
      </c>
      <c r="D1838" s="1" t="s">
        <v>42</v>
      </c>
      <c r="E1838">
        <v>132</v>
      </c>
      <c r="F1838" s="1" t="s">
        <v>47</v>
      </c>
      <c r="G1838">
        <v>3291</v>
      </c>
      <c r="H1838" s="1" t="s">
        <v>45716</v>
      </c>
      <c r="I1838" s="1" t="s">
        <v>45717</v>
      </c>
      <c r="J1838">
        <v>26344</v>
      </c>
      <c r="K1838" s="1" t="s">
        <v>14</v>
      </c>
      <c r="L1838" s="1" t="s">
        <v>46490</v>
      </c>
      <c r="M1838" s="1" t="s">
        <v>46491</v>
      </c>
      <c r="N1838" s="1"/>
    </row>
    <row r="1839" spans="1:14">
      <c r="A1839">
        <v>776</v>
      </c>
      <c r="B1839" s="1" t="s">
        <v>45715</v>
      </c>
      <c r="C1839">
        <v>13</v>
      </c>
      <c r="D1839" s="1" t="s">
        <v>42</v>
      </c>
      <c r="E1839">
        <v>1</v>
      </c>
      <c r="F1839" s="1" t="s">
        <v>15</v>
      </c>
      <c r="G1839">
        <v>3291</v>
      </c>
      <c r="H1839" s="1" t="s">
        <v>45716</v>
      </c>
      <c r="I1839" s="1" t="s">
        <v>45717</v>
      </c>
      <c r="J1839">
        <v>26344</v>
      </c>
      <c r="K1839" s="1" t="s">
        <v>14</v>
      </c>
      <c r="L1839" s="1" t="s">
        <v>46490</v>
      </c>
      <c r="M1839" s="1" t="s">
        <v>46491</v>
      </c>
      <c r="N1839" s="1"/>
    </row>
    <row r="1840" spans="1:14">
      <c r="A1840">
        <v>3966</v>
      </c>
      <c r="B1840" s="1" t="s">
        <v>45715</v>
      </c>
      <c r="C1840">
        <v>13</v>
      </c>
      <c r="D1840" s="1" t="s">
        <v>42</v>
      </c>
      <c r="E1840">
        <v>132</v>
      </c>
      <c r="F1840" s="1" t="s">
        <v>47</v>
      </c>
      <c r="G1840">
        <v>3291</v>
      </c>
      <c r="H1840" s="1" t="s">
        <v>45716</v>
      </c>
      <c r="I1840" s="1" t="s">
        <v>45717</v>
      </c>
      <c r="J1840">
        <v>26345</v>
      </c>
      <c r="K1840" s="1" t="s">
        <v>14</v>
      </c>
      <c r="L1840" s="1" t="s">
        <v>46492</v>
      </c>
      <c r="M1840" s="1" t="s">
        <v>46493</v>
      </c>
      <c r="N1840" s="1"/>
    </row>
    <row r="1841" spans="1:14">
      <c r="A1841">
        <v>776</v>
      </c>
      <c r="B1841" s="1" t="s">
        <v>45715</v>
      </c>
      <c r="C1841">
        <v>13</v>
      </c>
      <c r="D1841" s="1" t="s">
        <v>42</v>
      </c>
      <c r="E1841">
        <v>1</v>
      </c>
      <c r="F1841" s="1" t="s">
        <v>15</v>
      </c>
      <c r="G1841">
        <v>3291</v>
      </c>
      <c r="H1841" s="1" t="s">
        <v>45716</v>
      </c>
      <c r="I1841" s="1" t="s">
        <v>45717</v>
      </c>
      <c r="J1841">
        <v>26345</v>
      </c>
      <c r="K1841" s="1" t="s">
        <v>14</v>
      </c>
      <c r="L1841" s="1" t="s">
        <v>46492</v>
      </c>
      <c r="M1841" s="1" t="s">
        <v>46493</v>
      </c>
      <c r="N1841" s="1"/>
    </row>
    <row r="1842" spans="1:14">
      <c r="A1842">
        <v>3966</v>
      </c>
      <c r="B1842" s="1" t="s">
        <v>45715</v>
      </c>
      <c r="C1842">
        <v>13</v>
      </c>
      <c r="D1842" s="1" t="s">
        <v>42</v>
      </c>
      <c r="E1842">
        <v>132</v>
      </c>
      <c r="F1842" s="1" t="s">
        <v>47</v>
      </c>
      <c r="G1842">
        <v>3291</v>
      </c>
      <c r="H1842" s="1" t="s">
        <v>45716</v>
      </c>
      <c r="I1842" s="1" t="s">
        <v>45717</v>
      </c>
      <c r="J1842">
        <v>26346</v>
      </c>
      <c r="K1842" s="1" t="s">
        <v>14</v>
      </c>
      <c r="L1842" s="1" t="s">
        <v>46494</v>
      </c>
      <c r="M1842" s="1" t="s">
        <v>45966</v>
      </c>
      <c r="N1842" s="1"/>
    </row>
    <row r="1843" spans="1:14">
      <c r="A1843">
        <v>776</v>
      </c>
      <c r="B1843" s="1" t="s">
        <v>45715</v>
      </c>
      <c r="C1843">
        <v>13</v>
      </c>
      <c r="D1843" s="1" t="s">
        <v>42</v>
      </c>
      <c r="E1843">
        <v>1</v>
      </c>
      <c r="F1843" s="1" t="s">
        <v>15</v>
      </c>
      <c r="G1843">
        <v>3291</v>
      </c>
      <c r="H1843" s="1" t="s">
        <v>45716</v>
      </c>
      <c r="I1843" s="1" t="s">
        <v>45717</v>
      </c>
      <c r="J1843">
        <v>26346</v>
      </c>
      <c r="K1843" s="1" t="s">
        <v>14</v>
      </c>
      <c r="L1843" s="1" t="s">
        <v>46494</v>
      </c>
      <c r="M1843" s="1" t="s">
        <v>45966</v>
      </c>
      <c r="N1843" s="1"/>
    </row>
    <row r="1844" spans="1:14">
      <c r="A1844">
        <v>3966</v>
      </c>
      <c r="B1844" s="1" t="s">
        <v>45715</v>
      </c>
      <c r="C1844">
        <v>13</v>
      </c>
      <c r="D1844" s="1" t="s">
        <v>42</v>
      </c>
      <c r="E1844">
        <v>132</v>
      </c>
      <c r="F1844" s="1" t="s">
        <v>47</v>
      </c>
      <c r="G1844">
        <v>3291</v>
      </c>
      <c r="H1844" s="1" t="s">
        <v>45716</v>
      </c>
      <c r="I1844" s="1" t="s">
        <v>45717</v>
      </c>
      <c r="J1844">
        <v>26347</v>
      </c>
      <c r="K1844" s="1" t="s">
        <v>14</v>
      </c>
      <c r="L1844" s="1" t="s">
        <v>46495</v>
      </c>
      <c r="M1844" s="1" t="s">
        <v>46496</v>
      </c>
      <c r="N1844" s="1"/>
    </row>
    <row r="1845" spans="1:14">
      <c r="A1845">
        <v>776</v>
      </c>
      <c r="B1845" s="1" t="s">
        <v>45715</v>
      </c>
      <c r="C1845">
        <v>13</v>
      </c>
      <c r="D1845" s="1" t="s">
        <v>42</v>
      </c>
      <c r="E1845">
        <v>1</v>
      </c>
      <c r="F1845" s="1" t="s">
        <v>15</v>
      </c>
      <c r="G1845">
        <v>3291</v>
      </c>
      <c r="H1845" s="1" t="s">
        <v>45716</v>
      </c>
      <c r="I1845" s="1" t="s">
        <v>45717</v>
      </c>
      <c r="J1845">
        <v>26347</v>
      </c>
      <c r="K1845" s="1" t="s">
        <v>14</v>
      </c>
      <c r="L1845" s="1" t="s">
        <v>46495</v>
      </c>
      <c r="M1845" s="1" t="s">
        <v>46496</v>
      </c>
      <c r="N1845" s="1"/>
    </row>
    <row r="1846" spans="1:14">
      <c r="A1846">
        <v>3966</v>
      </c>
      <c r="B1846" s="1" t="s">
        <v>45715</v>
      </c>
      <c r="C1846">
        <v>13</v>
      </c>
      <c r="D1846" s="1" t="s">
        <v>42</v>
      </c>
      <c r="E1846">
        <v>132</v>
      </c>
      <c r="F1846" s="1" t="s">
        <v>47</v>
      </c>
      <c r="G1846">
        <v>3291</v>
      </c>
      <c r="H1846" s="1" t="s">
        <v>45716</v>
      </c>
      <c r="I1846" s="1" t="s">
        <v>45717</v>
      </c>
      <c r="J1846">
        <v>26348</v>
      </c>
      <c r="K1846" s="1" t="s">
        <v>14</v>
      </c>
      <c r="L1846" s="1" t="s">
        <v>46497</v>
      </c>
      <c r="M1846" s="1" t="s">
        <v>46498</v>
      </c>
      <c r="N1846" s="1"/>
    </row>
    <row r="1847" spans="1:14">
      <c r="A1847">
        <v>776</v>
      </c>
      <c r="B1847" s="1" t="s">
        <v>45715</v>
      </c>
      <c r="C1847">
        <v>13</v>
      </c>
      <c r="D1847" s="1" t="s">
        <v>42</v>
      </c>
      <c r="E1847">
        <v>1</v>
      </c>
      <c r="F1847" s="1" t="s">
        <v>15</v>
      </c>
      <c r="G1847">
        <v>3291</v>
      </c>
      <c r="H1847" s="1" t="s">
        <v>45716</v>
      </c>
      <c r="I1847" s="1" t="s">
        <v>45717</v>
      </c>
      <c r="J1847">
        <v>26348</v>
      </c>
      <c r="K1847" s="1" t="s">
        <v>14</v>
      </c>
      <c r="L1847" s="1" t="s">
        <v>46497</v>
      </c>
      <c r="M1847" s="1" t="s">
        <v>46498</v>
      </c>
      <c r="N1847" s="1"/>
    </row>
    <row r="1848" spans="1:14">
      <c r="A1848">
        <v>3966</v>
      </c>
      <c r="B1848" s="1" t="s">
        <v>45715</v>
      </c>
      <c r="C1848">
        <v>13</v>
      </c>
      <c r="D1848" s="1" t="s">
        <v>42</v>
      </c>
      <c r="E1848">
        <v>132</v>
      </c>
      <c r="F1848" s="1" t="s">
        <v>47</v>
      </c>
      <c r="G1848">
        <v>3291</v>
      </c>
      <c r="H1848" s="1" t="s">
        <v>45716</v>
      </c>
      <c r="I1848" s="1" t="s">
        <v>45717</v>
      </c>
      <c r="J1848">
        <v>26349</v>
      </c>
      <c r="K1848" s="1" t="s">
        <v>14</v>
      </c>
      <c r="L1848" s="1" t="s">
        <v>46499</v>
      </c>
      <c r="M1848" s="1" t="s">
        <v>46500</v>
      </c>
      <c r="N1848" s="1"/>
    </row>
    <row r="1849" spans="1:14">
      <c r="A1849">
        <v>776</v>
      </c>
      <c r="B1849" s="1" t="s">
        <v>45715</v>
      </c>
      <c r="C1849">
        <v>13</v>
      </c>
      <c r="D1849" s="1" t="s">
        <v>42</v>
      </c>
      <c r="E1849">
        <v>1</v>
      </c>
      <c r="F1849" s="1" t="s">
        <v>15</v>
      </c>
      <c r="G1849">
        <v>3291</v>
      </c>
      <c r="H1849" s="1" t="s">
        <v>45716</v>
      </c>
      <c r="I1849" s="1" t="s">
        <v>45717</v>
      </c>
      <c r="J1849">
        <v>26349</v>
      </c>
      <c r="K1849" s="1" t="s">
        <v>14</v>
      </c>
      <c r="L1849" s="1" t="s">
        <v>46499</v>
      </c>
      <c r="M1849" s="1" t="s">
        <v>46500</v>
      </c>
      <c r="N1849" s="1"/>
    </row>
    <row r="1850" spans="1:14">
      <c r="A1850">
        <v>3966</v>
      </c>
      <c r="B1850" s="1" t="s">
        <v>45715</v>
      </c>
      <c r="C1850">
        <v>13</v>
      </c>
      <c r="D1850" s="1" t="s">
        <v>42</v>
      </c>
      <c r="E1850">
        <v>132</v>
      </c>
      <c r="F1850" s="1" t="s">
        <v>47</v>
      </c>
      <c r="G1850">
        <v>3291</v>
      </c>
      <c r="H1850" s="1" t="s">
        <v>45716</v>
      </c>
      <c r="I1850" s="1" t="s">
        <v>45717</v>
      </c>
      <c r="J1850">
        <v>26350</v>
      </c>
      <c r="K1850" s="1" t="s">
        <v>14</v>
      </c>
      <c r="L1850" s="1" t="s">
        <v>46501</v>
      </c>
      <c r="M1850" s="1" t="s">
        <v>46502</v>
      </c>
      <c r="N1850" s="1"/>
    </row>
    <row r="1851" spans="1:14">
      <c r="A1851">
        <v>776</v>
      </c>
      <c r="B1851" s="1" t="s">
        <v>45715</v>
      </c>
      <c r="C1851">
        <v>13</v>
      </c>
      <c r="D1851" s="1" t="s">
        <v>42</v>
      </c>
      <c r="E1851">
        <v>1</v>
      </c>
      <c r="F1851" s="1" t="s">
        <v>15</v>
      </c>
      <c r="G1851">
        <v>3291</v>
      </c>
      <c r="H1851" s="1" t="s">
        <v>45716</v>
      </c>
      <c r="I1851" s="1" t="s">
        <v>45717</v>
      </c>
      <c r="J1851">
        <v>26350</v>
      </c>
      <c r="K1851" s="1" t="s">
        <v>14</v>
      </c>
      <c r="L1851" s="1" t="s">
        <v>46501</v>
      </c>
      <c r="M1851" s="1" t="s">
        <v>46502</v>
      </c>
      <c r="N1851" s="1"/>
    </row>
    <row r="1852" spans="1:14">
      <c r="A1852">
        <v>3966</v>
      </c>
      <c r="B1852" s="1" t="s">
        <v>45715</v>
      </c>
      <c r="C1852">
        <v>13</v>
      </c>
      <c r="D1852" s="1" t="s">
        <v>42</v>
      </c>
      <c r="E1852">
        <v>132</v>
      </c>
      <c r="F1852" s="1" t="s">
        <v>47</v>
      </c>
      <c r="G1852">
        <v>3291</v>
      </c>
      <c r="H1852" s="1" t="s">
        <v>45716</v>
      </c>
      <c r="I1852" s="1" t="s">
        <v>45717</v>
      </c>
      <c r="J1852">
        <v>26351</v>
      </c>
      <c r="K1852" s="1" t="s">
        <v>14</v>
      </c>
      <c r="L1852" s="1" t="s">
        <v>46503</v>
      </c>
      <c r="M1852" s="1" t="s">
        <v>46504</v>
      </c>
      <c r="N1852" s="1"/>
    </row>
    <row r="1853" spans="1:14">
      <c r="A1853">
        <v>776</v>
      </c>
      <c r="B1853" s="1" t="s">
        <v>45715</v>
      </c>
      <c r="C1853">
        <v>13</v>
      </c>
      <c r="D1853" s="1" t="s">
        <v>42</v>
      </c>
      <c r="E1853">
        <v>1</v>
      </c>
      <c r="F1853" s="1" t="s">
        <v>15</v>
      </c>
      <c r="G1853">
        <v>3291</v>
      </c>
      <c r="H1853" s="1" t="s">
        <v>45716</v>
      </c>
      <c r="I1853" s="1" t="s">
        <v>45717</v>
      </c>
      <c r="J1853">
        <v>26351</v>
      </c>
      <c r="K1853" s="1" t="s">
        <v>14</v>
      </c>
      <c r="L1853" s="1" t="s">
        <v>46503</v>
      </c>
      <c r="M1853" s="1" t="s">
        <v>46504</v>
      </c>
      <c r="N1853" s="1"/>
    </row>
    <row r="1854" spans="1:14">
      <c r="A1854">
        <v>3966</v>
      </c>
      <c r="B1854" s="1" t="s">
        <v>45715</v>
      </c>
      <c r="C1854">
        <v>13</v>
      </c>
      <c r="D1854" s="1" t="s">
        <v>42</v>
      </c>
      <c r="E1854">
        <v>132</v>
      </c>
      <c r="F1854" s="1" t="s">
        <v>47</v>
      </c>
      <c r="G1854">
        <v>3291</v>
      </c>
      <c r="H1854" s="1" t="s">
        <v>45716</v>
      </c>
      <c r="I1854" s="1" t="s">
        <v>45717</v>
      </c>
      <c r="J1854">
        <v>26352</v>
      </c>
      <c r="K1854" s="1" t="s">
        <v>14</v>
      </c>
      <c r="L1854" s="1" t="s">
        <v>46505</v>
      </c>
      <c r="M1854" s="1" t="s">
        <v>45737</v>
      </c>
      <c r="N1854" s="1"/>
    </row>
    <row r="1855" spans="1:14">
      <c r="A1855">
        <v>776</v>
      </c>
      <c r="B1855" s="1" t="s">
        <v>45715</v>
      </c>
      <c r="C1855">
        <v>13</v>
      </c>
      <c r="D1855" s="1" t="s">
        <v>42</v>
      </c>
      <c r="E1855">
        <v>1</v>
      </c>
      <c r="F1855" s="1" t="s">
        <v>15</v>
      </c>
      <c r="G1855">
        <v>3291</v>
      </c>
      <c r="H1855" s="1" t="s">
        <v>45716</v>
      </c>
      <c r="I1855" s="1" t="s">
        <v>45717</v>
      </c>
      <c r="J1855">
        <v>26352</v>
      </c>
      <c r="K1855" s="1" t="s">
        <v>14</v>
      </c>
      <c r="L1855" s="1" t="s">
        <v>46505</v>
      </c>
      <c r="M1855" s="1" t="s">
        <v>45737</v>
      </c>
      <c r="N1855" s="1"/>
    </row>
    <row r="1856" spans="1:14">
      <c r="A1856">
        <v>3966</v>
      </c>
      <c r="B1856" s="1" t="s">
        <v>45715</v>
      </c>
      <c r="C1856">
        <v>13</v>
      </c>
      <c r="D1856" s="1" t="s">
        <v>42</v>
      </c>
      <c r="E1856">
        <v>132</v>
      </c>
      <c r="F1856" s="1" t="s">
        <v>47</v>
      </c>
      <c r="G1856">
        <v>3291</v>
      </c>
      <c r="H1856" s="1" t="s">
        <v>45716</v>
      </c>
      <c r="I1856" s="1" t="s">
        <v>45717</v>
      </c>
      <c r="J1856">
        <v>26353</v>
      </c>
      <c r="K1856" s="1" t="s">
        <v>14</v>
      </c>
      <c r="L1856" s="1" t="s">
        <v>46506</v>
      </c>
      <c r="M1856" s="1" t="s">
        <v>45743</v>
      </c>
      <c r="N1856" s="1"/>
    </row>
    <row r="1857" spans="1:14">
      <c r="A1857">
        <v>776</v>
      </c>
      <c r="B1857" s="1" t="s">
        <v>45715</v>
      </c>
      <c r="C1857">
        <v>13</v>
      </c>
      <c r="D1857" s="1" t="s">
        <v>42</v>
      </c>
      <c r="E1857">
        <v>1</v>
      </c>
      <c r="F1857" s="1" t="s">
        <v>15</v>
      </c>
      <c r="G1857">
        <v>3291</v>
      </c>
      <c r="H1857" s="1" t="s">
        <v>45716</v>
      </c>
      <c r="I1857" s="1" t="s">
        <v>45717</v>
      </c>
      <c r="J1857">
        <v>26353</v>
      </c>
      <c r="K1857" s="1" t="s">
        <v>14</v>
      </c>
      <c r="L1857" s="1" t="s">
        <v>46506</v>
      </c>
      <c r="M1857" s="1" t="s">
        <v>45743</v>
      </c>
      <c r="N1857" s="1"/>
    </row>
    <row r="1858" spans="1:14">
      <c r="A1858">
        <v>3966</v>
      </c>
      <c r="B1858" s="1" t="s">
        <v>45715</v>
      </c>
      <c r="C1858">
        <v>13</v>
      </c>
      <c r="D1858" s="1" t="s">
        <v>42</v>
      </c>
      <c r="E1858">
        <v>132</v>
      </c>
      <c r="F1858" s="1" t="s">
        <v>47</v>
      </c>
      <c r="G1858">
        <v>3291</v>
      </c>
      <c r="H1858" s="1" t="s">
        <v>45716</v>
      </c>
      <c r="I1858" s="1" t="s">
        <v>45717</v>
      </c>
      <c r="J1858">
        <v>26354</v>
      </c>
      <c r="K1858" s="1" t="s">
        <v>14</v>
      </c>
      <c r="L1858" s="1" t="s">
        <v>46507</v>
      </c>
      <c r="M1858" s="1" t="s">
        <v>45745</v>
      </c>
      <c r="N1858" s="1"/>
    </row>
    <row r="1859" spans="1:14">
      <c r="A1859">
        <v>776</v>
      </c>
      <c r="B1859" s="1" t="s">
        <v>45715</v>
      </c>
      <c r="C1859">
        <v>13</v>
      </c>
      <c r="D1859" s="1" t="s">
        <v>42</v>
      </c>
      <c r="E1859">
        <v>1</v>
      </c>
      <c r="F1859" s="1" t="s">
        <v>15</v>
      </c>
      <c r="G1859">
        <v>3291</v>
      </c>
      <c r="H1859" s="1" t="s">
        <v>45716</v>
      </c>
      <c r="I1859" s="1" t="s">
        <v>45717</v>
      </c>
      <c r="J1859">
        <v>26354</v>
      </c>
      <c r="K1859" s="1" t="s">
        <v>14</v>
      </c>
      <c r="L1859" s="1" t="s">
        <v>46507</v>
      </c>
      <c r="M1859" s="1" t="s">
        <v>45745</v>
      </c>
      <c r="N1859" s="1"/>
    </row>
    <row r="1860" spans="1:14">
      <c r="A1860">
        <v>3966</v>
      </c>
      <c r="B1860" s="1" t="s">
        <v>45715</v>
      </c>
      <c r="C1860">
        <v>13</v>
      </c>
      <c r="D1860" s="1" t="s">
        <v>42</v>
      </c>
      <c r="E1860">
        <v>132</v>
      </c>
      <c r="F1860" s="1" t="s">
        <v>47</v>
      </c>
      <c r="G1860">
        <v>3291</v>
      </c>
      <c r="H1860" s="1" t="s">
        <v>45716</v>
      </c>
      <c r="I1860" s="1" t="s">
        <v>45717</v>
      </c>
      <c r="J1860">
        <v>26355</v>
      </c>
      <c r="K1860" s="1" t="s">
        <v>14</v>
      </c>
      <c r="L1860" s="1" t="s">
        <v>46508</v>
      </c>
      <c r="M1860" s="1" t="s">
        <v>46509</v>
      </c>
      <c r="N1860" s="1"/>
    </row>
    <row r="1861" spans="1:14">
      <c r="A1861">
        <v>776</v>
      </c>
      <c r="B1861" s="1" t="s">
        <v>45715</v>
      </c>
      <c r="C1861">
        <v>13</v>
      </c>
      <c r="D1861" s="1" t="s">
        <v>42</v>
      </c>
      <c r="E1861">
        <v>1</v>
      </c>
      <c r="F1861" s="1" t="s">
        <v>15</v>
      </c>
      <c r="G1861">
        <v>3291</v>
      </c>
      <c r="H1861" s="1" t="s">
        <v>45716</v>
      </c>
      <c r="I1861" s="1" t="s">
        <v>45717</v>
      </c>
      <c r="J1861">
        <v>26355</v>
      </c>
      <c r="K1861" s="1" t="s">
        <v>14</v>
      </c>
      <c r="L1861" s="1" t="s">
        <v>46508</v>
      </c>
      <c r="M1861" s="1" t="s">
        <v>46509</v>
      </c>
      <c r="N1861" s="1"/>
    </row>
    <row r="1862" spans="1:14">
      <c r="A1862">
        <v>3966</v>
      </c>
      <c r="B1862" s="1" t="s">
        <v>45715</v>
      </c>
      <c r="C1862">
        <v>13</v>
      </c>
      <c r="D1862" s="1" t="s">
        <v>42</v>
      </c>
      <c r="E1862">
        <v>132</v>
      </c>
      <c r="F1862" s="1" t="s">
        <v>47</v>
      </c>
      <c r="G1862">
        <v>3291</v>
      </c>
      <c r="H1862" s="1" t="s">
        <v>45716</v>
      </c>
      <c r="I1862" s="1" t="s">
        <v>45717</v>
      </c>
      <c r="J1862">
        <v>26356</v>
      </c>
      <c r="K1862" s="1" t="s">
        <v>14</v>
      </c>
      <c r="L1862" s="1" t="s">
        <v>46510</v>
      </c>
      <c r="M1862" s="1" t="s">
        <v>46511</v>
      </c>
      <c r="N1862" s="1"/>
    </row>
    <row r="1863" spans="1:14">
      <c r="A1863">
        <v>776</v>
      </c>
      <c r="B1863" s="1" t="s">
        <v>45715</v>
      </c>
      <c r="C1863">
        <v>13</v>
      </c>
      <c r="D1863" s="1" t="s">
        <v>42</v>
      </c>
      <c r="E1863">
        <v>1</v>
      </c>
      <c r="F1863" s="1" t="s">
        <v>15</v>
      </c>
      <c r="G1863">
        <v>3291</v>
      </c>
      <c r="H1863" s="1" t="s">
        <v>45716</v>
      </c>
      <c r="I1863" s="1" t="s">
        <v>45717</v>
      </c>
      <c r="J1863">
        <v>26356</v>
      </c>
      <c r="K1863" s="1" t="s">
        <v>14</v>
      </c>
      <c r="L1863" s="1" t="s">
        <v>46510</v>
      </c>
      <c r="M1863" s="1" t="s">
        <v>46511</v>
      </c>
      <c r="N1863" s="1"/>
    </row>
    <row r="1864" spans="1:14">
      <c r="A1864">
        <v>3966</v>
      </c>
      <c r="B1864" s="1" t="s">
        <v>45715</v>
      </c>
      <c r="C1864">
        <v>13</v>
      </c>
      <c r="D1864" s="1" t="s">
        <v>42</v>
      </c>
      <c r="E1864">
        <v>132</v>
      </c>
      <c r="F1864" s="1" t="s">
        <v>47</v>
      </c>
      <c r="G1864">
        <v>3291</v>
      </c>
      <c r="H1864" s="1" t="s">
        <v>45716</v>
      </c>
      <c r="I1864" s="1" t="s">
        <v>45717</v>
      </c>
      <c r="J1864">
        <v>26357</v>
      </c>
      <c r="K1864" s="1" t="s">
        <v>14</v>
      </c>
      <c r="L1864" s="1" t="s">
        <v>46512</v>
      </c>
      <c r="M1864" s="1" t="s">
        <v>46513</v>
      </c>
      <c r="N1864" s="1"/>
    </row>
    <row r="1865" spans="1:14">
      <c r="A1865">
        <v>776</v>
      </c>
      <c r="B1865" s="1" t="s">
        <v>45715</v>
      </c>
      <c r="C1865">
        <v>13</v>
      </c>
      <c r="D1865" s="1" t="s">
        <v>42</v>
      </c>
      <c r="E1865">
        <v>1</v>
      </c>
      <c r="F1865" s="1" t="s">
        <v>15</v>
      </c>
      <c r="G1865">
        <v>3291</v>
      </c>
      <c r="H1865" s="1" t="s">
        <v>45716</v>
      </c>
      <c r="I1865" s="1" t="s">
        <v>45717</v>
      </c>
      <c r="J1865">
        <v>26357</v>
      </c>
      <c r="K1865" s="1" t="s">
        <v>14</v>
      </c>
      <c r="L1865" s="1" t="s">
        <v>46512</v>
      </c>
      <c r="M1865" s="1" t="s">
        <v>46513</v>
      </c>
      <c r="N1865" s="1"/>
    </row>
    <row r="1866" spans="1:14">
      <c r="A1866">
        <v>3966</v>
      </c>
      <c r="B1866" s="1" t="s">
        <v>45715</v>
      </c>
      <c r="C1866">
        <v>13</v>
      </c>
      <c r="D1866" s="1" t="s">
        <v>42</v>
      </c>
      <c r="E1866">
        <v>132</v>
      </c>
      <c r="F1866" s="1" t="s">
        <v>47</v>
      </c>
      <c r="G1866">
        <v>3291</v>
      </c>
      <c r="H1866" s="1" t="s">
        <v>45716</v>
      </c>
      <c r="I1866" s="1" t="s">
        <v>45717</v>
      </c>
      <c r="J1866">
        <v>26358</v>
      </c>
      <c r="K1866" s="1" t="s">
        <v>14</v>
      </c>
      <c r="L1866" s="1" t="s">
        <v>46514</v>
      </c>
      <c r="M1866" s="1" t="s">
        <v>45749</v>
      </c>
      <c r="N1866" s="1"/>
    </row>
    <row r="1867" spans="1:14">
      <c r="A1867">
        <v>776</v>
      </c>
      <c r="B1867" s="1" t="s">
        <v>45715</v>
      </c>
      <c r="C1867">
        <v>13</v>
      </c>
      <c r="D1867" s="1" t="s">
        <v>42</v>
      </c>
      <c r="E1867">
        <v>1</v>
      </c>
      <c r="F1867" s="1" t="s">
        <v>15</v>
      </c>
      <c r="G1867">
        <v>3291</v>
      </c>
      <c r="H1867" s="1" t="s">
        <v>45716</v>
      </c>
      <c r="I1867" s="1" t="s">
        <v>45717</v>
      </c>
      <c r="J1867">
        <v>26358</v>
      </c>
      <c r="K1867" s="1" t="s">
        <v>14</v>
      </c>
      <c r="L1867" s="1" t="s">
        <v>46514</v>
      </c>
      <c r="M1867" s="1" t="s">
        <v>45749</v>
      </c>
      <c r="N1867" s="1"/>
    </row>
    <row r="1868" spans="1:14">
      <c r="A1868">
        <v>3966</v>
      </c>
      <c r="B1868" s="1" t="s">
        <v>45715</v>
      </c>
      <c r="C1868">
        <v>13</v>
      </c>
      <c r="D1868" s="1" t="s">
        <v>42</v>
      </c>
      <c r="E1868">
        <v>132</v>
      </c>
      <c r="F1868" s="1" t="s">
        <v>47</v>
      </c>
      <c r="G1868">
        <v>3291</v>
      </c>
      <c r="H1868" s="1" t="s">
        <v>45716</v>
      </c>
      <c r="I1868" s="1" t="s">
        <v>45717</v>
      </c>
      <c r="J1868">
        <v>26359</v>
      </c>
      <c r="K1868" s="1" t="s">
        <v>14</v>
      </c>
      <c r="L1868" s="1" t="s">
        <v>46515</v>
      </c>
      <c r="M1868" s="1" t="s">
        <v>46516</v>
      </c>
      <c r="N1868" s="1"/>
    </row>
    <row r="1869" spans="1:14">
      <c r="A1869">
        <v>776</v>
      </c>
      <c r="B1869" s="1" t="s">
        <v>45715</v>
      </c>
      <c r="C1869">
        <v>13</v>
      </c>
      <c r="D1869" s="1" t="s">
        <v>42</v>
      </c>
      <c r="E1869">
        <v>1</v>
      </c>
      <c r="F1869" s="1" t="s">
        <v>15</v>
      </c>
      <c r="G1869">
        <v>3291</v>
      </c>
      <c r="H1869" s="1" t="s">
        <v>45716</v>
      </c>
      <c r="I1869" s="1" t="s">
        <v>45717</v>
      </c>
      <c r="J1869">
        <v>26359</v>
      </c>
      <c r="K1869" s="1" t="s">
        <v>14</v>
      </c>
      <c r="L1869" s="1" t="s">
        <v>46515</v>
      </c>
      <c r="M1869" s="1" t="s">
        <v>46516</v>
      </c>
      <c r="N1869" s="1"/>
    </row>
    <row r="1870" spans="1:14">
      <c r="A1870">
        <v>3966</v>
      </c>
      <c r="B1870" s="1" t="s">
        <v>45715</v>
      </c>
      <c r="C1870">
        <v>13</v>
      </c>
      <c r="D1870" s="1" t="s">
        <v>42</v>
      </c>
      <c r="E1870">
        <v>132</v>
      </c>
      <c r="F1870" s="1" t="s">
        <v>47</v>
      </c>
      <c r="G1870">
        <v>3291</v>
      </c>
      <c r="H1870" s="1" t="s">
        <v>45716</v>
      </c>
      <c r="I1870" s="1" t="s">
        <v>45717</v>
      </c>
      <c r="J1870">
        <v>26360</v>
      </c>
      <c r="K1870" s="1" t="s">
        <v>14</v>
      </c>
      <c r="L1870" s="1" t="s">
        <v>46517</v>
      </c>
      <c r="M1870" s="1" t="s">
        <v>45976</v>
      </c>
      <c r="N1870" s="1"/>
    </row>
    <row r="1871" spans="1:14">
      <c r="A1871">
        <v>776</v>
      </c>
      <c r="B1871" s="1" t="s">
        <v>45715</v>
      </c>
      <c r="C1871">
        <v>13</v>
      </c>
      <c r="D1871" s="1" t="s">
        <v>42</v>
      </c>
      <c r="E1871">
        <v>1</v>
      </c>
      <c r="F1871" s="1" t="s">
        <v>15</v>
      </c>
      <c r="G1871">
        <v>3291</v>
      </c>
      <c r="H1871" s="1" t="s">
        <v>45716</v>
      </c>
      <c r="I1871" s="1" t="s">
        <v>45717</v>
      </c>
      <c r="J1871">
        <v>26360</v>
      </c>
      <c r="K1871" s="1" t="s">
        <v>14</v>
      </c>
      <c r="L1871" s="1" t="s">
        <v>46517</v>
      </c>
      <c r="M1871" s="1" t="s">
        <v>45976</v>
      </c>
      <c r="N1871" s="1"/>
    </row>
    <row r="1872" spans="1:14">
      <c r="A1872">
        <v>3966</v>
      </c>
      <c r="B1872" s="1" t="s">
        <v>45715</v>
      </c>
      <c r="C1872">
        <v>13</v>
      </c>
      <c r="D1872" s="1" t="s">
        <v>42</v>
      </c>
      <c r="E1872">
        <v>132</v>
      </c>
      <c r="F1872" s="1" t="s">
        <v>47</v>
      </c>
      <c r="G1872">
        <v>3291</v>
      </c>
      <c r="H1872" s="1" t="s">
        <v>45716</v>
      </c>
      <c r="I1872" s="1" t="s">
        <v>45717</v>
      </c>
      <c r="J1872">
        <v>26361</v>
      </c>
      <c r="K1872" s="1" t="s">
        <v>14</v>
      </c>
      <c r="L1872" s="1" t="s">
        <v>46518</v>
      </c>
      <c r="M1872" s="1" t="s">
        <v>46519</v>
      </c>
      <c r="N1872" s="1"/>
    </row>
    <row r="1873" spans="1:14">
      <c r="A1873">
        <v>776</v>
      </c>
      <c r="B1873" s="1" t="s">
        <v>45715</v>
      </c>
      <c r="C1873">
        <v>13</v>
      </c>
      <c r="D1873" s="1" t="s">
        <v>42</v>
      </c>
      <c r="E1873">
        <v>1</v>
      </c>
      <c r="F1873" s="1" t="s">
        <v>15</v>
      </c>
      <c r="G1873">
        <v>3291</v>
      </c>
      <c r="H1873" s="1" t="s">
        <v>45716</v>
      </c>
      <c r="I1873" s="1" t="s">
        <v>45717</v>
      </c>
      <c r="J1873">
        <v>26361</v>
      </c>
      <c r="K1873" s="1" t="s">
        <v>14</v>
      </c>
      <c r="L1873" s="1" t="s">
        <v>46518</v>
      </c>
      <c r="M1873" s="1" t="s">
        <v>46519</v>
      </c>
      <c r="N1873" s="1"/>
    </row>
    <row r="1874" spans="1:14">
      <c r="A1874">
        <v>3966</v>
      </c>
      <c r="B1874" s="1" t="s">
        <v>45715</v>
      </c>
      <c r="C1874">
        <v>13</v>
      </c>
      <c r="D1874" s="1" t="s">
        <v>42</v>
      </c>
      <c r="E1874">
        <v>132</v>
      </c>
      <c r="F1874" s="1" t="s">
        <v>47</v>
      </c>
      <c r="G1874">
        <v>3291</v>
      </c>
      <c r="H1874" s="1" t="s">
        <v>45716</v>
      </c>
      <c r="I1874" s="1" t="s">
        <v>45717</v>
      </c>
      <c r="J1874">
        <v>26362</v>
      </c>
      <c r="K1874" s="1" t="s">
        <v>14</v>
      </c>
      <c r="L1874" s="1" t="s">
        <v>46520</v>
      </c>
      <c r="M1874" s="1" t="s">
        <v>46521</v>
      </c>
      <c r="N1874" s="1"/>
    </row>
    <row r="1875" spans="1:14">
      <c r="A1875">
        <v>776</v>
      </c>
      <c r="B1875" s="1" t="s">
        <v>45715</v>
      </c>
      <c r="C1875">
        <v>13</v>
      </c>
      <c r="D1875" s="1" t="s">
        <v>42</v>
      </c>
      <c r="E1875">
        <v>1</v>
      </c>
      <c r="F1875" s="1" t="s">
        <v>15</v>
      </c>
      <c r="G1875">
        <v>3291</v>
      </c>
      <c r="H1875" s="1" t="s">
        <v>45716</v>
      </c>
      <c r="I1875" s="1" t="s">
        <v>45717</v>
      </c>
      <c r="J1875">
        <v>26362</v>
      </c>
      <c r="K1875" s="1" t="s">
        <v>14</v>
      </c>
      <c r="L1875" s="1" t="s">
        <v>46520</v>
      </c>
      <c r="M1875" s="1" t="s">
        <v>46521</v>
      </c>
      <c r="N1875" s="1"/>
    </row>
    <row r="1876" spans="1:14">
      <c r="A1876">
        <v>3966</v>
      </c>
      <c r="B1876" s="1" t="s">
        <v>45715</v>
      </c>
      <c r="C1876">
        <v>13</v>
      </c>
      <c r="D1876" s="1" t="s">
        <v>42</v>
      </c>
      <c r="E1876">
        <v>132</v>
      </c>
      <c r="F1876" s="1" t="s">
        <v>47</v>
      </c>
      <c r="G1876">
        <v>3291</v>
      </c>
      <c r="H1876" s="1" t="s">
        <v>45716</v>
      </c>
      <c r="I1876" s="1" t="s">
        <v>45717</v>
      </c>
      <c r="J1876">
        <v>26363</v>
      </c>
      <c r="K1876" s="1" t="s">
        <v>14</v>
      </c>
      <c r="L1876" s="1" t="s">
        <v>46522</v>
      </c>
      <c r="M1876" s="1" t="s">
        <v>45982</v>
      </c>
      <c r="N1876" s="1"/>
    </row>
    <row r="1877" spans="1:14">
      <c r="A1877">
        <v>776</v>
      </c>
      <c r="B1877" s="1" t="s">
        <v>45715</v>
      </c>
      <c r="C1877">
        <v>13</v>
      </c>
      <c r="D1877" s="1" t="s">
        <v>42</v>
      </c>
      <c r="E1877">
        <v>1</v>
      </c>
      <c r="F1877" s="1" t="s">
        <v>15</v>
      </c>
      <c r="G1877">
        <v>3291</v>
      </c>
      <c r="H1877" s="1" t="s">
        <v>45716</v>
      </c>
      <c r="I1877" s="1" t="s">
        <v>45717</v>
      </c>
      <c r="J1877">
        <v>26363</v>
      </c>
      <c r="K1877" s="1" t="s">
        <v>14</v>
      </c>
      <c r="L1877" s="1" t="s">
        <v>46522</v>
      </c>
      <c r="M1877" s="1" t="s">
        <v>45982</v>
      </c>
      <c r="N1877" s="1"/>
    </row>
    <row r="1878" spans="1:14">
      <c r="A1878">
        <v>3966</v>
      </c>
      <c r="B1878" s="1" t="s">
        <v>45715</v>
      </c>
      <c r="C1878">
        <v>13</v>
      </c>
      <c r="D1878" s="1" t="s">
        <v>42</v>
      </c>
      <c r="E1878">
        <v>132</v>
      </c>
      <c r="F1878" s="1" t="s">
        <v>47</v>
      </c>
      <c r="G1878">
        <v>3291</v>
      </c>
      <c r="H1878" s="1" t="s">
        <v>45716</v>
      </c>
      <c r="I1878" s="1" t="s">
        <v>45717</v>
      </c>
      <c r="J1878">
        <v>26364</v>
      </c>
      <c r="K1878" s="1" t="s">
        <v>14</v>
      </c>
      <c r="L1878" s="1" t="s">
        <v>46523</v>
      </c>
      <c r="M1878" s="1" t="s">
        <v>46524</v>
      </c>
      <c r="N1878" s="1"/>
    </row>
    <row r="1879" spans="1:14">
      <c r="A1879">
        <v>776</v>
      </c>
      <c r="B1879" s="1" t="s">
        <v>45715</v>
      </c>
      <c r="C1879">
        <v>13</v>
      </c>
      <c r="D1879" s="1" t="s">
        <v>42</v>
      </c>
      <c r="E1879">
        <v>1</v>
      </c>
      <c r="F1879" s="1" t="s">
        <v>15</v>
      </c>
      <c r="G1879">
        <v>3291</v>
      </c>
      <c r="H1879" s="1" t="s">
        <v>45716</v>
      </c>
      <c r="I1879" s="1" t="s">
        <v>45717</v>
      </c>
      <c r="J1879">
        <v>26364</v>
      </c>
      <c r="K1879" s="1" t="s">
        <v>14</v>
      </c>
      <c r="L1879" s="1" t="s">
        <v>46523</v>
      </c>
      <c r="M1879" s="1" t="s">
        <v>46524</v>
      </c>
      <c r="N1879" s="1"/>
    </row>
    <row r="1880" spans="1:14">
      <c r="A1880">
        <v>3966</v>
      </c>
      <c r="B1880" s="1" t="s">
        <v>45715</v>
      </c>
      <c r="C1880">
        <v>13</v>
      </c>
      <c r="D1880" s="1" t="s">
        <v>42</v>
      </c>
      <c r="E1880">
        <v>132</v>
      </c>
      <c r="F1880" s="1" t="s">
        <v>47</v>
      </c>
      <c r="G1880">
        <v>3291</v>
      </c>
      <c r="H1880" s="1" t="s">
        <v>45716</v>
      </c>
      <c r="I1880" s="1" t="s">
        <v>45717</v>
      </c>
      <c r="J1880">
        <v>26365</v>
      </c>
      <c r="K1880" s="1" t="s">
        <v>14</v>
      </c>
      <c r="L1880" s="1" t="s">
        <v>46525</v>
      </c>
      <c r="M1880" s="1" t="s">
        <v>46526</v>
      </c>
      <c r="N1880" s="1"/>
    </row>
    <row r="1881" spans="1:14">
      <c r="A1881">
        <v>776</v>
      </c>
      <c r="B1881" s="1" t="s">
        <v>45715</v>
      </c>
      <c r="C1881">
        <v>13</v>
      </c>
      <c r="D1881" s="1" t="s">
        <v>42</v>
      </c>
      <c r="E1881">
        <v>1</v>
      </c>
      <c r="F1881" s="1" t="s">
        <v>15</v>
      </c>
      <c r="G1881">
        <v>3291</v>
      </c>
      <c r="H1881" s="1" t="s">
        <v>45716</v>
      </c>
      <c r="I1881" s="1" t="s">
        <v>45717</v>
      </c>
      <c r="J1881">
        <v>26365</v>
      </c>
      <c r="K1881" s="1" t="s">
        <v>14</v>
      </c>
      <c r="L1881" s="1" t="s">
        <v>46525</v>
      </c>
      <c r="M1881" s="1" t="s">
        <v>46526</v>
      </c>
      <c r="N1881" s="1"/>
    </row>
    <row r="1882" spans="1:14">
      <c r="A1882">
        <v>3966</v>
      </c>
      <c r="B1882" s="1" t="s">
        <v>45715</v>
      </c>
      <c r="C1882">
        <v>13</v>
      </c>
      <c r="D1882" s="1" t="s">
        <v>42</v>
      </c>
      <c r="E1882">
        <v>132</v>
      </c>
      <c r="F1882" s="1" t="s">
        <v>47</v>
      </c>
      <c r="G1882">
        <v>3291</v>
      </c>
      <c r="H1882" s="1" t="s">
        <v>45716</v>
      </c>
      <c r="I1882" s="1" t="s">
        <v>45717</v>
      </c>
      <c r="J1882">
        <v>26366</v>
      </c>
      <c r="K1882" s="1" t="s">
        <v>14</v>
      </c>
      <c r="L1882" s="1" t="s">
        <v>46527</v>
      </c>
      <c r="M1882" s="1" t="s">
        <v>46528</v>
      </c>
      <c r="N1882" s="1"/>
    </row>
    <row r="1883" spans="1:14">
      <c r="A1883">
        <v>776</v>
      </c>
      <c r="B1883" s="1" t="s">
        <v>45715</v>
      </c>
      <c r="C1883">
        <v>13</v>
      </c>
      <c r="D1883" s="1" t="s">
        <v>42</v>
      </c>
      <c r="E1883">
        <v>1</v>
      </c>
      <c r="F1883" s="1" t="s">
        <v>15</v>
      </c>
      <c r="G1883">
        <v>3291</v>
      </c>
      <c r="H1883" s="1" t="s">
        <v>45716</v>
      </c>
      <c r="I1883" s="1" t="s">
        <v>45717</v>
      </c>
      <c r="J1883">
        <v>26366</v>
      </c>
      <c r="K1883" s="1" t="s">
        <v>14</v>
      </c>
      <c r="L1883" s="1" t="s">
        <v>46527</v>
      </c>
      <c r="M1883" s="1" t="s">
        <v>46528</v>
      </c>
      <c r="N1883" s="1"/>
    </row>
    <row r="1884" spans="1:14">
      <c r="A1884">
        <v>3966</v>
      </c>
      <c r="B1884" s="1" t="s">
        <v>45715</v>
      </c>
      <c r="C1884">
        <v>13</v>
      </c>
      <c r="D1884" s="1" t="s">
        <v>42</v>
      </c>
      <c r="E1884">
        <v>132</v>
      </c>
      <c r="F1884" s="1" t="s">
        <v>47</v>
      </c>
      <c r="G1884">
        <v>3291</v>
      </c>
      <c r="H1884" s="1" t="s">
        <v>45716</v>
      </c>
      <c r="I1884" s="1" t="s">
        <v>45717</v>
      </c>
      <c r="J1884">
        <v>26367</v>
      </c>
      <c r="K1884" s="1" t="s">
        <v>14</v>
      </c>
      <c r="L1884" s="1" t="s">
        <v>46529</v>
      </c>
      <c r="M1884" s="1" t="s">
        <v>46530</v>
      </c>
      <c r="N1884" s="1"/>
    </row>
    <row r="1885" spans="1:14">
      <c r="A1885">
        <v>776</v>
      </c>
      <c r="B1885" s="1" t="s">
        <v>45715</v>
      </c>
      <c r="C1885">
        <v>13</v>
      </c>
      <c r="D1885" s="1" t="s">
        <v>42</v>
      </c>
      <c r="E1885">
        <v>1</v>
      </c>
      <c r="F1885" s="1" t="s">
        <v>15</v>
      </c>
      <c r="G1885">
        <v>3291</v>
      </c>
      <c r="H1885" s="1" t="s">
        <v>45716</v>
      </c>
      <c r="I1885" s="1" t="s">
        <v>45717</v>
      </c>
      <c r="J1885">
        <v>26367</v>
      </c>
      <c r="K1885" s="1" t="s">
        <v>14</v>
      </c>
      <c r="L1885" s="1" t="s">
        <v>46529</v>
      </c>
      <c r="M1885" s="1" t="s">
        <v>46530</v>
      </c>
      <c r="N1885" s="1"/>
    </row>
    <row r="1886" spans="1:14">
      <c r="A1886">
        <v>3966</v>
      </c>
      <c r="B1886" s="1" t="s">
        <v>45715</v>
      </c>
      <c r="C1886">
        <v>13</v>
      </c>
      <c r="D1886" s="1" t="s">
        <v>42</v>
      </c>
      <c r="E1886">
        <v>132</v>
      </c>
      <c r="F1886" s="1" t="s">
        <v>47</v>
      </c>
      <c r="G1886">
        <v>3291</v>
      </c>
      <c r="H1886" s="1" t="s">
        <v>45716</v>
      </c>
      <c r="I1886" s="1" t="s">
        <v>45717</v>
      </c>
      <c r="J1886">
        <v>26368</v>
      </c>
      <c r="K1886" s="1" t="s">
        <v>14</v>
      </c>
      <c r="L1886" s="1" t="s">
        <v>46531</v>
      </c>
      <c r="M1886" s="1" t="s">
        <v>45767</v>
      </c>
      <c r="N1886" s="1"/>
    </row>
    <row r="1887" spans="1:14">
      <c r="A1887">
        <v>776</v>
      </c>
      <c r="B1887" s="1" t="s">
        <v>45715</v>
      </c>
      <c r="C1887">
        <v>13</v>
      </c>
      <c r="D1887" s="1" t="s">
        <v>42</v>
      </c>
      <c r="E1887">
        <v>1</v>
      </c>
      <c r="F1887" s="1" t="s">
        <v>15</v>
      </c>
      <c r="G1887">
        <v>3291</v>
      </c>
      <c r="H1887" s="1" t="s">
        <v>45716</v>
      </c>
      <c r="I1887" s="1" t="s">
        <v>45717</v>
      </c>
      <c r="J1887">
        <v>26368</v>
      </c>
      <c r="K1887" s="1" t="s">
        <v>14</v>
      </c>
      <c r="L1887" s="1" t="s">
        <v>46531</v>
      </c>
      <c r="M1887" s="1" t="s">
        <v>45767</v>
      </c>
      <c r="N1887" s="1"/>
    </row>
    <row r="1888" spans="1:14">
      <c r="A1888">
        <v>3966</v>
      </c>
      <c r="B1888" s="1" t="s">
        <v>45715</v>
      </c>
      <c r="C1888">
        <v>13</v>
      </c>
      <c r="D1888" s="1" t="s">
        <v>42</v>
      </c>
      <c r="E1888">
        <v>132</v>
      </c>
      <c r="F1888" s="1" t="s">
        <v>47</v>
      </c>
      <c r="G1888">
        <v>3291</v>
      </c>
      <c r="H1888" s="1" t="s">
        <v>45716</v>
      </c>
      <c r="I1888" s="1" t="s">
        <v>45717</v>
      </c>
      <c r="J1888">
        <v>26369</v>
      </c>
      <c r="K1888" s="1" t="s">
        <v>14</v>
      </c>
      <c r="L1888" s="1" t="s">
        <v>46532</v>
      </c>
      <c r="M1888" s="1" t="s">
        <v>46533</v>
      </c>
      <c r="N1888" s="1"/>
    </row>
    <row r="1889" spans="1:14">
      <c r="A1889">
        <v>776</v>
      </c>
      <c r="B1889" s="1" t="s">
        <v>45715</v>
      </c>
      <c r="C1889">
        <v>13</v>
      </c>
      <c r="D1889" s="1" t="s">
        <v>42</v>
      </c>
      <c r="E1889">
        <v>1</v>
      </c>
      <c r="F1889" s="1" t="s">
        <v>15</v>
      </c>
      <c r="G1889">
        <v>3291</v>
      </c>
      <c r="H1889" s="1" t="s">
        <v>45716</v>
      </c>
      <c r="I1889" s="1" t="s">
        <v>45717</v>
      </c>
      <c r="J1889">
        <v>26369</v>
      </c>
      <c r="K1889" s="1" t="s">
        <v>14</v>
      </c>
      <c r="L1889" s="1" t="s">
        <v>46532</v>
      </c>
      <c r="M1889" s="1" t="s">
        <v>46533</v>
      </c>
      <c r="N1889" s="1"/>
    </row>
    <row r="1890" spans="1:14">
      <c r="A1890">
        <v>3966</v>
      </c>
      <c r="B1890" s="1" t="s">
        <v>45715</v>
      </c>
      <c r="C1890">
        <v>13</v>
      </c>
      <c r="D1890" s="1" t="s">
        <v>42</v>
      </c>
      <c r="E1890">
        <v>132</v>
      </c>
      <c r="F1890" s="1" t="s">
        <v>47</v>
      </c>
      <c r="G1890">
        <v>3291</v>
      </c>
      <c r="H1890" s="1" t="s">
        <v>45716</v>
      </c>
      <c r="I1890" s="1" t="s">
        <v>45717</v>
      </c>
      <c r="J1890">
        <v>26370</v>
      </c>
      <c r="K1890" s="1" t="s">
        <v>14</v>
      </c>
      <c r="L1890" s="1" t="s">
        <v>46534</v>
      </c>
      <c r="M1890" s="1" t="s">
        <v>46535</v>
      </c>
      <c r="N1890" s="1"/>
    </row>
    <row r="1891" spans="1:14">
      <c r="A1891">
        <v>776</v>
      </c>
      <c r="B1891" s="1" t="s">
        <v>45715</v>
      </c>
      <c r="C1891">
        <v>13</v>
      </c>
      <c r="D1891" s="1" t="s">
        <v>42</v>
      </c>
      <c r="E1891">
        <v>1</v>
      </c>
      <c r="F1891" s="1" t="s">
        <v>15</v>
      </c>
      <c r="G1891">
        <v>3291</v>
      </c>
      <c r="H1891" s="1" t="s">
        <v>45716</v>
      </c>
      <c r="I1891" s="1" t="s">
        <v>45717</v>
      </c>
      <c r="J1891">
        <v>26370</v>
      </c>
      <c r="K1891" s="1" t="s">
        <v>14</v>
      </c>
      <c r="L1891" s="1" t="s">
        <v>46534</v>
      </c>
      <c r="M1891" s="1" t="s">
        <v>46535</v>
      </c>
      <c r="N1891" s="1"/>
    </row>
    <row r="1892" spans="1:14">
      <c r="A1892">
        <v>3966</v>
      </c>
      <c r="B1892" s="1" t="s">
        <v>45715</v>
      </c>
      <c r="C1892">
        <v>13</v>
      </c>
      <c r="D1892" s="1" t="s">
        <v>42</v>
      </c>
      <c r="E1892">
        <v>132</v>
      </c>
      <c r="F1892" s="1" t="s">
        <v>47</v>
      </c>
      <c r="G1892">
        <v>3291</v>
      </c>
      <c r="H1892" s="1" t="s">
        <v>45716</v>
      </c>
      <c r="I1892" s="1" t="s">
        <v>45717</v>
      </c>
      <c r="J1892">
        <v>26371</v>
      </c>
      <c r="K1892" s="1" t="s">
        <v>14</v>
      </c>
      <c r="L1892" s="1" t="s">
        <v>46536</v>
      </c>
      <c r="M1892" s="1" t="s">
        <v>46537</v>
      </c>
      <c r="N1892" s="1"/>
    </row>
    <row r="1893" spans="1:14">
      <c r="A1893">
        <v>776</v>
      </c>
      <c r="B1893" s="1" t="s">
        <v>45715</v>
      </c>
      <c r="C1893">
        <v>13</v>
      </c>
      <c r="D1893" s="1" t="s">
        <v>42</v>
      </c>
      <c r="E1893">
        <v>1</v>
      </c>
      <c r="F1893" s="1" t="s">
        <v>15</v>
      </c>
      <c r="G1893">
        <v>3291</v>
      </c>
      <c r="H1893" s="1" t="s">
        <v>45716</v>
      </c>
      <c r="I1893" s="1" t="s">
        <v>45717</v>
      </c>
      <c r="J1893">
        <v>26371</v>
      </c>
      <c r="K1893" s="1" t="s">
        <v>14</v>
      </c>
      <c r="L1893" s="1" t="s">
        <v>46536</v>
      </c>
      <c r="M1893" s="1" t="s">
        <v>46537</v>
      </c>
      <c r="N1893" s="1"/>
    </row>
    <row r="1894" spans="1:14">
      <c r="A1894">
        <v>3966</v>
      </c>
      <c r="B1894" s="1" t="s">
        <v>45715</v>
      </c>
      <c r="C1894">
        <v>13</v>
      </c>
      <c r="D1894" s="1" t="s">
        <v>42</v>
      </c>
      <c r="E1894">
        <v>132</v>
      </c>
      <c r="F1894" s="1" t="s">
        <v>47</v>
      </c>
      <c r="G1894">
        <v>3291</v>
      </c>
      <c r="H1894" s="1" t="s">
        <v>45716</v>
      </c>
      <c r="I1894" s="1" t="s">
        <v>45717</v>
      </c>
      <c r="J1894">
        <v>26372</v>
      </c>
      <c r="K1894" s="1" t="s">
        <v>14</v>
      </c>
      <c r="L1894" s="1" t="s">
        <v>46538</v>
      </c>
      <c r="M1894" s="1" t="s">
        <v>46235</v>
      </c>
      <c r="N1894" s="1"/>
    </row>
    <row r="1895" spans="1:14">
      <c r="A1895">
        <v>776</v>
      </c>
      <c r="B1895" s="1" t="s">
        <v>45715</v>
      </c>
      <c r="C1895">
        <v>13</v>
      </c>
      <c r="D1895" s="1" t="s">
        <v>42</v>
      </c>
      <c r="E1895">
        <v>1</v>
      </c>
      <c r="F1895" s="1" t="s">
        <v>15</v>
      </c>
      <c r="G1895">
        <v>3291</v>
      </c>
      <c r="H1895" s="1" t="s">
        <v>45716</v>
      </c>
      <c r="I1895" s="1" t="s">
        <v>45717</v>
      </c>
      <c r="J1895">
        <v>26372</v>
      </c>
      <c r="K1895" s="1" t="s">
        <v>14</v>
      </c>
      <c r="L1895" s="1" t="s">
        <v>46538</v>
      </c>
      <c r="M1895" s="1" t="s">
        <v>46235</v>
      </c>
      <c r="N1895" s="1"/>
    </row>
    <row r="1896" spans="1:14">
      <c r="A1896">
        <v>3966</v>
      </c>
      <c r="B1896" s="1" t="s">
        <v>45715</v>
      </c>
      <c r="C1896">
        <v>13</v>
      </c>
      <c r="D1896" s="1" t="s">
        <v>42</v>
      </c>
      <c r="E1896">
        <v>132</v>
      </c>
      <c r="F1896" s="1" t="s">
        <v>47</v>
      </c>
      <c r="G1896">
        <v>3291</v>
      </c>
      <c r="H1896" s="1" t="s">
        <v>45716</v>
      </c>
      <c r="I1896" s="1" t="s">
        <v>45717</v>
      </c>
      <c r="J1896">
        <v>26373</v>
      </c>
      <c r="K1896" s="1" t="s">
        <v>14</v>
      </c>
      <c r="L1896" s="1" t="s">
        <v>46539</v>
      </c>
      <c r="M1896" s="1" t="s">
        <v>46540</v>
      </c>
      <c r="N1896" s="1"/>
    </row>
    <row r="1897" spans="1:14">
      <c r="A1897">
        <v>776</v>
      </c>
      <c r="B1897" s="1" t="s">
        <v>45715</v>
      </c>
      <c r="C1897">
        <v>13</v>
      </c>
      <c r="D1897" s="1" t="s">
        <v>42</v>
      </c>
      <c r="E1897">
        <v>1</v>
      </c>
      <c r="F1897" s="1" t="s">
        <v>15</v>
      </c>
      <c r="G1897">
        <v>3291</v>
      </c>
      <c r="H1897" s="1" t="s">
        <v>45716</v>
      </c>
      <c r="I1897" s="1" t="s">
        <v>45717</v>
      </c>
      <c r="J1897">
        <v>26373</v>
      </c>
      <c r="K1897" s="1" t="s">
        <v>14</v>
      </c>
      <c r="L1897" s="1" t="s">
        <v>46539</v>
      </c>
      <c r="M1897" s="1" t="s">
        <v>46540</v>
      </c>
      <c r="N1897" s="1"/>
    </row>
    <row r="1898" spans="1:14">
      <c r="A1898">
        <v>3966</v>
      </c>
      <c r="B1898" s="1" t="s">
        <v>45715</v>
      </c>
      <c r="C1898">
        <v>13</v>
      </c>
      <c r="D1898" s="1" t="s">
        <v>42</v>
      </c>
      <c r="E1898">
        <v>132</v>
      </c>
      <c r="F1898" s="1" t="s">
        <v>47</v>
      </c>
      <c r="G1898">
        <v>3291</v>
      </c>
      <c r="H1898" s="1" t="s">
        <v>45716</v>
      </c>
      <c r="I1898" s="1" t="s">
        <v>45717</v>
      </c>
      <c r="J1898">
        <v>26374</v>
      </c>
      <c r="K1898" s="1" t="s">
        <v>14</v>
      </c>
      <c r="L1898" s="1" t="s">
        <v>46541</v>
      </c>
      <c r="M1898" s="1" t="s">
        <v>46542</v>
      </c>
      <c r="N1898" s="1"/>
    </row>
    <row r="1899" spans="1:14">
      <c r="A1899">
        <v>776</v>
      </c>
      <c r="B1899" s="1" t="s">
        <v>45715</v>
      </c>
      <c r="C1899">
        <v>13</v>
      </c>
      <c r="D1899" s="1" t="s">
        <v>42</v>
      </c>
      <c r="E1899">
        <v>1</v>
      </c>
      <c r="F1899" s="1" t="s">
        <v>15</v>
      </c>
      <c r="G1899">
        <v>3291</v>
      </c>
      <c r="H1899" s="1" t="s">
        <v>45716</v>
      </c>
      <c r="I1899" s="1" t="s">
        <v>45717</v>
      </c>
      <c r="J1899">
        <v>26374</v>
      </c>
      <c r="K1899" s="1" t="s">
        <v>14</v>
      </c>
      <c r="L1899" s="1" t="s">
        <v>46541</v>
      </c>
      <c r="M1899" s="1" t="s">
        <v>46542</v>
      </c>
      <c r="N1899" s="1"/>
    </row>
    <row r="1900" spans="1:14">
      <c r="A1900">
        <v>3966</v>
      </c>
      <c r="B1900" s="1" t="s">
        <v>45715</v>
      </c>
      <c r="C1900">
        <v>13</v>
      </c>
      <c r="D1900" s="1" t="s">
        <v>42</v>
      </c>
      <c r="E1900">
        <v>132</v>
      </c>
      <c r="F1900" s="1" t="s">
        <v>47</v>
      </c>
      <c r="G1900">
        <v>3291</v>
      </c>
      <c r="H1900" s="1" t="s">
        <v>45716</v>
      </c>
      <c r="I1900" s="1" t="s">
        <v>45717</v>
      </c>
      <c r="J1900">
        <v>26375</v>
      </c>
      <c r="K1900" s="1" t="s">
        <v>14</v>
      </c>
      <c r="L1900" s="1" t="s">
        <v>46543</v>
      </c>
      <c r="M1900" s="1" t="s">
        <v>46544</v>
      </c>
      <c r="N1900" s="1"/>
    </row>
    <row r="1901" spans="1:14">
      <c r="A1901">
        <v>776</v>
      </c>
      <c r="B1901" s="1" t="s">
        <v>45715</v>
      </c>
      <c r="C1901">
        <v>13</v>
      </c>
      <c r="D1901" s="1" t="s">
        <v>42</v>
      </c>
      <c r="E1901">
        <v>1</v>
      </c>
      <c r="F1901" s="1" t="s">
        <v>15</v>
      </c>
      <c r="G1901">
        <v>3291</v>
      </c>
      <c r="H1901" s="1" t="s">
        <v>45716</v>
      </c>
      <c r="I1901" s="1" t="s">
        <v>45717</v>
      </c>
      <c r="J1901">
        <v>26375</v>
      </c>
      <c r="K1901" s="1" t="s">
        <v>14</v>
      </c>
      <c r="L1901" s="1" t="s">
        <v>46543</v>
      </c>
      <c r="M1901" s="1" t="s">
        <v>46544</v>
      </c>
      <c r="N1901" s="1"/>
    </row>
    <row r="1902" spans="1:14">
      <c r="A1902">
        <v>3966</v>
      </c>
      <c r="B1902" s="1" t="s">
        <v>45715</v>
      </c>
      <c r="C1902">
        <v>13</v>
      </c>
      <c r="D1902" s="1" t="s">
        <v>42</v>
      </c>
      <c r="E1902">
        <v>132</v>
      </c>
      <c r="F1902" s="1" t="s">
        <v>47</v>
      </c>
      <c r="G1902">
        <v>3291</v>
      </c>
      <c r="H1902" s="1" t="s">
        <v>45716</v>
      </c>
      <c r="I1902" s="1" t="s">
        <v>45717</v>
      </c>
      <c r="J1902">
        <v>26376</v>
      </c>
      <c r="K1902" s="1" t="s">
        <v>14</v>
      </c>
      <c r="L1902" s="1" t="s">
        <v>46545</v>
      </c>
      <c r="M1902" s="1" t="s">
        <v>46239</v>
      </c>
      <c r="N1902" s="1"/>
    </row>
    <row r="1903" spans="1:14">
      <c r="A1903">
        <v>776</v>
      </c>
      <c r="B1903" s="1" t="s">
        <v>45715</v>
      </c>
      <c r="C1903">
        <v>13</v>
      </c>
      <c r="D1903" s="1" t="s">
        <v>42</v>
      </c>
      <c r="E1903">
        <v>1</v>
      </c>
      <c r="F1903" s="1" t="s">
        <v>15</v>
      </c>
      <c r="G1903">
        <v>3291</v>
      </c>
      <c r="H1903" s="1" t="s">
        <v>45716</v>
      </c>
      <c r="I1903" s="1" t="s">
        <v>45717</v>
      </c>
      <c r="J1903">
        <v>26376</v>
      </c>
      <c r="K1903" s="1" t="s">
        <v>14</v>
      </c>
      <c r="L1903" s="1" t="s">
        <v>46545</v>
      </c>
      <c r="M1903" s="1" t="s">
        <v>46239</v>
      </c>
      <c r="N1903" s="1"/>
    </row>
    <row r="1904" spans="1:14">
      <c r="A1904">
        <v>3966</v>
      </c>
      <c r="B1904" s="1" t="s">
        <v>45715</v>
      </c>
      <c r="C1904">
        <v>13</v>
      </c>
      <c r="D1904" s="1" t="s">
        <v>42</v>
      </c>
      <c r="E1904">
        <v>132</v>
      </c>
      <c r="F1904" s="1" t="s">
        <v>47</v>
      </c>
      <c r="G1904">
        <v>3291</v>
      </c>
      <c r="H1904" s="1" t="s">
        <v>45716</v>
      </c>
      <c r="I1904" s="1" t="s">
        <v>45717</v>
      </c>
      <c r="J1904">
        <v>26377</v>
      </c>
      <c r="K1904" s="1" t="s">
        <v>14</v>
      </c>
      <c r="L1904" s="1" t="s">
        <v>46546</v>
      </c>
      <c r="M1904" s="1" t="s">
        <v>46547</v>
      </c>
      <c r="N1904" s="1"/>
    </row>
    <row r="1905" spans="1:14">
      <c r="A1905">
        <v>776</v>
      </c>
      <c r="B1905" s="1" t="s">
        <v>45715</v>
      </c>
      <c r="C1905">
        <v>13</v>
      </c>
      <c r="D1905" s="1" t="s">
        <v>42</v>
      </c>
      <c r="E1905">
        <v>1</v>
      </c>
      <c r="F1905" s="1" t="s">
        <v>15</v>
      </c>
      <c r="G1905">
        <v>3291</v>
      </c>
      <c r="H1905" s="1" t="s">
        <v>45716</v>
      </c>
      <c r="I1905" s="1" t="s">
        <v>45717</v>
      </c>
      <c r="J1905">
        <v>26377</v>
      </c>
      <c r="K1905" s="1" t="s">
        <v>14</v>
      </c>
      <c r="L1905" s="1" t="s">
        <v>46546</v>
      </c>
      <c r="M1905" s="1" t="s">
        <v>46547</v>
      </c>
      <c r="N1905" s="1"/>
    </row>
    <row r="1906" spans="1:14">
      <c r="A1906">
        <v>3966</v>
      </c>
      <c r="B1906" s="1" t="s">
        <v>45715</v>
      </c>
      <c r="C1906">
        <v>13</v>
      </c>
      <c r="D1906" s="1" t="s">
        <v>42</v>
      </c>
      <c r="E1906">
        <v>132</v>
      </c>
      <c r="F1906" s="1" t="s">
        <v>47</v>
      </c>
      <c r="G1906">
        <v>3291</v>
      </c>
      <c r="H1906" s="1" t="s">
        <v>45716</v>
      </c>
      <c r="I1906" s="1" t="s">
        <v>45717</v>
      </c>
      <c r="J1906">
        <v>26378</v>
      </c>
      <c r="K1906" s="1" t="s">
        <v>14</v>
      </c>
      <c r="L1906" s="1" t="s">
        <v>46548</v>
      </c>
      <c r="M1906" s="1" t="s">
        <v>46549</v>
      </c>
      <c r="N1906" s="1"/>
    </row>
    <row r="1907" spans="1:14">
      <c r="A1907">
        <v>776</v>
      </c>
      <c r="B1907" s="1" t="s">
        <v>45715</v>
      </c>
      <c r="C1907">
        <v>13</v>
      </c>
      <c r="D1907" s="1" t="s">
        <v>42</v>
      </c>
      <c r="E1907">
        <v>1</v>
      </c>
      <c r="F1907" s="1" t="s">
        <v>15</v>
      </c>
      <c r="G1907">
        <v>3291</v>
      </c>
      <c r="H1907" s="1" t="s">
        <v>45716</v>
      </c>
      <c r="I1907" s="1" t="s">
        <v>45717</v>
      </c>
      <c r="J1907">
        <v>26378</v>
      </c>
      <c r="K1907" s="1" t="s">
        <v>14</v>
      </c>
      <c r="L1907" s="1" t="s">
        <v>46548</v>
      </c>
      <c r="M1907" s="1" t="s">
        <v>46549</v>
      </c>
      <c r="N1907" s="1"/>
    </row>
    <row r="1908" spans="1:14">
      <c r="A1908">
        <v>3966</v>
      </c>
      <c r="B1908" s="1" t="s">
        <v>45715</v>
      </c>
      <c r="C1908">
        <v>13</v>
      </c>
      <c r="D1908" s="1" t="s">
        <v>42</v>
      </c>
      <c r="E1908">
        <v>132</v>
      </c>
      <c r="F1908" s="1" t="s">
        <v>47</v>
      </c>
      <c r="G1908">
        <v>3291</v>
      </c>
      <c r="H1908" s="1" t="s">
        <v>45716</v>
      </c>
      <c r="I1908" s="1" t="s">
        <v>45717</v>
      </c>
      <c r="J1908">
        <v>26379</v>
      </c>
      <c r="K1908" s="1" t="s">
        <v>14</v>
      </c>
      <c r="L1908" s="1" t="s">
        <v>46550</v>
      </c>
      <c r="M1908" s="1" t="s">
        <v>46551</v>
      </c>
      <c r="N1908" s="1"/>
    </row>
    <row r="1909" spans="1:14">
      <c r="A1909">
        <v>776</v>
      </c>
      <c r="B1909" s="1" t="s">
        <v>45715</v>
      </c>
      <c r="C1909">
        <v>13</v>
      </c>
      <c r="D1909" s="1" t="s">
        <v>42</v>
      </c>
      <c r="E1909">
        <v>1</v>
      </c>
      <c r="F1909" s="1" t="s">
        <v>15</v>
      </c>
      <c r="G1909">
        <v>3291</v>
      </c>
      <c r="H1909" s="1" t="s">
        <v>45716</v>
      </c>
      <c r="I1909" s="1" t="s">
        <v>45717</v>
      </c>
      <c r="J1909">
        <v>26379</v>
      </c>
      <c r="K1909" s="1" t="s">
        <v>14</v>
      </c>
      <c r="L1909" s="1" t="s">
        <v>46550</v>
      </c>
      <c r="M1909" s="1" t="s">
        <v>46551</v>
      </c>
      <c r="N1909" s="1"/>
    </row>
    <row r="1910" spans="1:14">
      <c r="A1910">
        <v>3966</v>
      </c>
      <c r="B1910" s="1" t="s">
        <v>45715</v>
      </c>
      <c r="C1910">
        <v>13</v>
      </c>
      <c r="D1910" s="1" t="s">
        <v>42</v>
      </c>
      <c r="E1910">
        <v>132</v>
      </c>
      <c r="F1910" s="1" t="s">
        <v>47</v>
      </c>
      <c r="G1910">
        <v>3291</v>
      </c>
      <c r="H1910" s="1" t="s">
        <v>45716</v>
      </c>
      <c r="I1910" s="1" t="s">
        <v>45717</v>
      </c>
      <c r="J1910">
        <v>26380</v>
      </c>
      <c r="K1910" s="1" t="s">
        <v>14</v>
      </c>
      <c r="L1910" s="1" t="s">
        <v>46552</v>
      </c>
      <c r="M1910" s="1" t="s">
        <v>45775</v>
      </c>
      <c r="N1910" s="1"/>
    </row>
    <row r="1911" spans="1:14">
      <c r="A1911">
        <v>776</v>
      </c>
      <c r="B1911" s="1" t="s">
        <v>45715</v>
      </c>
      <c r="C1911">
        <v>13</v>
      </c>
      <c r="D1911" s="1" t="s">
        <v>42</v>
      </c>
      <c r="E1911">
        <v>1</v>
      </c>
      <c r="F1911" s="1" t="s">
        <v>15</v>
      </c>
      <c r="G1911">
        <v>3291</v>
      </c>
      <c r="H1911" s="1" t="s">
        <v>45716</v>
      </c>
      <c r="I1911" s="1" t="s">
        <v>45717</v>
      </c>
      <c r="J1911">
        <v>26380</v>
      </c>
      <c r="K1911" s="1" t="s">
        <v>14</v>
      </c>
      <c r="L1911" s="1" t="s">
        <v>46552</v>
      </c>
      <c r="M1911" s="1" t="s">
        <v>45775</v>
      </c>
      <c r="N1911" s="1"/>
    </row>
    <row r="1912" spans="1:14">
      <c r="A1912">
        <v>3966</v>
      </c>
      <c r="B1912" s="1" t="s">
        <v>45715</v>
      </c>
      <c r="C1912">
        <v>13</v>
      </c>
      <c r="D1912" s="1" t="s">
        <v>42</v>
      </c>
      <c r="E1912">
        <v>132</v>
      </c>
      <c r="F1912" s="1" t="s">
        <v>47</v>
      </c>
      <c r="G1912">
        <v>3291</v>
      </c>
      <c r="H1912" s="1" t="s">
        <v>45716</v>
      </c>
      <c r="I1912" s="1" t="s">
        <v>45717</v>
      </c>
      <c r="J1912">
        <v>26381</v>
      </c>
      <c r="K1912" s="1" t="s">
        <v>14</v>
      </c>
      <c r="L1912" s="1" t="s">
        <v>46553</v>
      </c>
      <c r="M1912" s="1" t="s">
        <v>46554</v>
      </c>
      <c r="N1912" s="1"/>
    </row>
    <row r="1913" spans="1:14">
      <c r="A1913">
        <v>776</v>
      </c>
      <c r="B1913" s="1" t="s">
        <v>45715</v>
      </c>
      <c r="C1913">
        <v>13</v>
      </c>
      <c r="D1913" s="1" t="s">
        <v>42</v>
      </c>
      <c r="E1913">
        <v>1</v>
      </c>
      <c r="F1913" s="1" t="s">
        <v>15</v>
      </c>
      <c r="G1913">
        <v>3291</v>
      </c>
      <c r="H1913" s="1" t="s">
        <v>45716</v>
      </c>
      <c r="I1913" s="1" t="s">
        <v>45717</v>
      </c>
      <c r="J1913">
        <v>26381</v>
      </c>
      <c r="K1913" s="1" t="s">
        <v>14</v>
      </c>
      <c r="L1913" s="1" t="s">
        <v>46553</v>
      </c>
      <c r="M1913" s="1" t="s">
        <v>46554</v>
      </c>
      <c r="N1913" s="1"/>
    </row>
    <row r="1914" spans="1:14">
      <c r="A1914">
        <v>3966</v>
      </c>
      <c r="B1914" s="1" t="s">
        <v>45715</v>
      </c>
      <c r="C1914">
        <v>13</v>
      </c>
      <c r="D1914" s="1" t="s">
        <v>42</v>
      </c>
      <c r="E1914">
        <v>132</v>
      </c>
      <c r="F1914" s="1" t="s">
        <v>47</v>
      </c>
      <c r="G1914">
        <v>3291</v>
      </c>
      <c r="H1914" s="1" t="s">
        <v>45716</v>
      </c>
      <c r="I1914" s="1" t="s">
        <v>45717</v>
      </c>
      <c r="J1914">
        <v>26382</v>
      </c>
      <c r="K1914" s="1" t="s">
        <v>14</v>
      </c>
      <c r="L1914" s="1" t="s">
        <v>46555</v>
      </c>
      <c r="M1914" s="1" t="s">
        <v>46556</v>
      </c>
      <c r="N1914" s="1"/>
    </row>
    <row r="1915" spans="1:14">
      <c r="A1915">
        <v>776</v>
      </c>
      <c r="B1915" s="1" t="s">
        <v>45715</v>
      </c>
      <c r="C1915">
        <v>13</v>
      </c>
      <c r="D1915" s="1" t="s">
        <v>42</v>
      </c>
      <c r="E1915">
        <v>1</v>
      </c>
      <c r="F1915" s="1" t="s">
        <v>15</v>
      </c>
      <c r="G1915">
        <v>3291</v>
      </c>
      <c r="H1915" s="1" t="s">
        <v>45716</v>
      </c>
      <c r="I1915" s="1" t="s">
        <v>45717</v>
      </c>
      <c r="J1915">
        <v>26382</v>
      </c>
      <c r="K1915" s="1" t="s">
        <v>14</v>
      </c>
      <c r="L1915" s="1" t="s">
        <v>46555</v>
      </c>
      <c r="M1915" s="1" t="s">
        <v>46556</v>
      </c>
      <c r="N1915" s="1"/>
    </row>
    <row r="1916" spans="1:14">
      <c r="A1916">
        <v>3966</v>
      </c>
      <c r="B1916" s="1" t="s">
        <v>45715</v>
      </c>
      <c r="C1916">
        <v>13</v>
      </c>
      <c r="D1916" s="1" t="s">
        <v>42</v>
      </c>
      <c r="E1916">
        <v>132</v>
      </c>
      <c r="F1916" s="1" t="s">
        <v>47</v>
      </c>
      <c r="G1916">
        <v>3291</v>
      </c>
      <c r="H1916" s="1" t="s">
        <v>45716</v>
      </c>
      <c r="I1916" s="1" t="s">
        <v>45717</v>
      </c>
      <c r="J1916">
        <v>26383</v>
      </c>
      <c r="K1916" s="1" t="s">
        <v>14</v>
      </c>
      <c r="L1916" s="1" t="s">
        <v>46557</v>
      </c>
      <c r="M1916" s="1" t="s">
        <v>45777</v>
      </c>
      <c r="N1916" s="1"/>
    </row>
    <row r="1917" spans="1:14">
      <c r="A1917">
        <v>776</v>
      </c>
      <c r="B1917" s="1" t="s">
        <v>45715</v>
      </c>
      <c r="C1917">
        <v>13</v>
      </c>
      <c r="D1917" s="1" t="s">
        <v>42</v>
      </c>
      <c r="E1917">
        <v>1</v>
      </c>
      <c r="F1917" s="1" t="s">
        <v>15</v>
      </c>
      <c r="G1917">
        <v>3291</v>
      </c>
      <c r="H1917" s="1" t="s">
        <v>45716</v>
      </c>
      <c r="I1917" s="1" t="s">
        <v>45717</v>
      </c>
      <c r="J1917">
        <v>26383</v>
      </c>
      <c r="K1917" s="1" t="s">
        <v>14</v>
      </c>
      <c r="L1917" s="1" t="s">
        <v>46557</v>
      </c>
      <c r="M1917" s="1" t="s">
        <v>45777</v>
      </c>
      <c r="N1917" s="1"/>
    </row>
    <row r="1918" spans="1:14">
      <c r="A1918">
        <v>3966</v>
      </c>
      <c r="B1918" s="1" t="s">
        <v>45715</v>
      </c>
      <c r="C1918">
        <v>13</v>
      </c>
      <c r="D1918" s="1" t="s">
        <v>42</v>
      </c>
      <c r="E1918">
        <v>132</v>
      </c>
      <c r="F1918" s="1" t="s">
        <v>47</v>
      </c>
      <c r="G1918">
        <v>3291</v>
      </c>
      <c r="H1918" s="1" t="s">
        <v>45716</v>
      </c>
      <c r="I1918" s="1" t="s">
        <v>45717</v>
      </c>
      <c r="J1918">
        <v>26384</v>
      </c>
      <c r="K1918" s="1" t="s">
        <v>14</v>
      </c>
      <c r="L1918" s="1" t="s">
        <v>46558</v>
      </c>
      <c r="M1918" s="1" t="s">
        <v>45996</v>
      </c>
      <c r="N1918" s="1"/>
    </row>
    <row r="1919" spans="1:14">
      <c r="A1919">
        <v>776</v>
      </c>
      <c r="B1919" s="1" t="s">
        <v>45715</v>
      </c>
      <c r="C1919">
        <v>13</v>
      </c>
      <c r="D1919" s="1" t="s">
        <v>42</v>
      </c>
      <c r="E1919">
        <v>1</v>
      </c>
      <c r="F1919" s="1" t="s">
        <v>15</v>
      </c>
      <c r="G1919">
        <v>3291</v>
      </c>
      <c r="H1919" s="1" t="s">
        <v>45716</v>
      </c>
      <c r="I1919" s="1" t="s">
        <v>45717</v>
      </c>
      <c r="J1919">
        <v>26384</v>
      </c>
      <c r="K1919" s="1" t="s">
        <v>14</v>
      </c>
      <c r="L1919" s="1" t="s">
        <v>46558</v>
      </c>
      <c r="M1919" s="1" t="s">
        <v>45996</v>
      </c>
      <c r="N1919" s="1"/>
    </row>
    <row r="1920" spans="1:14">
      <c r="A1920">
        <v>3966</v>
      </c>
      <c r="B1920" s="1" t="s">
        <v>45715</v>
      </c>
      <c r="C1920">
        <v>13</v>
      </c>
      <c r="D1920" s="1" t="s">
        <v>42</v>
      </c>
      <c r="E1920">
        <v>132</v>
      </c>
      <c r="F1920" s="1" t="s">
        <v>47</v>
      </c>
      <c r="G1920">
        <v>3291</v>
      </c>
      <c r="H1920" s="1" t="s">
        <v>45716</v>
      </c>
      <c r="I1920" s="1" t="s">
        <v>45717</v>
      </c>
      <c r="J1920">
        <v>26385</v>
      </c>
      <c r="K1920" s="1" t="s">
        <v>14</v>
      </c>
      <c r="L1920" s="1" t="s">
        <v>46559</v>
      </c>
      <c r="M1920" s="1" t="s">
        <v>46560</v>
      </c>
      <c r="N1920" s="1"/>
    </row>
    <row r="1921" spans="1:14">
      <c r="A1921">
        <v>776</v>
      </c>
      <c r="B1921" s="1" t="s">
        <v>45715</v>
      </c>
      <c r="C1921">
        <v>13</v>
      </c>
      <c r="D1921" s="1" t="s">
        <v>42</v>
      </c>
      <c r="E1921">
        <v>1</v>
      </c>
      <c r="F1921" s="1" t="s">
        <v>15</v>
      </c>
      <c r="G1921">
        <v>3291</v>
      </c>
      <c r="H1921" s="1" t="s">
        <v>45716</v>
      </c>
      <c r="I1921" s="1" t="s">
        <v>45717</v>
      </c>
      <c r="J1921">
        <v>26385</v>
      </c>
      <c r="K1921" s="1" t="s">
        <v>14</v>
      </c>
      <c r="L1921" s="1" t="s">
        <v>46559</v>
      </c>
      <c r="M1921" s="1" t="s">
        <v>46560</v>
      </c>
      <c r="N1921" s="1"/>
    </row>
    <row r="1922" spans="1:14">
      <c r="A1922">
        <v>3966</v>
      </c>
      <c r="B1922" s="1" t="s">
        <v>45715</v>
      </c>
      <c r="C1922">
        <v>13</v>
      </c>
      <c r="D1922" s="1" t="s">
        <v>42</v>
      </c>
      <c r="E1922">
        <v>132</v>
      </c>
      <c r="F1922" s="1" t="s">
        <v>47</v>
      </c>
      <c r="G1922">
        <v>3291</v>
      </c>
      <c r="H1922" s="1" t="s">
        <v>45716</v>
      </c>
      <c r="I1922" s="1" t="s">
        <v>45717</v>
      </c>
      <c r="J1922">
        <v>26386</v>
      </c>
      <c r="K1922" s="1" t="s">
        <v>14</v>
      </c>
      <c r="L1922" s="1" t="s">
        <v>46561</v>
      </c>
      <c r="M1922" s="1" t="s">
        <v>46562</v>
      </c>
      <c r="N1922" s="1"/>
    </row>
    <row r="1923" spans="1:14">
      <c r="A1923">
        <v>776</v>
      </c>
      <c r="B1923" s="1" t="s">
        <v>45715</v>
      </c>
      <c r="C1923">
        <v>13</v>
      </c>
      <c r="D1923" s="1" t="s">
        <v>42</v>
      </c>
      <c r="E1923">
        <v>1</v>
      </c>
      <c r="F1923" s="1" t="s">
        <v>15</v>
      </c>
      <c r="G1923">
        <v>3291</v>
      </c>
      <c r="H1923" s="1" t="s">
        <v>45716</v>
      </c>
      <c r="I1923" s="1" t="s">
        <v>45717</v>
      </c>
      <c r="J1923">
        <v>26386</v>
      </c>
      <c r="K1923" s="1" t="s">
        <v>14</v>
      </c>
      <c r="L1923" s="1" t="s">
        <v>46561</v>
      </c>
      <c r="M1923" s="1" t="s">
        <v>46562</v>
      </c>
      <c r="N1923" s="1"/>
    </row>
    <row r="1924" spans="1:14">
      <c r="A1924">
        <v>3966</v>
      </c>
      <c r="B1924" s="1" t="s">
        <v>45715</v>
      </c>
      <c r="C1924">
        <v>13</v>
      </c>
      <c r="D1924" s="1" t="s">
        <v>42</v>
      </c>
      <c r="E1924">
        <v>132</v>
      </c>
      <c r="F1924" s="1" t="s">
        <v>47</v>
      </c>
      <c r="G1924">
        <v>3291</v>
      </c>
      <c r="H1924" s="1" t="s">
        <v>45716</v>
      </c>
      <c r="I1924" s="1" t="s">
        <v>45717</v>
      </c>
      <c r="J1924">
        <v>26387</v>
      </c>
      <c r="K1924" s="1" t="s">
        <v>14</v>
      </c>
      <c r="L1924" s="1" t="s">
        <v>46563</v>
      </c>
      <c r="M1924" s="1" t="s">
        <v>46564</v>
      </c>
      <c r="N1924" s="1"/>
    </row>
    <row r="1925" spans="1:14">
      <c r="A1925">
        <v>776</v>
      </c>
      <c r="B1925" s="1" t="s">
        <v>45715</v>
      </c>
      <c r="C1925">
        <v>13</v>
      </c>
      <c r="D1925" s="1" t="s">
        <v>42</v>
      </c>
      <c r="E1925">
        <v>1</v>
      </c>
      <c r="F1925" s="1" t="s">
        <v>15</v>
      </c>
      <c r="G1925">
        <v>3291</v>
      </c>
      <c r="H1925" s="1" t="s">
        <v>45716</v>
      </c>
      <c r="I1925" s="1" t="s">
        <v>45717</v>
      </c>
      <c r="J1925">
        <v>26387</v>
      </c>
      <c r="K1925" s="1" t="s">
        <v>14</v>
      </c>
      <c r="L1925" s="1" t="s">
        <v>46563</v>
      </c>
      <c r="M1925" s="1" t="s">
        <v>46564</v>
      </c>
      <c r="N1925" s="1"/>
    </row>
    <row r="1926" spans="1:14">
      <c r="A1926">
        <v>3966</v>
      </c>
      <c r="B1926" s="1" t="s">
        <v>45715</v>
      </c>
      <c r="C1926">
        <v>13</v>
      </c>
      <c r="D1926" s="1" t="s">
        <v>42</v>
      </c>
      <c r="E1926">
        <v>132</v>
      </c>
      <c r="F1926" s="1" t="s">
        <v>47</v>
      </c>
      <c r="G1926">
        <v>3291</v>
      </c>
      <c r="H1926" s="1" t="s">
        <v>45716</v>
      </c>
      <c r="I1926" s="1" t="s">
        <v>45717</v>
      </c>
      <c r="J1926">
        <v>26388</v>
      </c>
      <c r="K1926" s="1" t="s">
        <v>14</v>
      </c>
      <c r="L1926" s="1" t="s">
        <v>46565</v>
      </c>
      <c r="M1926" s="1" t="s">
        <v>46566</v>
      </c>
      <c r="N1926" s="1"/>
    </row>
    <row r="1927" spans="1:14">
      <c r="A1927">
        <v>776</v>
      </c>
      <c r="B1927" s="1" t="s">
        <v>45715</v>
      </c>
      <c r="C1927">
        <v>13</v>
      </c>
      <c r="D1927" s="1" t="s">
        <v>42</v>
      </c>
      <c r="E1927">
        <v>1</v>
      </c>
      <c r="F1927" s="1" t="s">
        <v>15</v>
      </c>
      <c r="G1927">
        <v>3291</v>
      </c>
      <c r="H1927" s="1" t="s">
        <v>45716</v>
      </c>
      <c r="I1927" s="1" t="s">
        <v>45717</v>
      </c>
      <c r="J1927">
        <v>26388</v>
      </c>
      <c r="K1927" s="1" t="s">
        <v>14</v>
      </c>
      <c r="L1927" s="1" t="s">
        <v>46565</v>
      </c>
      <c r="M1927" s="1" t="s">
        <v>46566</v>
      </c>
      <c r="N1927" s="1"/>
    </row>
    <row r="1928" spans="1:14">
      <c r="A1928">
        <v>3966</v>
      </c>
      <c r="B1928" s="1" t="s">
        <v>45715</v>
      </c>
      <c r="C1928">
        <v>13</v>
      </c>
      <c r="D1928" s="1" t="s">
        <v>42</v>
      </c>
      <c r="E1928">
        <v>132</v>
      </c>
      <c r="F1928" s="1" t="s">
        <v>47</v>
      </c>
      <c r="G1928">
        <v>3291</v>
      </c>
      <c r="H1928" s="1" t="s">
        <v>45716</v>
      </c>
      <c r="I1928" s="1" t="s">
        <v>45717</v>
      </c>
      <c r="J1928">
        <v>26389</v>
      </c>
      <c r="K1928" s="1" t="s">
        <v>14</v>
      </c>
      <c r="L1928" s="1" t="s">
        <v>46567</v>
      </c>
      <c r="M1928" s="1" t="s">
        <v>46568</v>
      </c>
      <c r="N1928" s="1"/>
    </row>
    <row r="1929" spans="1:14">
      <c r="A1929">
        <v>776</v>
      </c>
      <c r="B1929" s="1" t="s">
        <v>45715</v>
      </c>
      <c r="C1929">
        <v>13</v>
      </c>
      <c r="D1929" s="1" t="s">
        <v>42</v>
      </c>
      <c r="E1929">
        <v>1</v>
      </c>
      <c r="F1929" s="1" t="s">
        <v>15</v>
      </c>
      <c r="G1929">
        <v>3291</v>
      </c>
      <c r="H1929" s="1" t="s">
        <v>45716</v>
      </c>
      <c r="I1929" s="1" t="s">
        <v>45717</v>
      </c>
      <c r="J1929">
        <v>26389</v>
      </c>
      <c r="K1929" s="1" t="s">
        <v>14</v>
      </c>
      <c r="L1929" s="1" t="s">
        <v>46567</v>
      </c>
      <c r="M1929" s="1" t="s">
        <v>46568</v>
      </c>
      <c r="N1929" s="1"/>
    </row>
    <row r="1930" spans="1:14">
      <c r="A1930">
        <v>3966</v>
      </c>
      <c r="B1930" s="1" t="s">
        <v>45715</v>
      </c>
      <c r="C1930">
        <v>13</v>
      </c>
      <c r="D1930" s="1" t="s">
        <v>42</v>
      </c>
      <c r="E1930">
        <v>132</v>
      </c>
      <c r="F1930" s="1" t="s">
        <v>47</v>
      </c>
      <c r="G1930">
        <v>3291</v>
      </c>
      <c r="H1930" s="1" t="s">
        <v>45716</v>
      </c>
      <c r="I1930" s="1" t="s">
        <v>45717</v>
      </c>
      <c r="J1930">
        <v>26390</v>
      </c>
      <c r="K1930" s="1" t="s">
        <v>14</v>
      </c>
      <c r="L1930" s="1" t="s">
        <v>46569</v>
      </c>
      <c r="M1930" s="1" t="s">
        <v>45781</v>
      </c>
      <c r="N1930" s="1"/>
    </row>
    <row r="1931" spans="1:14">
      <c r="A1931">
        <v>776</v>
      </c>
      <c r="B1931" s="1" t="s">
        <v>45715</v>
      </c>
      <c r="C1931">
        <v>13</v>
      </c>
      <c r="D1931" s="1" t="s">
        <v>42</v>
      </c>
      <c r="E1931">
        <v>1</v>
      </c>
      <c r="F1931" s="1" t="s">
        <v>15</v>
      </c>
      <c r="G1931">
        <v>3291</v>
      </c>
      <c r="H1931" s="1" t="s">
        <v>45716</v>
      </c>
      <c r="I1931" s="1" t="s">
        <v>45717</v>
      </c>
      <c r="J1931">
        <v>26390</v>
      </c>
      <c r="K1931" s="1" t="s">
        <v>14</v>
      </c>
      <c r="L1931" s="1" t="s">
        <v>46569</v>
      </c>
      <c r="M1931" s="1" t="s">
        <v>45781</v>
      </c>
      <c r="N1931" s="1"/>
    </row>
    <row r="1932" spans="1:14">
      <c r="A1932">
        <v>3966</v>
      </c>
      <c r="B1932" s="1" t="s">
        <v>45715</v>
      </c>
      <c r="C1932">
        <v>13</v>
      </c>
      <c r="D1932" s="1" t="s">
        <v>42</v>
      </c>
      <c r="E1932">
        <v>132</v>
      </c>
      <c r="F1932" s="1" t="s">
        <v>47</v>
      </c>
      <c r="G1932">
        <v>3291</v>
      </c>
      <c r="H1932" s="1" t="s">
        <v>45716</v>
      </c>
      <c r="I1932" s="1" t="s">
        <v>45717</v>
      </c>
      <c r="J1932">
        <v>26391</v>
      </c>
      <c r="K1932" s="1" t="s">
        <v>14</v>
      </c>
      <c r="L1932" s="1" t="s">
        <v>46570</v>
      </c>
      <c r="M1932" s="1" t="s">
        <v>46571</v>
      </c>
      <c r="N1932" s="1"/>
    </row>
    <row r="1933" spans="1:14">
      <c r="A1933">
        <v>776</v>
      </c>
      <c r="B1933" s="1" t="s">
        <v>45715</v>
      </c>
      <c r="C1933">
        <v>13</v>
      </c>
      <c r="D1933" s="1" t="s">
        <v>42</v>
      </c>
      <c r="E1933">
        <v>1</v>
      </c>
      <c r="F1933" s="1" t="s">
        <v>15</v>
      </c>
      <c r="G1933">
        <v>3291</v>
      </c>
      <c r="H1933" s="1" t="s">
        <v>45716</v>
      </c>
      <c r="I1933" s="1" t="s">
        <v>45717</v>
      </c>
      <c r="J1933">
        <v>26391</v>
      </c>
      <c r="K1933" s="1" t="s">
        <v>14</v>
      </c>
      <c r="L1933" s="1" t="s">
        <v>46570</v>
      </c>
      <c r="M1933" s="1" t="s">
        <v>46571</v>
      </c>
      <c r="N1933" s="1"/>
    </row>
    <row r="1934" spans="1:14">
      <c r="A1934">
        <v>3966</v>
      </c>
      <c r="B1934" s="1" t="s">
        <v>45715</v>
      </c>
      <c r="C1934">
        <v>13</v>
      </c>
      <c r="D1934" s="1" t="s">
        <v>42</v>
      </c>
      <c r="E1934">
        <v>132</v>
      </c>
      <c r="F1934" s="1" t="s">
        <v>47</v>
      </c>
      <c r="G1934">
        <v>3291</v>
      </c>
      <c r="H1934" s="1" t="s">
        <v>45716</v>
      </c>
      <c r="I1934" s="1" t="s">
        <v>45717</v>
      </c>
      <c r="J1934">
        <v>26392</v>
      </c>
      <c r="K1934" s="1" t="s">
        <v>14</v>
      </c>
      <c r="L1934" s="1" t="s">
        <v>46572</v>
      </c>
      <c r="M1934" s="1" t="s">
        <v>46573</v>
      </c>
      <c r="N1934" s="1"/>
    </row>
    <row r="1935" spans="1:14">
      <c r="A1935">
        <v>776</v>
      </c>
      <c r="B1935" s="1" t="s">
        <v>45715</v>
      </c>
      <c r="C1935">
        <v>13</v>
      </c>
      <c r="D1935" s="1" t="s">
        <v>42</v>
      </c>
      <c r="E1935">
        <v>1</v>
      </c>
      <c r="F1935" s="1" t="s">
        <v>15</v>
      </c>
      <c r="G1935">
        <v>3291</v>
      </c>
      <c r="H1935" s="1" t="s">
        <v>45716</v>
      </c>
      <c r="I1935" s="1" t="s">
        <v>45717</v>
      </c>
      <c r="J1935">
        <v>26392</v>
      </c>
      <c r="K1935" s="1" t="s">
        <v>14</v>
      </c>
      <c r="L1935" s="1" t="s">
        <v>46572</v>
      </c>
      <c r="M1935" s="1" t="s">
        <v>46573</v>
      </c>
      <c r="N1935" s="1"/>
    </row>
    <row r="1936" spans="1:14">
      <c r="A1936">
        <v>3966</v>
      </c>
      <c r="B1936" s="1" t="s">
        <v>45715</v>
      </c>
      <c r="C1936">
        <v>13</v>
      </c>
      <c r="D1936" s="1" t="s">
        <v>42</v>
      </c>
      <c r="E1936">
        <v>132</v>
      </c>
      <c r="F1936" s="1" t="s">
        <v>47</v>
      </c>
      <c r="G1936">
        <v>3291</v>
      </c>
      <c r="H1936" s="1" t="s">
        <v>45716</v>
      </c>
      <c r="I1936" s="1" t="s">
        <v>45717</v>
      </c>
      <c r="J1936">
        <v>26393</v>
      </c>
      <c r="K1936" s="1" t="s">
        <v>14</v>
      </c>
      <c r="L1936" s="1" t="s">
        <v>46574</v>
      </c>
      <c r="M1936" s="1" t="s">
        <v>46575</v>
      </c>
      <c r="N1936" s="1"/>
    </row>
    <row r="1937" spans="1:14">
      <c r="A1937">
        <v>776</v>
      </c>
      <c r="B1937" s="1" t="s">
        <v>45715</v>
      </c>
      <c r="C1937">
        <v>13</v>
      </c>
      <c r="D1937" s="1" t="s">
        <v>42</v>
      </c>
      <c r="E1937">
        <v>1</v>
      </c>
      <c r="F1937" s="1" t="s">
        <v>15</v>
      </c>
      <c r="G1937">
        <v>3291</v>
      </c>
      <c r="H1937" s="1" t="s">
        <v>45716</v>
      </c>
      <c r="I1937" s="1" t="s">
        <v>45717</v>
      </c>
      <c r="J1937">
        <v>26393</v>
      </c>
      <c r="K1937" s="1" t="s">
        <v>14</v>
      </c>
      <c r="L1937" s="1" t="s">
        <v>46574</v>
      </c>
      <c r="M1937" s="1" t="s">
        <v>46575</v>
      </c>
      <c r="N1937" s="1"/>
    </row>
    <row r="1938" spans="1:14">
      <c r="A1938">
        <v>3966</v>
      </c>
      <c r="B1938" s="1" t="s">
        <v>45715</v>
      </c>
      <c r="C1938">
        <v>13</v>
      </c>
      <c r="D1938" s="1" t="s">
        <v>42</v>
      </c>
      <c r="E1938">
        <v>132</v>
      </c>
      <c r="F1938" s="1" t="s">
        <v>47</v>
      </c>
      <c r="G1938">
        <v>3291</v>
      </c>
      <c r="H1938" s="1" t="s">
        <v>45716</v>
      </c>
      <c r="I1938" s="1" t="s">
        <v>45717</v>
      </c>
      <c r="J1938">
        <v>26394</v>
      </c>
      <c r="K1938" s="1" t="s">
        <v>14</v>
      </c>
      <c r="L1938" s="1" t="s">
        <v>46576</v>
      </c>
      <c r="M1938" s="1" t="s">
        <v>46577</v>
      </c>
      <c r="N1938" s="1"/>
    </row>
    <row r="1939" spans="1:14">
      <c r="A1939">
        <v>776</v>
      </c>
      <c r="B1939" s="1" t="s">
        <v>45715</v>
      </c>
      <c r="C1939">
        <v>13</v>
      </c>
      <c r="D1939" s="1" t="s">
        <v>42</v>
      </c>
      <c r="E1939">
        <v>1</v>
      </c>
      <c r="F1939" s="1" t="s">
        <v>15</v>
      </c>
      <c r="G1939">
        <v>3291</v>
      </c>
      <c r="H1939" s="1" t="s">
        <v>45716</v>
      </c>
      <c r="I1939" s="1" t="s">
        <v>45717</v>
      </c>
      <c r="J1939">
        <v>26394</v>
      </c>
      <c r="K1939" s="1" t="s">
        <v>14</v>
      </c>
      <c r="L1939" s="1" t="s">
        <v>46576</v>
      </c>
      <c r="M1939" s="1" t="s">
        <v>46577</v>
      </c>
      <c r="N1939" s="1"/>
    </row>
    <row r="1940" spans="1:14">
      <c r="A1940">
        <v>3966</v>
      </c>
      <c r="B1940" s="1" t="s">
        <v>45715</v>
      </c>
      <c r="C1940">
        <v>13</v>
      </c>
      <c r="D1940" s="1" t="s">
        <v>42</v>
      </c>
      <c r="E1940">
        <v>132</v>
      </c>
      <c r="F1940" s="1" t="s">
        <v>47</v>
      </c>
      <c r="G1940">
        <v>3291</v>
      </c>
      <c r="H1940" s="1" t="s">
        <v>45716</v>
      </c>
      <c r="I1940" s="1" t="s">
        <v>45717</v>
      </c>
      <c r="J1940">
        <v>26395</v>
      </c>
      <c r="K1940" s="1" t="s">
        <v>14</v>
      </c>
      <c r="L1940" s="1" t="s">
        <v>46578</v>
      </c>
      <c r="M1940" s="1" t="s">
        <v>46579</v>
      </c>
      <c r="N1940" s="1"/>
    </row>
    <row r="1941" spans="1:14">
      <c r="A1941">
        <v>776</v>
      </c>
      <c r="B1941" s="1" t="s">
        <v>45715</v>
      </c>
      <c r="C1941">
        <v>13</v>
      </c>
      <c r="D1941" s="1" t="s">
        <v>42</v>
      </c>
      <c r="E1941">
        <v>1</v>
      </c>
      <c r="F1941" s="1" t="s">
        <v>15</v>
      </c>
      <c r="G1941">
        <v>3291</v>
      </c>
      <c r="H1941" s="1" t="s">
        <v>45716</v>
      </c>
      <c r="I1941" s="1" t="s">
        <v>45717</v>
      </c>
      <c r="J1941">
        <v>26395</v>
      </c>
      <c r="K1941" s="1" t="s">
        <v>14</v>
      </c>
      <c r="L1941" s="1" t="s">
        <v>46578</v>
      </c>
      <c r="M1941" s="1" t="s">
        <v>46579</v>
      </c>
      <c r="N1941" s="1"/>
    </row>
    <row r="1942" spans="1:14">
      <c r="A1942">
        <v>3966</v>
      </c>
      <c r="B1942" s="1" t="s">
        <v>45715</v>
      </c>
      <c r="C1942">
        <v>13</v>
      </c>
      <c r="D1942" s="1" t="s">
        <v>42</v>
      </c>
      <c r="E1942">
        <v>132</v>
      </c>
      <c r="F1942" s="1" t="s">
        <v>47</v>
      </c>
      <c r="G1942">
        <v>3291</v>
      </c>
      <c r="H1942" s="1" t="s">
        <v>45716</v>
      </c>
      <c r="I1942" s="1" t="s">
        <v>45717</v>
      </c>
      <c r="J1942">
        <v>26396</v>
      </c>
      <c r="K1942" s="1" t="s">
        <v>14</v>
      </c>
      <c r="L1942" s="1" t="s">
        <v>46580</v>
      </c>
      <c r="M1942" s="1" t="s">
        <v>46581</v>
      </c>
      <c r="N1942" s="1"/>
    </row>
    <row r="1943" spans="1:14">
      <c r="A1943">
        <v>776</v>
      </c>
      <c r="B1943" s="1" t="s">
        <v>45715</v>
      </c>
      <c r="C1943">
        <v>13</v>
      </c>
      <c r="D1943" s="1" t="s">
        <v>42</v>
      </c>
      <c r="E1943">
        <v>1</v>
      </c>
      <c r="F1943" s="1" t="s">
        <v>15</v>
      </c>
      <c r="G1943">
        <v>3291</v>
      </c>
      <c r="H1943" s="1" t="s">
        <v>45716</v>
      </c>
      <c r="I1943" s="1" t="s">
        <v>45717</v>
      </c>
      <c r="J1943">
        <v>26396</v>
      </c>
      <c r="K1943" s="1" t="s">
        <v>14</v>
      </c>
      <c r="L1943" s="1" t="s">
        <v>46580</v>
      </c>
      <c r="M1943" s="1" t="s">
        <v>46581</v>
      </c>
      <c r="N1943" s="1"/>
    </row>
    <row r="1944" spans="1:14">
      <c r="A1944">
        <v>3966</v>
      </c>
      <c r="B1944" s="1" t="s">
        <v>45715</v>
      </c>
      <c r="C1944">
        <v>13</v>
      </c>
      <c r="D1944" s="1" t="s">
        <v>42</v>
      </c>
      <c r="E1944">
        <v>132</v>
      </c>
      <c r="F1944" s="1" t="s">
        <v>47</v>
      </c>
      <c r="G1944">
        <v>3291</v>
      </c>
      <c r="H1944" s="1" t="s">
        <v>45716</v>
      </c>
      <c r="I1944" s="1" t="s">
        <v>45717</v>
      </c>
      <c r="J1944">
        <v>26397</v>
      </c>
      <c r="K1944" s="1" t="s">
        <v>14</v>
      </c>
      <c r="L1944" s="1" t="s">
        <v>46582</v>
      </c>
      <c r="M1944" s="1" t="s">
        <v>46583</v>
      </c>
      <c r="N1944" s="1"/>
    </row>
    <row r="1945" spans="1:14">
      <c r="A1945">
        <v>776</v>
      </c>
      <c r="B1945" s="1" t="s">
        <v>45715</v>
      </c>
      <c r="C1945">
        <v>13</v>
      </c>
      <c r="D1945" s="1" t="s">
        <v>42</v>
      </c>
      <c r="E1945">
        <v>1</v>
      </c>
      <c r="F1945" s="1" t="s">
        <v>15</v>
      </c>
      <c r="G1945">
        <v>3291</v>
      </c>
      <c r="H1945" s="1" t="s">
        <v>45716</v>
      </c>
      <c r="I1945" s="1" t="s">
        <v>45717</v>
      </c>
      <c r="J1945">
        <v>26397</v>
      </c>
      <c r="K1945" s="1" t="s">
        <v>14</v>
      </c>
      <c r="L1945" s="1" t="s">
        <v>46582</v>
      </c>
      <c r="M1945" s="1" t="s">
        <v>46583</v>
      </c>
      <c r="N1945" s="1"/>
    </row>
    <row r="1946" spans="1:14">
      <c r="A1946">
        <v>3966</v>
      </c>
      <c r="B1946" s="1" t="s">
        <v>45715</v>
      </c>
      <c r="C1946">
        <v>13</v>
      </c>
      <c r="D1946" s="1" t="s">
        <v>42</v>
      </c>
      <c r="E1946">
        <v>132</v>
      </c>
      <c r="F1946" s="1" t="s">
        <v>47</v>
      </c>
      <c r="G1946">
        <v>3291</v>
      </c>
      <c r="H1946" s="1" t="s">
        <v>45716</v>
      </c>
      <c r="I1946" s="1" t="s">
        <v>45717</v>
      </c>
      <c r="J1946">
        <v>26398</v>
      </c>
      <c r="K1946" s="1" t="s">
        <v>14</v>
      </c>
      <c r="L1946" s="1" t="s">
        <v>46584</v>
      </c>
      <c r="M1946" s="1" t="s">
        <v>46585</v>
      </c>
      <c r="N1946" s="1"/>
    </row>
    <row r="1947" spans="1:14">
      <c r="A1947">
        <v>776</v>
      </c>
      <c r="B1947" s="1" t="s">
        <v>45715</v>
      </c>
      <c r="C1947">
        <v>13</v>
      </c>
      <c r="D1947" s="1" t="s">
        <v>42</v>
      </c>
      <c r="E1947">
        <v>1</v>
      </c>
      <c r="F1947" s="1" t="s">
        <v>15</v>
      </c>
      <c r="G1947">
        <v>3291</v>
      </c>
      <c r="H1947" s="1" t="s">
        <v>45716</v>
      </c>
      <c r="I1947" s="1" t="s">
        <v>45717</v>
      </c>
      <c r="J1947">
        <v>26398</v>
      </c>
      <c r="K1947" s="1" t="s">
        <v>14</v>
      </c>
      <c r="L1947" s="1" t="s">
        <v>46584</v>
      </c>
      <c r="M1947" s="1" t="s">
        <v>46585</v>
      </c>
      <c r="N1947" s="1"/>
    </row>
    <row r="1948" spans="1:14">
      <c r="A1948">
        <v>3966</v>
      </c>
      <c r="B1948" s="1" t="s">
        <v>45715</v>
      </c>
      <c r="C1948">
        <v>13</v>
      </c>
      <c r="D1948" s="1" t="s">
        <v>42</v>
      </c>
      <c r="E1948">
        <v>132</v>
      </c>
      <c r="F1948" s="1" t="s">
        <v>47</v>
      </c>
      <c r="G1948">
        <v>3291</v>
      </c>
      <c r="H1948" s="1" t="s">
        <v>45716</v>
      </c>
      <c r="I1948" s="1" t="s">
        <v>45717</v>
      </c>
      <c r="J1948">
        <v>26399</v>
      </c>
      <c r="K1948" s="1" t="s">
        <v>14</v>
      </c>
      <c r="L1948" s="1" t="s">
        <v>46586</v>
      </c>
      <c r="M1948" s="1" t="s">
        <v>45785</v>
      </c>
      <c r="N1948" s="1"/>
    </row>
    <row r="1949" spans="1:14">
      <c r="A1949">
        <v>776</v>
      </c>
      <c r="B1949" s="1" t="s">
        <v>45715</v>
      </c>
      <c r="C1949">
        <v>13</v>
      </c>
      <c r="D1949" s="1" t="s">
        <v>42</v>
      </c>
      <c r="E1949">
        <v>1</v>
      </c>
      <c r="F1949" s="1" t="s">
        <v>15</v>
      </c>
      <c r="G1949">
        <v>3291</v>
      </c>
      <c r="H1949" s="1" t="s">
        <v>45716</v>
      </c>
      <c r="I1949" s="1" t="s">
        <v>45717</v>
      </c>
      <c r="J1949">
        <v>26399</v>
      </c>
      <c r="K1949" s="1" t="s">
        <v>14</v>
      </c>
      <c r="L1949" s="1" t="s">
        <v>46586</v>
      </c>
      <c r="M1949" s="1" t="s">
        <v>45785</v>
      </c>
      <c r="N1949" s="1"/>
    </row>
    <row r="1950" spans="1:14">
      <c r="A1950">
        <v>3966</v>
      </c>
      <c r="B1950" s="1" t="s">
        <v>45715</v>
      </c>
      <c r="C1950">
        <v>13</v>
      </c>
      <c r="D1950" s="1" t="s">
        <v>42</v>
      </c>
      <c r="E1950">
        <v>132</v>
      </c>
      <c r="F1950" s="1" t="s">
        <v>47</v>
      </c>
      <c r="G1950">
        <v>3291</v>
      </c>
      <c r="H1950" s="1" t="s">
        <v>45716</v>
      </c>
      <c r="I1950" s="1" t="s">
        <v>45717</v>
      </c>
      <c r="J1950">
        <v>26400</v>
      </c>
      <c r="K1950" s="1" t="s">
        <v>14</v>
      </c>
      <c r="L1950" s="1" t="s">
        <v>46587</v>
      </c>
      <c r="M1950" s="1" t="s">
        <v>45787</v>
      </c>
      <c r="N1950" s="1"/>
    </row>
    <row r="1951" spans="1:14">
      <c r="A1951">
        <v>776</v>
      </c>
      <c r="B1951" s="1" t="s">
        <v>45715</v>
      </c>
      <c r="C1951">
        <v>13</v>
      </c>
      <c r="D1951" s="1" t="s">
        <v>42</v>
      </c>
      <c r="E1951">
        <v>1</v>
      </c>
      <c r="F1951" s="1" t="s">
        <v>15</v>
      </c>
      <c r="G1951">
        <v>3291</v>
      </c>
      <c r="H1951" s="1" t="s">
        <v>45716</v>
      </c>
      <c r="I1951" s="1" t="s">
        <v>45717</v>
      </c>
      <c r="J1951">
        <v>26400</v>
      </c>
      <c r="K1951" s="1" t="s">
        <v>14</v>
      </c>
      <c r="L1951" s="1" t="s">
        <v>46587</v>
      </c>
      <c r="M1951" s="1" t="s">
        <v>45787</v>
      </c>
      <c r="N1951" s="1"/>
    </row>
    <row r="1952" spans="1:14">
      <c r="A1952">
        <v>3966</v>
      </c>
      <c r="B1952" s="1" t="s">
        <v>45715</v>
      </c>
      <c r="C1952">
        <v>13</v>
      </c>
      <c r="D1952" s="1" t="s">
        <v>42</v>
      </c>
      <c r="E1952">
        <v>132</v>
      </c>
      <c r="F1952" s="1" t="s">
        <v>47</v>
      </c>
      <c r="G1952">
        <v>3291</v>
      </c>
      <c r="H1952" s="1" t="s">
        <v>45716</v>
      </c>
      <c r="I1952" s="1" t="s">
        <v>45717</v>
      </c>
      <c r="J1952">
        <v>26401</v>
      </c>
      <c r="K1952" s="1" t="s">
        <v>14</v>
      </c>
      <c r="L1952" s="1" t="s">
        <v>46588</v>
      </c>
      <c r="M1952" s="1" t="s">
        <v>46589</v>
      </c>
      <c r="N1952" s="1"/>
    </row>
    <row r="1953" spans="1:14">
      <c r="A1953">
        <v>776</v>
      </c>
      <c r="B1953" s="1" t="s">
        <v>45715</v>
      </c>
      <c r="C1953">
        <v>13</v>
      </c>
      <c r="D1953" s="1" t="s">
        <v>42</v>
      </c>
      <c r="E1953">
        <v>1</v>
      </c>
      <c r="F1953" s="1" t="s">
        <v>15</v>
      </c>
      <c r="G1953">
        <v>3291</v>
      </c>
      <c r="H1953" s="1" t="s">
        <v>45716</v>
      </c>
      <c r="I1953" s="1" t="s">
        <v>45717</v>
      </c>
      <c r="J1953">
        <v>26401</v>
      </c>
      <c r="K1953" s="1" t="s">
        <v>14</v>
      </c>
      <c r="L1953" s="1" t="s">
        <v>46588</v>
      </c>
      <c r="M1953" s="1" t="s">
        <v>46589</v>
      </c>
      <c r="N1953" s="1"/>
    </row>
    <row r="1954" spans="1:14">
      <c r="A1954">
        <v>3966</v>
      </c>
      <c r="B1954" s="1" t="s">
        <v>45715</v>
      </c>
      <c r="C1954">
        <v>13</v>
      </c>
      <c r="D1954" s="1" t="s">
        <v>42</v>
      </c>
      <c r="E1954">
        <v>132</v>
      </c>
      <c r="F1954" s="1" t="s">
        <v>47</v>
      </c>
      <c r="G1954">
        <v>3291</v>
      </c>
      <c r="H1954" s="1" t="s">
        <v>45716</v>
      </c>
      <c r="I1954" s="1" t="s">
        <v>45717</v>
      </c>
      <c r="J1954">
        <v>26402</v>
      </c>
      <c r="K1954" s="1" t="s">
        <v>14</v>
      </c>
      <c r="L1954" s="1" t="s">
        <v>46590</v>
      </c>
      <c r="M1954" s="1" t="s">
        <v>45789</v>
      </c>
      <c r="N1954" s="1"/>
    </row>
    <row r="1955" spans="1:14">
      <c r="A1955">
        <v>776</v>
      </c>
      <c r="B1955" s="1" t="s">
        <v>45715</v>
      </c>
      <c r="C1955">
        <v>13</v>
      </c>
      <c r="D1955" s="1" t="s">
        <v>42</v>
      </c>
      <c r="E1955">
        <v>1</v>
      </c>
      <c r="F1955" s="1" t="s">
        <v>15</v>
      </c>
      <c r="G1955">
        <v>3291</v>
      </c>
      <c r="H1955" s="1" t="s">
        <v>45716</v>
      </c>
      <c r="I1955" s="1" t="s">
        <v>45717</v>
      </c>
      <c r="J1955">
        <v>26402</v>
      </c>
      <c r="K1955" s="1" t="s">
        <v>14</v>
      </c>
      <c r="L1955" s="1" t="s">
        <v>46590</v>
      </c>
      <c r="M1955" s="1" t="s">
        <v>45789</v>
      </c>
      <c r="N1955" s="1"/>
    </row>
    <row r="1956" spans="1:14">
      <c r="A1956">
        <v>3966</v>
      </c>
      <c r="B1956" s="1" t="s">
        <v>45715</v>
      </c>
      <c r="C1956">
        <v>13</v>
      </c>
      <c r="D1956" s="1" t="s">
        <v>42</v>
      </c>
      <c r="E1956">
        <v>132</v>
      </c>
      <c r="F1956" s="1" t="s">
        <v>47</v>
      </c>
      <c r="G1956">
        <v>3291</v>
      </c>
      <c r="H1956" s="1" t="s">
        <v>45716</v>
      </c>
      <c r="I1956" s="1" t="s">
        <v>45717</v>
      </c>
      <c r="J1956">
        <v>26403</v>
      </c>
      <c r="K1956" s="1" t="s">
        <v>14</v>
      </c>
      <c r="L1956" s="1" t="s">
        <v>46591</v>
      </c>
      <c r="M1956" s="1" t="s">
        <v>46592</v>
      </c>
      <c r="N1956" s="1"/>
    </row>
    <row r="1957" spans="1:14">
      <c r="A1957">
        <v>776</v>
      </c>
      <c r="B1957" s="1" t="s">
        <v>45715</v>
      </c>
      <c r="C1957">
        <v>13</v>
      </c>
      <c r="D1957" s="1" t="s">
        <v>42</v>
      </c>
      <c r="E1957">
        <v>1</v>
      </c>
      <c r="F1957" s="1" t="s">
        <v>15</v>
      </c>
      <c r="G1957">
        <v>3291</v>
      </c>
      <c r="H1957" s="1" t="s">
        <v>45716</v>
      </c>
      <c r="I1957" s="1" t="s">
        <v>45717</v>
      </c>
      <c r="J1957">
        <v>26403</v>
      </c>
      <c r="K1957" s="1" t="s">
        <v>14</v>
      </c>
      <c r="L1957" s="1" t="s">
        <v>46591</v>
      </c>
      <c r="M1957" s="1" t="s">
        <v>46592</v>
      </c>
      <c r="N1957" s="1"/>
    </row>
    <row r="1958" spans="1:14">
      <c r="A1958">
        <v>3966</v>
      </c>
      <c r="B1958" s="1" t="s">
        <v>45715</v>
      </c>
      <c r="C1958">
        <v>13</v>
      </c>
      <c r="D1958" s="1" t="s">
        <v>42</v>
      </c>
      <c r="E1958">
        <v>132</v>
      </c>
      <c r="F1958" s="1" t="s">
        <v>47</v>
      </c>
      <c r="G1958">
        <v>3291</v>
      </c>
      <c r="H1958" s="1" t="s">
        <v>45716</v>
      </c>
      <c r="I1958" s="1" t="s">
        <v>45717</v>
      </c>
      <c r="J1958">
        <v>26404</v>
      </c>
      <c r="K1958" s="1" t="s">
        <v>14</v>
      </c>
      <c r="L1958" s="1" t="s">
        <v>46593</v>
      </c>
      <c r="M1958" s="1" t="s">
        <v>46594</v>
      </c>
      <c r="N1958" s="1"/>
    </row>
    <row r="1959" spans="1:14">
      <c r="A1959">
        <v>776</v>
      </c>
      <c r="B1959" s="1" t="s">
        <v>45715</v>
      </c>
      <c r="C1959">
        <v>13</v>
      </c>
      <c r="D1959" s="1" t="s">
        <v>42</v>
      </c>
      <c r="E1959">
        <v>1</v>
      </c>
      <c r="F1959" s="1" t="s">
        <v>15</v>
      </c>
      <c r="G1959">
        <v>3291</v>
      </c>
      <c r="H1959" s="1" t="s">
        <v>45716</v>
      </c>
      <c r="I1959" s="1" t="s">
        <v>45717</v>
      </c>
      <c r="J1959">
        <v>26404</v>
      </c>
      <c r="K1959" s="1" t="s">
        <v>14</v>
      </c>
      <c r="L1959" s="1" t="s">
        <v>46593</v>
      </c>
      <c r="M1959" s="1" t="s">
        <v>46594</v>
      </c>
      <c r="N1959" s="1"/>
    </row>
    <row r="1960" spans="1:14">
      <c r="A1960">
        <v>3966</v>
      </c>
      <c r="B1960" s="1" t="s">
        <v>45715</v>
      </c>
      <c r="C1960">
        <v>13</v>
      </c>
      <c r="D1960" s="1" t="s">
        <v>42</v>
      </c>
      <c r="E1960">
        <v>132</v>
      </c>
      <c r="F1960" s="1" t="s">
        <v>47</v>
      </c>
      <c r="G1960">
        <v>3291</v>
      </c>
      <c r="H1960" s="1" t="s">
        <v>45716</v>
      </c>
      <c r="I1960" s="1" t="s">
        <v>45717</v>
      </c>
      <c r="J1960">
        <v>26405</v>
      </c>
      <c r="K1960" s="1" t="s">
        <v>14</v>
      </c>
      <c r="L1960" s="1" t="s">
        <v>46595</v>
      </c>
      <c r="M1960" s="1" t="s">
        <v>45791</v>
      </c>
      <c r="N1960" s="1"/>
    </row>
    <row r="1961" spans="1:14">
      <c r="A1961">
        <v>776</v>
      </c>
      <c r="B1961" s="1" t="s">
        <v>45715</v>
      </c>
      <c r="C1961">
        <v>13</v>
      </c>
      <c r="D1961" s="1" t="s">
        <v>42</v>
      </c>
      <c r="E1961">
        <v>1</v>
      </c>
      <c r="F1961" s="1" t="s">
        <v>15</v>
      </c>
      <c r="G1961">
        <v>3291</v>
      </c>
      <c r="H1961" s="1" t="s">
        <v>45716</v>
      </c>
      <c r="I1961" s="1" t="s">
        <v>45717</v>
      </c>
      <c r="J1961">
        <v>26405</v>
      </c>
      <c r="K1961" s="1" t="s">
        <v>14</v>
      </c>
      <c r="L1961" s="1" t="s">
        <v>46595</v>
      </c>
      <c r="M1961" s="1" t="s">
        <v>45791</v>
      </c>
      <c r="N1961" s="1"/>
    </row>
    <row r="1962" spans="1:14">
      <c r="A1962">
        <v>3966</v>
      </c>
      <c r="B1962" s="1" t="s">
        <v>45715</v>
      </c>
      <c r="C1962">
        <v>13</v>
      </c>
      <c r="D1962" s="1" t="s">
        <v>42</v>
      </c>
      <c r="E1962">
        <v>132</v>
      </c>
      <c r="F1962" s="1" t="s">
        <v>47</v>
      </c>
      <c r="G1962">
        <v>3291</v>
      </c>
      <c r="H1962" s="1" t="s">
        <v>45716</v>
      </c>
      <c r="I1962" s="1" t="s">
        <v>45717</v>
      </c>
      <c r="J1962">
        <v>26406</v>
      </c>
      <c r="K1962" s="1" t="s">
        <v>14</v>
      </c>
      <c r="L1962" s="1" t="s">
        <v>46596</v>
      </c>
      <c r="M1962" s="1" t="s">
        <v>46597</v>
      </c>
      <c r="N1962" s="1"/>
    </row>
    <row r="1963" spans="1:14">
      <c r="A1963">
        <v>776</v>
      </c>
      <c r="B1963" s="1" t="s">
        <v>45715</v>
      </c>
      <c r="C1963">
        <v>13</v>
      </c>
      <c r="D1963" s="1" t="s">
        <v>42</v>
      </c>
      <c r="E1963">
        <v>1</v>
      </c>
      <c r="F1963" s="1" t="s">
        <v>15</v>
      </c>
      <c r="G1963">
        <v>3291</v>
      </c>
      <c r="H1963" s="1" t="s">
        <v>45716</v>
      </c>
      <c r="I1963" s="1" t="s">
        <v>45717</v>
      </c>
      <c r="J1963">
        <v>26406</v>
      </c>
      <c r="K1963" s="1" t="s">
        <v>14</v>
      </c>
      <c r="L1963" s="1" t="s">
        <v>46596</v>
      </c>
      <c r="M1963" s="1" t="s">
        <v>46597</v>
      </c>
      <c r="N1963" s="1"/>
    </row>
    <row r="1964" spans="1:14">
      <c r="A1964">
        <v>3966</v>
      </c>
      <c r="B1964" s="1" t="s">
        <v>45715</v>
      </c>
      <c r="C1964">
        <v>13</v>
      </c>
      <c r="D1964" s="1" t="s">
        <v>42</v>
      </c>
      <c r="E1964">
        <v>132</v>
      </c>
      <c r="F1964" s="1" t="s">
        <v>47</v>
      </c>
      <c r="G1964">
        <v>3291</v>
      </c>
      <c r="H1964" s="1" t="s">
        <v>45716</v>
      </c>
      <c r="I1964" s="1" t="s">
        <v>45717</v>
      </c>
      <c r="J1964">
        <v>26407</v>
      </c>
      <c r="K1964" s="1" t="s">
        <v>14</v>
      </c>
      <c r="L1964" s="1" t="s">
        <v>46598</v>
      </c>
      <c r="M1964" s="1" t="s">
        <v>46015</v>
      </c>
      <c r="N1964" s="1"/>
    </row>
    <row r="1965" spans="1:14">
      <c r="A1965">
        <v>776</v>
      </c>
      <c r="B1965" s="1" t="s">
        <v>45715</v>
      </c>
      <c r="C1965">
        <v>13</v>
      </c>
      <c r="D1965" s="1" t="s">
        <v>42</v>
      </c>
      <c r="E1965">
        <v>1</v>
      </c>
      <c r="F1965" s="1" t="s">
        <v>15</v>
      </c>
      <c r="G1965">
        <v>3291</v>
      </c>
      <c r="H1965" s="1" t="s">
        <v>45716</v>
      </c>
      <c r="I1965" s="1" t="s">
        <v>45717</v>
      </c>
      <c r="J1965">
        <v>26407</v>
      </c>
      <c r="K1965" s="1" t="s">
        <v>14</v>
      </c>
      <c r="L1965" s="1" t="s">
        <v>46598</v>
      </c>
      <c r="M1965" s="1" t="s">
        <v>46015</v>
      </c>
      <c r="N1965" s="1"/>
    </row>
    <row r="1966" spans="1:14">
      <c r="A1966">
        <v>3966</v>
      </c>
      <c r="B1966" s="1" t="s">
        <v>45715</v>
      </c>
      <c r="C1966">
        <v>13</v>
      </c>
      <c r="D1966" s="1" t="s">
        <v>42</v>
      </c>
      <c r="E1966">
        <v>132</v>
      </c>
      <c r="F1966" s="1" t="s">
        <v>47</v>
      </c>
      <c r="G1966">
        <v>3291</v>
      </c>
      <c r="H1966" s="1" t="s">
        <v>45716</v>
      </c>
      <c r="I1966" s="1" t="s">
        <v>45717</v>
      </c>
      <c r="J1966">
        <v>26408</v>
      </c>
      <c r="K1966" s="1" t="s">
        <v>14</v>
      </c>
      <c r="L1966" s="1" t="s">
        <v>46599</v>
      </c>
      <c r="M1966" s="1" t="s">
        <v>46600</v>
      </c>
      <c r="N1966" s="1"/>
    </row>
    <row r="1967" spans="1:14">
      <c r="A1967">
        <v>776</v>
      </c>
      <c r="B1967" s="1" t="s">
        <v>45715</v>
      </c>
      <c r="C1967">
        <v>13</v>
      </c>
      <c r="D1967" s="1" t="s">
        <v>42</v>
      </c>
      <c r="E1967">
        <v>1</v>
      </c>
      <c r="F1967" s="1" t="s">
        <v>15</v>
      </c>
      <c r="G1967">
        <v>3291</v>
      </c>
      <c r="H1967" s="1" t="s">
        <v>45716</v>
      </c>
      <c r="I1967" s="1" t="s">
        <v>45717</v>
      </c>
      <c r="J1967">
        <v>26408</v>
      </c>
      <c r="K1967" s="1" t="s">
        <v>14</v>
      </c>
      <c r="L1967" s="1" t="s">
        <v>46599</v>
      </c>
      <c r="M1967" s="1" t="s">
        <v>46600</v>
      </c>
      <c r="N1967" s="1"/>
    </row>
    <row r="1968" spans="1:14">
      <c r="A1968">
        <v>3966</v>
      </c>
      <c r="B1968" s="1" t="s">
        <v>45715</v>
      </c>
      <c r="C1968">
        <v>13</v>
      </c>
      <c r="D1968" s="1" t="s">
        <v>42</v>
      </c>
      <c r="E1968">
        <v>132</v>
      </c>
      <c r="F1968" s="1" t="s">
        <v>47</v>
      </c>
      <c r="G1968">
        <v>3291</v>
      </c>
      <c r="H1968" s="1" t="s">
        <v>45716</v>
      </c>
      <c r="I1968" s="1" t="s">
        <v>45717</v>
      </c>
      <c r="J1968">
        <v>26409</v>
      </c>
      <c r="K1968" s="1" t="s">
        <v>14</v>
      </c>
      <c r="L1968" s="1" t="s">
        <v>46601</v>
      </c>
      <c r="M1968" s="1" t="s">
        <v>45793</v>
      </c>
      <c r="N1968" s="1"/>
    </row>
    <row r="1969" spans="1:14">
      <c r="A1969">
        <v>776</v>
      </c>
      <c r="B1969" s="1" t="s">
        <v>45715</v>
      </c>
      <c r="C1969">
        <v>13</v>
      </c>
      <c r="D1969" s="1" t="s">
        <v>42</v>
      </c>
      <c r="E1969">
        <v>1</v>
      </c>
      <c r="F1969" s="1" t="s">
        <v>15</v>
      </c>
      <c r="G1969">
        <v>3291</v>
      </c>
      <c r="H1969" s="1" t="s">
        <v>45716</v>
      </c>
      <c r="I1969" s="1" t="s">
        <v>45717</v>
      </c>
      <c r="J1969">
        <v>26409</v>
      </c>
      <c r="K1969" s="1" t="s">
        <v>14</v>
      </c>
      <c r="L1969" s="1" t="s">
        <v>46601</v>
      </c>
      <c r="M1969" s="1" t="s">
        <v>45793</v>
      </c>
      <c r="N1969" s="1"/>
    </row>
    <row r="1970" spans="1:14">
      <c r="A1970">
        <v>3966</v>
      </c>
      <c r="B1970" s="1" t="s">
        <v>45715</v>
      </c>
      <c r="C1970">
        <v>13</v>
      </c>
      <c r="D1970" s="1" t="s">
        <v>42</v>
      </c>
      <c r="E1970">
        <v>132</v>
      </c>
      <c r="F1970" s="1" t="s">
        <v>47</v>
      </c>
      <c r="G1970">
        <v>3291</v>
      </c>
      <c r="H1970" s="1" t="s">
        <v>45716</v>
      </c>
      <c r="I1970" s="1" t="s">
        <v>45717</v>
      </c>
      <c r="J1970">
        <v>26410</v>
      </c>
      <c r="K1970" s="1" t="s">
        <v>14</v>
      </c>
      <c r="L1970" s="1" t="s">
        <v>46602</v>
      </c>
      <c r="M1970" s="1" t="s">
        <v>46603</v>
      </c>
      <c r="N1970" s="1"/>
    </row>
    <row r="1971" spans="1:14">
      <c r="A1971">
        <v>776</v>
      </c>
      <c r="B1971" s="1" t="s">
        <v>45715</v>
      </c>
      <c r="C1971">
        <v>13</v>
      </c>
      <c r="D1971" s="1" t="s">
        <v>42</v>
      </c>
      <c r="E1971">
        <v>1</v>
      </c>
      <c r="F1971" s="1" t="s">
        <v>15</v>
      </c>
      <c r="G1971">
        <v>3291</v>
      </c>
      <c r="H1971" s="1" t="s">
        <v>45716</v>
      </c>
      <c r="I1971" s="1" t="s">
        <v>45717</v>
      </c>
      <c r="J1971">
        <v>26410</v>
      </c>
      <c r="K1971" s="1" t="s">
        <v>14</v>
      </c>
      <c r="L1971" s="1" t="s">
        <v>46602</v>
      </c>
      <c r="M1971" s="1" t="s">
        <v>46603</v>
      </c>
      <c r="N1971" s="1"/>
    </row>
    <row r="1972" spans="1:14">
      <c r="A1972">
        <v>3966</v>
      </c>
      <c r="B1972" s="1" t="s">
        <v>45715</v>
      </c>
      <c r="C1972">
        <v>13</v>
      </c>
      <c r="D1972" s="1" t="s">
        <v>42</v>
      </c>
      <c r="E1972">
        <v>132</v>
      </c>
      <c r="F1972" s="1" t="s">
        <v>47</v>
      </c>
      <c r="G1972">
        <v>3291</v>
      </c>
      <c r="H1972" s="1" t="s">
        <v>45716</v>
      </c>
      <c r="I1972" s="1" t="s">
        <v>45717</v>
      </c>
      <c r="J1972">
        <v>26411</v>
      </c>
      <c r="K1972" s="1" t="s">
        <v>14</v>
      </c>
      <c r="L1972" s="1" t="s">
        <v>46604</v>
      </c>
      <c r="M1972" s="1" t="s">
        <v>46605</v>
      </c>
      <c r="N1972" s="1"/>
    </row>
    <row r="1973" spans="1:14">
      <c r="A1973">
        <v>776</v>
      </c>
      <c r="B1973" s="1" t="s">
        <v>45715</v>
      </c>
      <c r="C1973">
        <v>13</v>
      </c>
      <c r="D1973" s="1" t="s">
        <v>42</v>
      </c>
      <c r="E1973">
        <v>1</v>
      </c>
      <c r="F1973" s="1" t="s">
        <v>15</v>
      </c>
      <c r="G1973">
        <v>3291</v>
      </c>
      <c r="H1973" s="1" t="s">
        <v>45716</v>
      </c>
      <c r="I1973" s="1" t="s">
        <v>45717</v>
      </c>
      <c r="J1973">
        <v>26411</v>
      </c>
      <c r="K1973" s="1" t="s">
        <v>14</v>
      </c>
      <c r="L1973" s="1" t="s">
        <v>46604</v>
      </c>
      <c r="M1973" s="1" t="s">
        <v>46605</v>
      </c>
      <c r="N1973" s="1"/>
    </row>
    <row r="1974" spans="1:14">
      <c r="A1974">
        <v>3966</v>
      </c>
      <c r="B1974" s="1" t="s">
        <v>45715</v>
      </c>
      <c r="C1974">
        <v>13</v>
      </c>
      <c r="D1974" s="1" t="s">
        <v>42</v>
      </c>
      <c r="E1974">
        <v>132</v>
      </c>
      <c r="F1974" s="1" t="s">
        <v>47</v>
      </c>
      <c r="G1974">
        <v>3291</v>
      </c>
      <c r="H1974" s="1" t="s">
        <v>45716</v>
      </c>
      <c r="I1974" s="1" t="s">
        <v>45717</v>
      </c>
      <c r="J1974">
        <v>26412</v>
      </c>
      <c r="K1974" s="1" t="s">
        <v>14</v>
      </c>
      <c r="L1974" s="1" t="s">
        <v>46606</v>
      </c>
      <c r="M1974" s="1" t="s">
        <v>45799</v>
      </c>
      <c r="N1974" s="1"/>
    </row>
    <row r="1975" spans="1:14">
      <c r="A1975">
        <v>776</v>
      </c>
      <c r="B1975" s="1" t="s">
        <v>45715</v>
      </c>
      <c r="C1975">
        <v>13</v>
      </c>
      <c r="D1975" s="1" t="s">
        <v>42</v>
      </c>
      <c r="E1975">
        <v>1</v>
      </c>
      <c r="F1975" s="1" t="s">
        <v>15</v>
      </c>
      <c r="G1975">
        <v>3291</v>
      </c>
      <c r="H1975" s="1" t="s">
        <v>45716</v>
      </c>
      <c r="I1975" s="1" t="s">
        <v>45717</v>
      </c>
      <c r="J1975">
        <v>26412</v>
      </c>
      <c r="K1975" s="1" t="s">
        <v>14</v>
      </c>
      <c r="L1975" s="1" t="s">
        <v>46606</v>
      </c>
      <c r="M1975" s="1" t="s">
        <v>45799</v>
      </c>
      <c r="N1975" s="1"/>
    </row>
    <row r="1976" spans="1:14">
      <c r="A1976">
        <v>3966</v>
      </c>
      <c r="B1976" s="1" t="s">
        <v>45715</v>
      </c>
      <c r="C1976">
        <v>13</v>
      </c>
      <c r="D1976" s="1" t="s">
        <v>42</v>
      </c>
      <c r="E1976">
        <v>132</v>
      </c>
      <c r="F1976" s="1" t="s">
        <v>47</v>
      </c>
      <c r="G1976">
        <v>3291</v>
      </c>
      <c r="H1976" s="1" t="s">
        <v>45716</v>
      </c>
      <c r="I1976" s="1" t="s">
        <v>45717</v>
      </c>
      <c r="J1976">
        <v>26413</v>
      </c>
      <c r="K1976" s="1" t="s">
        <v>14</v>
      </c>
      <c r="L1976" s="1" t="s">
        <v>46607</v>
      </c>
      <c r="M1976" s="1" t="s">
        <v>46405</v>
      </c>
      <c r="N1976" s="1"/>
    </row>
    <row r="1977" spans="1:14">
      <c r="A1977">
        <v>776</v>
      </c>
      <c r="B1977" s="1" t="s">
        <v>45715</v>
      </c>
      <c r="C1977">
        <v>13</v>
      </c>
      <c r="D1977" s="1" t="s">
        <v>42</v>
      </c>
      <c r="E1977">
        <v>1</v>
      </c>
      <c r="F1977" s="1" t="s">
        <v>15</v>
      </c>
      <c r="G1977">
        <v>3291</v>
      </c>
      <c r="H1977" s="1" t="s">
        <v>45716</v>
      </c>
      <c r="I1977" s="1" t="s">
        <v>45717</v>
      </c>
      <c r="J1977">
        <v>26413</v>
      </c>
      <c r="K1977" s="1" t="s">
        <v>14</v>
      </c>
      <c r="L1977" s="1" t="s">
        <v>46607</v>
      </c>
      <c r="M1977" s="1" t="s">
        <v>46405</v>
      </c>
      <c r="N1977" s="1"/>
    </row>
    <row r="1978" spans="1:14">
      <c r="A1978">
        <v>3966</v>
      </c>
      <c r="B1978" s="1" t="s">
        <v>45715</v>
      </c>
      <c r="C1978">
        <v>13</v>
      </c>
      <c r="D1978" s="1" t="s">
        <v>42</v>
      </c>
      <c r="E1978">
        <v>132</v>
      </c>
      <c r="F1978" s="1" t="s">
        <v>47</v>
      </c>
      <c r="G1978">
        <v>3291</v>
      </c>
      <c r="H1978" s="1" t="s">
        <v>45716</v>
      </c>
      <c r="I1978" s="1" t="s">
        <v>45717</v>
      </c>
      <c r="J1978">
        <v>26414</v>
      </c>
      <c r="K1978" s="1" t="s">
        <v>14</v>
      </c>
      <c r="L1978" s="1" t="s">
        <v>46608</v>
      </c>
      <c r="M1978" s="1" t="s">
        <v>46021</v>
      </c>
      <c r="N1978" s="1"/>
    </row>
    <row r="1979" spans="1:14">
      <c r="A1979">
        <v>776</v>
      </c>
      <c r="B1979" s="1" t="s">
        <v>45715</v>
      </c>
      <c r="C1979">
        <v>13</v>
      </c>
      <c r="D1979" s="1" t="s">
        <v>42</v>
      </c>
      <c r="E1979">
        <v>1</v>
      </c>
      <c r="F1979" s="1" t="s">
        <v>15</v>
      </c>
      <c r="G1979">
        <v>3291</v>
      </c>
      <c r="H1979" s="1" t="s">
        <v>45716</v>
      </c>
      <c r="I1979" s="1" t="s">
        <v>45717</v>
      </c>
      <c r="J1979">
        <v>26414</v>
      </c>
      <c r="K1979" s="1" t="s">
        <v>14</v>
      </c>
      <c r="L1979" s="1" t="s">
        <v>46608</v>
      </c>
      <c r="M1979" s="1" t="s">
        <v>46021</v>
      </c>
      <c r="N1979" s="1"/>
    </row>
    <row r="1980" spans="1:14">
      <c r="A1980">
        <v>3966</v>
      </c>
      <c r="B1980" s="1" t="s">
        <v>45715</v>
      </c>
      <c r="C1980">
        <v>13</v>
      </c>
      <c r="D1980" s="1" t="s">
        <v>42</v>
      </c>
      <c r="E1980">
        <v>132</v>
      </c>
      <c r="F1980" s="1" t="s">
        <v>47</v>
      </c>
      <c r="G1980">
        <v>3291</v>
      </c>
      <c r="H1980" s="1" t="s">
        <v>45716</v>
      </c>
      <c r="I1980" s="1" t="s">
        <v>45717</v>
      </c>
      <c r="J1980">
        <v>26415</v>
      </c>
      <c r="K1980" s="1" t="s">
        <v>14</v>
      </c>
      <c r="L1980" s="1" t="s">
        <v>46609</v>
      </c>
      <c r="M1980" s="1" t="s">
        <v>46610</v>
      </c>
      <c r="N1980" s="1"/>
    </row>
    <row r="1981" spans="1:14">
      <c r="A1981">
        <v>776</v>
      </c>
      <c r="B1981" s="1" t="s">
        <v>45715</v>
      </c>
      <c r="C1981">
        <v>13</v>
      </c>
      <c r="D1981" s="1" t="s">
        <v>42</v>
      </c>
      <c r="E1981">
        <v>1</v>
      </c>
      <c r="F1981" s="1" t="s">
        <v>15</v>
      </c>
      <c r="G1981">
        <v>3291</v>
      </c>
      <c r="H1981" s="1" t="s">
        <v>45716</v>
      </c>
      <c r="I1981" s="1" t="s">
        <v>45717</v>
      </c>
      <c r="J1981">
        <v>26415</v>
      </c>
      <c r="K1981" s="1" t="s">
        <v>14</v>
      </c>
      <c r="L1981" s="1" t="s">
        <v>46609</v>
      </c>
      <c r="M1981" s="1" t="s">
        <v>46610</v>
      </c>
      <c r="N1981" s="1"/>
    </row>
    <row r="1982" spans="1:14">
      <c r="A1982">
        <v>3966</v>
      </c>
      <c r="B1982" s="1" t="s">
        <v>45715</v>
      </c>
      <c r="C1982">
        <v>13</v>
      </c>
      <c r="D1982" s="1" t="s">
        <v>42</v>
      </c>
      <c r="E1982">
        <v>132</v>
      </c>
      <c r="F1982" s="1" t="s">
        <v>47</v>
      </c>
      <c r="G1982">
        <v>3291</v>
      </c>
      <c r="H1982" s="1" t="s">
        <v>45716</v>
      </c>
      <c r="I1982" s="1" t="s">
        <v>45717</v>
      </c>
      <c r="J1982">
        <v>26416</v>
      </c>
      <c r="K1982" s="1" t="s">
        <v>14</v>
      </c>
      <c r="L1982" s="1" t="s">
        <v>46611</v>
      </c>
      <c r="M1982" s="1" t="s">
        <v>45803</v>
      </c>
      <c r="N1982" s="1"/>
    </row>
    <row r="1983" spans="1:14">
      <c r="A1983">
        <v>776</v>
      </c>
      <c r="B1983" s="1" t="s">
        <v>45715</v>
      </c>
      <c r="C1983">
        <v>13</v>
      </c>
      <c r="D1983" s="1" t="s">
        <v>42</v>
      </c>
      <c r="E1983">
        <v>1</v>
      </c>
      <c r="F1983" s="1" t="s">
        <v>15</v>
      </c>
      <c r="G1983">
        <v>3291</v>
      </c>
      <c r="H1983" s="1" t="s">
        <v>45716</v>
      </c>
      <c r="I1983" s="1" t="s">
        <v>45717</v>
      </c>
      <c r="J1983">
        <v>26416</v>
      </c>
      <c r="K1983" s="1" t="s">
        <v>14</v>
      </c>
      <c r="L1983" s="1" t="s">
        <v>46611</v>
      </c>
      <c r="M1983" s="1" t="s">
        <v>45803</v>
      </c>
      <c r="N1983" s="1"/>
    </row>
    <row r="1984" spans="1:14">
      <c r="A1984">
        <v>3966</v>
      </c>
      <c r="B1984" s="1" t="s">
        <v>45715</v>
      </c>
      <c r="C1984">
        <v>13</v>
      </c>
      <c r="D1984" s="1" t="s">
        <v>42</v>
      </c>
      <c r="E1984">
        <v>132</v>
      </c>
      <c r="F1984" s="1" t="s">
        <v>47</v>
      </c>
      <c r="G1984">
        <v>3291</v>
      </c>
      <c r="H1984" s="1" t="s">
        <v>45716</v>
      </c>
      <c r="I1984" s="1" t="s">
        <v>45717</v>
      </c>
      <c r="J1984">
        <v>26417</v>
      </c>
      <c r="K1984" s="1" t="s">
        <v>14</v>
      </c>
      <c r="L1984" s="1" t="s">
        <v>46612</v>
      </c>
      <c r="M1984" s="1" t="s">
        <v>46613</v>
      </c>
      <c r="N1984" s="1"/>
    </row>
    <row r="1985" spans="1:14">
      <c r="A1985">
        <v>776</v>
      </c>
      <c r="B1985" s="1" t="s">
        <v>45715</v>
      </c>
      <c r="C1985">
        <v>13</v>
      </c>
      <c r="D1985" s="1" t="s">
        <v>42</v>
      </c>
      <c r="E1985">
        <v>1</v>
      </c>
      <c r="F1985" s="1" t="s">
        <v>15</v>
      </c>
      <c r="G1985">
        <v>3291</v>
      </c>
      <c r="H1985" s="1" t="s">
        <v>45716</v>
      </c>
      <c r="I1985" s="1" t="s">
        <v>45717</v>
      </c>
      <c r="J1985">
        <v>26417</v>
      </c>
      <c r="K1985" s="1" t="s">
        <v>14</v>
      </c>
      <c r="L1985" s="1" t="s">
        <v>46612</v>
      </c>
      <c r="M1985" s="1" t="s">
        <v>46613</v>
      </c>
      <c r="N1985" s="1"/>
    </row>
    <row r="1986" spans="1:14">
      <c r="A1986">
        <v>3966</v>
      </c>
      <c r="B1986" s="1" t="s">
        <v>45715</v>
      </c>
      <c r="C1986">
        <v>13</v>
      </c>
      <c r="D1986" s="1" t="s">
        <v>42</v>
      </c>
      <c r="E1986">
        <v>132</v>
      </c>
      <c r="F1986" s="1" t="s">
        <v>47</v>
      </c>
      <c r="G1986">
        <v>3291</v>
      </c>
      <c r="H1986" s="1" t="s">
        <v>45716</v>
      </c>
      <c r="I1986" s="1" t="s">
        <v>45717</v>
      </c>
      <c r="J1986">
        <v>26418</v>
      </c>
      <c r="K1986" s="1" t="s">
        <v>14</v>
      </c>
      <c r="L1986" s="1" t="s">
        <v>46614</v>
      </c>
      <c r="M1986" s="1" t="s">
        <v>46615</v>
      </c>
      <c r="N1986" s="1"/>
    </row>
    <row r="1987" spans="1:14">
      <c r="A1987">
        <v>776</v>
      </c>
      <c r="B1987" s="1" t="s">
        <v>45715</v>
      </c>
      <c r="C1987">
        <v>13</v>
      </c>
      <c r="D1987" s="1" t="s">
        <v>42</v>
      </c>
      <c r="E1987">
        <v>1</v>
      </c>
      <c r="F1987" s="1" t="s">
        <v>15</v>
      </c>
      <c r="G1987">
        <v>3291</v>
      </c>
      <c r="H1987" s="1" t="s">
        <v>45716</v>
      </c>
      <c r="I1987" s="1" t="s">
        <v>45717</v>
      </c>
      <c r="J1987">
        <v>26418</v>
      </c>
      <c r="K1987" s="1" t="s">
        <v>14</v>
      </c>
      <c r="L1987" s="1" t="s">
        <v>46614</v>
      </c>
      <c r="M1987" s="1" t="s">
        <v>46615</v>
      </c>
      <c r="N1987" s="1"/>
    </row>
    <row r="1988" spans="1:14">
      <c r="A1988">
        <v>3966</v>
      </c>
      <c r="B1988" s="1" t="s">
        <v>45715</v>
      </c>
      <c r="C1988">
        <v>13</v>
      </c>
      <c r="D1988" s="1" t="s">
        <v>42</v>
      </c>
      <c r="E1988">
        <v>132</v>
      </c>
      <c r="F1988" s="1" t="s">
        <v>47</v>
      </c>
      <c r="G1988">
        <v>3291</v>
      </c>
      <c r="H1988" s="1" t="s">
        <v>45716</v>
      </c>
      <c r="I1988" s="1" t="s">
        <v>45717</v>
      </c>
      <c r="J1988">
        <v>26419</v>
      </c>
      <c r="K1988" s="1" t="s">
        <v>14</v>
      </c>
      <c r="L1988" s="1" t="s">
        <v>46616</v>
      </c>
      <c r="M1988" s="1" t="s">
        <v>46617</v>
      </c>
      <c r="N1988" s="1"/>
    </row>
    <row r="1989" spans="1:14">
      <c r="A1989">
        <v>776</v>
      </c>
      <c r="B1989" s="1" t="s">
        <v>45715</v>
      </c>
      <c r="C1989">
        <v>13</v>
      </c>
      <c r="D1989" s="1" t="s">
        <v>42</v>
      </c>
      <c r="E1989">
        <v>1</v>
      </c>
      <c r="F1989" s="1" t="s">
        <v>15</v>
      </c>
      <c r="G1989">
        <v>3291</v>
      </c>
      <c r="H1989" s="1" t="s">
        <v>45716</v>
      </c>
      <c r="I1989" s="1" t="s">
        <v>45717</v>
      </c>
      <c r="J1989">
        <v>26419</v>
      </c>
      <c r="K1989" s="1" t="s">
        <v>14</v>
      </c>
      <c r="L1989" s="1" t="s">
        <v>46616</v>
      </c>
      <c r="M1989" s="1" t="s">
        <v>46617</v>
      </c>
      <c r="N1989" s="1"/>
    </row>
    <row r="1990" spans="1:14">
      <c r="A1990">
        <v>3966</v>
      </c>
      <c r="B1990" s="1" t="s">
        <v>45715</v>
      </c>
      <c r="C1990">
        <v>13</v>
      </c>
      <c r="D1990" s="1" t="s">
        <v>42</v>
      </c>
      <c r="E1990">
        <v>132</v>
      </c>
      <c r="F1990" s="1" t="s">
        <v>47</v>
      </c>
      <c r="G1990">
        <v>3291</v>
      </c>
      <c r="H1990" s="1" t="s">
        <v>45716</v>
      </c>
      <c r="I1990" s="1" t="s">
        <v>45717</v>
      </c>
      <c r="J1990">
        <v>26420</v>
      </c>
      <c r="K1990" s="1" t="s">
        <v>14</v>
      </c>
      <c r="L1990" s="1" t="s">
        <v>46618</v>
      </c>
      <c r="M1990" s="1" t="s">
        <v>45805</v>
      </c>
      <c r="N1990" s="1"/>
    </row>
    <row r="1991" spans="1:14">
      <c r="A1991">
        <v>776</v>
      </c>
      <c r="B1991" s="1" t="s">
        <v>45715</v>
      </c>
      <c r="C1991">
        <v>13</v>
      </c>
      <c r="D1991" s="1" t="s">
        <v>42</v>
      </c>
      <c r="E1991">
        <v>1</v>
      </c>
      <c r="F1991" s="1" t="s">
        <v>15</v>
      </c>
      <c r="G1991">
        <v>3291</v>
      </c>
      <c r="H1991" s="1" t="s">
        <v>45716</v>
      </c>
      <c r="I1991" s="1" t="s">
        <v>45717</v>
      </c>
      <c r="J1991">
        <v>26420</v>
      </c>
      <c r="K1991" s="1" t="s">
        <v>14</v>
      </c>
      <c r="L1991" s="1" t="s">
        <v>46618</v>
      </c>
      <c r="M1991" s="1" t="s">
        <v>45805</v>
      </c>
      <c r="N1991" s="1"/>
    </row>
    <row r="1992" spans="1:14">
      <c r="A1992">
        <v>3966</v>
      </c>
      <c r="B1992" s="1" t="s">
        <v>45715</v>
      </c>
      <c r="C1992">
        <v>13</v>
      </c>
      <c r="D1992" s="1" t="s">
        <v>42</v>
      </c>
      <c r="E1992">
        <v>132</v>
      </c>
      <c r="F1992" s="1" t="s">
        <v>47</v>
      </c>
      <c r="G1992">
        <v>3291</v>
      </c>
      <c r="H1992" s="1" t="s">
        <v>45716</v>
      </c>
      <c r="I1992" s="1" t="s">
        <v>45717</v>
      </c>
      <c r="J1992">
        <v>26421</v>
      </c>
      <c r="K1992" s="1" t="s">
        <v>14</v>
      </c>
      <c r="L1992" s="1" t="s">
        <v>46619</v>
      </c>
      <c r="M1992" s="1" t="s">
        <v>45807</v>
      </c>
      <c r="N1992" s="1"/>
    </row>
    <row r="1993" spans="1:14">
      <c r="A1993">
        <v>776</v>
      </c>
      <c r="B1993" s="1" t="s">
        <v>45715</v>
      </c>
      <c r="C1993">
        <v>13</v>
      </c>
      <c r="D1993" s="1" t="s">
        <v>42</v>
      </c>
      <c r="E1993">
        <v>1</v>
      </c>
      <c r="F1993" s="1" t="s">
        <v>15</v>
      </c>
      <c r="G1993">
        <v>3291</v>
      </c>
      <c r="H1993" s="1" t="s">
        <v>45716</v>
      </c>
      <c r="I1993" s="1" t="s">
        <v>45717</v>
      </c>
      <c r="J1993">
        <v>26421</v>
      </c>
      <c r="K1993" s="1" t="s">
        <v>14</v>
      </c>
      <c r="L1993" s="1" t="s">
        <v>46619</v>
      </c>
      <c r="M1993" s="1" t="s">
        <v>45807</v>
      </c>
      <c r="N1993" s="1"/>
    </row>
    <row r="1994" spans="1:14">
      <c r="A1994">
        <v>3966</v>
      </c>
      <c r="B1994" s="1" t="s">
        <v>45715</v>
      </c>
      <c r="C1994">
        <v>13</v>
      </c>
      <c r="D1994" s="1" t="s">
        <v>42</v>
      </c>
      <c r="E1994">
        <v>132</v>
      </c>
      <c r="F1994" s="1" t="s">
        <v>47</v>
      </c>
      <c r="G1994">
        <v>3291</v>
      </c>
      <c r="H1994" s="1" t="s">
        <v>45716</v>
      </c>
      <c r="I1994" s="1" t="s">
        <v>45717</v>
      </c>
      <c r="J1994">
        <v>26422</v>
      </c>
      <c r="K1994" s="1" t="s">
        <v>14</v>
      </c>
      <c r="L1994" s="1" t="s">
        <v>46620</v>
      </c>
      <c r="M1994" s="1" t="s">
        <v>45811</v>
      </c>
      <c r="N1994" s="1"/>
    </row>
    <row r="1995" spans="1:14">
      <c r="A1995">
        <v>776</v>
      </c>
      <c r="B1995" s="1" t="s">
        <v>45715</v>
      </c>
      <c r="C1995">
        <v>13</v>
      </c>
      <c r="D1995" s="1" t="s">
        <v>42</v>
      </c>
      <c r="E1995">
        <v>1</v>
      </c>
      <c r="F1995" s="1" t="s">
        <v>15</v>
      </c>
      <c r="G1995">
        <v>3291</v>
      </c>
      <c r="H1995" s="1" t="s">
        <v>45716</v>
      </c>
      <c r="I1995" s="1" t="s">
        <v>45717</v>
      </c>
      <c r="J1995">
        <v>26422</v>
      </c>
      <c r="K1995" s="1" t="s">
        <v>14</v>
      </c>
      <c r="L1995" s="1" t="s">
        <v>46620</v>
      </c>
      <c r="M1995" s="1" t="s">
        <v>45811</v>
      </c>
      <c r="N1995" s="1"/>
    </row>
    <row r="1996" spans="1:14">
      <c r="A1996">
        <v>3966</v>
      </c>
      <c r="B1996" s="1" t="s">
        <v>45715</v>
      </c>
      <c r="C1996">
        <v>13</v>
      </c>
      <c r="D1996" s="1" t="s">
        <v>42</v>
      </c>
      <c r="E1996">
        <v>132</v>
      </c>
      <c r="F1996" s="1" t="s">
        <v>47</v>
      </c>
      <c r="G1996">
        <v>3291</v>
      </c>
      <c r="H1996" s="1" t="s">
        <v>45716</v>
      </c>
      <c r="I1996" s="1" t="s">
        <v>45717</v>
      </c>
      <c r="J1996">
        <v>26423</v>
      </c>
      <c r="K1996" s="1" t="s">
        <v>14</v>
      </c>
      <c r="L1996" s="1" t="s">
        <v>46621</v>
      </c>
      <c r="M1996" s="1" t="s">
        <v>46622</v>
      </c>
      <c r="N1996" s="1"/>
    </row>
    <row r="1997" spans="1:14">
      <c r="A1997">
        <v>776</v>
      </c>
      <c r="B1997" s="1" t="s">
        <v>45715</v>
      </c>
      <c r="C1997">
        <v>13</v>
      </c>
      <c r="D1997" s="1" t="s">
        <v>42</v>
      </c>
      <c r="E1997">
        <v>1</v>
      </c>
      <c r="F1997" s="1" t="s">
        <v>15</v>
      </c>
      <c r="G1997">
        <v>3291</v>
      </c>
      <c r="H1997" s="1" t="s">
        <v>45716</v>
      </c>
      <c r="I1997" s="1" t="s">
        <v>45717</v>
      </c>
      <c r="J1997">
        <v>26423</v>
      </c>
      <c r="K1997" s="1" t="s">
        <v>14</v>
      </c>
      <c r="L1997" s="1" t="s">
        <v>46621</v>
      </c>
      <c r="M1997" s="1" t="s">
        <v>46622</v>
      </c>
      <c r="N1997" s="1"/>
    </row>
    <row r="1998" spans="1:14">
      <c r="A1998">
        <v>3966</v>
      </c>
      <c r="B1998" s="1" t="s">
        <v>45715</v>
      </c>
      <c r="C1998">
        <v>13</v>
      </c>
      <c r="D1998" s="1" t="s">
        <v>42</v>
      </c>
      <c r="E1998">
        <v>132</v>
      </c>
      <c r="F1998" s="1" t="s">
        <v>47</v>
      </c>
      <c r="G1998">
        <v>3291</v>
      </c>
      <c r="H1998" s="1" t="s">
        <v>45716</v>
      </c>
      <c r="I1998" s="1" t="s">
        <v>45717</v>
      </c>
      <c r="J1998">
        <v>26424</v>
      </c>
      <c r="K1998" s="1" t="s">
        <v>14</v>
      </c>
      <c r="L1998" s="1" t="s">
        <v>46623</v>
      </c>
      <c r="M1998" s="1" t="s">
        <v>46031</v>
      </c>
      <c r="N1998" s="1"/>
    </row>
    <row r="1999" spans="1:14">
      <c r="A1999">
        <v>776</v>
      </c>
      <c r="B1999" s="1" t="s">
        <v>45715</v>
      </c>
      <c r="C1999">
        <v>13</v>
      </c>
      <c r="D1999" s="1" t="s">
        <v>42</v>
      </c>
      <c r="E1999">
        <v>1</v>
      </c>
      <c r="F1999" s="1" t="s">
        <v>15</v>
      </c>
      <c r="G1999">
        <v>3291</v>
      </c>
      <c r="H1999" s="1" t="s">
        <v>45716</v>
      </c>
      <c r="I1999" s="1" t="s">
        <v>45717</v>
      </c>
      <c r="J1999">
        <v>26424</v>
      </c>
      <c r="K1999" s="1" t="s">
        <v>14</v>
      </c>
      <c r="L1999" s="1" t="s">
        <v>46623</v>
      </c>
      <c r="M1999" s="1" t="s">
        <v>46031</v>
      </c>
      <c r="N1999" s="1"/>
    </row>
    <row r="2000" spans="1:14">
      <c r="A2000">
        <v>3966</v>
      </c>
      <c r="B2000" s="1" t="s">
        <v>45715</v>
      </c>
      <c r="C2000">
        <v>13</v>
      </c>
      <c r="D2000" s="1" t="s">
        <v>42</v>
      </c>
      <c r="E2000">
        <v>132</v>
      </c>
      <c r="F2000" s="1" t="s">
        <v>47</v>
      </c>
      <c r="G2000">
        <v>3291</v>
      </c>
      <c r="H2000" s="1" t="s">
        <v>45716</v>
      </c>
      <c r="I2000" s="1" t="s">
        <v>45717</v>
      </c>
      <c r="J2000">
        <v>26425</v>
      </c>
      <c r="K2000" s="1" t="s">
        <v>14</v>
      </c>
      <c r="L2000" s="1" t="s">
        <v>46624</v>
      </c>
      <c r="M2000" s="1" t="s">
        <v>46625</v>
      </c>
      <c r="N2000" s="1"/>
    </row>
    <row r="2001" spans="1:14">
      <c r="A2001">
        <v>776</v>
      </c>
      <c r="B2001" s="1" t="s">
        <v>45715</v>
      </c>
      <c r="C2001">
        <v>13</v>
      </c>
      <c r="D2001" s="1" t="s">
        <v>42</v>
      </c>
      <c r="E2001">
        <v>1</v>
      </c>
      <c r="F2001" s="1" t="s">
        <v>15</v>
      </c>
      <c r="G2001">
        <v>3291</v>
      </c>
      <c r="H2001" s="1" t="s">
        <v>45716</v>
      </c>
      <c r="I2001" s="1" t="s">
        <v>45717</v>
      </c>
      <c r="J2001">
        <v>26425</v>
      </c>
      <c r="K2001" s="1" t="s">
        <v>14</v>
      </c>
      <c r="L2001" s="1" t="s">
        <v>46624</v>
      </c>
      <c r="M2001" s="1" t="s">
        <v>46625</v>
      </c>
      <c r="N2001" s="1"/>
    </row>
    <row r="2002" spans="1:14">
      <c r="A2002">
        <v>3966</v>
      </c>
      <c r="B2002" s="1" t="s">
        <v>45715</v>
      </c>
      <c r="C2002">
        <v>13</v>
      </c>
      <c r="D2002" s="1" t="s">
        <v>42</v>
      </c>
      <c r="E2002">
        <v>132</v>
      </c>
      <c r="F2002" s="1" t="s">
        <v>47</v>
      </c>
      <c r="G2002">
        <v>3291</v>
      </c>
      <c r="H2002" s="1" t="s">
        <v>45716</v>
      </c>
      <c r="I2002" s="1" t="s">
        <v>45717</v>
      </c>
      <c r="J2002">
        <v>26426</v>
      </c>
      <c r="K2002" s="1" t="s">
        <v>14</v>
      </c>
      <c r="L2002" s="1" t="s">
        <v>46626</v>
      </c>
      <c r="M2002" s="1" t="s">
        <v>45817</v>
      </c>
      <c r="N2002" s="1"/>
    </row>
    <row r="2003" spans="1:14">
      <c r="A2003">
        <v>776</v>
      </c>
      <c r="B2003" s="1" t="s">
        <v>45715</v>
      </c>
      <c r="C2003">
        <v>13</v>
      </c>
      <c r="D2003" s="1" t="s">
        <v>42</v>
      </c>
      <c r="E2003">
        <v>1</v>
      </c>
      <c r="F2003" s="1" t="s">
        <v>15</v>
      </c>
      <c r="G2003">
        <v>3291</v>
      </c>
      <c r="H2003" s="1" t="s">
        <v>45716</v>
      </c>
      <c r="I2003" s="1" t="s">
        <v>45717</v>
      </c>
      <c r="J2003">
        <v>26426</v>
      </c>
      <c r="K2003" s="1" t="s">
        <v>14</v>
      </c>
      <c r="L2003" s="1" t="s">
        <v>46626</v>
      </c>
      <c r="M2003" s="1" t="s">
        <v>45817</v>
      </c>
      <c r="N2003" s="1"/>
    </row>
    <row r="2004" spans="1:14">
      <c r="A2004">
        <v>3966</v>
      </c>
      <c r="B2004" s="1" t="s">
        <v>45715</v>
      </c>
      <c r="C2004">
        <v>13</v>
      </c>
      <c r="D2004" s="1" t="s">
        <v>42</v>
      </c>
      <c r="E2004">
        <v>132</v>
      </c>
      <c r="F2004" s="1" t="s">
        <v>47</v>
      </c>
      <c r="G2004">
        <v>3291</v>
      </c>
      <c r="H2004" s="1" t="s">
        <v>45716</v>
      </c>
      <c r="I2004" s="1" t="s">
        <v>45717</v>
      </c>
      <c r="J2004">
        <v>26427</v>
      </c>
      <c r="K2004" s="1" t="s">
        <v>14</v>
      </c>
      <c r="L2004" s="1" t="s">
        <v>46627</v>
      </c>
      <c r="M2004" s="1" t="s">
        <v>45819</v>
      </c>
      <c r="N2004" s="1"/>
    </row>
    <row r="2005" spans="1:14">
      <c r="A2005">
        <v>776</v>
      </c>
      <c r="B2005" s="1" t="s">
        <v>45715</v>
      </c>
      <c r="C2005">
        <v>13</v>
      </c>
      <c r="D2005" s="1" t="s">
        <v>42</v>
      </c>
      <c r="E2005">
        <v>1</v>
      </c>
      <c r="F2005" s="1" t="s">
        <v>15</v>
      </c>
      <c r="G2005">
        <v>3291</v>
      </c>
      <c r="H2005" s="1" t="s">
        <v>45716</v>
      </c>
      <c r="I2005" s="1" t="s">
        <v>45717</v>
      </c>
      <c r="J2005">
        <v>26427</v>
      </c>
      <c r="K2005" s="1" t="s">
        <v>14</v>
      </c>
      <c r="L2005" s="1" t="s">
        <v>46627</v>
      </c>
      <c r="M2005" s="1" t="s">
        <v>45819</v>
      </c>
      <c r="N2005" s="1"/>
    </row>
    <row r="2006" spans="1:14">
      <c r="A2006">
        <v>3966</v>
      </c>
      <c r="B2006" s="1" t="s">
        <v>45715</v>
      </c>
      <c r="C2006">
        <v>13</v>
      </c>
      <c r="D2006" s="1" t="s">
        <v>42</v>
      </c>
      <c r="E2006">
        <v>132</v>
      </c>
      <c r="F2006" s="1" t="s">
        <v>47</v>
      </c>
      <c r="G2006">
        <v>3291</v>
      </c>
      <c r="H2006" s="1" t="s">
        <v>45716</v>
      </c>
      <c r="I2006" s="1" t="s">
        <v>45717</v>
      </c>
      <c r="J2006">
        <v>26428</v>
      </c>
      <c r="K2006" s="1" t="s">
        <v>14</v>
      </c>
      <c r="L2006" s="1" t="s">
        <v>46628</v>
      </c>
      <c r="M2006" s="1" t="s">
        <v>45821</v>
      </c>
      <c r="N2006" s="1"/>
    </row>
    <row r="2007" spans="1:14">
      <c r="A2007">
        <v>776</v>
      </c>
      <c r="B2007" s="1" t="s">
        <v>45715</v>
      </c>
      <c r="C2007">
        <v>13</v>
      </c>
      <c r="D2007" s="1" t="s">
        <v>42</v>
      </c>
      <c r="E2007">
        <v>1</v>
      </c>
      <c r="F2007" s="1" t="s">
        <v>15</v>
      </c>
      <c r="G2007">
        <v>3291</v>
      </c>
      <c r="H2007" s="1" t="s">
        <v>45716</v>
      </c>
      <c r="I2007" s="1" t="s">
        <v>45717</v>
      </c>
      <c r="J2007">
        <v>26428</v>
      </c>
      <c r="K2007" s="1" t="s">
        <v>14</v>
      </c>
      <c r="L2007" s="1" t="s">
        <v>46628</v>
      </c>
      <c r="M2007" s="1" t="s">
        <v>45821</v>
      </c>
      <c r="N2007" s="1"/>
    </row>
    <row r="2008" spans="1:14">
      <c r="A2008">
        <v>3966</v>
      </c>
      <c r="B2008" s="1" t="s">
        <v>45715</v>
      </c>
      <c r="C2008">
        <v>13</v>
      </c>
      <c r="D2008" s="1" t="s">
        <v>42</v>
      </c>
      <c r="E2008">
        <v>132</v>
      </c>
      <c r="F2008" s="1" t="s">
        <v>47</v>
      </c>
      <c r="G2008">
        <v>3291</v>
      </c>
      <c r="H2008" s="1" t="s">
        <v>45716</v>
      </c>
      <c r="I2008" s="1" t="s">
        <v>45717</v>
      </c>
      <c r="J2008">
        <v>26429</v>
      </c>
      <c r="K2008" s="1" t="s">
        <v>14</v>
      </c>
      <c r="L2008" s="1" t="s">
        <v>46629</v>
      </c>
      <c r="M2008" s="1" t="s">
        <v>46630</v>
      </c>
      <c r="N2008" s="1"/>
    </row>
    <row r="2009" spans="1:14">
      <c r="A2009">
        <v>776</v>
      </c>
      <c r="B2009" s="1" t="s">
        <v>45715</v>
      </c>
      <c r="C2009">
        <v>13</v>
      </c>
      <c r="D2009" s="1" t="s">
        <v>42</v>
      </c>
      <c r="E2009">
        <v>1</v>
      </c>
      <c r="F2009" s="1" t="s">
        <v>15</v>
      </c>
      <c r="G2009">
        <v>3291</v>
      </c>
      <c r="H2009" s="1" t="s">
        <v>45716</v>
      </c>
      <c r="I2009" s="1" t="s">
        <v>45717</v>
      </c>
      <c r="J2009">
        <v>26429</v>
      </c>
      <c r="K2009" s="1" t="s">
        <v>14</v>
      </c>
      <c r="L2009" s="1" t="s">
        <v>46629</v>
      </c>
      <c r="M2009" s="1" t="s">
        <v>46630</v>
      </c>
      <c r="N2009" s="1"/>
    </row>
    <row r="2010" spans="1:14">
      <c r="A2010">
        <v>3966</v>
      </c>
      <c r="B2010" s="1" t="s">
        <v>45715</v>
      </c>
      <c r="C2010">
        <v>13</v>
      </c>
      <c r="D2010" s="1" t="s">
        <v>42</v>
      </c>
      <c r="E2010">
        <v>132</v>
      </c>
      <c r="F2010" s="1" t="s">
        <v>47</v>
      </c>
      <c r="G2010">
        <v>3291</v>
      </c>
      <c r="H2010" s="1" t="s">
        <v>45716</v>
      </c>
      <c r="I2010" s="1" t="s">
        <v>45717</v>
      </c>
      <c r="J2010">
        <v>26430</v>
      </c>
      <c r="K2010" s="1" t="s">
        <v>14</v>
      </c>
      <c r="L2010" s="1" t="s">
        <v>46631</v>
      </c>
      <c r="M2010" s="1" t="s">
        <v>46632</v>
      </c>
      <c r="N2010" s="1"/>
    </row>
    <row r="2011" spans="1:14">
      <c r="A2011">
        <v>776</v>
      </c>
      <c r="B2011" s="1" t="s">
        <v>45715</v>
      </c>
      <c r="C2011">
        <v>13</v>
      </c>
      <c r="D2011" s="1" t="s">
        <v>42</v>
      </c>
      <c r="E2011">
        <v>1</v>
      </c>
      <c r="F2011" s="1" t="s">
        <v>15</v>
      </c>
      <c r="G2011">
        <v>3291</v>
      </c>
      <c r="H2011" s="1" t="s">
        <v>45716</v>
      </c>
      <c r="I2011" s="1" t="s">
        <v>45717</v>
      </c>
      <c r="J2011">
        <v>26430</v>
      </c>
      <c r="K2011" s="1" t="s">
        <v>14</v>
      </c>
      <c r="L2011" s="1" t="s">
        <v>46631</v>
      </c>
      <c r="M2011" s="1" t="s">
        <v>46632</v>
      </c>
      <c r="N2011" s="1"/>
    </row>
    <row r="2012" spans="1:14">
      <c r="A2012">
        <v>3966</v>
      </c>
      <c r="B2012" s="1" t="s">
        <v>45715</v>
      </c>
      <c r="C2012">
        <v>13</v>
      </c>
      <c r="D2012" s="1" t="s">
        <v>42</v>
      </c>
      <c r="E2012">
        <v>132</v>
      </c>
      <c r="F2012" s="1" t="s">
        <v>47</v>
      </c>
      <c r="G2012">
        <v>3291</v>
      </c>
      <c r="H2012" s="1" t="s">
        <v>45716</v>
      </c>
      <c r="I2012" s="1" t="s">
        <v>45717</v>
      </c>
      <c r="J2012">
        <v>26431</v>
      </c>
      <c r="K2012" s="1" t="s">
        <v>14</v>
      </c>
      <c r="L2012" s="1" t="s">
        <v>46633</v>
      </c>
      <c r="M2012" s="1" t="s">
        <v>46039</v>
      </c>
      <c r="N2012" s="1"/>
    </row>
    <row r="2013" spans="1:14">
      <c r="A2013">
        <v>776</v>
      </c>
      <c r="B2013" s="1" t="s">
        <v>45715</v>
      </c>
      <c r="C2013">
        <v>13</v>
      </c>
      <c r="D2013" s="1" t="s">
        <v>42</v>
      </c>
      <c r="E2013">
        <v>1</v>
      </c>
      <c r="F2013" s="1" t="s">
        <v>15</v>
      </c>
      <c r="G2013">
        <v>3291</v>
      </c>
      <c r="H2013" s="1" t="s">
        <v>45716</v>
      </c>
      <c r="I2013" s="1" t="s">
        <v>45717</v>
      </c>
      <c r="J2013">
        <v>26431</v>
      </c>
      <c r="K2013" s="1" t="s">
        <v>14</v>
      </c>
      <c r="L2013" s="1" t="s">
        <v>46633</v>
      </c>
      <c r="M2013" s="1" t="s">
        <v>46039</v>
      </c>
      <c r="N2013" s="1"/>
    </row>
    <row r="2014" spans="1:14">
      <c r="A2014">
        <v>3966</v>
      </c>
      <c r="B2014" s="1" t="s">
        <v>45715</v>
      </c>
      <c r="C2014">
        <v>13</v>
      </c>
      <c r="D2014" s="1" t="s">
        <v>42</v>
      </c>
      <c r="E2014">
        <v>132</v>
      </c>
      <c r="F2014" s="1" t="s">
        <v>47</v>
      </c>
      <c r="G2014">
        <v>3291</v>
      </c>
      <c r="H2014" s="1" t="s">
        <v>45716</v>
      </c>
      <c r="I2014" s="1" t="s">
        <v>45717</v>
      </c>
      <c r="J2014">
        <v>26432</v>
      </c>
      <c r="K2014" s="1" t="s">
        <v>14</v>
      </c>
      <c r="L2014" s="1" t="s">
        <v>46634</v>
      </c>
      <c r="M2014" s="1" t="s">
        <v>46635</v>
      </c>
      <c r="N2014" s="1"/>
    </row>
    <row r="2015" spans="1:14">
      <c r="A2015">
        <v>776</v>
      </c>
      <c r="B2015" s="1" t="s">
        <v>45715</v>
      </c>
      <c r="C2015">
        <v>13</v>
      </c>
      <c r="D2015" s="1" t="s">
        <v>42</v>
      </c>
      <c r="E2015">
        <v>1</v>
      </c>
      <c r="F2015" s="1" t="s">
        <v>15</v>
      </c>
      <c r="G2015">
        <v>3291</v>
      </c>
      <c r="H2015" s="1" t="s">
        <v>45716</v>
      </c>
      <c r="I2015" s="1" t="s">
        <v>45717</v>
      </c>
      <c r="J2015">
        <v>26432</v>
      </c>
      <c r="K2015" s="1" t="s">
        <v>14</v>
      </c>
      <c r="L2015" s="1" t="s">
        <v>46634</v>
      </c>
      <c r="M2015" s="1" t="s">
        <v>46635</v>
      </c>
      <c r="N2015" s="1"/>
    </row>
    <row r="2016" spans="1:14">
      <c r="A2016">
        <v>3966</v>
      </c>
      <c r="B2016" s="1" t="s">
        <v>45715</v>
      </c>
      <c r="C2016">
        <v>13</v>
      </c>
      <c r="D2016" s="1" t="s">
        <v>42</v>
      </c>
      <c r="E2016">
        <v>132</v>
      </c>
      <c r="F2016" s="1" t="s">
        <v>47</v>
      </c>
      <c r="G2016">
        <v>3291</v>
      </c>
      <c r="H2016" s="1" t="s">
        <v>45716</v>
      </c>
      <c r="I2016" s="1" t="s">
        <v>45717</v>
      </c>
      <c r="J2016">
        <v>26433</v>
      </c>
      <c r="K2016" s="1" t="s">
        <v>14</v>
      </c>
      <c r="L2016" s="1" t="s">
        <v>46636</v>
      </c>
      <c r="M2016" s="1" t="s">
        <v>46637</v>
      </c>
      <c r="N2016" s="1"/>
    </row>
    <row r="2017" spans="1:14">
      <c r="A2017">
        <v>776</v>
      </c>
      <c r="B2017" s="1" t="s">
        <v>45715</v>
      </c>
      <c r="C2017">
        <v>13</v>
      </c>
      <c r="D2017" s="1" t="s">
        <v>42</v>
      </c>
      <c r="E2017">
        <v>1</v>
      </c>
      <c r="F2017" s="1" t="s">
        <v>15</v>
      </c>
      <c r="G2017">
        <v>3291</v>
      </c>
      <c r="H2017" s="1" t="s">
        <v>45716</v>
      </c>
      <c r="I2017" s="1" t="s">
        <v>45717</v>
      </c>
      <c r="J2017">
        <v>26433</v>
      </c>
      <c r="K2017" s="1" t="s">
        <v>14</v>
      </c>
      <c r="L2017" s="1" t="s">
        <v>46636</v>
      </c>
      <c r="M2017" s="1" t="s">
        <v>46637</v>
      </c>
      <c r="N2017" s="1"/>
    </row>
    <row r="2018" spans="1:14">
      <c r="A2018">
        <v>3966</v>
      </c>
      <c r="B2018" s="1" t="s">
        <v>45715</v>
      </c>
      <c r="C2018">
        <v>13</v>
      </c>
      <c r="D2018" s="1" t="s">
        <v>42</v>
      </c>
      <c r="E2018">
        <v>132</v>
      </c>
      <c r="F2018" s="1" t="s">
        <v>47</v>
      </c>
      <c r="G2018">
        <v>3291</v>
      </c>
      <c r="H2018" s="1" t="s">
        <v>45716</v>
      </c>
      <c r="I2018" s="1" t="s">
        <v>45717</v>
      </c>
      <c r="J2018">
        <v>26434</v>
      </c>
      <c r="K2018" s="1" t="s">
        <v>14</v>
      </c>
      <c r="L2018" s="1" t="s">
        <v>46638</v>
      </c>
      <c r="M2018" s="1" t="s">
        <v>46639</v>
      </c>
      <c r="N2018" s="1"/>
    </row>
    <row r="2019" spans="1:14">
      <c r="A2019">
        <v>776</v>
      </c>
      <c r="B2019" s="1" t="s">
        <v>45715</v>
      </c>
      <c r="C2019">
        <v>13</v>
      </c>
      <c r="D2019" s="1" t="s">
        <v>42</v>
      </c>
      <c r="E2019">
        <v>1</v>
      </c>
      <c r="F2019" s="1" t="s">
        <v>15</v>
      </c>
      <c r="G2019">
        <v>3291</v>
      </c>
      <c r="H2019" s="1" t="s">
        <v>45716</v>
      </c>
      <c r="I2019" s="1" t="s">
        <v>45717</v>
      </c>
      <c r="J2019">
        <v>26434</v>
      </c>
      <c r="K2019" s="1" t="s">
        <v>14</v>
      </c>
      <c r="L2019" s="1" t="s">
        <v>46638</v>
      </c>
      <c r="M2019" s="1" t="s">
        <v>46639</v>
      </c>
      <c r="N2019" s="1"/>
    </row>
    <row r="2020" spans="1:14">
      <c r="A2020">
        <v>3966</v>
      </c>
      <c r="B2020" s="1" t="s">
        <v>45715</v>
      </c>
      <c r="C2020">
        <v>13</v>
      </c>
      <c r="D2020" s="1" t="s">
        <v>42</v>
      </c>
      <c r="E2020">
        <v>132</v>
      </c>
      <c r="F2020" s="1" t="s">
        <v>47</v>
      </c>
      <c r="G2020">
        <v>3291</v>
      </c>
      <c r="H2020" s="1" t="s">
        <v>45716</v>
      </c>
      <c r="I2020" s="1" t="s">
        <v>45717</v>
      </c>
      <c r="J2020">
        <v>26435</v>
      </c>
      <c r="K2020" s="1" t="s">
        <v>14</v>
      </c>
      <c r="L2020" s="1" t="s">
        <v>46640</v>
      </c>
      <c r="M2020" s="1" t="s">
        <v>46641</v>
      </c>
      <c r="N2020" s="1"/>
    </row>
    <row r="2021" spans="1:14">
      <c r="A2021">
        <v>776</v>
      </c>
      <c r="B2021" s="1" t="s">
        <v>45715</v>
      </c>
      <c r="C2021">
        <v>13</v>
      </c>
      <c r="D2021" s="1" t="s">
        <v>42</v>
      </c>
      <c r="E2021">
        <v>1</v>
      </c>
      <c r="F2021" s="1" t="s">
        <v>15</v>
      </c>
      <c r="G2021">
        <v>3291</v>
      </c>
      <c r="H2021" s="1" t="s">
        <v>45716</v>
      </c>
      <c r="I2021" s="1" t="s">
        <v>45717</v>
      </c>
      <c r="J2021">
        <v>26435</v>
      </c>
      <c r="K2021" s="1" t="s">
        <v>14</v>
      </c>
      <c r="L2021" s="1" t="s">
        <v>46640</v>
      </c>
      <c r="M2021" s="1" t="s">
        <v>46641</v>
      </c>
      <c r="N2021" s="1"/>
    </row>
    <row r="2022" spans="1:14">
      <c r="A2022">
        <v>3966</v>
      </c>
      <c r="B2022" s="1" t="s">
        <v>45715</v>
      </c>
      <c r="C2022">
        <v>13</v>
      </c>
      <c r="D2022" s="1" t="s">
        <v>42</v>
      </c>
      <c r="E2022">
        <v>132</v>
      </c>
      <c r="F2022" s="1" t="s">
        <v>47</v>
      </c>
      <c r="G2022">
        <v>3291</v>
      </c>
      <c r="H2022" s="1" t="s">
        <v>45716</v>
      </c>
      <c r="I2022" s="1" t="s">
        <v>45717</v>
      </c>
      <c r="J2022">
        <v>26436</v>
      </c>
      <c r="K2022" s="1" t="s">
        <v>14</v>
      </c>
      <c r="L2022" s="1" t="s">
        <v>46642</v>
      </c>
      <c r="M2022" s="1" t="s">
        <v>45825</v>
      </c>
      <c r="N2022" s="1"/>
    </row>
    <row r="2023" spans="1:14">
      <c r="A2023">
        <v>776</v>
      </c>
      <c r="B2023" s="1" t="s">
        <v>45715</v>
      </c>
      <c r="C2023">
        <v>13</v>
      </c>
      <c r="D2023" s="1" t="s">
        <v>42</v>
      </c>
      <c r="E2023">
        <v>1</v>
      </c>
      <c r="F2023" s="1" t="s">
        <v>15</v>
      </c>
      <c r="G2023">
        <v>3291</v>
      </c>
      <c r="H2023" s="1" t="s">
        <v>45716</v>
      </c>
      <c r="I2023" s="1" t="s">
        <v>45717</v>
      </c>
      <c r="J2023">
        <v>26436</v>
      </c>
      <c r="K2023" s="1" t="s">
        <v>14</v>
      </c>
      <c r="L2023" s="1" t="s">
        <v>46642</v>
      </c>
      <c r="M2023" s="1" t="s">
        <v>45825</v>
      </c>
      <c r="N2023" s="1"/>
    </row>
    <row r="2024" spans="1:14">
      <c r="A2024">
        <v>3966</v>
      </c>
      <c r="B2024" s="1" t="s">
        <v>45715</v>
      </c>
      <c r="C2024">
        <v>13</v>
      </c>
      <c r="D2024" s="1" t="s">
        <v>42</v>
      </c>
      <c r="E2024">
        <v>132</v>
      </c>
      <c r="F2024" s="1" t="s">
        <v>47</v>
      </c>
      <c r="G2024">
        <v>3291</v>
      </c>
      <c r="H2024" s="1" t="s">
        <v>45716</v>
      </c>
      <c r="I2024" s="1" t="s">
        <v>45717</v>
      </c>
      <c r="J2024">
        <v>26437</v>
      </c>
      <c r="K2024" s="1" t="s">
        <v>14</v>
      </c>
      <c r="L2024" s="1" t="s">
        <v>46643</v>
      </c>
      <c r="M2024" s="1" t="s">
        <v>46644</v>
      </c>
      <c r="N2024" s="1"/>
    </row>
    <row r="2025" spans="1:14">
      <c r="A2025">
        <v>776</v>
      </c>
      <c r="B2025" s="1" t="s">
        <v>45715</v>
      </c>
      <c r="C2025">
        <v>13</v>
      </c>
      <c r="D2025" s="1" t="s">
        <v>42</v>
      </c>
      <c r="E2025">
        <v>1</v>
      </c>
      <c r="F2025" s="1" t="s">
        <v>15</v>
      </c>
      <c r="G2025">
        <v>3291</v>
      </c>
      <c r="H2025" s="1" t="s">
        <v>45716</v>
      </c>
      <c r="I2025" s="1" t="s">
        <v>45717</v>
      </c>
      <c r="J2025">
        <v>26437</v>
      </c>
      <c r="K2025" s="1" t="s">
        <v>14</v>
      </c>
      <c r="L2025" s="1" t="s">
        <v>46643</v>
      </c>
      <c r="M2025" s="1" t="s">
        <v>46644</v>
      </c>
      <c r="N2025" s="1"/>
    </row>
    <row r="2026" spans="1:14">
      <c r="A2026">
        <v>3966</v>
      </c>
      <c r="B2026" s="1" t="s">
        <v>45715</v>
      </c>
      <c r="C2026">
        <v>13</v>
      </c>
      <c r="D2026" s="1" t="s">
        <v>42</v>
      </c>
      <c r="E2026">
        <v>132</v>
      </c>
      <c r="F2026" s="1" t="s">
        <v>47</v>
      </c>
      <c r="G2026">
        <v>3291</v>
      </c>
      <c r="H2026" s="1" t="s">
        <v>45716</v>
      </c>
      <c r="I2026" s="1" t="s">
        <v>45717</v>
      </c>
      <c r="J2026">
        <v>26438</v>
      </c>
      <c r="K2026" s="1" t="s">
        <v>14</v>
      </c>
      <c r="L2026" s="1" t="s">
        <v>46645</v>
      </c>
      <c r="M2026" s="1" t="s">
        <v>45827</v>
      </c>
      <c r="N2026" s="1"/>
    </row>
    <row r="2027" spans="1:14">
      <c r="A2027">
        <v>776</v>
      </c>
      <c r="B2027" s="1" t="s">
        <v>45715</v>
      </c>
      <c r="C2027">
        <v>13</v>
      </c>
      <c r="D2027" s="1" t="s">
        <v>42</v>
      </c>
      <c r="E2027">
        <v>1</v>
      </c>
      <c r="F2027" s="1" t="s">
        <v>15</v>
      </c>
      <c r="G2027">
        <v>3291</v>
      </c>
      <c r="H2027" s="1" t="s">
        <v>45716</v>
      </c>
      <c r="I2027" s="1" t="s">
        <v>45717</v>
      </c>
      <c r="J2027">
        <v>26438</v>
      </c>
      <c r="K2027" s="1" t="s">
        <v>14</v>
      </c>
      <c r="L2027" s="1" t="s">
        <v>46645</v>
      </c>
      <c r="M2027" s="1" t="s">
        <v>45827</v>
      </c>
      <c r="N2027" s="1"/>
    </row>
    <row r="2028" spans="1:14">
      <c r="A2028">
        <v>3966</v>
      </c>
      <c r="B2028" s="1" t="s">
        <v>45715</v>
      </c>
      <c r="C2028">
        <v>13</v>
      </c>
      <c r="D2028" s="1" t="s">
        <v>42</v>
      </c>
      <c r="E2028">
        <v>132</v>
      </c>
      <c r="F2028" s="1" t="s">
        <v>47</v>
      </c>
      <c r="G2028">
        <v>3291</v>
      </c>
      <c r="H2028" s="1" t="s">
        <v>45716</v>
      </c>
      <c r="I2028" s="1" t="s">
        <v>45717</v>
      </c>
      <c r="J2028">
        <v>26439</v>
      </c>
      <c r="K2028" s="1" t="s">
        <v>14</v>
      </c>
      <c r="L2028" s="1" t="s">
        <v>46646</v>
      </c>
      <c r="M2028" s="1" t="s">
        <v>46049</v>
      </c>
      <c r="N2028" s="1"/>
    </row>
    <row r="2029" spans="1:14">
      <c r="A2029">
        <v>776</v>
      </c>
      <c r="B2029" s="1" t="s">
        <v>45715</v>
      </c>
      <c r="C2029">
        <v>13</v>
      </c>
      <c r="D2029" s="1" t="s">
        <v>42</v>
      </c>
      <c r="E2029">
        <v>1</v>
      </c>
      <c r="F2029" s="1" t="s">
        <v>15</v>
      </c>
      <c r="G2029">
        <v>3291</v>
      </c>
      <c r="H2029" s="1" t="s">
        <v>45716</v>
      </c>
      <c r="I2029" s="1" t="s">
        <v>45717</v>
      </c>
      <c r="J2029">
        <v>26439</v>
      </c>
      <c r="K2029" s="1" t="s">
        <v>14</v>
      </c>
      <c r="L2029" s="1" t="s">
        <v>46646</v>
      </c>
      <c r="M2029" s="1" t="s">
        <v>46049</v>
      </c>
      <c r="N2029" s="1"/>
    </row>
    <row r="2030" spans="1:14">
      <c r="A2030">
        <v>3966</v>
      </c>
      <c r="B2030" s="1" t="s">
        <v>45715</v>
      </c>
      <c r="C2030">
        <v>13</v>
      </c>
      <c r="D2030" s="1" t="s">
        <v>42</v>
      </c>
      <c r="E2030">
        <v>132</v>
      </c>
      <c r="F2030" s="1" t="s">
        <v>47</v>
      </c>
      <c r="G2030">
        <v>3291</v>
      </c>
      <c r="H2030" s="1" t="s">
        <v>45716</v>
      </c>
      <c r="I2030" s="1" t="s">
        <v>45717</v>
      </c>
      <c r="J2030">
        <v>26440</v>
      </c>
      <c r="K2030" s="1" t="s">
        <v>14</v>
      </c>
      <c r="L2030" s="1" t="s">
        <v>46647</v>
      </c>
      <c r="M2030" s="1" t="s">
        <v>46055</v>
      </c>
      <c r="N2030" s="1"/>
    </row>
    <row r="2031" spans="1:14">
      <c r="A2031">
        <v>776</v>
      </c>
      <c r="B2031" s="1" t="s">
        <v>45715</v>
      </c>
      <c r="C2031">
        <v>13</v>
      </c>
      <c r="D2031" s="1" t="s">
        <v>42</v>
      </c>
      <c r="E2031">
        <v>1</v>
      </c>
      <c r="F2031" s="1" t="s">
        <v>15</v>
      </c>
      <c r="G2031">
        <v>3291</v>
      </c>
      <c r="H2031" s="1" t="s">
        <v>45716</v>
      </c>
      <c r="I2031" s="1" t="s">
        <v>45717</v>
      </c>
      <c r="J2031">
        <v>26440</v>
      </c>
      <c r="K2031" s="1" t="s">
        <v>14</v>
      </c>
      <c r="L2031" s="1" t="s">
        <v>46647</v>
      </c>
      <c r="M2031" s="1" t="s">
        <v>46055</v>
      </c>
      <c r="N2031" s="1"/>
    </row>
    <row r="2032" spans="1:14">
      <c r="A2032">
        <v>3966</v>
      </c>
      <c r="B2032" s="1" t="s">
        <v>45715</v>
      </c>
      <c r="C2032">
        <v>13</v>
      </c>
      <c r="D2032" s="1" t="s">
        <v>42</v>
      </c>
      <c r="E2032">
        <v>132</v>
      </c>
      <c r="F2032" s="1" t="s">
        <v>47</v>
      </c>
      <c r="G2032">
        <v>3291</v>
      </c>
      <c r="H2032" s="1" t="s">
        <v>45716</v>
      </c>
      <c r="I2032" s="1" t="s">
        <v>45717</v>
      </c>
      <c r="J2032">
        <v>26441</v>
      </c>
      <c r="K2032" s="1" t="s">
        <v>14</v>
      </c>
      <c r="L2032" s="1" t="s">
        <v>46648</v>
      </c>
      <c r="M2032" s="1" t="s">
        <v>46432</v>
      </c>
      <c r="N2032" s="1"/>
    </row>
    <row r="2033" spans="1:14">
      <c r="A2033">
        <v>776</v>
      </c>
      <c r="B2033" s="1" t="s">
        <v>45715</v>
      </c>
      <c r="C2033">
        <v>13</v>
      </c>
      <c r="D2033" s="1" t="s">
        <v>42</v>
      </c>
      <c r="E2033">
        <v>1</v>
      </c>
      <c r="F2033" s="1" t="s">
        <v>15</v>
      </c>
      <c r="G2033">
        <v>3291</v>
      </c>
      <c r="H2033" s="1" t="s">
        <v>45716</v>
      </c>
      <c r="I2033" s="1" t="s">
        <v>45717</v>
      </c>
      <c r="J2033">
        <v>26441</v>
      </c>
      <c r="K2033" s="1" t="s">
        <v>14</v>
      </c>
      <c r="L2033" s="1" t="s">
        <v>46648</v>
      </c>
      <c r="M2033" s="1" t="s">
        <v>46432</v>
      </c>
      <c r="N2033" s="1"/>
    </row>
    <row r="2034" spans="1:14">
      <c r="A2034">
        <v>3966</v>
      </c>
      <c r="B2034" s="1" t="s">
        <v>45715</v>
      </c>
      <c r="C2034">
        <v>13</v>
      </c>
      <c r="D2034" s="1" t="s">
        <v>42</v>
      </c>
      <c r="E2034">
        <v>132</v>
      </c>
      <c r="F2034" s="1" t="s">
        <v>47</v>
      </c>
      <c r="G2034">
        <v>3291</v>
      </c>
      <c r="H2034" s="1" t="s">
        <v>45716</v>
      </c>
      <c r="I2034" s="1" t="s">
        <v>45717</v>
      </c>
      <c r="J2034">
        <v>26442</v>
      </c>
      <c r="K2034" s="1" t="s">
        <v>14</v>
      </c>
      <c r="L2034" s="1" t="s">
        <v>46649</v>
      </c>
      <c r="M2034" s="1" t="s">
        <v>46650</v>
      </c>
      <c r="N2034" s="1"/>
    </row>
    <row r="2035" spans="1:14">
      <c r="A2035">
        <v>776</v>
      </c>
      <c r="B2035" s="1" t="s">
        <v>45715</v>
      </c>
      <c r="C2035">
        <v>13</v>
      </c>
      <c r="D2035" s="1" t="s">
        <v>42</v>
      </c>
      <c r="E2035">
        <v>1</v>
      </c>
      <c r="F2035" s="1" t="s">
        <v>15</v>
      </c>
      <c r="G2035">
        <v>3291</v>
      </c>
      <c r="H2035" s="1" t="s">
        <v>45716</v>
      </c>
      <c r="I2035" s="1" t="s">
        <v>45717</v>
      </c>
      <c r="J2035">
        <v>26442</v>
      </c>
      <c r="K2035" s="1" t="s">
        <v>14</v>
      </c>
      <c r="L2035" s="1" t="s">
        <v>46649</v>
      </c>
      <c r="M2035" s="1" t="s">
        <v>46650</v>
      </c>
      <c r="N2035" s="1"/>
    </row>
    <row r="2036" spans="1:14">
      <c r="A2036">
        <v>3966</v>
      </c>
      <c r="B2036" s="1" t="s">
        <v>45715</v>
      </c>
      <c r="C2036">
        <v>13</v>
      </c>
      <c r="D2036" s="1" t="s">
        <v>42</v>
      </c>
      <c r="E2036">
        <v>132</v>
      </c>
      <c r="F2036" s="1" t="s">
        <v>47</v>
      </c>
      <c r="G2036">
        <v>3291</v>
      </c>
      <c r="H2036" s="1" t="s">
        <v>45716</v>
      </c>
      <c r="I2036" s="1" t="s">
        <v>45717</v>
      </c>
      <c r="J2036">
        <v>26443</v>
      </c>
      <c r="K2036" s="1" t="s">
        <v>14</v>
      </c>
      <c r="L2036" s="1" t="s">
        <v>46651</v>
      </c>
      <c r="M2036" s="1" t="s">
        <v>46652</v>
      </c>
      <c r="N2036" s="1"/>
    </row>
    <row r="2037" spans="1:14">
      <c r="A2037">
        <v>776</v>
      </c>
      <c r="B2037" s="1" t="s">
        <v>45715</v>
      </c>
      <c r="C2037">
        <v>13</v>
      </c>
      <c r="D2037" s="1" t="s">
        <v>42</v>
      </c>
      <c r="E2037">
        <v>1</v>
      </c>
      <c r="F2037" s="1" t="s">
        <v>15</v>
      </c>
      <c r="G2037">
        <v>3291</v>
      </c>
      <c r="H2037" s="1" t="s">
        <v>45716</v>
      </c>
      <c r="I2037" s="1" t="s">
        <v>45717</v>
      </c>
      <c r="J2037">
        <v>26443</v>
      </c>
      <c r="K2037" s="1" t="s">
        <v>14</v>
      </c>
      <c r="L2037" s="1" t="s">
        <v>46651</v>
      </c>
      <c r="M2037" s="1" t="s">
        <v>46652</v>
      </c>
      <c r="N2037" s="1"/>
    </row>
    <row r="2038" spans="1:14">
      <c r="A2038">
        <v>3966</v>
      </c>
      <c r="B2038" s="1" t="s">
        <v>45715</v>
      </c>
      <c r="C2038">
        <v>13</v>
      </c>
      <c r="D2038" s="1" t="s">
        <v>42</v>
      </c>
      <c r="E2038">
        <v>132</v>
      </c>
      <c r="F2038" s="1" t="s">
        <v>47</v>
      </c>
      <c r="G2038">
        <v>3291</v>
      </c>
      <c r="H2038" s="1" t="s">
        <v>45716</v>
      </c>
      <c r="I2038" s="1" t="s">
        <v>45717</v>
      </c>
      <c r="J2038">
        <v>26444</v>
      </c>
      <c r="K2038" s="1" t="s">
        <v>14</v>
      </c>
      <c r="L2038" s="1" t="s">
        <v>46653</v>
      </c>
      <c r="M2038" s="1" t="s">
        <v>45829</v>
      </c>
      <c r="N2038" s="1"/>
    </row>
    <row r="2039" spans="1:14">
      <c r="A2039">
        <v>776</v>
      </c>
      <c r="B2039" s="1" t="s">
        <v>45715</v>
      </c>
      <c r="C2039">
        <v>13</v>
      </c>
      <c r="D2039" s="1" t="s">
        <v>42</v>
      </c>
      <c r="E2039">
        <v>1</v>
      </c>
      <c r="F2039" s="1" t="s">
        <v>15</v>
      </c>
      <c r="G2039">
        <v>3291</v>
      </c>
      <c r="H2039" s="1" t="s">
        <v>45716</v>
      </c>
      <c r="I2039" s="1" t="s">
        <v>45717</v>
      </c>
      <c r="J2039">
        <v>26444</v>
      </c>
      <c r="K2039" s="1" t="s">
        <v>14</v>
      </c>
      <c r="L2039" s="1" t="s">
        <v>46653</v>
      </c>
      <c r="M2039" s="1" t="s">
        <v>45829</v>
      </c>
      <c r="N2039" s="1"/>
    </row>
    <row r="2040" spans="1:14">
      <c r="A2040">
        <v>3966</v>
      </c>
      <c r="B2040" s="1" t="s">
        <v>45715</v>
      </c>
      <c r="C2040">
        <v>13</v>
      </c>
      <c r="D2040" s="1" t="s">
        <v>42</v>
      </c>
      <c r="E2040">
        <v>132</v>
      </c>
      <c r="F2040" s="1" t="s">
        <v>47</v>
      </c>
      <c r="G2040">
        <v>3291</v>
      </c>
      <c r="H2040" s="1" t="s">
        <v>45716</v>
      </c>
      <c r="I2040" s="1" t="s">
        <v>45717</v>
      </c>
      <c r="J2040">
        <v>26445</v>
      </c>
      <c r="K2040" s="1" t="s">
        <v>14</v>
      </c>
      <c r="L2040" s="1" t="s">
        <v>46654</v>
      </c>
      <c r="M2040" s="1" t="s">
        <v>46655</v>
      </c>
      <c r="N2040" s="1"/>
    </row>
    <row r="2041" spans="1:14">
      <c r="A2041">
        <v>776</v>
      </c>
      <c r="B2041" s="1" t="s">
        <v>45715</v>
      </c>
      <c r="C2041">
        <v>13</v>
      </c>
      <c r="D2041" s="1" t="s">
        <v>42</v>
      </c>
      <c r="E2041">
        <v>1</v>
      </c>
      <c r="F2041" s="1" t="s">
        <v>15</v>
      </c>
      <c r="G2041">
        <v>3291</v>
      </c>
      <c r="H2041" s="1" t="s">
        <v>45716</v>
      </c>
      <c r="I2041" s="1" t="s">
        <v>45717</v>
      </c>
      <c r="J2041">
        <v>26445</v>
      </c>
      <c r="K2041" s="1" t="s">
        <v>14</v>
      </c>
      <c r="L2041" s="1" t="s">
        <v>46654</v>
      </c>
      <c r="M2041" s="1" t="s">
        <v>46655</v>
      </c>
      <c r="N2041" s="1"/>
    </row>
    <row r="2042" spans="1:14">
      <c r="A2042">
        <v>3966</v>
      </c>
      <c r="B2042" s="1" t="s">
        <v>45715</v>
      </c>
      <c r="C2042">
        <v>13</v>
      </c>
      <c r="D2042" s="1" t="s">
        <v>42</v>
      </c>
      <c r="E2042">
        <v>132</v>
      </c>
      <c r="F2042" s="1" t="s">
        <v>47</v>
      </c>
      <c r="G2042">
        <v>3291</v>
      </c>
      <c r="H2042" s="1" t="s">
        <v>45716</v>
      </c>
      <c r="I2042" s="1" t="s">
        <v>45717</v>
      </c>
      <c r="J2042">
        <v>26446</v>
      </c>
      <c r="K2042" s="1" t="s">
        <v>14</v>
      </c>
      <c r="L2042" s="1" t="s">
        <v>46656</v>
      </c>
      <c r="M2042" s="1" t="s">
        <v>46657</v>
      </c>
      <c r="N2042" s="1"/>
    </row>
    <row r="2043" spans="1:14">
      <c r="A2043">
        <v>776</v>
      </c>
      <c r="B2043" s="1" t="s">
        <v>45715</v>
      </c>
      <c r="C2043">
        <v>13</v>
      </c>
      <c r="D2043" s="1" t="s">
        <v>42</v>
      </c>
      <c r="E2043">
        <v>1</v>
      </c>
      <c r="F2043" s="1" t="s">
        <v>15</v>
      </c>
      <c r="G2043">
        <v>3291</v>
      </c>
      <c r="H2043" s="1" t="s">
        <v>45716</v>
      </c>
      <c r="I2043" s="1" t="s">
        <v>45717</v>
      </c>
      <c r="J2043">
        <v>26446</v>
      </c>
      <c r="K2043" s="1" t="s">
        <v>14</v>
      </c>
      <c r="L2043" s="1" t="s">
        <v>46656</v>
      </c>
      <c r="M2043" s="1" t="s">
        <v>46657</v>
      </c>
      <c r="N2043" s="1"/>
    </row>
    <row r="2044" spans="1:14">
      <c r="A2044">
        <v>3966</v>
      </c>
      <c r="B2044" s="1" t="s">
        <v>45715</v>
      </c>
      <c r="C2044">
        <v>13</v>
      </c>
      <c r="D2044" s="1" t="s">
        <v>42</v>
      </c>
      <c r="E2044">
        <v>132</v>
      </c>
      <c r="F2044" s="1" t="s">
        <v>47</v>
      </c>
      <c r="G2044">
        <v>3291</v>
      </c>
      <c r="H2044" s="1" t="s">
        <v>45716</v>
      </c>
      <c r="I2044" s="1" t="s">
        <v>45717</v>
      </c>
      <c r="J2044">
        <v>26447</v>
      </c>
      <c r="K2044" s="1" t="s">
        <v>14</v>
      </c>
      <c r="L2044" s="1" t="s">
        <v>46658</v>
      </c>
      <c r="M2044" s="1" t="s">
        <v>46659</v>
      </c>
      <c r="N2044" s="1"/>
    </row>
    <row r="2045" spans="1:14">
      <c r="A2045">
        <v>776</v>
      </c>
      <c r="B2045" s="1" t="s">
        <v>45715</v>
      </c>
      <c r="C2045">
        <v>13</v>
      </c>
      <c r="D2045" s="1" t="s">
        <v>42</v>
      </c>
      <c r="E2045">
        <v>1</v>
      </c>
      <c r="F2045" s="1" t="s">
        <v>15</v>
      </c>
      <c r="G2045">
        <v>3291</v>
      </c>
      <c r="H2045" s="1" t="s">
        <v>45716</v>
      </c>
      <c r="I2045" s="1" t="s">
        <v>45717</v>
      </c>
      <c r="J2045">
        <v>26447</v>
      </c>
      <c r="K2045" s="1" t="s">
        <v>14</v>
      </c>
      <c r="L2045" s="1" t="s">
        <v>46658</v>
      </c>
      <c r="M2045" s="1" t="s">
        <v>46659</v>
      </c>
      <c r="N2045" s="1"/>
    </row>
    <row r="2046" spans="1:14">
      <c r="A2046">
        <v>3966</v>
      </c>
      <c r="B2046" s="1" t="s">
        <v>45715</v>
      </c>
      <c r="C2046">
        <v>13</v>
      </c>
      <c r="D2046" s="1" t="s">
        <v>42</v>
      </c>
      <c r="E2046">
        <v>132</v>
      </c>
      <c r="F2046" s="1" t="s">
        <v>47</v>
      </c>
      <c r="G2046">
        <v>3291</v>
      </c>
      <c r="H2046" s="1" t="s">
        <v>45716</v>
      </c>
      <c r="I2046" s="1" t="s">
        <v>45717</v>
      </c>
      <c r="J2046">
        <v>26448</v>
      </c>
      <c r="K2046" s="1" t="s">
        <v>14</v>
      </c>
      <c r="L2046" s="1" t="s">
        <v>46660</v>
      </c>
      <c r="M2046" s="1" t="s">
        <v>46661</v>
      </c>
      <c r="N2046" s="1"/>
    </row>
    <row r="2047" spans="1:14">
      <c r="A2047">
        <v>776</v>
      </c>
      <c r="B2047" s="1" t="s">
        <v>45715</v>
      </c>
      <c r="C2047">
        <v>13</v>
      </c>
      <c r="D2047" s="1" t="s">
        <v>42</v>
      </c>
      <c r="E2047">
        <v>1</v>
      </c>
      <c r="F2047" s="1" t="s">
        <v>15</v>
      </c>
      <c r="G2047">
        <v>3291</v>
      </c>
      <c r="H2047" s="1" t="s">
        <v>45716</v>
      </c>
      <c r="I2047" s="1" t="s">
        <v>45717</v>
      </c>
      <c r="J2047">
        <v>26448</v>
      </c>
      <c r="K2047" s="1" t="s">
        <v>14</v>
      </c>
      <c r="L2047" s="1" t="s">
        <v>46660</v>
      </c>
      <c r="M2047" s="1" t="s">
        <v>46661</v>
      </c>
      <c r="N2047" s="1"/>
    </row>
    <row r="2048" spans="1:14">
      <c r="A2048">
        <v>3966</v>
      </c>
      <c r="B2048" s="1" t="s">
        <v>45715</v>
      </c>
      <c r="C2048">
        <v>13</v>
      </c>
      <c r="D2048" s="1" t="s">
        <v>42</v>
      </c>
      <c r="E2048">
        <v>132</v>
      </c>
      <c r="F2048" s="1" t="s">
        <v>47</v>
      </c>
      <c r="G2048">
        <v>3291</v>
      </c>
      <c r="H2048" s="1" t="s">
        <v>45716</v>
      </c>
      <c r="I2048" s="1" t="s">
        <v>45717</v>
      </c>
      <c r="J2048">
        <v>26449</v>
      </c>
      <c r="K2048" s="1" t="s">
        <v>14</v>
      </c>
      <c r="L2048" s="1" t="s">
        <v>46662</v>
      </c>
      <c r="M2048" s="1" t="s">
        <v>46442</v>
      </c>
      <c r="N2048" s="1"/>
    </row>
    <row r="2049" spans="1:14">
      <c r="A2049">
        <v>776</v>
      </c>
      <c r="B2049" s="1" t="s">
        <v>45715</v>
      </c>
      <c r="C2049">
        <v>13</v>
      </c>
      <c r="D2049" s="1" t="s">
        <v>42</v>
      </c>
      <c r="E2049">
        <v>1</v>
      </c>
      <c r="F2049" s="1" t="s">
        <v>15</v>
      </c>
      <c r="G2049">
        <v>3291</v>
      </c>
      <c r="H2049" s="1" t="s">
        <v>45716</v>
      </c>
      <c r="I2049" s="1" t="s">
        <v>45717</v>
      </c>
      <c r="J2049">
        <v>26449</v>
      </c>
      <c r="K2049" s="1" t="s">
        <v>14</v>
      </c>
      <c r="L2049" s="1" t="s">
        <v>46662</v>
      </c>
      <c r="M2049" s="1" t="s">
        <v>46442</v>
      </c>
      <c r="N2049" s="1"/>
    </row>
    <row r="2050" spans="1:14">
      <c r="A2050">
        <v>3966</v>
      </c>
      <c r="B2050" s="1" t="s">
        <v>45715</v>
      </c>
      <c r="C2050">
        <v>13</v>
      </c>
      <c r="D2050" s="1" t="s">
        <v>42</v>
      </c>
      <c r="E2050">
        <v>132</v>
      </c>
      <c r="F2050" s="1" t="s">
        <v>47</v>
      </c>
      <c r="G2050">
        <v>3291</v>
      </c>
      <c r="H2050" s="1" t="s">
        <v>45716</v>
      </c>
      <c r="I2050" s="1" t="s">
        <v>45717</v>
      </c>
      <c r="J2050">
        <v>26450</v>
      </c>
      <c r="K2050" s="1" t="s">
        <v>14</v>
      </c>
      <c r="L2050" s="1" t="s">
        <v>46663</v>
      </c>
      <c r="M2050" s="1" t="s">
        <v>46664</v>
      </c>
      <c r="N2050" s="1"/>
    </row>
    <row r="2051" spans="1:14">
      <c r="A2051">
        <v>776</v>
      </c>
      <c r="B2051" s="1" t="s">
        <v>45715</v>
      </c>
      <c r="C2051">
        <v>13</v>
      </c>
      <c r="D2051" s="1" t="s">
        <v>42</v>
      </c>
      <c r="E2051">
        <v>1</v>
      </c>
      <c r="F2051" s="1" t="s">
        <v>15</v>
      </c>
      <c r="G2051">
        <v>3291</v>
      </c>
      <c r="H2051" s="1" t="s">
        <v>45716</v>
      </c>
      <c r="I2051" s="1" t="s">
        <v>45717</v>
      </c>
      <c r="J2051">
        <v>26450</v>
      </c>
      <c r="K2051" s="1" t="s">
        <v>14</v>
      </c>
      <c r="L2051" s="1" t="s">
        <v>46663</v>
      </c>
      <c r="M2051" s="1" t="s">
        <v>46664</v>
      </c>
      <c r="N2051" s="1"/>
    </row>
    <row r="2052" spans="1:14">
      <c r="A2052">
        <v>3966</v>
      </c>
      <c r="B2052" s="1" t="s">
        <v>45715</v>
      </c>
      <c r="C2052">
        <v>13</v>
      </c>
      <c r="D2052" s="1" t="s">
        <v>42</v>
      </c>
      <c r="E2052">
        <v>132</v>
      </c>
      <c r="F2052" s="1" t="s">
        <v>47</v>
      </c>
      <c r="G2052">
        <v>3291</v>
      </c>
      <c r="H2052" s="1" t="s">
        <v>45716</v>
      </c>
      <c r="I2052" s="1" t="s">
        <v>45717</v>
      </c>
      <c r="J2052">
        <v>26451</v>
      </c>
      <c r="K2052" s="1" t="s">
        <v>14</v>
      </c>
      <c r="L2052" s="1" t="s">
        <v>46665</v>
      </c>
      <c r="M2052" s="1" t="s">
        <v>46666</v>
      </c>
      <c r="N2052" s="1"/>
    </row>
    <row r="2053" spans="1:14">
      <c r="A2053">
        <v>776</v>
      </c>
      <c r="B2053" s="1" t="s">
        <v>45715</v>
      </c>
      <c r="C2053">
        <v>13</v>
      </c>
      <c r="D2053" s="1" t="s">
        <v>42</v>
      </c>
      <c r="E2053">
        <v>1</v>
      </c>
      <c r="F2053" s="1" t="s">
        <v>15</v>
      </c>
      <c r="G2053">
        <v>3291</v>
      </c>
      <c r="H2053" s="1" t="s">
        <v>45716</v>
      </c>
      <c r="I2053" s="1" t="s">
        <v>45717</v>
      </c>
      <c r="J2053">
        <v>26451</v>
      </c>
      <c r="K2053" s="1" t="s">
        <v>14</v>
      </c>
      <c r="L2053" s="1" t="s">
        <v>46665</v>
      </c>
      <c r="M2053" s="1" t="s">
        <v>46666</v>
      </c>
      <c r="N2053" s="1"/>
    </row>
    <row r="2054" spans="1:14">
      <c r="A2054">
        <v>3966</v>
      </c>
      <c r="B2054" s="1" t="s">
        <v>45715</v>
      </c>
      <c r="C2054">
        <v>13</v>
      </c>
      <c r="D2054" s="1" t="s">
        <v>42</v>
      </c>
      <c r="E2054">
        <v>132</v>
      </c>
      <c r="F2054" s="1" t="s">
        <v>47</v>
      </c>
      <c r="G2054">
        <v>3291</v>
      </c>
      <c r="H2054" s="1" t="s">
        <v>45716</v>
      </c>
      <c r="I2054" s="1" t="s">
        <v>45717</v>
      </c>
      <c r="J2054">
        <v>26452</v>
      </c>
      <c r="K2054" s="1" t="s">
        <v>14</v>
      </c>
      <c r="L2054" s="1" t="s">
        <v>46667</v>
      </c>
      <c r="M2054" s="1" t="s">
        <v>46668</v>
      </c>
      <c r="N2054" s="1"/>
    </row>
    <row r="2055" spans="1:14">
      <c r="A2055">
        <v>776</v>
      </c>
      <c r="B2055" s="1" t="s">
        <v>45715</v>
      </c>
      <c r="C2055">
        <v>13</v>
      </c>
      <c r="D2055" s="1" t="s">
        <v>42</v>
      </c>
      <c r="E2055">
        <v>1</v>
      </c>
      <c r="F2055" s="1" t="s">
        <v>15</v>
      </c>
      <c r="G2055">
        <v>3291</v>
      </c>
      <c r="H2055" s="1" t="s">
        <v>45716</v>
      </c>
      <c r="I2055" s="1" t="s">
        <v>45717</v>
      </c>
      <c r="J2055">
        <v>26452</v>
      </c>
      <c r="K2055" s="1" t="s">
        <v>14</v>
      </c>
      <c r="L2055" s="1" t="s">
        <v>46667</v>
      </c>
      <c r="M2055" s="1" t="s">
        <v>46668</v>
      </c>
      <c r="N2055" s="1"/>
    </row>
    <row r="2056" spans="1:14">
      <c r="A2056">
        <v>3966</v>
      </c>
      <c r="B2056" s="1" t="s">
        <v>45715</v>
      </c>
      <c r="C2056">
        <v>13</v>
      </c>
      <c r="D2056" s="1" t="s">
        <v>42</v>
      </c>
      <c r="E2056">
        <v>132</v>
      </c>
      <c r="F2056" s="1" t="s">
        <v>47</v>
      </c>
      <c r="G2056">
        <v>3291</v>
      </c>
      <c r="H2056" s="1" t="s">
        <v>45716</v>
      </c>
      <c r="I2056" s="1" t="s">
        <v>45717</v>
      </c>
      <c r="J2056">
        <v>26453</v>
      </c>
      <c r="K2056" s="1" t="s">
        <v>14</v>
      </c>
      <c r="L2056" s="1" t="s">
        <v>46669</v>
      </c>
      <c r="M2056" s="1" t="s">
        <v>45837</v>
      </c>
      <c r="N2056" s="1"/>
    </row>
    <row r="2057" spans="1:14">
      <c r="A2057">
        <v>776</v>
      </c>
      <c r="B2057" s="1" t="s">
        <v>45715</v>
      </c>
      <c r="C2057">
        <v>13</v>
      </c>
      <c r="D2057" s="1" t="s">
        <v>42</v>
      </c>
      <c r="E2057">
        <v>1</v>
      </c>
      <c r="F2057" s="1" t="s">
        <v>15</v>
      </c>
      <c r="G2057">
        <v>3291</v>
      </c>
      <c r="H2057" s="1" t="s">
        <v>45716</v>
      </c>
      <c r="I2057" s="1" t="s">
        <v>45717</v>
      </c>
      <c r="J2057">
        <v>26453</v>
      </c>
      <c r="K2057" s="1" t="s">
        <v>14</v>
      </c>
      <c r="L2057" s="1" t="s">
        <v>46669</v>
      </c>
      <c r="M2057" s="1" t="s">
        <v>45837</v>
      </c>
      <c r="N2057" s="1"/>
    </row>
    <row r="2058" spans="1:14">
      <c r="A2058">
        <v>3966</v>
      </c>
      <c r="B2058" s="1" t="s">
        <v>45715</v>
      </c>
      <c r="C2058">
        <v>13</v>
      </c>
      <c r="D2058" s="1" t="s">
        <v>42</v>
      </c>
      <c r="E2058">
        <v>132</v>
      </c>
      <c r="F2058" s="1" t="s">
        <v>47</v>
      </c>
      <c r="G2058">
        <v>3291</v>
      </c>
      <c r="H2058" s="1" t="s">
        <v>45716</v>
      </c>
      <c r="I2058" s="1" t="s">
        <v>45717</v>
      </c>
      <c r="J2058">
        <v>26454</v>
      </c>
      <c r="K2058" s="1" t="s">
        <v>14</v>
      </c>
      <c r="L2058" s="1" t="s">
        <v>46670</v>
      </c>
      <c r="M2058" s="1" t="s">
        <v>46671</v>
      </c>
      <c r="N2058" s="1"/>
    </row>
    <row r="2059" spans="1:14">
      <c r="A2059">
        <v>776</v>
      </c>
      <c r="B2059" s="1" t="s">
        <v>45715</v>
      </c>
      <c r="C2059">
        <v>13</v>
      </c>
      <c r="D2059" s="1" t="s">
        <v>42</v>
      </c>
      <c r="E2059">
        <v>1</v>
      </c>
      <c r="F2059" s="1" t="s">
        <v>15</v>
      </c>
      <c r="G2059">
        <v>3291</v>
      </c>
      <c r="H2059" s="1" t="s">
        <v>45716</v>
      </c>
      <c r="I2059" s="1" t="s">
        <v>45717</v>
      </c>
      <c r="J2059">
        <v>26454</v>
      </c>
      <c r="K2059" s="1" t="s">
        <v>14</v>
      </c>
      <c r="L2059" s="1" t="s">
        <v>46670</v>
      </c>
      <c r="M2059" s="1" t="s">
        <v>46671</v>
      </c>
      <c r="N2059" s="1"/>
    </row>
    <row r="2060" spans="1:14">
      <c r="A2060">
        <v>3966</v>
      </c>
      <c r="B2060" s="1" t="s">
        <v>45715</v>
      </c>
      <c r="C2060">
        <v>13</v>
      </c>
      <c r="D2060" s="1" t="s">
        <v>42</v>
      </c>
      <c r="E2060">
        <v>132</v>
      </c>
      <c r="F2060" s="1" t="s">
        <v>47</v>
      </c>
      <c r="G2060">
        <v>3291</v>
      </c>
      <c r="H2060" s="1" t="s">
        <v>45716</v>
      </c>
      <c r="I2060" s="1" t="s">
        <v>45717</v>
      </c>
      <c r="J2060">
        <v>26455</v>
      </c>
      <c r="K2060" s="1" t="s">
        <v>14</v>
      </c>
      <c r="L2060" s="1" t="s">
        <v>46672</v>
      </c>
      <c r="M2060" s="1" t="s">
        <v>46673</v>
      </c>
      <c r="N2060" s="1"/>
    </row>
    <row r="2061" spans="1:14">
      <c r="A2061">
        <v>776</v>
      </c>
      <c r="B2061" s="1" t="s">
        <v>45715</v>
      </c>
      <c r="C2061">
        <v>13</v>
      </c>
      <c r="D2061" s="1" t="s">
        <v>42</v>
      </c>
      <c r="E2061">
        <v>1</v>
      </c>
      <c r="F2061" s="1" t="s">
        <v>15</v>
      </c>
      <c r="G2061">
        <v>3291</v>
      </c>
      <c r="H2061" s="1" t="s">
        <v>45716</v>
      </c>
      <c r="I2061" s="1" t="s">
        <v>45717</v>
      </c>
      <c r="J2061">
        <v>26455</v>
      </c>
      <c r="K2061" s="1" t="s">
        <v>14</v>
      </c>
      <c r="L2061" s="1" t="s">
        <v>46672</v>
      </c>
      <c r="M2061" s="1" t="s">
        <v>46673</v>
      </c>
      <c r="N2061" s="1"/>
    </row>
    <row r="2062" spans="1:14">
      <c r="A2062">
        <v>3966</v>
      </c>
      <c r="B2062" s="1" t="s">
        <v>45715</v>
      </c>
      <c r="C2062">
        <v>13</v>
      </c>
      <c r="D2062" s="1" t="s">
        <v>42</v>
      </c>
      <c r="E2062">
        <v>132</v>
      </c>
      <c r="F2062" s="1" t="s">
        <v>47</v>
      </c>
      <c r="G2062">
        <v>3291</v>
      </c>
      <c r="H2062" s="1" t="s">
        <v>45716</v>
      </c>
      <c r="I2062" s="1" t="s">
        <v>45717</v>
      </c>
      <c r="J2062">
        <v>26456</v>
      </c>
      <c r="K2062" s="1" t="s">
        <v>14</v>
      </c>
      <c r="L2062" s="1" t="s">
        <v>46674</v>
      </c>
      <c r="M2062" s="1" t="s">
        <v>46675</v>
      </c>
      <c r="N2062" s="1"/>
    </row>
    <row r="2063" spans="1:14">
      <c r="A2063">
        <v>776</v>
      </c>
      <c r="B2063" s="1" t="s">
        <v>45715</v>
      </c>
      <c r="C2063">
        <v>13</v>
      </c>
      <c r="D2063" s="1" t="s">
        <v>42</v>
      </c>
      <c r="E2063">
        <v>1</v>
      </c>
      <c r="F2063" s="1" t="s">
        <v>15</v>
      </c>
      <c r="G2063">
        <v>3291</v>
      </c>
      <c r="H2063" s="1" t="s">
        <v>45716</v>
      </c>
      <c r="I2063" s="1" t="s">
        <v>45717</v>
      </c>
      <c r="J2063">
        <v>26456</v>
      </c>
      <c r="K2063" s="1" t="s">
        <v>14</v>
      </c>
      <c r="L2063" s="1" t="s">
        <v>46674</v>
      </c>
      <c r="M2063" s="1" t="s">
        <v>46675</v>
      </c>
      <c r="N2063" s="1"/>
    </row>
    <row r="2064" spans="1:14">
      <c r="A2064">
        <v>3966</v>
      </c>
      <c r="B2064" s="1" t="s">
        <v>45715</v>
      </c>
      <c r="C2064">
        <v>13</v>
      </c>
      <c r="D2064" s="1" t="s">
        <v>42</v>
      </c>
      <c r="E2064">
        <v>132</v>
      </c>
      <c r="F2064" s="1" t="s">
        <v>47</v>
      </c>
      <c r="G2064">
        <v>3291</v>
      </c>
      <c r="H2064" s="1" t="s">
        <v>45716</v>
      </c>
      <c r="I2064" s="1" t="s">
        <v>45717</v>
      </c>
      <c r="J2064">
        <v>26457</v>
      </c>
      <c r="K2064" s="1" t="s">
        <v>14</v>
      </c>
      <c r="L2064" s="1" t="s">
        <v>46676</v>
      </c>
      <c r="M2064" s="1" t="s">
        <v>46447</v>
      </c>
      <c r="N2064" s="1"/>
    </row>
    <row r="2065" spans="1:14">
      <c r="A2065">
        <v>776</v>
      </c>
      <c r="B2065" s="1" t="s">
        <v>45715</v>
      </c>
      <c r="C2065">
        <v>13</v>
      </c>
      <c r="D2065" s="1" t="s">
        <v>42</v>
      </c>
      <c r="E2065">
        <v>1</v>
      </c>
      <c r="F2065" s="1" t="s">
        <v>15</v>
      </c>
      <c r="G2065">
        <v>3291</v>
      </c>
      <c r="H2065" s="1" t="s">
        <v>45716</v>
      </c>
      <c r="I2065" s="1" t="s">
        <v>45717</v>
      </c>
      <c r="J2065">
        <v>26457</v>
      </c>
      <c r="K2065" s="1" t="s">
        <v>14</v>
      </c>
      <c r="L2065" s="1" t="s">
        <v>46676</v>
      </c>
      <c r="M2065" s="1" t="s">
        <v>46447</v>
      </c>
      <c r="N2065" s="1"/>
    </row>
    <row r="2066" spans="1:14">
      <c r="A2066">
        <v>3966</v>
      </c>
      <c r="B2066" s="1" t="s">
        <v>45715</v>
      </c>
      <c r="C2066">
        <v>13</v>
      </c>
      <c r="D2066" s="1" t="s">
        <v>42</v>
      </c>
      <c r="E2066">
        <v>132</v>
      </c>
      <c r="F2066" s="1" t="s">
        <v>47</v>
      </c>
      <c r="G2066">
        <v>3291</v>
      </c>
      <c r="H2066" s="1" t="s">
        <v>45716</v>
      </c>
      <c r="I2066" s="1" t="s">
        <v>45717</v>
      </c>
      <c r="J2066">
        <v>26458</v>
      </c>
      <c r="K2066" s="1" t="s">
        <v>14</v>
      </c>
      <c r="L2066" s="1" t="s">
        <v>46677</v>
      </c>
      <c r="M2066" s="1" t="s">
        <v>46678</v>
      </c>
      <c r="N2066" s="1"/>
    </row>
    <row r="2067" spans="1:14">
      <c r="A2067">
        <v>776</v>
      </c>
      <c r="B2067" s="1" t="s">
        <v>45715</v>
      </c>
      <c r="C2067">
        <v>13</v>
      </c>
      <c r="D2067" s="1" t="s">
        <v>42</v>
      </c>
      <c r="E2067">
        <v>1</v>
      </c>
      <c r="F2067" s="1" t="s">
        <v>15</v>
      </c>
      <c r="G2067">
        <v>3291</v>
      </c>
      <c r="H2067" s="1" t="s">
        <v>45716</v>
      </c>
      <c r="I2067" s="1" t="s">
        <v>45717</v>
      </c>
      <c r="J2067">
        <v>26458</v>
      </c>
      <c r="K2067" s="1" t="s">
        <v>14</v>
      </c>
      <c r="L2067" s="1" t="s">
        <v>46677</v>
      </c>
      <c r="M2067" s="1" t="s">
        <v>46678</v>
      </c>
      <c r="N2067" s="1"/>
    </row>
    <row r="2068" spans="1:14">
      <c r="A2068">
        <v>3966</v>
      </c>
      <c r="B2068" s="1" t="s">
        <v>45715</v>
      </c>
      <c r="C2068">
        <v>13</v>
      </c>
      <c r="D2068" s="1" t="s">
        <v>42</v>
      </c>
      <c r="E2068">
        <v>132</v>
      </c>
      <c r="F2068" s="1" t="s">
        <v>47</v>
      </c>
      <c r="G2068">
        <v>3291</v>
      </c>
      <c r="H2068" s="1" t="s">
        <v>45716</v>
      </c>
      <c r="I2068" s="1" t="s">
        <v>45717</v>
      </c>
      <c r="J2068">
        <v>26459</v>
      </c>
      <c r="K2068" s="1" t="s">
        <v>14</v>
      </c>
      <c r="L2068" s="1" t="s">
        <v>46679</v>
      </c>
      <c r="M2068" s="1" t="s">
        <v>46680</v>
      </c>
      <c r="N2068" s="1"/>
    </row>
    <row r="2069" spans="1:14">
      <c r="A2069">
        <v>776</v>
      </c>
      <c r="B2069" s="1" t="s">
        <v>45715</v>
      </c>
      <c r="C2069">
        <v>13</v>
      </c>
      <c r="D2069" s="1" t="s">
        <v>42</v>
      </c>
      <c r="E2069">
        <v>1</v>
      </c>
      <c r="F2069" s="1" t="s">
        <v>15</v>
      </c>
      <c r="G2069">
        <v>3291</v>
      </c>
      <c r="H2069" s="1" t="s">
        <v>45716</v>
      </c>
      <c r="I2069" s="1" t="s">
        <v>45717</v>
      </c>
      <c r="J2069">
        <v>26459</v>
      </c>
      <c r="K2069" s="1" t="s">
        <v>14</v>
      </c>
      <c r="L2069" s="1" t="s">
        <v>46679</v>
      </c>
      <c r="M2069" s="1" t="s">
        <v>46680</v>
      </c>
      <c r="N2069" s="1"/>
    </row>
    <row r="2070" spans="1:14">
      <c r="A2070">
        <v>3966</v>
      </c>
      <c r="B2070" s="1" t="s">
        <v>45715</v>
      </c>
      <c r="C2070">
        <v>13</v>
      </c>
      <c r="D2070" s="1" t="s">
        <v>42</v>
      </c>
      <c r="E2070">
        <v>132</v>
      </c>
      <c r="F2070" s="1" t="s">
        <v>47</v>
      </c>
      <c r="G2070">
        <v>3291</v>
      </c>
      <c r="H2070" s="1" t="s">
        <v>45716</v>
      </c>
      <c r="I2070" s="1" t="s">
        <v>45717</v>
      </c>
      <c r="J2070">
        <v>26460</v>
      </c>
      <c r="K2070" s="1" t="s">
        <v>14</v>
      </c>
      <c r="L2070" s="1" t="s">
        <v>46681</v>
      </c>
      <c r="M2070" s="1" t="s">
        <v>46682</v>
      </c>
      <c r="N2070" s="1"/>
    </row>
    <row r="2071" spans="1:14">
      <c r="A2071">
        <v>776</v>
      </c>
      <c r="B2071" s="1" t="s">
        <v>45715</v>
      </c>
      <c r="C2071">
        <v>13</v>
      </c>
      <c r="D2071" s="1" t="s">
        <v>42</v>
      </c>
      <c r="E2071">
        <v>1</v>
      </c>
      <c r="F2071" s="1" t="s">
        <v>15</v>
      </c>
      <c r="G2071">
        <v>3291</v>
      </c>
      <c r="H2071" s="1" t="s">
        <v>45716</v>
      </c>
      <c r="I2071" s="1" t="s">
        <v>45717</v>
      </c>
      <c r="J2071">
        <v>26460</v>
      </c>
      <c r="K2071" s="1" t="s">
        <v>14</v>
      </c>
      <c r="L2071" s="1" t="s">
        <v>46681</v>
      </c>
      <c r="M2071" s="1" t="s">
        <v>46682</v>
      </c>
      <c r="N2071" s="1"/>
    </row>
    <row r="2072" spans="1:14">
      <c r="A2072">
        <v>3966</v>
      </c>
      <c r="B2072" s="1" t="s">
        <v>45715</v>
      </c>
      <c r="C2072">
        <v>13</v>
      </c>
      <c r="D2072" s="1" t="s">
        <v>42</v>
      </c>
      <c r="E2072">
        <v>132</v>
      </c>
      <c r="F2072" s="1" t="s">
        <v>47</v>
      </c>
      <c r="G2072">
        <v>3291</v>
      </c>
      <c r="H2072" s="1" t="s">
        <v>45716</v>
      </c>
      <c r="I2072" s="1" t="s">
        <v>45717</v>
      </c>
      <c r="J2072">
        <v>26461</v>
      </c>
      <c r="K2072" s="1" t="s">
        <v>14</v>
      </c>
      <c r="L2072" s="1" t="s">
        <v>46683</v>
      </c>
      <c r="M2072" s="1" t="s">
        <v>46684</v>
      </c>
      <c r="N2072" s="1"/>
    </row>
    <row r="2073" spans="1:14">
      <c r="A2073">
        <v>776</v>
      </c>
      <c r="B2073" s="1" t="s">
        <v>45715</v>
      </c>
      <c r="C2073">
        <v>13</v>
      </c>
      <c r="D2073" s="1" t="s">
        <v>42</v>
      </c>
      <c r="E2073">
        <v>1</v>
      </c>
      <c r="F2073" s="1" t="s">
        <v>15</v>
      </c>
      <c r="G2073">
        <v>3291</v>
      </c>
      <c r="H2073" s="1" t="s">
        <v>45716</v>
      </c>
      <c r="I2073" s="1" t="s">
        <v>45717</v>
      </c>
      <c r="J2073">
        <v>26461</v>
      </c>
      <c r="K2073" s="1" t="s">
        <v>14</v>
      </c>
      <c r="L2073" s="1" t="s">
        <v>46683</v>
      </c>
      <c r="M2073" s="1" t="s">
        <v>46684</v>
      </c>
      <c r="N2073" s="1"/>
    </row>
    <row r="2074" spans="1:14">
      <c r="A2074">
        <v>3966</v>
      </c>
      <c r="B2074" s="1" t="s">
        <v>45715</v>
      </c>
      <c r="C2074">
        <v>13</v>
      </c>
      <c r="D2074" s="1" t="s">
        <v>42</v>
      </c>
      <c r="E2074">
        <v>132</v>
      </c>
      <c r="F2074" s="1" t="s">
        <v>47</v>
      </c>
      <c r="G2074">
        <v>3291</v>
      </c>
      <c r="H2074" s="1" t="s">
        <v>45716</v>
      </c>
      <c r="I2074" s="1" t="s">
        <v>45717</v>
      </c>
      <c r="J2074">
        <v>26462</v>
      </c>
      <c r="K2074" s="1" t="s">
        <v>14</v>
      </c>
      <c r="L2074" s="1" t="s">
        <v>46685</v>
      </c>
      <c r="M2074" s="1" t="s">
        <v>46686</v>
      </c>
      <c r="N2074" s="1"/>
    </row>
    <row r="2075" spans="1:14">
      <c r="A2075">
        <v>776</v>
      </c>
      <c r="B2075" s="1" t="s">
        <v>45715</v>
      </c>
      <c r="C2075">
        <v>13</v>
      </c>
      <c r="D2075" s="1" t="s">
        <v>42</v>
      </c>
      <c r="E2075">
        <v>1</v>
      </c>
      <c r="F2075" s="1" t="s">
        <v>15</v>
      </c>
      <c r="G2075">
        <v>3291</v>
      </c>
      <c r="H2075" s="1" t="s">
        <v>45716</v>
      </c>
      <c r="I2075" s="1" t="s">
        <v>45717</v>
      </c>
      <c r="J2075">
        <v>26462</v>
      </c>
      <c r="K2075" s="1" t="s">
        <v>14</v>
      </c>
      <c r="L2075" s="1" t="s">
        <v>46685</v>
      </c>
      <c r="M2075" s="1" t="s">
        <v>46686</v>
      </c>
      <c r="N2075" s="1"/>
    </row>
    <row r="2076" spans="1:14">
      <c r="A2076">
        <v>3966</v>
      </c>
      <c r="B2076" s="1" t="s">
        <v>45715</v>
      </c>
      <c r="C2076">
        <v>13</v>
      </c>
      <c r="D2076" s="1" t="s">
        <v>42</v>
      </c>
      <c r="E2076">
        <v>132</v>
      </c>
      <c r="F2076" s="1" t="s">
        <v>47</v>
      </c>
      <c r="G2076">
        <v>3291</v>
      </c>
      <c r="H2076" s="1" t="s">
        <v>45716</v>
      </c>
      <c r="I2076" s="1" t="s">
        <v>45717</v>
      </c>
      <c r="J2076">
        <v>26463</v>
      </c>
      <c r="K2076" s="1" t="s">
        <v>14</v>
      </c>
      <c r="L2076" s="1" t="s">
        <v>46687</v>
      </c>
      <c r="M2076" s="1" t="s">
        <v>46688</v>
      </c>
      <c r="N2076" s="1"/>
    </row>
    <row r="2077" spans="1:14">
      <c r="A2077">
        <v>776</v>
      </c>
      <c r="B2077" s="1" t="s">
        <v>45715</v>
      </c>
      <c r="C2077">
        <v>13</v>
      </c>
      <c r="D2077" s="1" t="s">
        <v>42</v>
      </c>
      <c r="E2077">
        <v>1</v>
      </c>
      <c r="F2077" s="1" t="s">
        <v>15</v>
      </c>
      <c r="G2077">
        <v>3291</v>
      </c>
      <c r="H2077" s="1" t="s">
        <v>45716</v>
      </c>
      <c r="I2077" s="1" t="s">
        <v>45717</v>
      </c>
      <c r="J2077">
        <v>26463</v>
      </c>
      <c r="K2077" s="1" t="s">
        <v>14</v>
      </c>
      <c r="L2077" s="1" t="s">
        <v>46687</v>
      </c>
      <c r="M2077" s="1" t="s">
        <v>46688</v>
      </c>
      <c r="N2077" s="1"/>
    </row>
    <row r="2078" spans="1:14">
      <c r="A2078">
        <v>3966</v>
      </c>
      <c r="B2078" s="1" t="s">
        <v>45715</v>
      </c>
      <c r="C2078">
        <v>13</v>
      </c>
      <c r="D2078" s="1" t="s">
        <v>42</v>
      </c>
      <c r="E2078">
        <v>132</v>
      </c>
      <c r="F2078" s="1" t="s">
        <v>47</v>
      </c>
      <c r="G2078">
        <v>3291</v>
      </c>
      <c r="H2078" s="1" t="s">
        <v>45716</v>
      </c>
      <c r="I2078" s="1" t="s">
        <v>45717</v>
      </c>
      <c r="J2078">
        <v>26464</v>
      </c>
      <c r="K2078" s="1" t="s">
        <v>14</v>
      </c>
      <c r="L2078" s="1" t="s">
        <v>46689</v>
      </c>
      <c r="M2078" s="1" t="s">
        <v>46690</v>
      </c>
      <c r="N2078" s="1"/>
    </row>
    <row r="2079" spans="1:14">
      <c r="A2079">
        <v>776</v>
      </c>
      <c r="B2079" s="1" t="s">
        <v>45715</v>
      </c>
      <c r="C2079">
        <v>13</v>
      </c>
      <c r="D2079" s="1" t="s">
        <v>42</v>
      </c>
      <c r="E2079">
        <v>1</v>
      </c>
      <c r="F2079" s="1" t="s">
        <v>15</v>
      </c>
      <c r="G2079">
        <v>3291</v>
      </c>
      <c r="H2079" s="1" t="s">
        <v>45716</v>
      </c>
      <c r="I2079" s="1" t="s">
        <v>45717</v>
      </c>
      <c r="J2079">
        <v>26464</v>
      </c>
      <c r="K2079" s="1" t="s">
        <v>14</v>
      </c>
      <c r="L2079" s="1" t="s">
        <v>46689</v>
      </c>
      <c r="M2079" s="1" t="s">
        <v>46690</v>
      </c>
      <c r="N2079" s="1"/>
    </row>
    <row r="2080" spans="1:14">
      <c r="A2080">
        <v>3966</v>
      </c>
      <c r="B2080" s="1" t="s">
        <v>45715</v>
      </c>
      <c r="C2080">
        <v>13</v>
      </c>
      <c r="D2080" s="1" t="s">
        <v>42</v>
      </c>
      <c r="E2080">
        <v>132</v>
      </c>
      <c r="F2080" s="1" t="s">
        <v>47</v>
      </c>
      <c r="G2080">
        <v>3291</v>
      </c>
      <c r="H2080" s="1" t="s">
        <v>45716</v>
      </c>
      <c r="I2080" s="1" t="s">
        <v>45717</v>
      </c>
      <c r="J2080">
        <v>26465</v>
      </c>
      <c r="K2080" s="1" t="s">
        <v>14</v>
      </c>
      <c r="L2080" s="1" t="s">
        <v>46691</v>
      </c>
      <c r="M2080" s="1" t="s">
        <v>46692</v>
      </c>
      <c r="N2080" s="1"/>
    </row>
    <row r="2081" spans="1:14">
      <c r="A2081">
        <v>776</v>
      </c>
      <c r="B2081" s="1" t="s">
        <v>45715</v>
      </c>
      <c r="C2081">
        <v>13</v>
      </c>
      <c r="D2081" s="1" t="s">
        <v>42</v>
      </c>
      <c r="E2081">
        <v>1</v>
      </c>
      <c r="F2081" s="1" t="s">
        <v>15</v>
      </c>
      <c r="G2081">
        <v>3291</v>
      </c>
      <c r="H2081" s="1" t="s">
        <v>45716</v>
      </c>
      <c r="I2081" s="1" t="s">
        <v>45717</v>
      </c>
      <c r="J2081">
        <v>26465</v>
      </c>
      <c r="K2081" s="1" t="s">
        <v>14</v>
      </c>
      <c r="L2081" s="1" t="s">
        <v>46691</v>
      </c>
      <c r="M2081" s="1" t="s">
        <v>46692</v>
      </c>
      <c r="N2081" s="1"/>
    </row>
    <row r="2082" spans="1:14">
      <c r="A2082">
        <v>3966</v>
      </c>
      <c r="B2082" s="1" t="s">
        <v>45715</v>
      </c>
      <c r="C2082">
        <v>13</v>
      </c>
      <c r="D2082" s="1" t="s">
        <v>42</v>
      </c>
      <c r="E2082">
        <v>132</v>
      </c>
      <c r="F2082" s="1" t="s">
        <v>47</v>
      </c>
      <c r="G2082">
        <v>3291</v>
      </c>
      <c r="H2082" s="1" t="s">
        <v>45716</v>
      </c>
      <c r="I2082" s="1" t="s">
        <v>45717</v>
      </c>
      <c r="J2082">
        <v>26466</v>
      </c>
      <c r="K2082" s="1" t="s">
        <v>14</v>
      </c>
      <c r="L2082" s="1" t="s">
        <v>46693</v>
      </c>
      <c r="M2082" s="1" t="s">
        <v>46694</v>
      </c>
      <c r="N2082" s="1"/>
    </row>
    <row r="2083" spans="1:14">
      <c r="A2083">
        <v>776</v>
      </c>
      <c r="B2083" s="1" t="s">
        <v>45715</v>
      </c>
      <c r="C2083">
        <v>13</v>
      </c>
      <c r="D2083" s="1" t="s">
        <v>42</v>
      </c>
      <c r="E2083">
        <v>1</v>
      </c>
      <c r="F2083" s="1" t="s">
        <v>15</v>
      </c>
      <c r="G2083">
        <v>3291</v>
      </c>
      <c r="H2083" s="1" t="s">
        <v>45716</v>
      </c>
      <c r="I2083" s="1" t="s">
        <v>45717</v>
      </c>
      <c r="J2083">
        <v>26466</v>
      </c>
      <c r="K2083" s="1" t="s">
        <v>14</v>
      </c>
      <c r="L2083" s="1" t="s">
        <v>46693</v>
      </c>
      <c r="M2083" s="1" t="s">
        <v>46694</v>
      </c>
      <c r="N2083" s="1"/>
    </row>
    <row r="2084" spans="1:14">
      <c r="A2084">
        <v>3966</v>
      </c>
      <c r="B2084" s="1" t="s">
        <v>45715</v>
      </c>
      <c r="C2084">
        <v>13</v>
      </c>
      <c r="D2084" s="1" t="s">
        <v>42</v>
      </c>
      <c r="E2084">
        <v>132</v>
      </c>
      <c r="F2084" s="1" t="s">
        <v>47</v>
      </c>
      <c r="G2084">
        <v>3291</v>
      </c>
      <c r="H2084" s="1" t="s">
        <v>45716</v>
      </c>
      <c r="I2084" s="1" t="s">
        <v>45717</v>
      </c>
      <c r="J2084">
        <v>26467</v>
      </c>
      <c r="K2084" s="1" t="s">
        <v>14</v>
      </c>
      <c r="L2084" s="1" t="s">
        <v>46695</v>
      </c>
      <c r="M2084" s="1" t="s">
        <v>46696</v>
      </c>
      <c r="N2084" s="1"/>
    </row>
    <row r="2085" spans="1:14">
      <c r="A2085">
        <v>776</v>
      </c>
      <c r="B2085" s="1" t="s">
        <v>45715</v>
      </c>
      <c r="C2085">
        <v>13</v>
      </c>
      <c r="D2085" s="1" t="s">
        <v>42</v>
      </c>
      <c r="E2085">
        <v>1</v>
      </c>
      <c r="F2085" s="1" t="s">
        <v>15</v>
      </c>
      <c r="G2085">
        <v>3291</v>
      </c>
      <c r="H2085" s="1" t="s">
        <v>45716</v>
      </c>
      <c r="I2085" s="1" t="s">
        <v>45717</v>
      </c>
      <c r="J2085">
        <v>26467</v>
      </c>
      <c r="K2085" s="1" t="s">
        <v>14</v>
      </c>
      <c r="L2085" s="1" t="s">
        <v>46695</v>
      </c>
      <c r="M2085" s="1" t="s">
        <v>46696</v>
      </c>
      <c r="N2085" s="1"/>
    </row>
    <row r="2086" spans="1:14">
      <c r="A2086">
        <v>3966</v>
      </c>
      <c r="B2086" s="1" t="s">
        <v>45715</v>
      </c>
      <c r="C2086">
        <v>13</v>
      </c>
      <c r="D2086" s="1" t="s">
        <v>42</v>
      </c>
      <c r="E2086">
        <v>132</v>
      </c>
      <c r="F2086" s="1" t="s">
        <v>47</v>
      </c>
      <c r="G2086">
        <v>3291</v>
      </c>
      <c r="H2086" s="1" t="s">
        <v>45716</v>
      </c>
      <c r="I2086" s="1" t="s">
        <v>45717</v>
      </c>
      <c r="J2086">
        <v>26468</v>
      </c>
      <c r="K2086" s="1" t="s">
        <v>14</v>
      </c>
      <c r="L2086" s="1" t="s">
        <v>46697</v>
      </c>
      <c r="M2086" s="1" t="s">
        <v>46074</v>
      </c>
      <c r="N2086" s="1"/>
    </row>
    <row r="2087" spans="1:14">
      <c r="A2087">
        <v>776</v>
      </c>
      <c r="B2087" s="1" t="s">
        <v>45715</v>
      </c>
      <c r="C2087">
        <v>13</v>
      </c>
      <c r="D2087" s="1" t="s">
        <v>42</v>
      </c>
      <c r="E2087">
        <v>1</v>
      </c>
      <c r="F2087" s="1" t="s">
        <v>15</v>
      </c>
      <c r="G2087">
        <v>3291</v>
      </c>
      <c r="H2087" s="1" t="s">
        <v>45716</v>
      </c>
      <c r="I2087" s="1" t="s">
        <v>45717</v>
      </c>
      <c r="J2087">
        <v>26468</v>
      </c>
      <c r="K2087" s="1" t="s">
        <v>14</v>
      </c>
      <c r="L2087" s="1" t="s">
        <v>46697</v>
      </c>
      <c r="M2087" s="1" t="s">
        <v>46074</v>
      </c>
      <c r="N2087" s="1"/>
    </row>
    <row r="2088" spans="1:14">
      <c r="A2088">
        <v>3966</v>
      </c>
      <c r="B2088" s="1" t="s">
        <v>45715</v>
      </c>
      <c r="C2088">
        <v>13</v>
      </c>
      <c r="D2088" s="1" t="s">
        <v>42</v>
      </c>
      <c r="E2088">
        <v>132</v>
      </c>
      <c r="F2088" s="1" t="s">
        <v>47</v>
      </c>
      <c r="G2088">
        <v>3291</v>
      </c>
      <c r="H2088" s="1" t="s">
        <v>45716</v>
      </c>
      <c r="I2088" s="1" t="s">
        <v>45717</v>
      </c>
      <c r="J2088">
        <v>26469</v>
      </c>
      <c r="K2088" s="1" t="s">
        <v>14</v>
      </c>
      <c r="L2088" s="1" t="s">
        <v>46698</v>
      </c>
      <c r="M2088" s="1" t="s">
        <v>46699</v>
      </c>
      <c r="N2088" s="1"/>
    </row>
    <row r="2089" spans="1:14">
      <c r="A2089">
        <v>776</v>
      </c>
      <c r="B2089" s="1" t="s">
        <v>45715</v>
      </c>
      <c r="C2089">
        <v>13</v>
      </c>
      <c r="D2089" s="1" t="s">
        <v>42</v>
      </c>
      <c r="E2089">
        <v>1</v>
      </c>
      <c r="F2089" s="1" t="s">
        <v>15</v>
      </c>
      <c r="G2089">
        <v>3291</v>
      </c>
      <c r="H2089" s="1" t="s">
        <v>45716</v>
      </c>
      <c r="I2089" s="1" t="s">
        <v>45717</v>
      </c>
      <c r="J2089">
        <v>26469</v>
      </c>
      <c r="K2089" s="1" t="s">
        <v>14</v>
      </c>
      <c r="L2089" s="1" t="s">
        <v>46698</v>
      </c>
      <c r="M2089" s="1" t="s">
        <v>46699</v>
      </c>
      <c r="N2089" s="1"/>
    </row>
    <row r="2090" spans="1:14">
      <c r="A2090">
        <v>3966</v>
      </c>
      <c r="B2090" s="1" t="s">
        <v>45715</v>
      </c>
      <c r="C2090">
        <v>13</v>
      </c>
      <c r="D2090" s="1" t="s">
        <v>42</v>
      </c>
      <c r="E2090">
        <v>132</v>
      </c>
      <c r="F2090" s="1" t="s">
        <v>47</v>
      </c>
      <c r="G2090">
        <v>3291</v>
      </c>
      <c r="H2090" s="1" t="s">
        <v>45716</v>
      </c>
      <c r="I2090" s="1" t="s">
        <v>45717</v>
      </c>
      <c r="J2090">
        <v>26470</v>
      </c>
      <c r="K2090" s="1" t="s">
        <v>14</v>
      </c>
      <c r="L2090" s="1" t="s">
        <v>46700</v>
      </c>
      <c r="M2090" s="1" t="s">
        <v>45845</v>
      </c>
      <c r="N2090" s="1"/>
    </row>
    <row r="2091" spans="1:14">
      <c r="A2091">
        <v>776</v>
      </c>
      <c r="B2091" s="1" t="s">
        <v>45715</v>
      </c>
      <c r="C2091">
        <v>13</v>
      </c>
      <c r="D2091" s="1" t="s">
        <v>42</v>
      </c>
      <c r="E2091">
        <v>1</v>
      </c>
      <c r="F2091" s="1" t="s">
        <v>15</v>
      </c>
      <c r="G2091">
        <v>3291</v>
      </c>
      <c r="H2091" s="1" t="s">
        <v>45716</v>
      </c>
      <c r="I2091" s="1" t="s">
        <v>45717</v>
      </c>
      <c r="J2091">
        <v>26470</v>
      </c>
      <c r="K2091" s="1" t="s">
        <v>14</v>
      </c>
      <c r="L2091" s="1" t="s">
        <v>46700</v>
      </c>
      <c r="M2091" s="1" t="s">
        <v>45845</v>
      </c>
      <c r="N2091" s="1"/>
    </row>
    <row r="2092" spans="1:14">
      <c r="A2092">
        <v>3966</v>
      </c>
      <c r="B2092" s="1" t="s">
        <v>45715</v>
      </c>
      <c r="C2092">
        <v>13</v>
      </c>
      <c r="D2092" s="1" t="s">
        <v>42</v>
      </c>
      <c r="E2092">
        <v>132</v>
      </c>
      <c r="F2092" s="1" t="s">
        <v>47</v>
      </c>
      <c r="G2092">
        <v>3291</v>
      </c>
      <c r="H2092" s="1" t="s">
        <v>45716</v>
      </c>
      <c r="I2092" s="1" t="s">
        <v>45717</v>
      </c>
      <c r="J2092">
        <v>26471</v>
      </c>
      <c r="K2092" s="1" t="s">
        <v>14</v>
      </c>
      <c r="L2092" s="1" t="s">
        <v>46701</v>
      </c>
      <c r="M2092" s="1" t="s">
        <v>46454</v>
      </c>
      <c r="N2092" s="1"/>
    </row>
    <row r="2093" spans="1:14">
      <c r="A2093">
        <v>776</v>
      </c>
      <c r="B2093" s="1" t="s">
        <v>45715</v>
      </c>
      <c r="C2093">
        <v>13</v>
      </c>
      <c r="D2093" s="1" t="s">
        <v>42</v>
      </c>
      <c r="E2093">
        <v>1</v>
      </c>
      <c r="F2093" s="1" t="s">
        <v>15</v>
      </c>
      <c r="G2093">
        <v>3291</v>
      </c>
      <c r="H2093" s="1" t="s">
        <v>45716</v>
      </c>
      <c r="I2093" s="1" t="s">
        <v>45717</v>
      </c>
      <c r="J2093">
        <v>26471</v>
      </c>
      <c r="K2093" s="1" t="s">
        <v>14</v>
      </c>
      <c r="L2093" s="1" t="s">
        <v>46701</v>
      </c>
      <c r="M2093" s="1" t="s">
        <v>46454</v>
      </c>
      <c r="N2093" s="1"/>
    </row>
    <row r="2094" spans="1:14">
      <c r="A2094">
        <v>3966</v>
      </c>
      <c r="B2094" s="1" t="s">
        <v>45715</v>
      </c>
      <c r="C2094">
        <v>13</v>
      </c>
      <c r="D2094" s="1" t="s">
        <v>42</v>
      </c>
      <c r="E2094">
        <v>132</v>
      </c>
      <c r="F2094" s="1" t="s">
        <v>47</v>
      </c>
      <c r="G2094">
        <v>3291</v>
      </c>
      <c r="H2094" s="1" t="s">
        <v>45716</v>
      </c>
      <c r="I2094" s="1" t="s">
        <v>45717</v>
      </c>
      <c r="J2094">
        <v>26472</v>
      </c>
      <c r="K2094" s="1" t="s">
        <v>14</v>
      </c>
      <c r="L2094" s="1" t="s">
        <v>46702</v>
      </c>
      <c r="M2094" s="1" t="s">
        <v>46703</v>
      </c>
      <c r="N2094" s="1"/>
    </row>
    <row r="2095" spans="1:14">
      <c r="A2095">
        <v>776</v>
      </c>
      <c r="B2095" s="1" t="s">
        <v>45715</v>
      </c>
      <c r="C2095">
        <v>13</v>
      </c>
      <c r="D2095" s="1" t="s">
        <v>42</v>
      </c>
      <c r="E2095">
        <v>1</v>
      </c>
      <c r="F2095" s="1" t="s">
        <v>15</v>
      </c>
      <c r="G2095">
        <v>3291</v>
      </c>
      <c r="H2095" s="1" t="s">
        <v>45716</v>
      </c>
      <c r="I2095" s="1" t="s">
        <v>45717</v>
      </c>
      <c r="J2095">
        <v>26472</v>
      </c>
      <c r="K2095" s="1" t="s">
        <v>14</v>
      </c>
      <c r="L2095" s="1" t="s">
        <v>46702</v>
      </c>
      <c r="M2095" s="1" t="s">
        <v>46703</v>
      </c>
      <c r="N2095" s="1"/>
    </row>
    <row r="2096" spans="1:14">
      <c r="A2096">
        <v>3966</v>
      </c>
      <c r="B2096" s="1" t="s">
        <v>45715</v>
      </c>
      <c r="C2096">
        <v>13</v>
      </c>
      <c r="D2096" s="1" t="s">
        <v>42</v>
      </c>
      <c r="E2096">
        <v>132</v>
      </c>
      <c r="F2096" s="1" t="s">
        <v>47</v>
      </c>
      <c r="G2096">
        <v>3291</v>
      </c>
      <c r="H2096" s="1" t="s">
        <v>45716</v>
      </c>
      <c r="I2096" s="1" t="s">
        <v>45717</v>
      </c>
      <c r="J2096">
        <v>26473</v>
      </c>
      <c r="K2096" s="1" t="s">
        <v>14</v>
      </c>
      <c r="L2096" s="1" t="s">
        <v>46704</v>
      </c>
      <c r="M2096" s="1" t="s">
        <v>46705</v>
      </c>
      <c r="N2096" s="1"/>
    </row>
    <row r="2097" spans="1:14">
      <c r="A2097">
        <v>776</v>
      </c>
      <c r="B2097" s="1" t="s">
        <v>45715</v>
      </c>
      <c r="C2097">
        <v>13</v>
      </c>
      <c r="D2097" s="1" t="s">
        <v>42</v>
      </c>
      <c r="E2097">
        <v>1</v>
      </c>
      <c r="F2097" s="1" t="s">
        <v>15</v>
      </c>
      <c r="G2097">
        <v>3291</v>
      </c>
      <c r="H2097" s="1" t="s">
        <v>45716</v>
      </c>
      <c r="I2097" s="1" t="s">
        <v>45717</v>
      </c>
      <c r="J2097">
        <v>26473</v>
      </c>
      <c r="K2097" s="1" t="s">
        <v>14</v>
      </c>
      <c r="L2097" s="1" t="s">
        <v>46704</v>
      </c>
      <c r="M2097" s="1" t="s">
        <v>46705</v>
      </c>
      <c r="N2097" s="1"/>
    </row>
    <row r="2098" spans="1:14">
      <c r="A2098">
        <v>3966</v>
      </c>
      <c r="B2098" s="1" t="s">
        <v>45715</v>
      </c>
      <c r="C2098">
        <v>13</v>
      </c>
      <c r="D2098" s="1" t="s">
        <v>42</v>
      </c>
      <c r="E2098">
        <v>132</v>
      </c>
      <c r="F2098" s="1" t="s">
        <v>47</v>
      </c>
      <c r="G2098">
        <v>3291</v>
      </c>
      <c r="H2098" s="1" t="s">
        <v>45716</v>
      </c>
      <c r="I2098" s="1" t="s">
        <v>45717</v>
      </c>
      <c r="J2098">
        <v>26474</v>
      </c>
      <c r="K2098" s="1" t="s">
        <v>14</v>
      </c>
      <c r="L2098" s="1" t="s">
        <v>46706</v>
      </c>
      <c r="M2098" s="1" t="s">
        <v>45847</v>
      </c>
      <c r="N2098" s="1"/>
    </row>
    <row r="2099" spans="1:14">
      <c r="A2099">
        <v>776</v>
      </c>
      <c r="B2099" s="1" t="s">
        <v>45715</v>
      </c>
      <c r="C2099">
        <v>13</v>
      </c>
      <c r="D2099" s="1" t="s">
        <v>42</v>
      </c>
      <c r="E2099">
        <v>1</v>
      </c>
      <c r="F2099" s="1" t="s">
        <v>15</v>
      </c>
      <c r="G2099">
        <v>3291</v>
      </c>
      <c r="H2099" s="1" t="s">
        <v>45716</v>
      </c>
      <c r="I2099" s="1" t="s">
        <v>45717</v>
      </c>
      <c r="J2099">
        <v>26474</v>
      </c>
      <c r="K2099" s="1" t="s">
        <v>14</v>
      </c>
      <c r="L2099" s="1" t="s">
        <v>46706</v>
      </c>
      <c r="M2099" s="1" t="s">
        <v>45847</v>
      </c>
      <c r="N2099" s="1"/>
    </row>
    <row r="2100" spans="1:14">
      <c r="A2100">
        <v>3966</v>
      </c>
      <c r="B2100" s="1" t="s">
        <v>45715</v>
      </c>
      <c r="C2100">
        <v>13</v>
      </c>
      <c r="D2100" s="1" t="s">
        <v>42</v>
      </c>
      <c r="E2100">
        <v>132</v>
      </c>
      <c r="F2100" s="1" t="s">
        <v>47</v>
      </c>
      <c r="G2100">
        <v>3291</v>
      </c>
      <c r="H2100" s="1" t="s">
        <v>45716</v>
      </c>
      <c r="I2100" s="1" t="s">
        <v>45717</v>
      </c>
      <c r="J2100">
        <v>26475</v>
      </c>
      <c r="K2100" s="1" t="s">
        <v>14</v>
      </c>
      <c r="L2100" s="1" t="s">
        <v>46707</v>
      </c>
      <c r="M2100" s="1" t="s">
        <v>46708</v>
      </c>
      <c r="N2100" s="1"/>
    </row>
    <row r="2101" spans="1:14">
      <c r="A2101">
        <v>776</v>
      </c>
      <c r="B2101" s="1" t="s">
        <v>45715</v>
      </c>
      <c r="C2101">
        <v>13</v>
      </c>
      <c r="D2101" s="1" t="s">
        <v>42</v>
      </c>
      <c r="E2101">
        <v>1</v>
      </c>
      <c r="F2101" s="1" t="s">
        <v>15</v>
      </c>
      <c r="G2101">
        <v>3291</v>
      </c>
      <c r="H2101" s="1" t="s">
        <v>45716</v>
      </c>
      <c r="I2101" s="1" t="s">
        <v>45717</v>
      </c>
      <c r="J2101">
        <v>26475</v>
      </c>
      <c r="K2101" s="1" t="s">
        <v>14</v>
      </c>
      <c r="L2101" s="1" t="s">
        <v>46707</v>
      </c>
      <c r="M2101" s="1" t="s">
        <v>46708</v>
      </c>
      <c r="N2101" s="1"/>
    </row>
    <row r="2102" spans="1:14">
      <c r="A2102">
        <v>3966</v>
      </c>
      <c r="B2102" s="1" t="s">
        <v>45715</v>
      </c>
      <c r="C2102">
        <v>13</v>
      </c>
      <c r="D2102" s="1" t="s">
        <v>42</v>
      </c>
      <c r="E2102">
        <v>132</v>
      </c>
      <c r="F2102" s="1" t="s">
        <v>47</v>
      </c>
      <c r="G2102">
        <v>3291</v>
      </c>
      <c r="H2102" s="1" t="s">
        <v>45716</v>
      </c>
      <c r="I2102" s="1" t="s">
        <v>45717</v>
      </c>
      <c r="J2102">
        <v>26476</v>
      </c>
      <c r="K2102" s="1" t="s">
        <v>14</v>
      </c>
      <c r="L2102" s="1" t="s">
        <v>46709</v>
      </c>
      <c r="M2102" s="1" t="s">
        <v>46710</v>
      </c>
      <c r="N2102" s="1"/>
    </row>
    <row r="2103" spans="1:14">
      <c r="A2103">
        <v>776</v>
      </c>
      <c r="B2103" s="1" t="s">
        <v>45715</v>
      </c>
      <c r="C2103">
        <v>13</v>
      </c>
      <c r="D2103" s="1" t="s">
        <v>42</v>
      </c>
      <c r="E2103">
        <v>1</v>
      </c>
      <c r="F2103" s="1" t="s">
        <v>15</v>
      </c>
      <c r="G2103">
        <v>3291</v>
      </c>
      <c r="H2103" s="1" t="s">
        <v>45716</v>
      </c>
      <c r="I2103" s="1" t="s">
        <v>45717</v>
      </c>
      <c r="J2103">
        <v>26476</v>
      </c>
      <c r="K2103" s="1" t="s">
        <v>14</v>
      </c>
      <c r="L2103" s="1" t="s">
        <v>46709</v>
      </c>
      <c r="M2103" s="1" t="s">
        <v>46710</v>
      </c>
      <c r="N2103" s="1"/>
    </row>
    <row r="2104" spans="1:14">
      <c r="A2104">
        <v>3966</v>
      </c>
      <c r="B2104" s="1" t="s">
        <v>45715</v>
      </c>
      <c r="C2104">
        <v>13</v>
      </c>
      <c r="D2104" s="1" t="s">
        <v>42</v>
      </c>
      <c r="E2104">
        <v>132</v>
      </c>
      <c r="F2104" s="1" t="s">
        <v>47</v>
      </c>
      <c r="G2104">
        <v>3291</v>
      </c>
      <c r="H2104" s="1" t="s">
        <v>45716</v>
      </c>
      <c r="I2104" s="1" t="s">
        <v>45717</v>
      </c>
      <c r="J2104">
        <v>26477</v>
      </c>
      <c r="K2104" s="1" t="s">
        <v>14</v>
      </c>
      <c r="L2104" s="1" t="s">
        <v>46711</v>
      </c>
      <c r="M2104" s="1" t="s">
        <v>46712</v>
      </c>
      <c r="N2104" s="1"/>
    </row>
    <row r="2105" spans="1:14">
      <c r="A2105">
        <v>776</v>
      </c>
      <c r="B2105" s="1" t="s">
        <v>45715</v>
      </c>
      <c r="C2105">
        <v>13</v>
      </c>
      <c r="D2105" s="1" t="s">
        <v>42</v>
      </c>
      <c r="E2105">
        <v>1</v>
      </c>
      <c r="F2105" s="1" t="s">
        <v>15</v>
      </c>
      <c r="G2105">
        <v>3291</v>
      </c>
      <c r="H2105" s="1" t="s">
        <v>45716</v>
      </c>
      <c r="I2105" s="1" t="s">
        <v>45717</v>
      </c>
      <c r="J2105">
        <v>26477</v>
      </c>
      <c r="K2105" s="1" t="s">
        <v>14</v>
      </c>
      <c r="L2105" s="1" t="s">
        <v>46711</v>
      </c>
      <c r="M2105" s="1" t="s">
        <v>46712</v>
      </c>
      <c r="N2105" s="1"/>
    </row>
    <row r="2106" spans="1:14">
      <c r="A2106">
        <v>3966</v>
      </c>
      <c r="B2106" s="1" t="s">
        <v>45715</v>
      </c>
      <c r="C2106">
        <v>13</v>
      </c>
      <c r="D2106" s="1" t="s">
        <v>42</v>
      </c>
      <c r="E2106">
        <v>132</v>
      </c>
      <c r="F2106" s="1" t="s">
        <v>47</v>
      </c>
      <c r="G2106">
        <v>3291</v>
      </c>
      <c r="H2106" s="1" t="s">
        <v>45716</v>
      </c>
      <c r="I2106" s="1" t="s">
        <v>45717</v>
      </c>
      <c r="J2106">
        <v>26478</v>
      </c>
      <c r="K2106" s="1" t="s">
        <v>14</v>
      </c>
      <c r="L2106" s="1" t="s">
        <v>46713</v>
      </c>
      <c r="M2106" s="1" t="s">
        <v>46079</v>
      </c>
      <c r="N2106" s="1"/>
    </row>
    <row r="2107" spans="1:14">
      <c r="A2107">
        <v>776</v>
      </c>
      <c r="B2107" s="1" t="s">
        <v>45715</v>
      </c>
      <c r="C2107">
        <v>13</v>
      </c>
      <c r="D2107" s="1" t="s">
        <v>42</v>
      </c>
      <c r="E2107">
        <v>1</v>
      </c>
      <c r="F2107" s="1" t="s">
        <v>15</v>
      </c>
      <c r="G2107">
        <v>3291</v>
      </c>
      <c r="H2107" s="1" t="s">
        <v>45716</v>
      </c>
      <c r="I2107" s="1" t="s">
        <v>45717</v>
      </c>
      <c r="J2107">
        <v>26478</v>
      </c>
      <c r="K2107" s="1" t="s">
        <v>14</v>
      </c>
      <c r="L2107" s="1" t="s">
        <v>46713</v>
      </c>
      <c r="M2107" s="1" t="s">
        <v>46079</v>
      </c>
      <c r="N2107" s="1"/>
    </row>
    <row r="2108" spans="1:14">
      <c r="A2108">
        <v>3966</v>
      </c>
      <c r="B2108" s="1" t="s">
        <v>45715</v>
      </c>
      <c r="C2108">
        <v>13</v>
      </c>
      <c r="D2108" s="1" t="s">
        <v>42</v>
      </c>
      <c r="E2108">
        <v>132</v>
      </c>
      <c r="F2108" s="1" t="s">
        <v>47</v>
      </c>
      <c r="G2108">
        <v>3291</v>
      </c>
      <c r="H2108" s="1" t="s">
        <v>45716</v>
      </c>
      <c r="I2108" s="1" t="s">
        <v>45717</v>
      </c>
      <c r="J2108">
        <v>26479</v>
      </c>
      <c r="K2108" s="1" t="s">
        <v>14</v>
      </c>
      <c r="L2108" s="1" t="s">
        <v>46714</v>
      </c>
      <c r="M2108" s="1" t="s">
        <v>46715</v>
      </c>
      <c r="N2108" s="1"/>
    </row>
    <row r="2109" spans="1:14">
      <c r="A2109">
        <v>776</v>
      </c>
      <c r="B2109" s="1" t="s">
        <v>45715</v>
      </c>
      <c r="C2109">
        <v>13</v>
      </c>
      <c r="D2109" s="1" t="s">
        <v>42</v>
      </c>
      <c r="E2109">
        <v>1</v>
      </c>
      <c r="F2109" s="1" t="s">
        <v>15</v>
      </c>
      <c r="G2109">
        <v>3291</v>
      </c>
      <c r="H2109" s="1" t="s">
        <v>45716</v>
      </c>
      <c r="I2109" s="1" t="s">
        <v>45717</v>
      </c>
      <c r="J2109">
        <v>26479</v>
      </c>
      <c r="K2109" s="1" t="s">
        <v>14</v>
      </c>
      <c r="L2109" s="1" t="s">
        <v>46714</v>
      </c>
      <c r="M2109" s="1" t="s">
        <v>46715</v>
      </c>
      <c r="N2109" s="1"/>
    </row>
    <row r="2110" spans="1:14">
      <c r="A2110">
        <v>3966</v>
      </c>
      <c r="B2110" s="1" t="s">
        <v>45715</v>
      </c>
      <c r="C2110">
        <v>13</v>
      </c>
      <c r="D2110" s="1" t="s">
        <v>42</v>
      </c>
      <c r="E2110">
        <v>132</v>
      </c>
      <c r="F2110" s="1" t="s">
        <v>47</v>
      </c>
      <c r="G2110">
        <v>3291</v>
      </c>
      <c r="H2110" s="1" t="s">
        <v>45716</v>
      </c>
      <c r="I2110" s="1" t="s">
        <v>45717</v>
      </c>
      <c r="J2110">
        <v>26480</v>
      </c>
      <c r="K2110" s="1" t="s">
        <v>14</v>
      </c>
      <c r="L2110" s="1" t="s">
        <v>46716</v>
      </c>
      <c r="M2110" s="1" t="s">
        <v>45849</v>
      </c>
      <c r="N2110" s="1"/>
    </row>
    <row r="2111" spans="1:14">
      <c r="A2111">
        <v>776</v>
      </c>
      <c r="B2111" s="1" t="s">
        <v>45715</v>
      </c>
      <c r="C2111">
        <v>13</v>
      </c>
      <c r="D2111" s="1" t="s">
        <v>42</v>
      </c>
      <c r="E2111">
        <v>1</v>
      </c>
      <c r="F2111" s="1" t="s">
        <v>15</v>
      </c>
      <c r="G2111">
        <v>3291</v>
      </c>
      <c r="H2111" s="1" t="s">
        <v>45716</v>
      </c>
      <c r="I2111" s="1" t="s">
        <v>45717</v>
      </c>
      <c r="J2111">
        <v>26480</v>
      </c>
      <c r="K2111" s="1" t="s">
        <v>14</v>
      </c>
      <c r="L2111" s="1" t="s">
        <v>46716</v>
      </c>
      <c r="M2111" s="1" t="s">
        <v>45849</v>
      </c>
      <c r="N2111" s="1"/>
    </row>
    <row r="2112" spans="1:14">
      <c r="A2112">
        <v>3966</v>
      </c>
      <c r="B2112" s="1" t="s">
        <v>45715</v>
      </c>
      <c r="C2112">
        <v>13</v>
      </c>
      <c r="D2112" s="1" t="s">
        <v>42</v>
      </c>
      <c r="E2112">
        <v>132</v>
      </c>
      <c r="F2112" s="1" t="s">
        <v>47</v>
      </c>
      <c r="G2112">
        <v>3291</v>
      </c>
      <c r="H2112" s="1" t="s">
        <v>45716</v>
      </c>
      <c r="I2112" s="1" t="s">
        <v>45717</v>
      </c>
      <c r="J2112">
        <v>26481</v>
      </c>
      <c r="K2112" s="1" t="s">
        <v>14</v>
      </c>
      <c r="L2112" s="1" t="s">
        <v>46717</v>
      </c>
      <c r="M2112" s="1" t="s">
        <v>46718</v>
      </c>
      <c r="N2112" s="1"/>
    </row>
    <row r="2113" spans="1:14">
      <c r="A2113">
        <v>776</v>
      </c>
      <c r="B2113" s="1" t="s">
        <v>45715</v>
      </c>
      <c r="C2113">
        <v>13</v>
      </c>
      <c r="D2113" s="1" t="s">
        <v>42</v>
      </c>
      <c r="E2113">
        <v>1</v>
      </c>
      <c r="F2113" s="1" t="s">
        <v>15</v>
      </c>
      <c r="G2113">
        <v>3291</v>
      </c>
      <c r="H2113" s="1" t="s">
        <v>45716</v>
      </c>
      <c r="I2113" s="1" t="s">
        <v>45717</v>
      </c>
      <c r="J2113">
        <v>26481</v>
      </c>
      <c r="K2113" s="1" t="s">
        <v>14</v>
      </c>
      <c r="L2113" s="1" t="s">
        <v>46717</v>
      </c>
      <c r="M2113" s="1" t="s">
        <v>46718</v>
      </c>
      <c r="N2113" s="1"/>
    </row>
    <row r="2114" spans="1:14">
      <c r="A2114">
        <v>3966</v>
      </c>
      <c r="B2114" s="1" t="s">
        <v>45715</v>
      </c>
      <c r="C2114">
        <v>13</v>
      </c>
      <c r="D2114" s="1" t="s">
        <v>42</v>
      </c>
      <c r="E2114">
        <v>132</v>
      </c>
      <c r="F2114" s="1" t="s">
        <v>47</v>
      </c>
      <c r="G2114">
        <v>3291</v>
      </c>
      <c r="H2114" s="1" t="s">
        <v>45716</v>
      </c>
      <c r="I2114" s="1" t="s">
        <v>45717</v>
      </c>
      <c r="J2114">
        <v>26482</v>
      </c>
      <c r="K2114" s="1" t="s">
        <v>14</v>
      </c>
      <c r="L2114" s="1" t="s">
        <v>46719</v>
      </c>
      <c r="M2114" s="1" t="s">
        <v>46720</v>
      </c>
      <c r="N2114" s="1"/>
    </row>
    <row r="2115" spans="1:14">
      <c r="A2115">
        <v>776</v>
      </c>
      <c r="B2115" s="1" t="s">
        <v>45715</v>
      </c>
      <c r="C2115">
        <v>13</v>
      </c>
      <c r="D2115" s="1" t="s">
        <v>42</v>
      </c>
      <c r="E2115">
        <v>1</v>
      </c>
      <c r="F2115" s="1" t="s">
        <v>15</v>
      </c>
      <c r="G2115">
        <v>3291</v>
      </c>
      <c r="H2115" s="1" t="s">
        <v>45716</v>
      </c>
      <c r="I2115" s="1" t="s">
        <v>45717</v>
      </c>
      <c r="J2115">
        <v>26482</v>
      </c>
      <c r="K2115" s="1" t="s">
        <v>14</v>
      </c>
      <c r="L2115" s="1" t="s">
        <v>46719</v>
      </c>
      <c r="M2115" s="1" t="s">
        <v>46720</v>
      </c>
      <c r="N2115" s="1"/>
    </row>
    <row r="2116" spans="1:14">
      <c r="A2116">
        <v>3966</v>
      </c>
      <c r="B2116" s="1" t="s">
        <v>45715</v>
      </c>
      <c r="C2116">
        <v>13</v>
      </c>
      <c r="D2116" s="1" t="s">
        <v>42</v>
      </c>
      <c r="E2116">
        <v>132</v>
      </c>
      <c r="F2116" s="1" t="s">
        <v>47</v>
      </c>
      <c r="G2116">
        <v>3291</v>
      </c>
      <c r="H2116" s="1" t="s">
        <v>45716</v>
      </c>
      <c r="I2116" s="1" t="s">
        <v>45717</v>
      </c>
      <c r="J2116">
        <v>26483</v>
      </c>
      <c r="K2116" s="1" t="s">
        <v>14</v>
      </c>
      <c r="L2116" s="1" t="s">
        <v>46721</v>
      </c>
      <c r="M2116" s="1" t="s">
        <v>46722</v>
      </c>
      <c r="N2116" s="1"/>
    </row>
    <row r="2117" spans="1:14">
      <c r="A2117">
        <v>776</v>
      </c>
      <c r="B2117" s="1" t="s">
        <v>45715</v>
      </c>
      <c r="C2117">
        <v>13</v>
      </c>
      <c r="D2117" s="1" t="s">
        <v>42</v>
      </c>
      <c r="E2117">
        <v>1</v>
      </c>
      <c r="F2117" s="1" t="s">
        <v>15</v>
      </c>
      <c r="G2117">
        <v>3291</v>
      </c>
      <c r="H2117" s="1" t="s">
        <v>45716</v>
      </c>
      <c r="I2117" s="1" t="s">
        <v>45717</v>
      </c>
      <c r="J2117">
        <v>26483</v>
      </c>
      <c r="K2117" s="1" t="s">
        <v>14</v>
      </c>
      <c r="L2117" s="1" t="s">
        <v>46721</v>
      </c>
      <c r="M2117" s="1" t="s">
        <v>46722</v>
      </c>
      <c r="N2117" s="1"/>
    </row>
    <row r="2118" spans="1:14">
      <c r="A2118">
        <v>3966</v>
      </c>
      <c r="B2118" s="1" t="s">
        <v>45715</v>
      </c>
      <c r="C2118">
        <v>13</v>
      </c>
      <c r="D2118" s="1" t="s">
        <v>42</v>
      </c>
      <c r="E2118">
        <v>132</v>
      </c>
      <c r="F2118" s="1" t="s">
        <v>47</v>
      </c>
      <c r="G2118">
        <v>3291</v>
      </c>
      <c r="H2118" s="1" t="s">
        <v>45716</v>
      </c>
      <c r="I2118" s="1" t="s">
        <v>45717</v>
      </c>
      <c r="J2118">
        <v>26484</v>
      </c>
      <c r="K2118" s="1" t="s">
        <v>14</v>
      </c>
      <c r="L2118" s="1" t="s">
        <v>46723</v>
      </c>
      <c r="M2118" s="1" t="s">
        <v>44726</v>
      </c>
      <c r="N2118" s="1"/>
    </row>
    <row r="2119" spans="1:14">
      <c r="A2119">
        <v>776</v>
      </c>
      <c r="B2119" s="1" t="s">
        <v>45715</v>
      </c>
      <c r="C2119">
        <v>13</v>
      </c>
      <c r="D2119" s="1" t="s">
        <v>42</v>
      </c>
      <c r="E2119">
        <v>1</v>
      </c>
      <c r="F2119" s="1" t="s">
        <v>15</v>
      </c>
      <c r="G2119">
        <v>3291</v>
      </c>
      <c r="H2119" s="1" t="s">
        <v>45716</v>
      </c>
      <c r="I2119" s="1" t="s">
        <v>45717</v>
      </c>
      <c r="J2119">
        <v>26484</v>
      </c>
      <c r="K2119" s="1" t="s">
        <v>14</v>
      </c>
      <c r="L2119" s="1" t="s">
        <v>46723</v>
      </c>
      <c r="M2119" s="1" t="s">
        <v>44726</v>
      </c>
      <c r="N2119" s="1"/>
    </row>
    <row r="2120" spans="1:14">
      <c r="A2120">
        <v>3966</v>
      </c>
      <c r="B2120" s="1" t="s">
        <v>45715</v>
      </c>
      <c r="C2120">
        <v>13</v>
      </c>
      <c r="D2120" s="1" t="s">
        <v>42</v>
      </c>
      <c r="E2120">
        <v>132</v>
      </c>
      <c r="F2120" s="1" t="s">
        <v>47</v>
      </c>
      <c r="G2120">
        <v>3291</v>
      </c>
      <c r="H2120" s="1" t="s">
        <v>45716</v>
      </c>
      <c r="I2120" s="1" t="s">
        <v>45717</v>
      </c>
      <c r="J2120">
        <v>26485</v>
      </c>
      <c r="K2120" s="1" t="s">
        <v>14</v>
      </c>
      <c r="L2120" s="1" t="s">
        <v>46724</v>
      </c>
      <c r="M2120" s="1" t="s">
        <v>46725</v>
      </c>
      <c r="N2120" s="1"/>
    </row>
    <row r="2121" spans="1:14">
      <c r="A2121">
        <v>776</v>
      </c>
      <c r="B2121" s="1" t="s">
        <v>45715</v>
      </c>
      <c r="C2121">
        <v>13</v>
      </c>
      <c r="D2121" s="1" t="s">
        <v>42</v>
      </c>
      <c r="E2121">
        <v>1</v>
      </c>
      <c r="F2121" s="1" t="s">
        <v>15</v>
      </c>
      <c r="G2121">
        <v>3291</v>
      </c>
      <c r="H2121" s="1" t="s">
        <v>45716</v>
      </c>
      <c r="I2121" s="1" t="s">
        <v>45717</v>
      </c>
      <c r="J2121">
        <v>26485</v>
      </c>
      <c r="K2121" s="1" t="s">
        <v>14</v>
      </c>
      <c r="L2121" s="1" t="s">
        <v>46724</v>
      </c>
      <c r="M2121" s="1" t="s">
        <v>46725</v>
      </c>
      <c r="N2121" s="1"/>
    </row>
    <row r="2122" spans="1:14">
      <c r="A2122">
        <v>3966</v>
      </c>
      <c r="B2122" s="1" t="s">
        <v>45715</v>
      </c>
      <c r="C2122">
        <v>13</v>
      </c>
      <c r="D2122" s="1" t="s">
        <v>42</v>
      </c>
      <c r="E2122">
        <v>132</v>
      </c>
      <c r="F2122" s="1" t="s">
        <v>47</v>
      </c>
      <c r="G2122">
        <v>3291</v>
      </c>
      <c r="H2122" s="1" t="s">
        <v>45716</v>
      </c>
      <c r="I2122" s="1" t="s">
        <v>45717</v>
      </c>
      <c r="J2122">
        <v>26486</v>
      </c>
      <c r="K2122" s="1" t="s">
        <v>14</v>
      </c>
      <c r="L2122" s="1" t="s">
        <v>46726</v>
      </c>
      <c r="M2122" s="1" t="s">
        <v>46727</v>
      </c>
      <c r="N2122" s="1"/>
    </row>
    <row r="2123" spans="1:14">
      <c r="A2123">
        <v>776</v>
      </c>
      <c r="B2123" s="1" t="s">
        <v>45715</v>
      </c>
      <c r="C2123">
        <v>13</v>
      </c>
      <c r="D2123" s="1" t="s">
        <v>42</v>
      </c>
      <c r="E2123">
        <v>1</v>
      </c>
      <c r="F2123" s="1" t="s">
        <v>15</v>
      </c>
      <c r="G2123">
        <v>3291</v>
      </c>
      <c r="H2123" s="1" t="s">
        <v>45716</v>
      </c>
      <c r="I2123" s="1" t="s">
        <v>45717</v>
      </c>
      <c r="J2123">
        <v>26486</v>
      </c>
      <c r="K2123" s="1" t="s">
        <v>14</v>
      </c>
      <c r="L2123" s="1" t="s">
        <v>46726</v>
      </c>
      <c r="M2123" s="1" t="s">
        <v>46727</v>
      </c>
      <c r="N2123" s="1"/>
    </row>
    <row r="2124" spans="1:14">
      <c r="A2124">
        <v>3966</v>
      </c>
      <c r="B2124" s="1" t="s">
        <v>45715</v>
      </c>
      <c r="C2124">
        <v>13</v>
      </c>
      <c r="D2124" s="1" t="s">
        <v>42</v>
      </c>
      <c r="E2124">
        <v>132</v>
      </c>
      <c r="F2124" s="1" t="s">
        <v>47</v>
      </c>
      <c r="G2124">
        <v>3291</v>
      </c>
      <c r="H2124" s="1" t="s">
        <v>45716</v>
      </c>
      <c r="I2124" s="1" t="s">
        <v>45717</v>
      </c>
      <c r="J2124">
        <v>26487</v>
      </c>
      <c r="K2124" s="1" t="s">
        <v>14</v>
      </c>
      <c r="L2124" s="1" t="s">
        <v>46728</v>
      </c>
      <c r="M2124" s="1" t="s">
        <v>46729</v>
      </c>
      <c r="N2124" s="1"/>
    </row>
    <row r="2125" spans="1:14">
      <c r="A2125">
        <v>776</v>
      </c>
      <c r="B2125" s="1" t="s">
        <v>45715</v>
      </c>
      <c r="C2125">
        <v>13</v>
      </c>
      <c r="D2125" s="1" t="s">
        <v>42</v>
      </c>
      <c r="E2125">
        <v>1</v>
      </c>
      <c r="F2125" s="1" t="s">
        <v>15</v>
      </c>
      <c r="G2125">
        <v>3291</v>
      </c>
      <c r="H2125" s="1" t="s">
        <v>45716</v>
      </c>
      <c r="I2125" s="1" t="s">
        <v>45717</v>
      </c>
      <c r="J2125">
        <v>26487</v>
      </c>
      <c r="K2125" s="1" t="s">
        <v>14</v>
      </c>
      <c r="L2125" s="1" t="s">
        <v>46728</v>
      </c>
      <c r="M2125" s="1" t="s">
        <v>46729</v>
      </c>
      <c r="N2125" s="1"/>
    </row>
    <row r="2126" spans="1:14">
      <c r="A2126">
        <v>3966</v>
      </c>
      <c r="B2126" s="1" t="s">
        <v>45715</v>
      </c>
      <c r="C2126">
        <v>13</v>
      </c>
      <c r="D2126" s="1" t="s">
        <v>42</v>
      </c>
      <c r="E2126">
        <v>132</v>
      </c>
      <c r="F2126" s="1" t="s">
        <v>47</v>
      </c>
      <c r="G2126">
        <v>3291</v>
      </c>
      <c r="H2126" s="1" t="s">
        <v>45716</v>
      </c>
      <c r="I2126" s="1" t="s">
        <v>45717</v>
      </c>
      <c r="J2126">
        <v>26488</v>
      </c>
      <c r="K2126" s="1" t="s">
        <v>14</v>
      </c>
      <c r="L2126" s="1" t="s">
        <v>46730</v>
      </c>
      <c r="M2126" s="1" t="s">
        <v>46731</v>
      </c>
      <c r="N2126" s="1"/>
    </row>
    <row r="2127" spans="1:14">
      <c r="A2127">
        <v>776</v>
      </c>
      <c r="B2127" s="1" t="s">
        <v>45715</v>
      </c>
      <c r="C2127">
        <v>13</v>
      </c>
      <c r="D2127" s="1" t="s">
        <v>42</v>
      </c>
      <c r="E2127">
        <v>1</v>
      </c>
      <c r="F2127" s="1" t="s">
        <v>15</v>
      </c>
      <c r="G2127">
        <v>3291</v>
      </c>
      <c r="H2127" s="1" t="s">
        <v>45716</v>
      </c>
      <c r="I2127" s="1" t="s">
        <v>45717</v>
      </c>
      <c r="J2127">
        <v>26488</v>
      </c>
      <c r="K2127" s="1" t="s">
        <v>14</v>
      </c>
      <c r="L2127" s="1" t="s">
        <v>46730</v>
      </c>
      <c r="M2127" s="1" t="s">
        <v>46731</v>
      </c>
      <c r="N2127" s="1"/>
    </row>
    <row r="2128" spans="1:14">
      <c r="A2128">
        <v>3966</v>
      </c>
      <c r="B2128" s="1" t="s">
        <v>45715</v>
      </c>
      <c r="C2128">
        <v>13</v>
      </c>
      <c r="D2128" s="1" t="s">
        <v>42</v>
      </c>
      <c r="E2128">
        <v>132</v>
      </c>
      <c r="F2128" s="1" t="s">
        <v>47</v>
      </c>
      <c r="G2128">
        <v>3291</v>
      </c>
      <c r="H2128" s="1" t="s">
        <v>45716</v>
      </c>
      <c r="I2128" s="1" t="s">
        <v>45717</v>
      </c>
      <c r="J2128">
        <v>26489</v>
      </c>
      <c r="K2128" s="1" t="s">
        <v>14</v>
      </c>
      <c r="L2128" s="1" t="s">
        <v>46732</v>
      </c>
      <c r="M2128" s="1" t="s">
        <v>46733</v>
      </c>
      <c r="N2128" s="1"/>
    </row>
    <row r="2129" spans="1:14">
      <c r="A2129">
        <v>776</v>
      </c>
      <c r="B2129" s="1" t="s">
        <v>45715</v>
      </c>
      <c r="C2129">
        <v>13</v>
      </c>
      <c r="D2129" s="1" t="s">
        <v>42</v>
      </c>
      <c r="E2129">
        <v>1</v>
      </c>
      <c r="F2129" s="1" t="s">
        <v>15</v>
      </c>
      <c r="G2129">
        <v>3291</v>
      </c>
      <c r="H2129" s="1" t="s">
        <v>45716</v>
      </c>
      <c r="I2129" s="1" t="s">
        <v>45717</v>
      </c>
      <c r="J2129">
        <v>26489</v>
      </c>
      <c r="K2129" s="1" t="s">
        <v>14</v>
      </c>
      <c r="L2129" s="1" t="s">
        <v>46732</v>
      </c>
      <c r="M2129" s="1" t="s">
        <v>46733</v>
      </c>
      <c r="N2129" s="1"/>
    </row>
    <row r="2130" spans="1:14">
      <c r="A2130">
        <v>3966</v>
      </c>
      <c r="B2130" s="1" t="s">
        <v>45715</v>
      </c>
      <c r="C2130">
        <v>13</v>
      </c>
      <c r="D2130" s="1" t="s">
        <v>42</v>
      </c>
      <c r="E2130">
        <v>132</v>
      </c>
      <c r="F2130" s="1" t="s">
        <v>47</v>
      </c>
      <c r="G2130">
        <v>3291</v>
      </c>
      <c r="H2130" s="1" t="s">
        <v>45716</v>
      </c>
      <c r="I2130" s="1" t="s">
        <v>45717</v>
      </c>
      <c r="J2130">
        <v>26490</v>
      </c>
      <c r="K2130" s="1" t="s">
        <v>14</v>
      </c>
      <c r="L2130" s="1" t="s">
        <v>46734</v>
      </c>
      <c r="M2130" s="1" t="s">
        <v>46735</v>
      </c>
      <c r="N2130" s="1"/>
    </row>
    <row r="2131" spans="1:14">
      <c r="A2131">
        <v>776</v>
      </c>
      <c r="B2131" s="1" t="s">
        <v>45715</v>
      </c>
      <c r="C2131">
        <v>13</v>
      </c>
      <c r="D2131" s="1" t="s">
        <v>42</v>
      </c>
      <c r="E2131">
        <v>1</v>
      </c>
      <c r="F2131" s="1" t="s">
        <v>15</v>
      </c>
      <c r="G2131">
        <v>3291</v>
      </c>
      <c r="H2131" s="1" t="s">
        <v>45716</v>
      </c>
      <c r="I2131" s="1" t="s">
        <v>45717</v>
      </c>
      <c r="J2131">
        <v>26490</v>
      </c>
      <c r="K2131" s="1" t="s">
        <v>14</v>
      </c>
      <c r="L2131" s="1" t="s">
        <v>46734</v>
      </c>
      <c r="M2131" s="1" t="s">
        <v>46735</v>
      </c>
      <c r="N2131" s="1"/>
    </row>
    <row r="2132" spans="1:14">
      <c r="A2132">
        <v>3966</v>
      </c>
      <c r="B2132" s="1" t="s">
        <v>45715</v>
      </c>
      <c r="C2132">
        <v>13</v>
      </c>
      <c r="D2132" s="1" t="s">
        <v>42</v>
      </c>
      <c r="E2132">
        <v>132</v>
      </c>
      <c r="F2132" s="1" t="s">
        <v>47</v>
      </c>
      <c r="G2132">
        <v>3291</v>
      </c>
      <c r="H2132" s="1" t="s">
        <v>45716</v>
      </c>
      <c r="I2132" s="1" t="s">
        <v>45717</v>
      </c>
      <c r="J2132">
        <v>26491</v>
      </c>
      <c r="K2132" s="1" t="s">
        <v>14</v>
      </c>
      <c r="L2132" s="1" t="s">
        <v>46736</v>
      </c>
      <c r="M2132" s="1" t="s">
        <v>46199</v>
      </c>
      <c r="N2132" s="1"/>
    </row>
    <row r="2133" spans="1:14">
      <c r="A2133">
        <v>776</v>
      </c>
      <c r="B2133" s="1" t="s">
        <v>45715</v>
      </c>
      <c r="C2133">
        <v>13</v>
      </c>
      <c r="D2133" s="1" t="s">
        <v>42</v>
      </c>
      <c r="E2133">
        <v>1</v>
      </c>
      <c r="F2133" s="1" t="s">
        <v>15</v>
      </c>
      <c r="G2133">
        <v>3291</v>
      </c>
      <c r="H2133" s="1" t="s">
        <v>45716</v>
      </c>
      <c r="I2133" s="1" t="s">
        <v>45717</v>
      </c>
      <c r="J2133">
        <v>26491</v>
      </c>
      <c r="K2133" s="1" t="s">
        <v>14</v>
      </c>
      <c r="L2133" s="1" t="s">
        <v>46736</v>
      </c>
      <c r="M2133" s="1" t="s">
        <v>46199</v>
      </c>
      <c r="N2133" s="1"/>
    </row>
    <row r="2134" spans="1:14">
      <c r="A2134">
        <v>3966</v>
      </c>
      <c r="B2134" s="1" t="s">
        <v>45715</v>
      </c>
      <c r="C2134">
        <v>13</v>
      </c>
      <c r="D2134" s="1" t="s">
        <v>42</v>
      </c>
      <c r="E2134">
        <v>132</v>
      </c>
      <c r="F2134" s="1" t="s">
        <v>47</v>
      </c>
      <c r="G2134">
        <v>3291</v>
      </c>
      <c r="H2134" s="1" t="s">
        <v>45716</v>
      </c>
      <c r="I2134" s="1" t="s">
        <v>45717</v>
      </c>
      <c r="J2134">
        <v>26492</v>
      </c>
      <c r="K2134" s="1" t="s">
        <v>14</v>
      </c>
      <c r="L2134" s="1" t="s">
        <v>46737</v>
      </c>
      <c r="M2134" s="1" t="s">
        <v>46738</v>
      </c>
      <c r="N2134" s="1"/>
    </row>
    <row r="2135" spans="1:14">
      <c r="A2135">
        <v>776</v>
      </c>
      <c r="B2135" s="1" t="s">
        <v>45715</v>
      </c>
      <c r="C2135">
        <v>13</v>
      </c>
      <c r="D2135" s="1" t="s">
        <v>42</v>
      </c>
      <c r="E2135">
        <v>1</v>
      </c>
      <c r="F2135" s="1" t="s">
        <v>15</v>
      </c>
      <c r="G2135">
        <v>3291</v>
      </c>
      <c r="H2135" s="1" t="s">
        <v>45716</v>
      </c>
      <c r="I2135" s="1" t="s">
        <v>45717</v>
      </c>
      <c r="J2135">
        <v>26492</v>
      </c>
      <c r="K2135" s="1" t="s">
        <v>14</v>
      </c>
      <c r="L2135" s="1" t="s">
        <v>46737</v>
      </c>
      <c r="M2135" s="1" t="s">
        <v>46738</v>
      </c>
      <c r="N2135" s="1"/>
    </row>
    <row r="2136" spans="1:14">
      <c r="A2136">
        <v>3966</v>
      </c>
      <c r="B2136" s="1" t="s">
        <v>45715</v>
      </c>
      <c r="C2136">
        <v>13</v>
      </c>
      <c r="D2136" s="1" t="s">
        <v>42</v>
      </c>
      <c r="E2136">
        <v>132</v>
      </c>
      <c r="F2136" s="1" t="s">
        <v>47</v>
      </c>
      <c r="G2136">
        <v>3291</v>
      </c>
      <c r="H2136" s="1" t="s">
        <v>45716</v>
      </c>
      <c r="I2136" s="1" t="s">
        <v>45717</v>
      </c>
      <c r="J2136">
        <v>26493</v>
      </c>
      <c r="K2136" s="1" t="s">
        <v>14</v>
      </c>
      <c r="L2136" s="1" t="s">
        <v>46739</v>
      </c>
      <c r="M2136" s="1" t="s">
        <v>46740</v>
      </c>
      <c r="N2136" s="1"/>
    </row>
    <row r="2137" spans="1:14">
      <c r="A2137">
        <v>776</v>
      </c>
      <c r="B2137" s="1" t="s">
        <v>45715</v>
      </c>
      <c r="C2137">
        <v>13</v>
      </c>
      <c r="D2137" s="1" t="s">
        <v>42</v>
      </c>
      <c r="E2137">
        <v>1</v>
      </c>
      <c r="F2137" s="1" t="s">
        <v>15</v>
      </c>
      <c r="G2137">
        <v>3291</v>
      </c>
      <c r="H2137" s="1" t="s">
        <v>45716</v>
      </c>
      <c r="I2137" s="1" t="s">
        <v>45717</v>
      </c>
      <c r="J2137">
        <v>26493</v>
      </c>
      <c r="K2137" s="1" t="s">
        <v>14</v>
      </c>
      <c r="L2137" s="1" t="s">
        <v>46739</v>
      </c>
      <c r="M2137" s="1" t="s">
        <v>46740</v>
      </c>
      <c r="N2137" s="1"/>
    </row>
    <row r="2138" spans="1:14">
      <c r="A2138">
        <v>3966</v>
      </c>
      <c r="B2138" s="1" t="s">
        <v>45715</v>
      </c>
      <c r="C2138">
        <v>13</v>
      </c>
      <c r="D2138" s="1" t="s">
        <v>42</v>
      </c>
      <c r="E2138">
        <v>132</v>
      </c>
      <c r="F2138" s="1" t="s">
        <v>47</v>
      </c>
      <c r="G2138">
        <v>3291</v>
      </c>
      <c r="H2138" s="1" t="s">
        <v>45716</v>
      </c>
      <c r="I2138" s="1" t="s">
        <v>45717</v>
      </c>
      <c r="J2138">
        <v>26494</v>
      </c>
      <c r="K2138" s="1" t="s">
        <v>14</v>
      </c>
      <c r="L2138" s="1" t="s">
        <v>46741</v>
      </c>
      <c r="M2138" s="1" t="s">
        <v>46742</v>
      </c>
      <c r="N2138" s="1"/>
    </row>
    <row r="2139" spans="1:14">
      <c r="A2139">
        <v>776</v>
      </c>
      <c r="B2139" s="1" t="s">
        <v>45715</v>
      </c>
      <c r="C2139">
        <v>13</v>
      </c>
      <c r="D2139" s="1" t="s">
        <v>42</v>
      </c>
      <c r="E2139">
        <v>1</v>
      </c>
      <c r="F2139" s="1" t="s">
        <v>15</v>
      </c>
      <c r="G2139">
        <v>3291</v>
      </c>
      <c r="H2139" s="1" t="s">
        <v>45716</v>
      </c>
      <c r="I2139" s="1" t="s">
        <v>45717</v>
      </c>
      <c r="J2139">
        <v>26494</v>
      </c>
      <c r="K2139" s="1" t="s">
        <v>14</v>
      </c>
      <c r="L2139" s="1" t="s">
        <v>46741</v>
      </c>
      <c r="M2139" s="1" t="s">
        <v>46742</v>
      </c>
      <c r="N2139" s="1"/>
    </row>
    <row r="2140" spans="1:14">
      <c r="A2140">
        <v>3966</v>
      </c>
      <c r="B2140" s="1" t="s">
        <v>45715</v>
      </c>
      <c r="C2140">
        <v>13</v>
      </c>
      <c r="D2140" s="1" t="s">
        <v>42</v>
      </c>
      <c r="E2140">
        <v>132</v>
      </c>
      <c r="F2140" s="1" t="s">
        <v>47</v>
      </c>
      <c r="G2140">
        <v>3291</v>
      </c>
      <c r="H2140" s="1" t="s">
        <v>45716</v>
      </c>
      <c r="I2140" s="1" t="s">
        <v>45717</v>
      </c>
      <c r="J2140">
        <v>26495</v>
      </c>
      <c r="K2140" s="1" t="s">
        <v>14</v>
      </c>
      <c r="L2140" s="1" t="s">
        <v>46743</v>
      </c>
      <c r="M2140" s="1" t="s">
        <v>46744</v>
      </c>
      <c r="N2140" s="1"/>
    </row>
    <row r="2141" spans="1:14">
      <c r="A2141">
        <v>776</v>
      </c>
      <c r="B2141" s="1" t="s">
        <v>45715</v>
      </c>
      <c r="C2141">
        <v>13</v>
      </c>
      <c r="D2141" s="1" t="s">
        <v>42</v>
      </c>
      <c r="E2141">
        <v>1</v>
      </c>
      <c r="F2141" s="1" t="s">
        <v>15</v>
      </c>
      <c r="G2141">
        <v>3291</v>
      </c>
      <c r="H2141" s="1" t="s">
        <v>45716</v>
      </c>
      <c r="I2141" s="1" t="s">
        <v>45717</v>
      </c>
      <c r="J2141">
        <v>26495</v>
      </c>
      <c r="K2141" s="1" t="s">
        <v>14</v>
      </c>
      <c r="L2141" s="1" t="s">
        <v>46743</v>
      </c>
      <c r="M2141" s="1" t="s">
        <v>46744</v>
      </c>
      <c r="N2141" s="1"/>
    </row>
    <row r="2142" spans="1:14">
      <c r="A2142">
        <v>3966</v>
      </c>
      <c r="B2142" s="1" t="s">
        <v>45715</v>
      </c>
      <c r="C2142">
        <v>13</v>
      </c>
      <c r="D2142" s="1" t="s">
        <v>42</v>
      </c>
      <c r="E2142">
        <v>132</v>
      </c>
      <c r="F2142" s="1" t="s">
        <v>47</v>
      </c>
      <c r="G2142">
        <v>3291</v>
      </c>
      <c r="H2142" s="1" t="s">
        <v>45716</v>
      </c>
      <c r="I2142" s="1" t="s">
        <v>45717</v>
      </c>
      <c r="J2142">
        <v>26496</v>
      </c>
      <c r="K2142" s="1" t="s">
        <v>14</v>
      </c>
      <c r="L2142" s="1" t="s">
        <v>46745</v>
      </c>
      <c r="M2142" s="1" t="s">
        <v>46746</v>
      </c>
      <c r="N2142" s="1"/>
    </row>
    <row r="2143" spans="1:14">
      <c r="A2143">
        <v>776</v>
      </c>
      <c r="B2143" s="1" t="s">
        <v>45715</v>
      </c>
      <c r="C2143">
        <v>13</v>
      </c>
      <c r="D2143" s="1" t="s">
        <v>42</v>
      </c>
      <c r="E2143">
        <v>1</v>
      </c>
      <c r="F2143" s="1" t="s">
        <v>15</v>
      </c>
      <c r="G2143">
        <v>3291</v>
      </c>
      <c r="H2143" s="1" t="s">
        <v>45716</v>
      </c>
      <c r="I2143" s="1" t="s">
        <v>45717</v>
      </c>
      <c r="J2143">
        <v>26496</v>
      </c>
      <c r="K2143" s="1" t="s">
        <v>14</v>
      </c>
      <c r="L2143" s="1" t="s">
        <v>46745</v>
      </c>
      <c r="M2143" s="1" t="s">
        <v>46746</v>
      </c>
      <c r="N2143" s="1"/>
    </row>
    <row r="2144" spans="1:14">
      <c r="A2144">
        <v>3966</v>
      </c>
      <c r="B2144" s="1" t="s">
        <v>45715</v>
      </c>
      <c r="C2144">
        <v>13</v>
      </c>
      <c r="D2144" s="1" t="s">
        <v>42</v>
      </c>
      <c r="E2144">
        <v>132</v>
      </c>
      <c r="F2144" s="1" t="s">
        <v>47</v>
      </c>
      <c r="G2144">
        <v>3291</v>
      </c>
      <c r="H2144" s="1" t="s">
        <v>45716</v>
      </c>
      <c r="I2144" s="1" t="s">
        <v>45717</v>
      </c>
      <c r="J2144">
        <v>26497</v>
      </c>
      <c r="K2144" s="1" t="s">
        <v>14</v>
      </c>
      <c r="L2144" s="1" t="s">
        <v>46747</v>
      </c>
      <c r="M2144" s="1" t="s">
        <v>46748</v>
      </c>
      <c r="N2144" s="1"/>
    </row>
    <row r="2145" spans="1:14">
      <c r="A2145">
        <v>776</v>
      </c>
      <c r="B2145" s="1" t="s">
        <v>45715</v>
      </c>
      <c r="C2145">
        <v>13</v>
      </c>
      <c r="D2145" s="1" t="s">
        <v>42</v>
      </c>
      <c r="E2145">
        <v>1</v>
      </c>
      <c r="F2145" s="1" t="s">
        <v>15</v>
      </c>
      <c r="G2145">
        <v>3291</v>
      </c>
      <c r="H2145" s="1" t="s">
        <v>45716</v>
      </c>
      <c r="I2145" s="1" t="s">
        <v>45717</v>
      </c>
      <c r="J2145">
        <v>26497</v>
      </c>
      <c r="K2145" s="1" t="s">
        <v>14</v>
      </c>
      <c r="L2145" s="1" t="s">
        <v>46747</v>
      </c>
      <c r="M2145" s="1" t="s">
        <v>46748</v>
      </c>
      <c r="N2145" s="1"/>
    </row>
    <row r="2146" spans="1:14">
      <c r="A2146">
        <v>3966</v>
      </c>
      <c r="B2146" s="1" t="s">
        <v>45715</v>
      </c>
      <c r="C2146">
        <v>13</v>
      </c>
      <c r="D2146" s="1" t="s">
        <v>42</v>
      </c>
      <c r="E2146">
        <v>132</v>
      </c>
      <c r="F2146" s="1" t="s">
        <v>47</v>
      </c>
      <c r="G2146">
        <v>3291</v>
      </c>
      <c r="H2146" s="1" t="s">
        <v>45716</v>
      </c>
      <c r="I2146" s="1" t="s">
        <v>45717</v>
      </c>
      <c r="J2146">
        <v>26498</v>
      </c>
      <c r="K2146" s="1" t="s">
        <v>14</v>
      </c>
      <c r="L2146" s="1" t="s">
        <v>46749</v>
      </c>
      <c r="M2146" s="1" t="s">
        <v>46750</v>
      </c>
      <c r="N2146" s="1"/>
    </row>
    <row r="2147" spans="1:14">
      <c r="A2147">
        <v>776</v>
      </c>
      <c r="B2147" s="1" t="s">
        <v>45715</v>
      </c>
      <c r="C2147">
        <v>13</v>
      </c>
      <c r="D2147" s="1" t="s">
        <v>42</v>
      </c>
      <c r="E2147">
        <v>1</v>
      </c>
      <c r="F2147" s="1" t="s">
        <v>15</v>
      </c>
      <c r="G2147">
        <v>3291</v>
      </c>
      <c r="H2147" s="1" t="s">
        <v>45716</v>
      </c>
      <c r="I2147" s="1" t="s">
        <v>45717</v>
      </c>
      <c r="J2147">
        <v>26498</v>
      </c>
      <c r="K2147" s="1" t="s">
        <v>14</v>
      </c>
      <c r="L2147" s="1" t="s">
        <v>46749</v>
      </c>
      <c r="M2147" s="1" t="s">
        <v>46750</v>
      </c>
      <c r="N2147" s="1"/>
    </row>
    <row r="2148" spans="1:14">
      <c r="A2148">
        <v>3966</v>
      </c>
      <c r="B2148" s="1" t="s">
        <v>45715</v>
      </c>
      <c r="C2148">
        <v>13</v>
      </c>
      <c r="D2148" s="1" t="s">
        <v>42</v>
      </c>
      <c r="E2148">
        <v>132</v>
      </c>
      <c r="F2148" s="1" t="s">
        <v>47</v>
      </c>
      <c r="G2148">
        <v>3291</v>
      </c>
      <c r="H2148" s="1" t="s">
        <v>45716</v>
      </c>
      <c r="I2148" s="1" t="s">
        <v>45717</v>
      </c>
      <c r="J2148">
        <v>26499</v>
      </c>
      <c r="K2148" s="1" t="s">
        <v>14</v>
      </c>
      <c r="L2148" s="1" t="s">
        <v>46751</v>
      </c>
      <c r="M2148" s="1" t="s">
        <v>46752</v>
      </c>
      <c r="N2148" s="1"/>
    </row>
    <row r="2149" spans="1:14">
      <c r="A2149">
        <v>776</v>
      </c>
      <c r="B2149" s="1" t="s">
        <v>45715</v>
      </c>
      <c r="C2149">
        <v>13</v>
      </c>
      <c r="D2149" s="1" t="s">
        <v>42</v>
      </c>
      <c r="E2149">
        <v>1</v>
      </c>
      <c r="F2149" s="1" t="s">
        <v>15</v>
      </c>
      <c r="G2149">
        <v>3291</v>
      </c>
      <c r="H2149" s="1" t="s">
        <v>45716</v>
      </c>
      <c r="I2149" s="1" t="s">
        <v>45717</v>
      </c>
      <c r="J2149">
        <v>26499</v>
      </c>
      <c r="K2149" s="1" t="s">
        <v>14</v>
      </c>
      <c r="L2149" s="1" t="s">
        <v>46751</v>
      </c>
      <c r="M2149" s="1" t="s">
        <v>46752</v>
      </c>
      <c r="N2149" s="1"/>
    </row>
    <row r="2150" spans="1:14">
      <c r="A2150">
        <v>3966</v>
      </c>
      <c r="B2150" s="1" t="s">
        <v>45715</v>
      </c>
      <c r="C2150">
        <v>13</v>
      </c>
      <c r="D2150" s="1" t="s">
        <v>42</v>
      </c>
      <c r="E2150">
        <v>132</v>
      </c>
      <c r="F2150" s="1" t="s">
        <v>47</v>
      </c>
      <c r="G2150">
        <v>3291</v>
      </c>
      <c r="H2150" s="1" t="s">
        <v>45716</v>
      </c>
      <c r="I2150" s="1" t="s">
        <v>45717</v>
      </c>
      <c r="J2150">
        <v>26500</v>
      </c>
      <c r="K2150" s="1" t="s">
        <v>14</v>
      </c>
      <c r="L2150" s="1" t="s">
        <v>46753</v>
      </c>
      <c r="M2150" s="1" t="s">
        <v>46754</v>
      </c>
      <c r="N2150" s="1"/>
    </row>
    <row r="2151" spans="1:14">
      <c r="A2151">
        <v>776</v>
      </c>
      <c r="B2151" s="1" t="s">
        <v>45715</v>
      </c>
      <c r="C2151">
        <v>13</v>
      </c>
      <c r="D2151" s="1" t="s">
        <v>42</v>
      </c>
      <c r="E2151">
        <v>1</v>
      </c>
      <c r="F2151" s="1" t="s">
        <v>15</v>
      </c>
      <c r="G2151">
        <v>3291</v>
      </c>
      <c r="H2151" s="1" t="s">
        <v>45716</v>
      </c>
      <c r="I2151" s="1" t="s">
        <v>45717</v>
      </c>
      <c r="J2151">
        <v>26500</v>
      </c>
      <c r="K2151" s="1" t="s">
        <v>14</v>
      </c>
      <c r="L2151" s="1" t="s">
        <v>46753</v>
      </c>
      <c r="M2151" s="1" t="s">
        <v>46754</v>
      </c>
      <c r="N2151" s="1"/>
    </row>
    <row r="2152" spans="1:14">
      <c r="A2152">
        <v>3966</v>
      </c>
      <c r="B2152" s="1" t="s">
        <v>45715</v>
      </c>
      <c r="C2152">
        <v>13</v>
      </c>
      <c r="D2152" s="1" t="s">
        <v>42</v>
      </c>
      <c r="E2152">
        <v>132</v>
      </c>
      <c r="F2152" s="1" t="s">
        <v>47</v>
      </c>
      <c r="G2152">
        <v>3291</v>
      </c>
      <c r="H2152" s="1" t="s">
        <v>45716</v>
      </c>
      <c r="I2152" s="1" t="s">
        <v>45717</v>
      </c>
      <c r="J2152">
        <v>26501</v>
      </c>
      <c r="K2152" s="1" t="s">
        <v>14</v>
      </c>
      <c r="L2152" s="1" t="s">
        <v>46755</v>
      </c>
      <c r="M2152" s="1" t="s">
        <v>46091</v>
      </c>
      <c r="N2152" s="1"/>
    </row>
    <row r="2153" spans="1:14">
      <c r="A2153">
        <v>776</v>
      </c>
      <c r="B2153" s="1" t="s">
        <v>45715</v>
      </c>
      <c r="C2153">
        <v>13</v>
      </c>
      <c r="D2153" s="1" t="s">
        <v>42</v>
      </c>
      <c r="E2153">
        <v>1</v>
      </c>
      <c r="F2153" s="1" t="s">
        <v>15</v>
      </c>
      <c r="G2153">
        <v>3291</v>
      </c>
      <c r="H2153" s="1" t="s">
        <v>45716</v>
      </c>
      <c r="I2153" s="1" t="s">
        <v>45717</v>
      </c>
      <c r="J2153">
        <v>26501</v>
      </c>
      <c r="K2153" s="1" t="s">
        <v>14</v>
      </c>
      <c r="L2153" s="1" t="s">
        <v>46755</v>
      </c>
      <c r="M2153" s="1" t="s">
        <v>46091</v>
      </c>
      <c r="N2153" s="1"/>
    </row>
    <row r="2154" spans="1:14">
      <c r="A2154">
        <v>3966</v>
      </c>
      <c r="B2154" s="1" t="s">
        <v>45715</v>
      </c>
      <c r="C2154">
        <v>13</v>
      </c>
      <c r="D2154" s="1" t="s">
        <v>42</v>
      </c>
      <c r="E2154">
        <v>132</v>
      </c>
      <c r="F2154" s="1" t="s">
        <v>47</v>
      </c>
      <c r="G2154">
        <v>3291</v>
      </c>
      <c r="H2154" s="1" t="s">
        <v>45716</v>
      </c>
      <c r="I2154" s="1" t="s">
        <v>45717</v>
      </c>
      <c r="J2154">
        <v>26502</v>
      </c>
      <c r="K2154" s="1" t="s">
        <v>14</v>
      </c>
      <c r="L2154" s="1" t="s">
        <v>46756</v>
      </c>
      <c r="M2154" s="1" t="s">
        <v>46757</v>
      </c>
      <c r="N2154" s="1"/>
    </row>
    <row r="2155" spans="1:14">
      <c r="A2155">
        <v>776</v>
      </c>
      <c r="B2155" s="1" t="s">
        <v>45715</v>
      </c>
      <c r="C2155">
        <v>13</v>
      </c>
      <c r="D2155" s="1" t="s">
        <v>42</v>
      </c>
      <c r="E2155">
        <v>1</v>
      </c>
      <c r="F2155" s="1" t="s">
        <v>15</v>
      </c>
      <c r="G2155">
        <v>3291</v>
      </c>
      <c r="H2155" s="1" t="s">
        <v>45716</v>
      </c>
      <c r="I2155" s="1" t="s">
        <v>45717</v>
      </c>
      <c r="J2155">
        <v>26502</v>
      </c>
      <c r="K2155" s="1" t="s">
        <v>14</v>
      </c>
      <c r="L2155" s="1" t="s">
        <v>46756</v>
      </c>
      <c r="M2155" s="1" t="s">
        <v>46757</v>
      </c>
      <c r="N2155" s="1"/>
    </row>
    <row r="2156" spans="1:14">
      <c r="A2156">
        <v>3966</v>
      </c>
      <c r="B2156" s="1" t="s">
        <v>45715</v>
      </c>
      <c r="C2156">
        <v>13</v>
      </c>
      <c r="D2156" s="1" t="s">
        <v>42</v>
      </c>
      <c r="E2156">
        <v>132</v>
      </c>
      <c r="F2156" s="1" t="s">
        <v>47</v>
      </c>
      <c r="G2156">
        <v>3291</v>
      </c>
      <c r="H2156" s="1" t="s">
        <v>45716</v>
      </c>
      <c r="I2156" s="1" t="s">
        <v>45717</v>
      </c>
      <c r="J2156">
        <v>26503</v>
      </c>
      <c r="K2156" s="1" t="s">
        <v>14</v>
      </c>
      <c r="L2156" s="1" t="s">
        <v>46758</v>
      </c>
      <c r="M2156" s="1" t="s">
        <v>46759</v>
      </c>
      <c r="N2156" s="1"/>
    </row>
    <row r="2157" spans="1:14">
      <c r="A2157">
        <v>776</v>
      </c>
      <c r="B2157" s="1" t="s">
        <v>45715</v>
      </c>
      <c r="C2157">
        <v>13</v>
      </c>
      <c r="D2157" s="1" t="s">
        <v>42</v>
      </c>
      <c r="E2157">
        <v>1</v>
      </c>
      <c r="F2157" s="1" t="s">
        <v>15</v>
      </c>
      <c r="G2157">
        <v>3291</v>
      </c>
      <c r="H2157" s="1" t="s">
        <v>45716</v>
      </c>
      <c r="I2157" s="1" t="s">
        <v>45717</v>
      </c>
      <c r="J2157">
        <v>26503</v>
      </c>
      <c r="K2157" s="1" t="s">
        <v>14</v>
      </c>
      <c r="L2157" s="1" t="s">
        <v>46758</v>
      </c>
      <c r="M2157" s="1" t="s">
        <v>46759</v>
      </c>
      <c r="N2157" s="1"/>
    </row>
    <row r="2158" spans="1:14">
      <c r="A2158">
        <v>3966</v>
      </c>
      <c r="B2158" s="1" t="s">
        <v>45715</v>
      </c>
      <c r="C2158">
        <v>13</v>
      </c>
      <c r="D2158" s="1" t="s">
        <v>42</v>
      </c>
      <c r="E2158">
        <v>132</v>
      </c>
      <c r="F2158" s="1" t="s">
        <v>47</v>
      </c>
      <c r="G2158">
        <v>3291</v>
      </c>
      <c r="H2158" s="1" t="s">
        <v>45716</v>
      </c>
      <c r="I2158" s="1" t="s">
        <v>45717</v>
      </c>
      <c r="J2158">
        <v>26504</v>
      </c>
      <c r="K2158" s="1" t="s">
        <v>14</v>
      </c>
      <c r="L2158" s="1" t="s">
        <v>46760</v>
      </c>
      <c r="M2158" s="1" t="s">
        <v>46761</v>
      </c>
      <c r="N2158" s="1"/>
    </row>
    <row r="2159" spans="1:14">
      <c r="A2159">
        <v>776</v>
      </c>
      <c r="B2159" s="1" t="s">
        <v>45715</v>
      </c>
      <c r="C2159">
        <v>13</v>
      </c>
      <c r="D2159" s="1" t="s">
        <v>42</v>
      </c>
      <c r="E2159">
        <v>1</v>
      </c>
      <c r="F2159" s="1" t="s">
        <v>15</v>
      </c>
      <c r="G2159">
        <v>3291</v>
      </c>
      <c r="H2159" s="1" t="s">
        <v>45716</v>
      </c>
      <c r="I2159" s="1" t="s">
        <v>45717</v>
      </c>
      <c r="J2159">
        <v>26504</v>
      </c>
      <c r="K2159" s="1" t="s">
        <v>14</v>
      </c>
      <c r="L2159" s="1" t="s">
        <v>46760</v>
      </c>
      <c r="M2159" s="1" t="s">
        <v>46761</v>
      </c>
      <c r="N2159" s="1"/>
    </row>
    <row r="2160" spans="1:14">
      <c r="A2160">
        <v>3966</v>
      </c>
      <c r="B2160" s="1" t="s">
        <v>45715</v>
      </c>
      <c r="C2160">
        <v>13</v>
      </c>
      <c r="D2160" s="1" t="s">
        <v>42</v>
      </c>
      <c r="E2160">
        <v>132</v>
      </c>
      <c r="F2160" s="1" t="s">
        <v>47</v>
      </c>
      <c r="G2160">
        <v>3291</v>
      </c>
      <c r="H2160" s="1" t="s">
        <v>45716</v>
      </c>
      <c r="I2160" s="1" t="s">
        <v>45717</v>
      </c>
      <c r="J2160">
        <v>26505</v>
      </c>
      <c r="K2160" s="1" t="s">
        <v>14</v>
      </c>
      <c r="L2160" s="1" t="s">
        <v>46762</v>
      </c>
      <c r="M2160" s="1" t="s">
        <v>46763</v>
      </c>
      <c r="N2160" s="1"/>
    </row>
    <row r="2161" spans="1:14">
      <c r="A2161">
        <v>776</v>
      </c>
      <c r="B2161" s="1" t="s">
        <v>45715</v>
      </c>
      <c r="C2161">
        <v>13</v>
      </c>
      <c r="D2161" s="1" t="s">
        <v>42</v>
      </c>
      <c r="E2161">
        <v>1</v>
      </c>
      <c r="F2161" s="1" t="s">
        <v>15</v>
      </c>
      <c r="G2161">
        <v>3291</v>
      </c>
      <c r="H2161" s="1" t="s">
        <v>45716</v>
      </c>
      <c r="I2161" s="1" t="s">
        <v>45717</v>
      </c>
      <c r="J2161">
        <v>26505</v>
      </c>
      <c r="K2161" s="1" t="s">
        <v>14</v>
      </c>
      <c r="L2161" s="1" t="s">
        <v>46762</v>
      </c>
      <c r="M2161" s="1" t="s">
        <v>46763</v>
      </c>
      <c r="N2161" s="1"/>
    </row>
    <row r="2162" spans="1:14">
      <c r="A2162">
        <v>3966</v>
      </c>
      <c r="B2162" s="1" t="s">
        <v>45715</v>
      </c>
      <c r="C2162">
        <v>13</v>
      </c>
      <c r="D2162" s="1" t="s">
        <v>42</v>
      </c>
      <c r="E2162">
        <v>132</v>
      </c>
      <c r="F2162" s="1" t="s">
        <v>47</v>
      </c>
      <c r="G2162">
        <v>3291</v>
      </c>
      <c r="H2162" s="1" t="s">
        <v>45716</v>
      </c>
      <c r="I2162" s="1" t="s">
        <v>45717</v>
      </c>
      <c r="J2162">
        <v>26506</v>
      </c>
      <c r="K2162" s="1" t="s">
        <v>14</v>
      </c>
      <c r="L2162" s="1" t="s">
        <v>46764</v>
      </c>
      <c r="M2162" s="1" t="s">
        <v>45970</v>
      </c>
      <c r="N2162" s="1"/>
    </row>
    <row r="2163" spans="1:14">
      <c r="A2163">
        <v>776</v>
      </c>
      <c r="B2163" s="1" t="s">
        <v>45715</v>
      </c>
      <c r="C2163">
        <v>13</v>
      </c>
      <c r="D2163" s="1" t="s">
        <v>42</v>
      </c>
      <c r="E2163">
        <v>1</v>
      </c>
      <c r="F2163" s="1" t="s">
        <v>15</v>
      </c>
      <c r="G2163">
        <v>3291</v>
      </c>
      <c r="H2163" s="1" t="s">
        <v>45716</v>
      </c>
      <c r="I2163" s="1" t="s">
        <v>45717</v>
      </c>
      <c r="J2163">
        <v>26506</v>
      </c>
      <c r="K2163" s="1" t="s">
        <v>14</v>
      </c>
      <c r="L2163" s="1" t="s">
        <v>46764</v>
      </c>
      <c r="M2163" s="1" t="s">
        <v>45970</v>
      </c>
      <c r="N2163" s="1"/>
    </row>
    <row r="2164" spans="1:14">
      <c r="A2164">
        <v>3966</v>
      </c>
      <c r="B2164" s="1" t="s">
        <v>45715</v>
      </c>
      <c r="C2164">
        <v>13</v>
      </c>
      <c r="D2164" s="1" t="s">
        <v>42</v>
      </c>
      <c r="E2164">
        <v>132</v>
      </c>
      <c r="F2164" s="1" t="s">
        <v>47</v>
      </c>
      <c r="G2164">
        <v>3291</v>
      </c>
      <c r="H2164" s="1" t="s">
        <v>45716</v>
      </c>
      <c r="I2164" s="1" t="s">
        <v>45717</v>
      </c>
      <c r="J2164">
        <v>26507</v>
      </c>
      <c r="K2164" s="1" t="s">
        <v>14</v>
      </c>
      <c r="L2164" s="1" t="s">
        <v>46765</v>
      </c>
      <c r="M2164" s="1" t="s">
        <v>46766</v>
      </c>
      <c r="N2164" s="1"/>
    </row>
    <row r="2165" spans="1:14">
      <c r="A2165">
        <v>776</v>
      </c>
      <c r="B2165" s="1" t="s">
        <v>45715</v>
      </c>
      <c r="C2165">
        <v>13</v>
      </c>
      <c r="D2165" s="1" t="s">
        <v>42</v>
      </c>
      <c r="E2165">
        <v>1</v>
      </c>
      <c r="F2165" s="1" t="s">
        <v>15</v>
      </c>
      <c r="G2165">
        <v>3291</v>
      </c>
      <c r="H2165" s="1" t="s">
        <v>45716</v>
      </c>
      <c r="I2165" s="1" t="s">
        <v>45717</v>
      </c>
      <c r="J2165">
        <v>26507</v>
      </c>
      <c r="K2165" s="1" t="s">
        <v>14</v>
      </c>
      <c r="L2165" s="1" t="s">
        <v>46765</v>
      </c>
      <c r="M2165" s="1" t="s">
        <v>46766</v>
      </c>
      <c r="N2165" s="1"/>
    </row>
    <row r="2166" spans="1:14">
      <c r="A2166">
        <v>3966</v>
      </c>
      <c r="B2166" s="1" t="s">
        <v>45715</v>
      </c>
      <c r="C2166">
        <v>13</v>
      </c>
      <c r="D2166" s="1" t="s">
        <v>42</v>
      </c>
      <c r="E2166">
        <v>132</v>
      </c>
      <c r="F2166" s="1" t="s">
        <v>47</v>
      </c>
      <c r="G2166">
        <v>3291</v>
      </c>
      <c r="H2166" s="1" t="s">
        <v>45716</v>
      </c>
      <c r="I2166" s="1" t="s">
        <v>45717</v>
      </c>
      <c r="J2166">
        <v>26508</v>
      </c>
      <c r="K2166" s="1" t="s">
        <v>14</v>
      </c>
      <c r="L2166" s="1" t="s">
        <v>46767</v>
      </c>
      <c r="M2166" s="1" t="s">
        <v>46227</v>
      </c>
      <c r="N2166" s="1"/>
    </row>
    <row r="2167" spans="1:14">
      <c r="A2167">
        <v>776</v>
      </c>
      <c r="B2167" s="1" t="s">
        <v>45715</v>
      </c>
      <c r="C2167">
        <v>13</v>
      </c>
      <c r="D2167" s="1" t="s">
        <v>42</v>
      </c>
      <c r="E2167">
        <v>1</v>
      </c>
      <c r="F2167" s="1" t="s">
        <v>15</v>
      </c>
      <c r="G2167">
        <v>3291</v>
      </c>
      <c r="H2167" s="1" t="s">
        <v>45716</v>
      </c>
      <c r="I2167" s="1" t="s">
        <v>45717</v>
      </c>
      <c r="J2167">
        <v>26508</v>
      </c>
      <c r="K2167" s="1" t="s">
        <v>14</v>
      </c>
      <c r="L2167" s="1" t="s">
        <v>46767</v>
      </c>
      <c r="M2167" s="1" t="s">
        <v>46227</v>
      </c>
      <c r="N2167" s="1"/>
    </row>
    <row r="2168" spans="1:14">
      <c r="A2168">
        <v>3966</v>
      </c>
      <c r="B2168" s="1" t="s">
        <v>45715</v>
      </c>
      <c r="C2168">
        <v>13</v>
      </c>
      <c r="D2168" s="1" t="s">
        <v>42</v>
      </c>
      <c r="E2168">
        <v>132</v>
      </c>
      <c r="F2168" s="1" t="s">
        <v>47</v>
      </c>
      <c r="G2168">
        <v>3291</v>
      </c>
      <c r="H2168" s="1" t="s">
        <v>45716</v>
      </c>
      <c r="I2168" s="1" t="s">
        <v>45717</v>
      </c>
      <c r="J2168">
        <v>26509</v>
      </c>
      <c r="K2168" s="1" t="s">
        <v>14</v>
      </c>
      <c r="L2168" s="1" t="s">
        <v>46768</v>
      </c>
      <c r="M2168" s="1" t="s">
        <v>45769</v>
      </c>
      <c r="N2168" s="1"/>
    </row>
    <row r="2169" spans="1:14">
      <c r="A2169">
        <v>776</v>
      </c>
      <c r="B2169" s="1" t="s">
        <v>45715</v>
      </c>
      <c r="C2169">
        <v>13</v>
      </c>
      <c r="D2169" s="1" t="s">
        <v>42</v>
      </c>
      <c r="E2169">
        <v>1</v>
      </c>
      <c r="F2169" s="1" t="s">
        <v>15</v>
      </c>
      <c r="G2169">
        <v>3291</v>
      </c>
      <c r="H2169" s="1" t="s">
        <v>45716</v>
      </c>
      <c r="I2169" s="1" t="s">
        <v>45717</v>
      </c>
      <c r="J2169">
        <v>26509</v>
      </c>
      <c r="K2169" s="1" t="s">
        <v>14</v>
      </c>
      <c r="L2169" s="1" t="s">
        <v>46768</v>
      </c>
      <c r="M2169" s="1" t="s">
        <v>45769</v>
      </c>
      <c r="N2169" s="1"/>
    </row>
    <row r="2170" spans="1:14">
      <c r="A2170">
        <v>3966</v>
      </c>
      <c r="B2170" s="1" t="s">
        <v>45715</v>
      </c>
      <c r="C2170">
        <v>13</v>
      </c>
      <c r="D2170" s="1" t="s">
        <v>42</v>
      </c>
      <c r="E2170">
        <v>132</v>
      </c>
      <c r="F2170" s="1" t="s">
        <v>47</v>
      </c>
      <c r="G2170">
        <v>3291</v>
      </c>
      <c r="H2170" s="1" t="s">
        <v>45716</v>
      </c>
      <c r="I2170" s="1" t="s">
        <v>45717</v>
      </c>
      <c r="J2170">
        <v>26510</v>
      </c>
      <c r="K2170" s="1" t="s">
        <v>14</v>
      </c>
      <c r="L2170" s="1" t="s">
        <v>46769</v>
      </c>
      <c r="M2170" s="1" t="s">
        <v>45777</v>
      </c>
      <c r="N2170" s="1"/>
    </row>
    <row r="2171" spans="1:14">
      <c r="A2171">
        <v>776</v>
      </c>
      <c r="B2171" s="1" t="s">
        <v>45715</v>
      </c>
      <c r="C2171">
        <v>13</v>
      </c>
      <c r="D2171" s="1" t="s">
        <v>42</v>
      </c>
      <c r="E2171">
        <v>1</v>
      </c>
      <c r="F2171" s="1" t="s">
        <v>15</v>
      </c>
      <c r="G2171">
        <v>3291</v>
      </c>
      <c r="H2171" s="1" t="s">
        <v>45716</v>
      </c>
      <c r="I2171" s="1" t="s">
        <v>45717</v>
      </c>
      <c r="J2171">
        <v>26510</v>
      </c>
      <c r="K2171" s="1" t="s">
        <v>14</v>
      </c>
      <c r="L2171" s="1" t="s">
        <v>46769</v>
      </c>
      <c r="M2171" s="1" t="s">
        <v>45777</v>
      </c>
      <c r="N2171" s="1"/>
    </row>
    <row r="2172" spans="1:14">
      <c r="A2172">
        <v>3966</v>
      </c>
      <c r="B2172" s="1" t="s">
        <v>45715</v>
      </c>
      <c r="C2172">
        <v>13</v>
      </c>
      <c r="D2172" s="1" t="s">
        <v>42</v>
      </c>
      <c r="E2172">
        <v>132</v>
      </c>
      <c r="F2172" s="1" t="s">
        <v>47</v>
      </c>
      <c r="G2172">
        <v>3291</v>
      </c>
      <c r="H2172" s="1" t="s">
        <v>45716</v>
      </c>
      <c r="I2172" s="1" t="s">
        <v>45717</v>
      </c>
      <c r="J2172">
        <v>26511</v>
      </c>
      <c r="K2172" s="1" t="s">
        <v>14</v>
      </c>
      <c r="L2172" s="1" t="s">
        <v>46770</v>
      </c>
      <c r="M2172" s="1" t="s">
        <v>46243</v>
      </c>
      <c r="N2172" s="1"/>
    </row>
    <row r="2173" spans="1:14">
      <c r="A2173">
        <v>776</v>
      </c>
      <c r="B2173" s="1" t="s">
        <v>45715</v>
      </c>
      <c r="C2173">
        <v>13</v>
      </c>
      <c r="D2173" s="1" t="s">
        <v>42</v>
      </c>
      <c r="E2173">
        <v>1</v>
      </c>
      <c r="F2173" s="1" t="s">
        <v>15</v>
      </c>
      <c r="G2173">
        <v>3291</v>
      </c>
      <c r="H2173" s="1" t="s">
        <v>45716</v>
      </c>
      <c r="I2173" s="1" t="s">
        <v>45717</v>
      </c>
      <c r="J2173">
        <v>26511</v>
      </c>
      <c r="K2173" s="1" t="s">
        <v>14</v>
      </c>
      <c r="L2173" s="1" t="s">
        <v>46770</v>
      </c>
      <c r="M2173" s="1" t="s">
        <v>46243</v>
      </c>
      <c r="N2173" s="1"/>
    </row>
    <row r="2174" spans="1:14">
      <c r="A2174">
        <v>3966</v>
      </c>
      <c r="B2174" s="1" t="s">
        <v>45715</v>
      </c>
      <c r="C2174">
        <v>13</v>
      </c>
      <c r="D2174" s="1" t="s">
        <v>42</v>
      </c>
      <c r="E2174">
        <v>132</v>
      </c>
      <c r="F2174" s="1" t="s">
        <v>47</v>
      </c>
      <c r="G2174">
        <v>3291</v>
      </c>
      <c r="H2174" s="1" t="s">
        <v>45716</v>
      </c>
      <c r="I2174" s="1" t="s">
        <v>45717</v>
      </c>
      <c r="J2174">
        <v>26512</v>
      </c>
      <c r="K2174" s="1" t="s">
        <v>14</v>
      </c>
      <c r="L2174" s="1" t="s">
        <v>46771</v>
      </c>
      <c r="M2174" s="1" t="s">
        <v>46772</v>
      </c>
      <c r="N2174" s="1"/>
    </row>
    <row r="2175" spans="1:14">
      <c r="A2175">
        <v>776</v>
      </c>
      <c r="B2175" s="1" t="s">
        <v>45715</v>
      </c>
      <c r="C2175">
        <v>13</v>
      </c>
      <c r="D2175" s="1" t="s">
        <v>42</v>
      </c>
      <c r="E2175">
        <v>1</v>
      </c>
      <c r="F2175" s="1" t="s">
        <v>15</v>
      </c>
      <c r="G2175">
        <v>3291</v>
      </c>
      <c r="H2175" s="1" t="s">
        <v>45716</v>
      </c>
      <c r="I2175" s="1" t="s">
        <v>45717</v>
      </c>
      <c r="J2175">
        <v>26512</v>
      </c>
      <c r="K2175" s="1" t="s">
        <v>14</v>
      </c>
      <c r="L2175" s="1" t="s">
        <v>46771</v>
      </c>
      <c r="M2175" s="1" t="s">
        <v>46772</v>
      </c>
      <c r="N2175" s="1"/>
    </row>
    <row r="2176" spans="1:14">
      <c r="A2176">
        <v>3966</v>
      </c>
      <c r="B2176" s="1" t="s">
        <v>45715</v>
      </c>
      <c r="C2176">
        <v>13</v>
      </c>
      <c r="D2176" s="1" t="s">
        <v>42</v>
      </c>
      <c r="E2176">
        <v>132</v>
      </c>
      <c r="F2176" s="1" t="s">
        <v>47</v>
      </c>
      <c r="G2176">
        <v>3291</v>
      </c>
      <c r="H2176" s="1" t="s">
        <v>45716</v>
      </c>
      <c r="I2176" s="1" t="s">
        <v>45717</v>
      </c>
      <c r="J2176">
        <v>26513</v>
      </c>
      <c r="K2176" s="1" t="s">
        <v>14</v>
      </c>
      <c r="L2176" s="1" t="s">
        <v>46773</v>
      </c>
      <c r="M2176" s="1" t="s">
        <v>46774</v>
      </c>
      <c r="N2176" s="1"/>
    </row>
    <row r="2177" spans="1:14">
      <c r="A2177">
        <v>776</v>
      </c>
      <c r="B2177" s="1" t="s">
        <v>45715</v>
      </c>
      <c r="C2177">
        <v>13</v>
      </c>
      <c r="D2177" s="1" t="s">
        <v>42</v>
      </c>
      <c r="E2177">
        <v>1</v>
      </c>
      <c r="F2177" s="1" t="s">
        <v>15</v>
      </c>
      <c r="G2177">
        <v>3291</v>
      </c>
      <c r="H2177" s="1" t="s">
        <v>45716</v>
      </c>
      <c r="I2177" s="1" t="s">
        <v>45717</v>
      </c>
      <c r="J2177">
        <v>26513</v>
      </c>
      <c r="K2177" s="1" t="s">
        <v>14</v>
      </c>
      <c r="L2177" s="1" t="s">
        <v>46773</v>
      </c>
      <c r="M2177" s="1" t="s">
        <v>46774</v>
      </c>
      <c r="N2177" s="1"/>
    </row>
    <row r="2178" spans="1:14">
      <c r="A2178">
        <v>3966</v>
      </c>
      <c r="B2178" s="1" t="s">
        <v>45715</v>
      </c>
      <c r="C2178">
        <v>13</v>
      </c>
      <c r="D2178" s="1" t="s">
        <v>42</v>
      </c>
      <c r="E2178">
        <v>132</v>
      </c>
      <c r="F2178" s="1" t="s">
        <v>47</v>
      </c>
      <c r="G2178">
        <v>3291</v>
      </c>
      <c r="H2178" s="1" t="s">
        <v>45716</v>
      </c>
      <c r="I2178" s="1" t="s">
        <v>45717</v>
      </c>
      <c r="J2178">
        <v>26514</v>
      </c>
      <c r="K2178" s="1" t="s">
        <v>14</v>
      </c>
      <c r="L2178" s="1" t="s">
        <v>46775</v>
      </c>
      <c r="M2178" s="1" t="s">
        <v>46776</v>
      </c>
      <c r="N2178" s="1"/>
    </row>
    <row r="2179" spans="1:14">
      <c r="A2179">
        <v>776</v>
      </c>
      <c r="B2179" s="1" t="s">
        <v>45715</v>
      </c>
      <c r="C2179">
        <v>13</v>
      </c>
      <c r="D2179" s="1" t="s">
        <v>42</v>
      </c>
      <c r="E2179">
        <v>1</v>
      </c>
      <c r="F2179" s="1" t="s">
        <v>15</v>
      </c>
      <c r="G2179">
        <v>3291</v>
      </c>
      <c r="H2179" s="1" t="s">
        <v>45716</v>
      </c>
      <c r="I2179" s="1" t="s">
        <v>45717</v>
      </c>
      <c r="J2179">
        <v>26514</v>
      </c>
      <c r="K2179" s="1" t="s">
        <v>14</v>
      </c>
      <c r="L2179" s="1" t="s">
        <v>46775</v>
      </c>
      <c r="M2179" s="1" t="s">
        <v>46776</v>
      </c>
      <c r="N2179" s="1"/>
    </row>
    <row r="2180" spans="1:14">
      <c r="A2180">
        <v>3966</v>
      </c>
      <c r="B2180" s="1" t="s">
        <v>45715</v>
      </c>
      <c r="C2180">
        <v>13</v>
      </c>
      <c r="D2180" s="1" t="s">
        <v>42</v>
      </c>
      <c r="E2180">
        <v>132</v>
      </c>
      <c r="F2180" s="1" t="s">
        <v>47</v>
      </c>
      <c r="G2180">
        <v>3291</v>
      </c>
      <c r="H2180" s="1" t="s">
        <v>45716</v>
      </c>
      <c r="I2180" s="1" t="s">
        <v>45717</v>
      </c>
      <c r="J2180">
        <v>26515</v>
      </c>
      <c r="K2180" s="1" t="s">
        <v>14</v>
      </c>
      <c r="L2180" s="1" t="s">
        <v>46777</v>
      </c>
      <c r="M2180" s="1" t="s">
        <v>45791</v>
      </c>
      <c r="N2180" s="1"/>
    </row>
    <row r="2181" spans="1:14">
      <c r="A2181">
        <v>776</v>
      </c>
      <c r="B2181" s="1" t="s">
        <v>45715</v>
      </c>
      <c r="C2181">
        <v>13</v>
      </c>
      <c r="D2181" s="1" t="s">
        <v>42</v>
      </c>
      <c r="E2181">
        <v>1</v>
      </c>
      <c r="F2181" s="1" t="s">
        <v>15</v>
      </c>
      <c r="G2181">
        <v>3291</v>
      </c>
      <c r="H2181" s="1" t="s">
        <v>45716</v>
      </c>
      <c r="I2181" s="1" t="s">
        <v>45717</v>
      </c>
      <c r="J2181">
        <v>26515</v>
      </c>
      <c r="K2181" s="1" t="s">
        <v>14</v>
      </c>
      <c r="L2181" s="1" t="s">
        <v>46777</v>
      </c>
      <c r="M2181" s="1" t="s">
        <v>45791</v>
      </c>
      <c r="N2181" s="1"/>
    </row>
    <row r="2182" spans="1:14">
      <c r="A2182">
        <v>3966</v>
      </c>
      <c r="B2182" s="1" t="s">
        <v>45715</v>
      </c>
      <c r="C2182">
        <v>13</v>
      </c>
      <c r="D2182" s="1" t="s">
        <v>42</v>
      </c>
      <c r="E2182">
        <v>132</v>
      </c>
      <c r="F2182" s="1" t="s">
        <v>47</v>
      </c>
      <c r="G2182">
        <v>3291</v>
      </c>
      <c r="H2182" s="1" t="s">
        <v>45716</v>
      </c>
      <c r="I2182" s="1" t="s">
        <v>45717</v>
      </c>
      <c r="J2182">
        <v>26516</v>
      </c>
      <c r="K2182" s="1" t="s">
        <v>14</v>
      </c>
      <c r="L2182" s="1" t="s">
        <v>46778</v>
      </c>
      <c r="M2182" s="1" t="s">
        <v>46779</v>
      </c>
      <c r="N2182" s="1"/>
    </row>
    <row r="2183" spans="1:14">
      <c r="A2183">
        <v>776</v>
      </c>
      <c r="B2183" s="1" t="s">
        <v>45715</v>
      </c>
      <c r="C2183">
        <v>13</v>
      </c>
      <c r="D2183" s="1" t="s">
        <v>42</v>
      </c>
      <c r="E2183">
        <v>1</v>
      </c>
      <c r="F2183" s="1" t="s">
        <v>15</v>
      </c>
      <c r="G2183">
        <v>3291</v>
      </c>
      <c r="H2183" s="1" t="s">
        <v>45716</v>
      </c>
      <c r="I2183" s="1" t="s">
        <v>45717</v>
      </c>
      <c r="J2183">
        <v>26516</v>
      </c>
      <c r="K2183" s="1" t="s">
        <v>14</v>
      </c>
      <c r="L2183" s="1" t="s">
        <v>46778</v>
      </c>
      <c r="M2183" s="1" t="s">
        <v>46779</v>
      </c>
      <c r="N2183" s="1"/>
    </row>
    <row r="2184" spans="1:14">
      <c r="A2184">
        <v>3966</v>
      </c>
      <c r="B2184" s="1" t="s">
        <v>45715</v>
      </c>
      <c r="C2184">
        <v>13</v>
      </c>
      <c r="D2184" s="1" t="s">
        <v>42</v>
      </c>
      <c r="E2184">
        <v>132</v>
      </c>
      <c r="F2184" s="1" t="s">
        <v>47</v>
      </c>
      <c r="G2184">
        <v>3291</v>
      </c>
      <c r="H2184" s="1" t="s">
        <v>45716</v>
      </c>
      <c r="I2184" s="1" t="s">
        <v>45717</v>
      </c>
      <c r="J2184">
        <v>26517</v>
      </c>
      <c r="K2184" s="1" t="s">
        <v>14</v>
      </c>
      <c r="L2184" s="1" t="s">
        <v>46780</v>
      </c>
      <c r="M2184" s="1" t="s">
        <v>46781</v>
      </c>
      <c r="N2184" s="1"/>
    </row>
    <row r="2185" spans="1:14">
      <c r="A2185">
        <v>776</v>
      </c>
      <c r="B2185" s="1" t="s">
        <v>45715</v>
      </c>
      <c r="C2185">
        <v>13</v>
      </c>
      <c r="D2185" s="1" t="s">
        <v>42</v>
      </c>
      <c r="E2185">
        <v>1</v>
      </c>
      <c r="F2185" s="1" t="s">
        <v>15</v>
      </c>
      <c r="G2185">
        <v>3291</v>
      </c>
      <c r="H2185" s="1" t="s">
        <v>45716</v>
      </c>
      <c r="I2185" s="1" t="s">
        <v>45717</v>
      </c>
      <c r="J2185">
        <v>26517</v>
      </c>
      <c r="K2185" s="1" t="s">
        <v>14</v>
      </c>
      <c r="L2185" s="1" t="s">
        <v>46780</v>
      </c>
      <c r="M2185" s="1" t="s">
        <v>46781</v>
      </c>
      <c r="N2185" s="1"/>
    </row>
    <row r="2186" spans="1:14">
      <c r="A2186">
        <v>3966</v>
      </c>
      <c r="B2186" s="1" t="s">
        <v>45715</v>
      </c>
      <c r="C2186">
        <v>13</v>
      </c>
      <c r="D2186" s="1" t="s">
        <v>42</v>
      </c>
      <c r="E2186">
        <v>132</v>
      </c>
      <c r="F2186" s="1" t="s">
        <v>47</v>
      </c>
      <c r="G2186">
        <v>3291</v>
      </c>
      <c r="H2186" s="1" t="s">
        <v>45716</v>
      </c>
      <c r="I2186" s="1" t="s">
        <v>45717</v>
      </c>
      <c r="J2186">
        <v>26518</v>
      </c>
      <c r="K2186" s="1" t="s">
        <v>14</v>
      </c>
      <c r="L2186" s="1" t="s">
        <v>46782</v>
      </c>
      <c r="M2186" s="1" t="s">
        <v>46783</v>
      </c>
      <c r="N2186" s="1"/>
    </row>
    <row r="2187" spans="1:14">
      <c r="A2187">
        <v>776</v>
      </c>
      <c r="B2187" s="1" t="s">
        <v>45715</v>
      </c>
      <c r="C2187">
        <v>13</v>
      </c>
      <c r="D2187" s="1" t="s">
        <v>42</v>
      </c>
      <c r="E2187">
        <v>1</v>
      </c>
      <c r="F2187" s="1" t="s">
        <v>15</v>
      </c>
      <c r="G2187">
        <v>3291</v>
      </c>
      <c r="H2187" s="1" t="s">
        <v>45716</v>
      </c>
      <c r="I2187" s="1" t="s">
        <v>45717</v>
      </c>
      <c r="J2187">
        <v>26518</v>
      </c>
      <c r="K2187" s="1" t="s">
        <v>14</v>
      </c>
      <c r="L2187" s="1" t="s">
        <v>46782</v>
      </c>
      <c r="M2187" s="1" t="s">
        <v>46783</v>
      </c>
      <c r="N2187" s="1"/>
    </row>
    <row r="2188" spans="1:14">
      <c r="A2188">
        <v>3966</v>
      </c>
      <c r="B2188" s="1" t="s">
        <v>45715</v>
      </c>
      <c r="C2188">
        <v>13</v>
      </c>
      <c r="D2188" s="1" t="s">
        <v>42</v>
      </c>
      <c r="E2188">
        <v>132</v>
      </c>
      <c r="F2188" s="1" t="s">
        <v>47</v>
      </c>
      <c r="G2188">
        <v>3291</v>
      </c>
      <c r="H2188" s="1" t="s">
        <v>45716</v>
      </c>
      <c r="I2188" s="1" t="s">
        <v>45717</v>
      </c>
      <c r="J2188">
        <v>26519</v>
      </c>
      <c r="K2188" s="1" t="s">
        <v>14</v>
      </c>
      <c r="L2188" s="1" t="s">
        <v>46784</v>
      </c>
      <c r="M2188" s="1" t="s">
        <v>46785</v>
      </c>
      <c r="N2188" s="1"/>
    </row>
    <row r="2189" spans="1:14">
      <c r="A2189">
        <v>776</v>
      </c>
      <c r="B2189" s="1" t="s">
        <v>45715</v>
      </c>
      <c r="C2189">
        <v>13</v>
      </c>
      <c r="D2189" s="1" t="s">
        <v>42</v>
      </c>
      <c r="E2189">
        <v>1</v>
      </c>
      <c r="F2189" s="1" t="s">
        <v>15</v>
      </c>
      <c r="G2189">
        <v>3291</v>
      </c>
      <c r="H2189" s="1" t="s">
        <v>45716</v>
      </c>
      <c r="I2189" s="1" t="s">
        <v>45717</v>
      </c>
      <c r="J2189">
        <v>26519</v>
      </c>
      <c r="K2189" s="1" t="s">
        <v>14</v>
      </c>
      <c r="L2189" s="1" t="s">
        <v>46784</v>
      </c>
      <c r="M2189" s="1" t="s">
        <v>46785</v>
      </c>
      <c r="N2189" s="1"/>
    </row>
    <row r="2190" spans="1:14">
      <c r="A2190">
        <v>3966</v>
      </c>
      <c r="B2190" s="1" t="s">
        <v>45715</v>
      </c>
      <c r="C2190">
        <v>13</v>
      </c>
      <c r="D2190" s="1" t="s">
        <v>42</v>
      </c>
      <c r="E2190">
        <v>132</v>
      </c>
      <c r="F2190" s="1" t="s">
        <v>47</v>
      </c>
      <c r="G2190">
        <v>3291</v>
      </c>
      <c r="H2190" s="1" t="s">
        <v>45716</v>
      </c>
      <c r="I2190" s="1" t="s">
        <v>45717</v>
      </c>
      <c r="J2190">
        <v>26520</v>
      </c>
      <c r="K2190" s="1" t="s">
        <v>14</v>
      </c>
      <c r="L2190" s="1" t="s">
        <v>46786</v>
      </c>
      <c r="M2190" s="1" t="s">
        <v>46787</v>
      </c>
      <c r="N2190" s="1"/>
    </row>
    <row r="2191" spans="1:14">
      <c r="A2191">
        <v>776</v>
      </c>
      <c r="B2191" s="1" t="s">
        <v>45715</v>
      </c>
      <c r="C2191">
        <v>13</v>
      </c>
      <c r="D2191" s="1" t="s">
        <v>42</v>
      </c>
      <c r="E2191">
        <v>1</v>
      </c>
      <c r="F2191" s="1" t="s">
        <v>15</v>
      </c>
      <c r="G2191">
        <v>3291</v>
      </c>
      <c r="H2191" s="1" t="s">
        <v>45716</v>
      </c>
      <c r="I2191" s="1" t="s">
        <v>45717</v>
      </c>
      <c r="J2191">
        <v>26520</v>
      </c>
      <c r="K2191" s="1" t="s">
        <v>14</v>
      </c>
      <c r="L2191" s="1" t="s">
        <v>46786</v>
      </c>
      <c r="M2191" s="1" t="s">
        <v>46787</v>
      </c>
      <c r="N2191" s="1"/>
    </row>
    <row r="2192" spans="1:14">
      <c r="A2192">
        <v>3966</v>
      </c>
      <c r="B2192" s="1" t="s">
        <v>45715</v>
      </c>
      <c r="C2192">
        <v>13</v>
      </c>
      <c r="D2192" s="1" t="s">
        <v>42</v>
      </c>
      <c r="E2192">
        <v>132</v>
      </c>
      <c r="F2192" s="1" t="s">
        <v>47</v>
      </c>
      <c r="G2192">
        <v>3291</v>
      </c>
      <c r="H2192" s="1" t="s">
        <v>45716</v>
      </c>
      <c r="I2192" s="1" t="s">
        <v>45717</v>
      </c>
      <c r="J2192">
        <v>26521</v>
      </c>
      <c r="K2192" s="1" t="s">
        <v>14</v>
      </c>
      <c r="L2192" s="1" t="s">
        <v>46788</v>
      </c>
      <c r="M2192" s="1" t="s">
        <v>46021</v>
      </c>
      <c r="N2192" s="1"/>
    </row>
    <row r="2193" spans="1:14">
      <c r="A2193">
        <v>776</v>
      </c>
      <c r="B2193" s="1" t="s">
        <v>45715</v>
      </c>
      <c r="C2193">
        <v>13</v>
      </c>
      <c r="D2193" s="1" t="s">
        <v>42</v>
      </c>
      <c r="E2193">
        <v>1</v>
      </c>
      <c r="F2193" s="1" t="s">
        <v>15</v>
      </c>
      <c r="G2193">
        <v>3291</v>
      </c>
      <c r="H2193" s="1" t="s">
        <v>45716</v>
      </c>
      <c r="I2193" s="1" t="s">
        <v>45717</v>
      </c>
      <c r="J2193">
        <v>26521</v>
      </c>
      <c r="K2193" s="1" t="s">
        <v>14</v>
      </c>
      <c r="L2193" s="1" t="s">
        <v>46788</v>
      </c>
      <c r="M2193" s="1" t="s">
        <v>46021</v>
      </c>
      <c r="N2193" s="1"/>
    </row>
    <row r="2194" spans="1:14">
      <c r="A2194">
        <v>3966</v>
      </c>
      <c r="B2194" s="1" t="s">
        <v>45715</v>
      </c>
      <c r="C2194">
        <v>13</v>
      </c>
      <c r="D2194" s="1" t="s">
        <v>42</v>
      </c>
      <c r="E2194">
        <v>132</v>
      </c>
      <c r="F2194" s="1" t="s">
        <v>47</v>
      </c>
      <c r="G2194">
        <v>3291</v>
      </c>
      <c r="H2194" s="1" t="s">
        <v>45716</v>
      </c>
      <c r="I2194" s="1" t="s">
        <v>45717</v>
      </c>
      <c r="J2194">
        <v>26522</v>
      </c>
      <c r="K2194" s="1" t="s">
        <v>14</v>
      </c>
      <c r="L2194" s="1" t="s">
        <v>46789</v>
      </c>
      <c r="M2194" s="1" t="s">
        <v>45807</v>
      </c>
      <c r="N2194" s="1"/>
    </row>
    <row r="2195" spans="1:14">
      <c r="A2195">
        <v>776</v>
      </c>
      <c r="B2195" s="1" t="s">
        <v>45715</v>
      </c>
      <c r="C2195">
        <v>13</v>
      </c>
      <c r="D2195" s="1" t="s">
        <v>42</v>
      </c>
      <c r="E2195">
        <v>1</v>
      </c>
      <c r="F2195" s="1" t="s">
        <v>15</v>
      </c>
      <c r="G2195">
        <v>3291</v>
      </c>
      <c r="H2195" s="1" t="s">
        <v>45716</v>
      </c>
      <c r="I2195" s="1" t="s">
        <v>45717</v>
      </c>
      <c r="J2195">
        <v>26522</v>
      </c>
      <c r="K2195" s="1" t="s">
        <v>14</v>
      </c>
      <c r="L2195" s="1" t="s">
        <v>46789</v>
      </c>
      <c r="M2195" s="1" t="s">
        <v>45807</v>
      </c>
      <c r="N2195" s="1"/>
    </row>
    <row r="2196" spans="1:14">
      <c r="A2196">
        <v>3966</v>
      </c>
      <c r="B2196" s="1" t="s">
        <v>45715</v>
      </c>
      <c r="C2196">
        <v>13</v>
      </c>
      <c r="D2196" s="1" t="s">
        <v>42</v>
      </c>
      <c r="E2196">
        <v>132</v>
      </c>
      <c r="F2196" s="1" t="s">
        <v>47</v>
      </c>
      <c r="G2196">
        <v>3291</v>
      </c>
      <c r="H2196" s="1" t="s">
        <v>45716</v>
      </c>
      <c r="I2196" s="1" t="s">
        <v>45717</v>
      </c>
      <c r="J2196">
        <v>26523</v>
      </c>
      <c r="K2196" s="1" t="s">
        <v>14</v>
      </c>
      <c r="L2196" s="1" t="s">
        <v>46790</v>
      </c>
      <c r="M2196" s="1" t="s">
        <v>46791</v>
      </c>
      <c r="N2196" s="1"/>
    </row>
    <row r="2197" spans="1:14">
      <c r="A2197">
        <v>776</v>
      </c>
      <c r="B2197" s="1" t="s">
        <v>45715</v>
      </c>
      <c r="C2197">
        <v>13</v>
      </c>
      <c r="D2197" s="1" t="s">
        <v>42</v>
      </c>
      <c r="E2197">
        <v>1</v>
      </c>
      <c r="F2197" s="1" t="s">
        <v>15</v>
      </c>
      <c r="G2197">
        <v>3291</v>
      </c>
      <c r="H2197" s="1" t="s">
        <v>45716</v>
      </c>
      <c r="I2197" s="1" t="s">
        <v>45717</v>
      </c>
      <c r="J2197">
        <v>26523</v>
      </c>
      <c r="K2197" s="1" t="s">
        <v>14</v>
      </c>
      <c r="L2197" s="1" t="s">
        <v>46790</v>
      </c>
      <c r="M2197" s="1" t="s">
        <v>46791</v>
      </c>
      <c r="N2197" s="1"/>
    </row>
    <row r="2198" spans="1:14">
      <c r="A2198">
        <v>3966</v>
      </c>
      <c r="B2198" s="1" t="s">
        <v>45715</v>
      </c>
      <c r="C2198">
        <v>13</v>
      </c>
      <c r="D2198" s="1" t="s">
        <v>42</v>
      </c>
      <c r="E2198">
        <v>132</v>
      </c>
      <c r="F2198" s="1" t="s">
        <v>47</v>
      </c>
      <c r="G2198">
        <v>3291</v>
      </c>
      <c r="H2198" s="1" t="s">
        <v>45716</v>
      </c>
      <c r="I2198" s="1" t="s">
        <v>45717</v>
      </c>
      <c r="J2198">
        <v>26524</v>
      </c>
      <c r="K2198" s="1" t="s">
        <v>14</v>
      </c>
      <c r="L2198" s="1" t="s">
        <v>46792</v>
      </c>
      <c r="M2198" s="1" t="s">
        <v>46793</v>
      </c>
      <c r="N2198" s="1"/>
    </row>
    <row r="2199" spans="1:14">
      <c r="A2199">
        <v>776</v>
      </c>
      <c r="B2199" s="1" t="s">
        <v>45715</v>
      </c>
      <c r="C2199">
        <v>13</v>
      </c>
      <c r="D2199" s="1" t="s">
        <v>42</v>
      </c>
      <c r="E2199">
        <v>1</v>
      </c>
      <c r="F2199" s="1" t="s">
        <v>15</v>
      </c>
      <c r="G2199">
        <v>3291</v>
      </c>
      <c r="H2199" s="1" t="s">
        <v>45716</v>
      </c>
      <c r="I2199" s="1" t="s">
        <v>45717</v>
      </c>
      <c r="J2199">
        <v>26524</v>
      </c>
      <c r="K2199" s="1" t="s">
        <v>14</v>
      </c>
      <c r="L2199" s="1" t="s">
        <v>46792</v>
      </c>
      <c r="M2199" s="1" t="s">
        <v>46793</v>
      </c>
      <c r="N2199" s="1"/>
    </row>
    <row r="2200" spans="1:14">
      <c r="A2200">
        <v>3966</v>
      </c>
      <c r="B2200" s="1" t="s">
        <v>45715</v>
      </c>
      <c r="C2200">
        <v>13</v>
      </c>
      <c r="D2200" s="1" t="s">
        <v>42</v>
      </c>
      <c r="E2200">
        <v>132</v>
      </c>
      <c r="F2200" s="1" t="s">
        <v>47</v>
      </c>
      <c r="G2200">
        <v>3291</v>
      </c>
      <c r="H2200" s="1" t="s">
        <v>45716</v>
      </c>
      <c r="I2200" s="1" t="s">
        <v>45717</v>
      </c>
      <c r="J2200">
        <v>26525</v>
      </c>
      <c r="K2200" s="1" t="s">
        <v>14</v>
      </c>
      <c r="L2200" s="1" t="s">
        <v>46794</v>
      </c>
      <c r="M2200" s="1" t="s">
        <v>46795</v>
      </c>
      <c r="N2200" s="1"/>
    </row>
    <row r="2201" spans="1:14">
      <c r="A2201">
        <v>776</v>
      </c>
      <c r="B2201" s="1" t="s">
        <v>45715</v>
      </c>
      <c r="C2201">
        <v>13</v>
      </c>
      <c r="D2201" s="1" t="s">
        <v>42</v>
      </c>
      <c r="E2201">
        <v>1</v>
      </c>
      <c r="F2201" s="1" t="s">
        <v>15</v>
      </c>
      <c r="G2201">
        <v>3291</v>
      </c>
      <c r="H2201" s="1" t="s">
        <v>45716</v>
      </c>
      <c r="I2201" s="1" t="s">
        <v>45717</v>
      </c>
      <c r="J2201">
        <v>26525</v>
      </c>
      <c r="K2201" s="1" t="s">
        <v>14</v>
      </c>
      <c r="L2201" s="1" t="s">
        <v>46794</v>
      </c>
      <c r="M2201" s="1" t="s">
        <v>46795</v>
      </c>
      <c r="N2201" s="1"/>
    </row>
    <row r="2202" spans="1:14">
      <c r="A2202">
        <v>3966</v>
      </c>
      <c r="B2202" s="1" t="s">
        <v>45715</v>
      </c>
      <c r="C2202">
        <v>13</v>
      </c>
      <c r="D2202" s="1" t="s">
        <v>42</v>
      </c>
      <c r="E2202">
        <v>132</v>
      </c>
      <c r="F2202" s="1" t="s">
        <v>47</v>
      </c>
      <c r="G2202">
        <v>3291</v>
      </c>
      <c r="H2202" s="1" t="s">
        <v>45716</v>
      </c>
      <c r="I2202" s="1" t="s">
        <v>45717</v>
      </c>
      <c r="J2202">
        <v>26526</v>
      </c>
      <c r="K2202" s="1" t="s">
        <v>14</v>
      </c>
      <c r="L2202" s="1" t="s">
        <v>46796</v>
      </c>
      <c r="M2202" s="1" t="s">
        <v>46797</v>
      </c>
      <c r="N2202" s="1"/>
    </row>
    <row r="2203" spans="1:14">
      <c r="A2203">
        <v>776</v>
      </c>
      <c r="B2203" s="1" t="s">
        <v>45715</v>
      </c>
      <c r="C2203">
        <v>13</v>
      </c>
      <c r="D2203" s="1" t="s">
        <v>42</v>
      </c>
      <c r="E2203">
        <v>1</v>
      </c>
      <c r="F2203" s="1" t="s">
        <v>15</v>
      </c>
      <c r="G2203">
        <v>3291</v>
      </c>
      <c r="H2203" s="1" t="s">
        <v>45716</v>
      </c>
      <c r="I2203" s="1" t="s">
        <v>45717</v>
      </c>
      <c r="J2203">
        <v>26526</v>
      </c>
      <c r="K2203" s="1" t="s">
        <v>14</v>
      </c>
      <c r="L2203" s="1" t="s">
        <v>46796</v>
      </c>
      <c r="M2203" s="1" t="s">
        <v>46797</v>
      </c>
      <c r="N2203" s="1"/>
    </row>
    <row r="2204" spans="1:14">
      <c r="A2204">
        <v>3966</v>
      </c>
      <c r="B2204" s="1" t="s">
        <v>45715</v>
      </c>
      <c r="C2204">
        <v>13</v>
      </c>
      <c r="D2204" s="1" t="s">
        <v>42</v>
      </c>
      <c r="E2204">
        <v>132</v>
      </c>
      <c r="F2204" s="1" t="s">
        <v>47</v>
      </c>
      <c r="G2204">
        <v>3291</v>
      </c>
      <c r="H2204" s="1" t="s">
        <v>45716</v>
      </c>
      <c r="I2204" s="1" t="s">
        <v>45717</v>
      </c>
      <c r="J2204">
        <v>26527</v>
      </c>
      <c r="K2204" s="1" t="s">
        <v>14</v>
      </c>
      <c r="L2204" s="1" t="s">
        <v>46798</v>
      </c>
      <c r="M2204" s="1" t="s">
        <v>46799</v>
      </c>
      <c r="N2204" s="1"/>
    </row>
    <row r="2205" spans="1:14">
      <c r="A2205">
        <v>776</v>
      </c>
      <c r="B2205" s="1" t="s">
        <v>45715</v>
      </c>
      <c r="C2205">
        <v>13</v>
      </c>
      <c r="D2205" s="1" t="s">
        <v>42</v>
      </c>
      <c r="E2205">
        <v>1</v>
      </c>
      <c r="F2205" s="1" t="s">
        <v>15</v>
      </c>
      <c r="G2205">
        <v>3291</v>
      </c>
      <c r="H2205" s="1" t="s">
        <v>45716</v>
      </c>
      <c r="I2205" s="1" t="s">
        <v>45717</v>
      </c>
      <c r="J2205">
        <v>26527</v>
      </c>
      <c r="K2205" s="1" t="s">
        <v>14</v>
      </c>
      <c r="L2205" s="1" t="s">
        <v>46798</v>
      </c>
      <c r="M2205" s="1" t="s">
        <v>46799</v>
      </c>
      <c r="N2205" s="1"/>
    </row>
    <row r="2206" spans="1:14">
      <c r="A2206">
        <v>3966</v>
      </c>
      <c r="B2206" s="1" t="s">
        <v>45715</v>
      </c>
      <c r="C2206">
        <v>13</v>
      </c>
      <c r="D2206" s="1" t="s">
        <v>42</v>
      </c>
      <c r="E2206">
        <v>132</v>
      </c>
      <c r="F2206" s="1" t="s">
        <v>47</v>
      </c>
      <c r="G2206">
        <v>3291</v>
      </c>
      <c r="H2206" s="1" t="s">
        <v>45716</v>
      </c>
      <c r="I2206" s="1" t="s">
        <v>45717</v>
      </c>
      <c r="J2206">
        <v>26528</v>
      </c>
      <c r="K2206" s="1" t="s">
        <v>14</v>
      </c>
      <c r="L2206" s="1" t="s">
        <v>46800</v>
      </c>
      <c r="M2206" s="1" t="s">
        <v>46801</v>
      </c>
      <c r="N2206" s="1"/>
    </row>
    <row r="2207" spans="1:14">
      <c r="A2207">
        <v>776</v>
      </c>
      <c r="B2207" s="1" t="s">
        <v>45715</v>
      </c>
      <c r="C2207">
        <v>13</v>
      </c>
      <c r="D2207" s="1" t="s">
        <v>42</v>
      </c>
      <c r="E2207">
        <v>1</v>
      </c>
      <c r="F2207" s="1" t="s">
        <v>15</v>
      </c>
      <c r="G2207">
        <v>3291</v>
      </c>
      <c r="H2207" s="1" t="s">
        <v>45716</v>
      </c>
      <c r="I2207" s="1" t="s">
        <v>45717</v>
      </c>
      <c r="J2207">
        <v>26528</v>
      </c>
      <c r="K2207" s="1" t="s">
        <v>14</v>
      </c>
      <c r="L2207" s="1" t="s">
        <v>46800</v>
      </c>
      <c r="M2207" s="1" t="s">
        <v>46801</v>
      </c>
      <c r="N2207" s="1"/>
    </row>
    <row r="2208" spans="1:14">
      <c r="A2208">
        <v>3966</v>
      </c>
      <c r="B2208" s="1" t="s">
        <v>45715</v>
      </c>
      <c r="C2208">
        <v>13</v>
      </c>
      <c r="D2208" s="1" t="s">
        <v>42</v>
      </c>
      <c r="E2208">
        <v>132</v>
      </c>
      <c r="F2208" s="1" t="s">
        <v>47</v>
      </c>
      <c r="G2208">
        <v>3291</v>
      </c>
      <c r="H2208" s="1" t="s">
        <v>45716</v>
      </c>
      <c r="I2208" s="1" t="s">
        <v>45717</v>
      </c>
      <c r="J2208">
        <v>26529</v>
      </c>
      <c r="K2208" s="1" t="s">
        <v>14</v>
      </c>
      <c r="L2208" s="1" t="s">
        <v>46802</v>
      </c>
      <c r="M2208" s="1" t="s">
        <v>46803</v>
      </c>
      <c r="N2208" s="1"/>
    </row>
    <row r="2209" spans="1:14">
      <c r="A2209">
        <v>776</v>
      </c>
      <c r="B2209" s="1" t="s">
        <v>45715</v>
      </c>
      <c r="C2209">
        <v>13</v>
      </c>
      <c r="D2209" s="1" t="s">
        <v>42</v>
      </c>
      <c r="E2209">
        <v>1</v>
      </c>
      <c r="F2209" s="1" t="s">
        <v>15</v>
      </c>
      <c r="G2209">
        <v>3291</v>
      </c>
      <c r="H2209" s="1" t="s">
        <v>45716</v>
      </c>
      <c r="I2209" s="1" t="s">
        <v>45717</v>
      </c>
      <c r="J2209">
        <v>26529</v>
      </c>
      <c r="K2209" s="1" t="s">
        <v>14</v>
      </c>
      <c r="L2209" s="1" t="s">
        <v>46802</v>
      </c>
      <c r="M2209" s="1" t="s">
        <v>46803</v>
      </c>
      <c r="N2209" s="1"/>
    </row>
    <row r="2210" spans="1:14">
      <c r="A2210">
        <v>3966</v>
      </c>
      <c r="B2210" s="1" t="s">
        <v>45715</v>
      </c>
      <c r="C2210">
        <v>13</v>
      </c>
      <c r="D2210" s="1" t="s">
        <v>42</v>
      </c>
      <c r="E2210">
        <v>132</v>
      </c>
      <c r="F2210" s="1" t="s">
        <v>47</v>
      </c>
      <c r="G2210">
        <v>3291</v>
      </c>
      <c r="H2210" s="1" t="s">
        <v>45716</v>
      </c>
      <c r="I2210" s="1" t="s">
        <v>45717</v>
      </c>
      <c r="J2210">
        <v>26530</v>
      </c>
      <c r="K2210" s="1" t="s">
        <v>14</v>
      </c>
      <c r="L2210" s="1" t="s">
        <v>46804</v>
      </c>
      <c r="M2210" s="1" t="s">
        <v>46805</v>
      </c>
      <c r="N2210" s="1"/>
    </row>
    <row r="2211" spans="1:14">
      <c r="A2211">
        <v>776</v>
      </c>
      <c r="B2211" s="1" t="s">
        <v>45715</v>
      </c>
      <c r="C2211">
        <v>13</v>
      </c>
      <c r="D2211" s="1" t="s">
        <v>42</v>
      </c>
      <c r="E2211">
        <v>1</v>
      </c>
      <c r="F2211" s="1" t="s">
        <v>15</v>
      </c>
      <c r="G2211">
        <v>3291</v>
      </c>
      <c r="H2211" s="1" t="s">
        <v>45716</v>
      </c>
      <c r="I2211" s="1" t="s">
        <v>45717</v>
      </c>
      <c r="J2211">
        <v>26530</v>
      </c>
      <c r="K2211" s="1" t="s">
        <v>14</v>
      </c>
      <c r="L2211" s="1" t="s">
        <v>46804</v>
      </c>
      <c r="M2211" s="1" t="s">
        <v>46805</v>
      </c>
      <c r="N2211" s="1"/>
    </row>
    <row r="2212" spans="1:14">
      <c r="A2212">
        <v>3966</v>
      </c>
      <c r="B2212" s="1" t="s">
        <v>45715</v>
      </c>
      <c r="C2212">
        <v>13</v>
      </c>
      <c r="D2212" s="1" t="s">
        <v>42</v>
      </c>
      <c r="E2212">
        <v>132</v>
      </c>
      <c r="F2212" s="1" t="s">
        <v>47</v>
      </c>
      <c r="G2212">
        <v>3291</v>
      </c>
      <c r="H2212" s="1" t="s">
        <v>45716</v>
      </c>
      <c r="I2212" s="1" t="s">
        <v>45717</v>
      </c>
      <c r="J2212">
        <v>26531</v>
      </c>
      <c r="K2212" s="1" t="s">
        <v>14</v>
      </c>
      <c r="L2212" s="1" t="s">
        <v>46806</v>
      </c>
      <c r="M2212" s="1" t="s">
        <v>46807</v>
      </c>
      <c r="N2212" s="1"/>
    </row>
    <row r="2213" spans="1:14">
      <c r="A2213">
        <v>776</v>
      </c>
      <c r="B2213" s="1" t="s">
        <v>45715</v>
      </c>
      <c r="C2213">
        <v>13</v>
      </c>
      <c r="D2213" s="1" t="s">
        <v>42</v>
      </c>
      <c r="E2213">
        <v>1</v>
      </c>
      <c r="F2213" s="1" t="s">
        <v>15</v>
      </c>
      <c r="G2213">
        <v>3291</v>
      </c>
      <c r="H2213" s="1" t="s">
        <v>45716</v>
      </c>
      <c r="I2213" s="1" t="s">
        <v>45717</v>
      </c>
      <c r="J2213">
        <v>26531</v>
      </c>
      <c r="K2213" s="1" t="s">
        <v>14</v>
      </c>
      <c r="L2213" s="1" t="s">
        <v>46806</v>
      </c>
      <c r="M2213" s="1" t="s">
        <v>46807</v>
      </c>
      <c r="N2213" s="1"/>
    </row>
    <row r="2214" spans="1:14">
      <c r="A2214">
        <v>3966</v>
      </c>
      <c r="B2214" s="1" t="s">
        <v>45715</v>
      </c>
      <c r="C2214">
        <v>13</v>
      </c>
      <c r="D2214" s="1" t="s">
        <v>42</v>
      </c>
      <c r="E2214">
        <v>132</v>
      </c>
      <c r="F2214" s="1" t="s">
        <v>47</v>
      </c>
      <c r="G2214">
        <v>3291</v>
      </c>
      <c r="H2214" s="1" t="s">
        <v>45716</v>
      </c>
      <c r="I2214" s="1" t="s">
        <v>45717</v>
      </c>
      <c r="J2214">
        <v>26532</v>
      </c>
      <c r="K2214" s="1" t="s">
        <v>14</v>
      </c>
      <c r="L2214" s="1" t="s">
        <v>46808</v>
      </c>
      <c r="M2214" s="1" t="s">
        <v>46809</v>
      </c>
      <c r="N2214" s="1"/>
    </row>
    <row r="2215" spans="1:14">
      <c r="A2215">
        <v>776</v>
      </c>
      <c r="B2215" s="1" t="s">
        <v>45715</v>
      </c>
      <c r="C2215">
        <v>13</v>
      </c>
      <c r="D2215" s="1" t="s">
        <v>42</v>
      </c>
      <c r="E2215">
        <v>1</v>
      </c>
      <c r="F2215" s="1" t="s">
        <v>15</v>
      </c>
      <c r="G2215">
        <v>3291</v>
      </c>
      <c r="H2215" s="1" t="s">
        <v>45716</v>
      </c>
      <c r="I2215" s="1" t="s">
        <v>45717</v>
      </c>
      <c r="J2215">
        <v>26532</v>
      </c>
      <c r="K2215" s="1" t="s">
        <v>14</v>
      </c>
      <c r="L2215" s="1" t="s">
        <v>46808</v>
      </c>
      <c r="M2215" s="1" t="s">
        <v>46809</v>
      </c>
      <c r="N2215" s="1"/>
    </row>
    <row r="2216" spans="1:14">
      <c r="A2216">
        <v>3966</v>
      </c>
      <c r="B2216" s="1" t="s">
        <v>45715</v>
      </c>
      <c r="C2216">
        <v>13</v>
      </c>
      <c r="D2216" s="1" t="s">
        <v>42</v>
      </c>
      <c r="E2216">
        <v>132</v>
      </c>
      <c r="F2216" s="1" t="s">
        <v>47</v>
      </c>
      <c r="G2216">
        <v>3291</v>
      </c>
      <c r="H2216" s="1" t="s">
        <v>45716</v>
      </c>
      <c r="I2216" s="1" t="s">
        <v>45717</v>
      </c>
      <c r="J2216">
        <v>26533</v>
      </c>
      <c r="K2216" s="1" t="s">
        <v>14</v>
      </c>
      <c r="L2216" s="1" t="s">
        <v>46810</v>
      </c>
      <c r="M2216" s="1" t="s">
        <v>45847</v>
      </c>
      <c r="N2216" s="1"/>
    </row>
    <row r="2217" spans="1:14">
      <c r="A2217">
        <v>776</v>
      </c>
      <c r="B2217" s="1" t="s">
        <v>45715</v>
      </c>
      <c r="C2217">
        <v>13</v>
      </c>
      <c r="D2217" s="1" t="s">
        <v>42</v>
      </c>
      <c r="E2217">
        <v>1</v>
      </c>
      <c r="F2217" s="1" t="s">
        <v>15</v>
      </c>
      <c r="G2217">
        <v>3291</v>
      </c>
      <c r="H2217" s="1" t="s">
        <v>45716</v>
      </c>
      <c r="I2217" s="1" t="s">
        <v>45717</v>
      </c>
      <c r="J2217">
        <v>26533</v>
      </c>
      <c r="K2217" s="1" t="s">
        <v>14</v>
      </c>
      <c r="L2217" s="1" t="s">
        <v>46810</v>
      </c>
      <c r="M2217" s="1" t="s">
        <v>45847</v>
      </c>
      <c r="N2217" s="1"/>
    </row>
    <row r="2218" spans="1:14">
      <c r="A2218">
        <v>3966</v>
      </c>
      <c r="B2218" s="1" t="s">
        <v>45715</v>
      </c>
      <c r="C2218">
        <v>13</v>
      </c>
      <c r="D2218" s="1" t="s">
        <v>42</v>
      </c>
      <c r="E2218">
        <v>132</v>
      </c>
      <c r="F2218" s="1" t="s">
        <v>47</v>
      </c>
      <c r="G2218">
        <v>3291</v>
      </c>
      <c r="H2218" s="1" t="s">
        <v>45716</v>
      </c>
      <c r="I2218" s="1" t="s">
        <v>45717</v>
      </c>
      <c r="J2218">
        <v>26534</v>
      </c>
      <c r="K2218" s="1" t="s">
        <v>14</v>
      </c>
      <c r="L2218" s="1" t="s">
        <v>46811</v>
      </c>
      <c r="M2218" s="1" t="s">
        <v>46199</v>
      </c>
      <c r="N2218" s="1"/>
    </row>
    <row r="2219" spans="1:14">
      <c r="A2219">
        <v>776</v>
      </c>
      <c r="B2219" s="1" t="s">
        <v>45715</v>
      </c>
      <c r="C2219">
        <v>13</v>
      </c>
      <c r="D2219" s="1" t="s">
        <v>42</v>
      </c>
      <c r="E2219">
        <v>1</v>
      </c>
      <c r="F2219" s="1" t="s">
        <v>15</v>
      </c>
      <c r="G2219">
        <v>3291</v>
      </c>
      <c r="H2219" s="1" t="s">
        <v>45716</v>
      </c>
      <c r="I2219" s="1" t="s">
        <v>45717</v>
      </c>
      <c r="J2219">
        <v>26534</v>
      </c>
      <c r="K2219" s="1" t="s">
        <v>14</v>
      </c>
      <c r="L2219" s="1" t="s">
        <v>46811</v>
      </c>
      <c r="M2219" s="1" t="s">
        <v>46199</v>
      </c>
      <c r="N2219" s="1"/>
    </row>
    <row r="2220" spans="1:14">
      <c r="A2220">
        <v>3966</v>
      </c>
      <c r="B2220" s="1" t="s">
        <v>45715</v>
      </c>
      <c r="C2220">
        <v>13</v>
      </c>
      <c r="D2220" s="1" t="s">
        <v>42</v>
      </c>
      <c r="E2220">
        <v>132</v>
      </c>
      <c r="F2220" s="1" t="s">
        <v>47</v>
      </c>
      <c r="G2220">
        <v>3291</v>
      </c>
      <c r="H2220" s="1" t="s">
        <v>45716</v>
      </c>
      <c r="I2220" s="1" t="s">
        <v>45717</v>
      </c>
      <c r="J2220">
        <v>26535</v>
      </c>
      <c r="K2220" s="1" t="s">
        <v>14</v>
      </c>
      <c r="L2220" s="1" t="s">
        <v>46812</v>
      </c>
      <c r="M2220" s="1" t="s">
        <v>46813</v>
      </c>
      <c r="N2220" s="1"/>
    </row>
    <row r="2221" spans="1:14">
      <c r="A2221">
        <v>776</v>
      </c>
      <c r="B2221" s="1" t="s">
        <v>45715</v>
      </c>
      <c r="C2221">
        <v>13</v>
      </c>
      <c r="D2221" s="1" t="s">
        <v>42</v>
      </c>
      <c r="E2221">
        <v>1</v>
      </c>
      <c r="F2221" s="1" t="s">
        <v>15</v>
      </c>
      <c r="G2221">
        <v>3291</v>
      </c>
      <c r="H2221" s="1" t="s">
        <v>45716</v>
      </c>
      <c r="I2221" s="1" t="s">
        <v>45717</v>
      </c>
      <c r="J2221">
        <v>26535</v>
      </c>
      <c r="K2221" s="1" t="s">
        <v>14</v>
      </c>
      <c r="L2221" s="1" t="s">
        <v>46812</v>
      </c>
      <c r="M2221" s="1" t="s">
        <v>46813</v>
      </c>
      <c r="N2221" s="1"/>
    </row>
    <row r="2222" spans="1:14">
      <c r="A2222">
        <v>3966</v>
      </c>
      <c r="B2222" s="1" t="s">
        <v>45715</v>
      </c>
      <c r="C2222">
        <v>13</v>
      </c>
      <c r="D2222" s="1" t="s">
        <v>42</v>
      </c>
      <c r="E2222">
        <v>132</v>
      </c>
      <c r="F2222" s="1" t="s">
        <v>47</v>
      </c>
      <c r="G2222">
        <v>3291</v>
      </c>
      <c r="H2222" s="1" t="s">
        <v>45716</v>
      </c>
      <c r="I2222" s="1" t="s">
        <v>45717</v>
      </c>
      <c r="J2222">
        <v>26536</v>
      </c>
      <c r="K2222" s="1" t="s">
        <v>14</v>
      </c>
      <c r="L2222" s="1" t="s">
        <v>46814</v>
      </c>
      <c r="M2222" s="1" t="s">
        <v>46815</v>
      </c>
      <c r="N2222" s="1"/>
    </row>
    <row r="2223" spans="1:14">
      <c r="A2223">
        <v>776</v>
      </c>
      <c r="B2223" s="1" t="s">
        <v>45715</v>
      </c>
      <c r="C2223">
        <v>13</v>
      </c>
      <c r="D2223" s="1" t="s">
        <v>42</v>
      </c>
      <c r="E2223">
        <v>1</v>
      </c>
      <c r="F2223" s="1" t="s">
        <v>15</v>
      </c>
      <c r="G2223">
        <v>3291</v>
      </c>
      <c r="H2223" s="1" t="s">
        <v>45716</v>
      </c>
      <c r="I2223" s="1" t="s">
        <v>45717</v>
      </c>
      <c r="J2223">
        <v>26536</v>
      </c>
      <c r="K2223" s="1" t="s">
        <v>14</v>
      </c>
      <c r="L2223" s="1" t="s">
        <v>46814</v>
      </c>
      <c r="M2223" s="1" t="s">
        <v>46815</v>
      </c>
      <c r="N2223" s="1"/>
    </row>
    <row r="2224" spans="1:14">
      <c r="A2224">
        <v>3966</v>
      </c>
      <c r="B2224" s="1" t="s">
        <v>45715</v>
      </c>
      <c r="C2224">
        <v>13</v>
      </c>
      <c r="D2224" s="1" t="s">
        <v>42</v>
      </c>
      <c r="E2224">
        <v>132</v>
      </c>
      <c r="F2224" s="1" t="s">
        <v>47</v>
      </c>
      <c r="G2224">
        <v>3291</v>
      </c>
      <c r="H2224" s="1" t="s">
        <v>45716</v>
      </c>
      <c r="I2224" s="1" t="s">
        <v>45717</v>
      </c>
      <c r="J2224">
        <v>26537</v>
      </c>
      <c r="K2224" s="1" t="s">
        <v>14</v>
      </c>
      <c r="L2224" s="1" t="s">
        <v>46816</v>
      </c>
      <c r="M2224" s="1" t="s">
        <v>45961</v>
      </c>
      <c r="N2224" s="1"/>
    </row>
    <row r="2225" spans="1:14">
      <c r="A2225">
        <v>776</v>
      </c>
      <c r="B2225" s="1" t="s">
        <v>45715</v>
      </c>
      <c r="C2225">
        <v>13</v>
      </c>
      <c r="D2225" s="1" t="s">
        <v>42</v>
      </c>
      <c r="E2225">
        <v>1</v>
      </c>
      <c r="F2225" s="1" t="s">
        <v>15</v>
      </c>
      <c r="G2225">
        <v>3291</v>
      </c>
      <c r="H2225" s="1" t="s">
        <v>45716</v>
      </c>
      <c r="I2225" s="1" t="s">
        <v>45717</v>
      </c>
      <c r="J2225">
        <v>26537</v>
      </c>
      <c r="K2225" s="1" t="s">
        <v>14</v>
      </c>
      <c r="L2225" s="1" t="s">
        <v>46816</v>
      </c>
      <c r="M2225" s="1" t="s">
        <v>45961</v>
      </c>
      <c r="N2225" s="1"/>
    </row>
    <row r="2226" spans="1:14">
      <c r="A2226">
        <v>3966</v>
      </c>
      <c r="B2226" s="1" t="s">
        <v>45715</v>
      </c>
      <c r="C2226">
        <v>13</v>
      </c>
      <c r="D2226" s="1" t="s">
        <v>42</v>
      </c>
      <c r="E2226">
        <v>132</v>
      </c>
      <c r="F2226" s="1" t="s">
        <v>47</v>
      </c>
      <c r="G2226">
        <v>3291</v>
      </c>
      <c r="H2226" s="1" t="s">
        <v>45716</v>
      </c>
      <c r="I2226" s="1" t="s">
        <v>45717</v>
      </c>
      <c r="J2226">
        <v>26538</v>
      </c>
      <c r="K2226" s="1" t="s">
        <v>14</v>
      </c>
      <c r="L2226" s="1" t="s">
        <v>46817</v>
      </c>
      <c r="M2226" s="1" t="s">
        <v>46818</v>
      </c>
      <c r="N2226" s="1"/>
    </row>
    <row r="2227" spans="1:14">
      <c r="A2227">
        <v>776</v>
      </c>
      <c r="B2227" s="1" t="s">
        <v>45715</v>
      </c>
      <c r="C2227">
        <v>13</v>
      </c>
      <c r="D2227" s="1" t="s">
        <v>42</v>
      </c>
      <c r="E2227">
        <v>1</v>
      </c>
      <c r="F2227" s="1" t="s">
        <v>15</v>
      </c>
      <c r="G2227">
        <v>3291</v>
      </c>
      <c r="H2227" s="1" t="s">
        <v>45716</v>
      </c>
      <c r="I2227" s="1" t="s">
        <v>45717</v>
      </c>
      <c r="J2227">
        <v>26538</v>
      </c>
      <c r="K2227" s="1" t="s">
        <v>14</v>
      </c>
      <c r="L2227" s="1" t="s">
        <v>46817</v>
      </c>
      <c r="M2227" s="1" t="s">
        <v>46818</v>
      </c>
      <c r="N2227" s="1"/>
    </row>
    <row r="2228" spans="1:14">
      <c r="A2228">
        <v>3966</v>
      </c>
      <c r="B2228" s="1" t="s">
        <v>45715</v>
      </c>
      <c r="C2228">
        <v>13</v>
      </c>
      <c r="D2228" s="1" t="s">
        <v>42</v>
      </c>
      <c r="E2228">
        <v>132</v>
      </c>
      <c r="F2228" s="1" t="s">
        <v>47</v>
      </c>
      <c r="G2228">
        <v>3291</v>
      </c>
      <c r="H2228" s="1" t="s">
        <v>45716</v>
      </c>
      <c r="I2228" s="1" t="s">
        <v>45717</v>
      </c>
      <c r="J2228">
        <v>26539</v>
      </c>
      <c r="K2228" s="1" t="s">
        <v>14</v>
      </c>
      <c r="L2228" s="1" t="s">
        <v>46819</v>
      </c>
      <c r="M2228" s="1" t="s">
        <v>46820</v>
      </c>
      <c r="N2228" s="1"/>
    </row>
    <row r="2229" spans="1:14">
      <c r="A2229">
        <v>776</v>
      </c>
      <c r="B2229" s="1" t="s">
        <v>45715</v>
      </c>
      <c r="C2229">
        <v>13</v>
      </c>
      <c r="D2229" s="1" t="s">
        <v>42</v>
      </c>
      <c r="E2229">
        <v>1</v>
      </c>
      <c r="F2229" s="1" t="s">
        <v>15</v>
      </c>
      <c r="G2229">
        <v>3291</v>
      </c>
      <c r="H2229" s="1" t="s">
        <v>45716</v>
      </c>
      <c r="I2229" s="1" t="s">
        <v>45717</v>
      </c>
      <c r="J2229">
        <v>26539</v>
      </c>
      <c r="K2229" s="1" t="s">
        <v>14</v>
      </c>
      <c r="L2229" s="1" t="s">
        <v>46819</v>
      </c>
      <c r="M2229" s="1" t="s">
        <v>46820</v>
      </c>
      <c r="N2229" s="1"/>
    </row>
    <row r="2230" spans="1:14">
      <c r="A2230">
        <v>3966</v>
      </c>
      <c r="B2230" s="1" t="s">
        <v>45715</v>
      </c>
      <c r="C2230">
        <v>13</v>
      </c>
      <c r="D2230" s="1" t="s">
        <v>42</v>
      </c>
      <c r="E2230">
        <v>132</v>
      </c>
      <c r="F2230" s="1" t="s">
        <v>47</v>
      </c>
      <c r="G2230">
        <v>3291</v>
      </c>
      <c r="H2230" s="1" t="s">
        <v>45716</v>
      </c>
      <c r="I2230" s="1" t="s">
        <v>45717</v>
      </c>
      <c r="J2230">
        <v>26540</v>
      </c>
      <c r="K2230" s="1" t="s">
        <v>14</v>
      </c>
      <c r="L2230" s="1" t="s">
        <v>46821</v>
      </c>
      <c r="M2230" s="1" t="s">
        <v>45733</v>
      </c>
      <c r="N2230" s="1"/>
    </row>
    <row r="2231" spans="1:14">
      <c r="A2231">
        <v>776</v>
      </c>
      <c r="B2231" s="1" t="s">
        <v>45715</v>
      </c>
      <c r="C2231">
        <v>13</v>
      </c>
      <c r="D2231" s="1" t="s">
        <v>42</v>
      </c>
      <c r="E2231">
        <v>1</v>
      </c>
      <c r="F2231" s="1" t="s">
        <v>15</v>
      </c>
      <c r="G2231">
        <v>3291</v>
      </c>
      <c r="H2231" s="1" t="s">
        <v>45716</v>
      </c>
      <c r="I2231" s="1" t="s">
        <v>45717</v>
      </c>
      <c r="J2231">
        <v>26540</v>
      </c>
      <c r="K2231" s="1" t="s">
        <v>14</v>
      </c>
      <c r="L2231" s="1" t="s">
        <v>46821</v>
      </c>
      <c r="M2231" s="1" t="s">
        <v>45733</v>
      </c>
      <c r="N2231" s="1"/>
    </row>
    <row r="2232" spans="1:14">
      <c r="A2232">
        <v>3966</v>
      </c>
      <c r="B2232" s="1" t="s">
        <v>45715</v>
      </c>
      <c r="C2232">
        <v>13</v>
      </c>
      <c r="D2232" s="1" t="s">
        <v>42</v>
      </c>
      <c r="E2232">
        <v>132</v>
      </c>
      <c r="F2232" s="1" t="s">
        <v>47</v>
      </c>
      <c r="G2232">
        <v>3291</v>
      </c>
      <c r="H2232" s="1" t="s">
        <v>45716</v>
      </c>
      <c r="I2232" s="1" t="s">
        <v>45717</v>
      </c>
      <c r="J2232">
        <v>26541</v>
      </c>
      <c r="K2232" s="1" t="s">
        <v>14</v>
      </c>
      <c r="L2232" s="1" t="s">
        <v>46822</v>
      </c>
      <c r="M2232" s="1" t="s">
        <v>45966</v>
      </c>
      <c r="N2232" s="1"/>
    </row>
    <row r="2233" spans="1:14">
      <c r="A2233">
        <v>776</v>
      </c>
      <c r="B2233" s="1" t="s">
        <v>45715</v>
      </c>
      <c r="C2233">
        <v>13</v>
      </c>
      <c r="D2233" s="1" t="s">
        <v>42</v>
      </c>
      <c r="E2233">
        <v>1</v>
      </c>
      <c r="F2233" s="1" t="s">
        <v>15</v>
      </c>
      <c r="G2233">
        <v>3291</v>
      </c>
      <c r="H2233" s="1" t="s">
        <v>45716</v>
      </c>
      <c r="I2233" s="1" t="s">
        <v>45717</v>
      </c>
      <c r="J2233">
        <v>26541</v>
      </c>
      <c r="K2233" s="1" t="s">
        <v>14</v>
      </c>
      <c r="L2233" s="1" t="s">
        <v>46822</v>
      </c>
      <c r="M2233" s="1" t="s">
        <v>45966</v>
      </c>
      <c r="N2233" s="1"/>
    </row>
    <row r="2234" spans="1:14">
      <c r="A2234">
        <v>3966</v>
      </c>
      <c r="B2234" s="1" t="s">
        <v>45715</v>
      </c>
      <c r="C2234">
        <v>13</v>
      </c>
      <c r="D2234" s="1" t="s">
        <v>42</v>
      </c>
      <c r="E2234">
        <v>132</v>
      </c>
      <c r="F2234" s="1" t="s">
        <v>47</v>
      </c>
      <c r="G2234">
        <v>3291</v>
      </c>
      <c r="H2234" s="1" t="s">
        <v>45716</v>
      </c>
      <c r="I2234" s="1" t="s">
        <v>45717</v>
      </c>
      <c r="J2234">
        <v>26542</v>
      </c>
      <c r="K2234" s="1" t="s">
        <v>14</v>
      </c>
      <c r="L2234" s="1" t="s">
        <v>46823</v>
      </c>
      <c r="M2234" s="1" t="s">
        <v>46824</v>
      </c>
      <c r="N2234" s="1"/>
    </row>
    <row r="2235" spans="1:14">
      <c r="A2235">
        <v>776</v>
      </c>
      <c r="B2235" s="1" t="s">
        <v>45715</v>
      </c>
      <c r="C2235">
        <v>13</v>
      </c>
      <c r="D2235" s="1" t="s">
        <v>42</v>
      </c>
      <c r="E2235">
        <v>1</v>
      </c>
      <c r="F2235" s="1" t="s">
        <v>15</v>
      </c>
      <c r="G2235">
        <v>3291</v>
      </c>
      <c r="H2235" s="1" t="s">
        <v>45716</v>
      </c>
      <c r="I2235" s="1" t="s">
        <v>45717</v>
      </c>
      <c r="J2235">
        <v>26542</v>
      </c>
      <c r="K2235" s="1" t="s">
        <v>14</v>
      </c>
      <c r="L2235" s="1" t="s">
        <v>46823</v>
      </c>
      <c r="M2235" s="1" t="s">
        <v>46824</v>
      </c>
      <c r="N2235" s="1"/>
    </row>
    <row r="2236" spans="1:14">
      <c r="A2236">
        <v>3966</v>
      </c>
      <c r="B2236" s="1" t="s">
        <v>45715</v>
      </c>
      <c r="C2236">
        <v>13</v>
      </c>
      <c r="D2236" s="1" t="s">
        <v>42</v>
      </c>
      <c r="E2236">
        <v>132</v>
      </c>
      <c r="F2236" s="1" t="s">
        <v>47</v>
      </c>
      <c r="G2236">
        <v>3291</v>
      </c>
      <c r="H2236" s="1" t="s">
        <v>45716</v>
      </c>
      <c r="I2236" s="1" t="s">
        <v>45717</v>
      </c>
      <c r="J2236">
        <v>26543</v>
      </c>
      <c r="K2236" s="1" t="s">
        <v>14</v>
      </c>
      <c r="L2236" s="1" t="s">
        <v>46825</v>
      </c>
      <c r="M2236" s="1" t="s">
        <v>46826</v>
      </c>
      <c r="N2236" s="1"/>
    </row>
    <row r="2237" spans="1:14">
      <c r="A2237">
        <v>776</v>
      </c>
      <c r="B2237" s="1" t="s">
        <v>45715</v>
      </c>
      <c r="C2237">
        <v>13</v>
      </c>
      <c r="D2237" s="1" t="s">
        <v>42</v>
      </c>
      <c r="E2237">
        <v>1</v>
      </c>
      <c r="F2237" s="1" t="s">
        <v>15</v>
      </c>
      <c r="G2237">
        <v>3291</v>
      </c>
      <c r="H2237" s="1" t="s">
        <v>45716</v>
      </c>
      <c r="I2237" s="1" t="s">
        <v>45717</v>
      </c>
      <c r="J2237">
        <v>26543</v>
      </c>
      <c r="K2237" s="1" t="s">
        <v>14</v>
      </c>
      <c r="L2237" s="1" t="s">
        <v>46825</v>
      </c>
      <c r="M2237" s="1" t="s">
        <v>46826</v>
      </c>
      <c r="N2237" s="1"/>
    </row>
    <row r="2238" spans="1:14">
      <c r="A2238">
        <v>3966</v>
      </c>
      <c r="B2238" s="1" t="s">
        <v>45715</v>
      </c>
      <c r="C2238">
        <v>13</v>
      </c>
      <c r="D2238" s="1" t="s">
        <v>42</v>
      </c>
      <c r="E2238">
        <v>132</v>
      </c>
      <c r="F2238" s="1" t="s">
        <v>47</v>
      </c>
      <c r="G2238">
        <v>3291</v>
      </c>
      <c r="H2238" s="1" t="s">
        <v>45716</v>
      </c>
      <c r="I2238" s="1" t="s">
        <v>45717</v>
      </c>
      <c r="J2238">
        <v>26544</v>
      </c>
      <c r="K2238" s="1" t="s">
        <v>14</v>
      </c>
      <c r="L2238" s="1" t="s">
        <v>46827</v>
      </c>
      <c r="M2238" s="1" t="s">
        <v>46828</v>
      </c>
      <c r="N2238" s="1"/>
    </row>
    <row r="2239" spans="1:14">
      <c r="A2239">
        <v>776</v>
      </c>
      <c r="B2239" s="1" t="s">
        <v>45715</v>
      </c>
      <c r="C2239">
        <v>13</v>
      </c>
      <c r="D2239" s="1" t="s">
        <v>42</v>
      </c>
      <c r="E2239">
        <v>1</v>
      </c>
      <c r="F2239" s="1" t="s">
        <v>15</v>
      </c>
      <c r="G2239">
        <v>3291</v>
      </c>
      <c r="H2239" s="1" t="s">
        <v>45716</v>
      </c>
      <c r="I2239" s="1" t="s">
        <v>45717</v>
      </c>
      <c r="J2239">
        <v>26544</v>
      </c>
      <c r="K2239" s="1" t="s">
        <v>14</v>
      </c>
      <c r="L2239" s="1" t="s">
        <v>46827</v>
      </c>
      <c r="M2239" s="1" t="s">
        <v>46828</v>
      </c>
      <c r="N2239" s="1"/>
    </row>
    <row r="2240" spans="1:14">
      <c r="A2240">
        <v>3966</v>
      </c>
      <c r="B2240" s="1" t="s">
        <v>45715</v>
      </c>
      <c r="C2240">
        <v>13</v>
      </c>
      <c r="D2240" s="1" t="s">
        <v>42</v>
      </c>
      <c r="E2240">
        <v>132</v>
      </c>
      <c r="F2240" s="1" t="s">
        <v>47</v>
      </c>
      <c r="G2240">
        <v>3291</v>
      </c>
      <c r="H2240" s="1" t="s">
        <v>45716</v>
      </c>
      <c r="I2240" s="1" t="s">
        <v>45717</v>
      </c>
      <c r="J2240">
        <v>26545</v>
      </c>
      <c r="K2240" s="1" t="s">
        <v>14</v>
      </c>
      <c r="L2240" s="1" t="s">
        <v>46829</v>
      </c>
      <c r="M2240" s="1" t="s">
        <v>45970</v>
      </c>
      <c r="N2240" s="1"/>
    </row>
    <row r="2241" spans="1:14">
      <c r="A2241">
        <v>776</v>
      </c>
      <c r="B2241" s="1" t="s">
        <v>45715</v>
      </c>
      <c r="C2241">
        <v>13</v>
      </c>
      <c r="D2241" s="1" t="s">
        <v>42</v>
      </c>
      <c r="E2241">
        <v>1</v>
      </c>
      <c r="F2241" s="1" t="s">
        <v>15</v>
      </c>
      <c r="G2241">
        <v>3291</v>
      </c>
      <c r="H2241" s="1" t="s">
        <v>45716</v>
      </c>
      <c r="I2241" s="1" t="s">
        <v>45717</v>
      </c>
      <c r="J2241">
        <v>26545</v>
      </c>
      <c r="K2241" s="1" t="s">
        <v>14</v>
      </c>
      <c r="L2241" s="1" t="s">
        <v>46829</v>
      </c>
      <c r="M2241" s="1" t="s">
        <v>45970</v>
      </c>
      <c r="N2241" s="1"/>
    </row>
    <row r="2242" spans="1:14">
      <c r="A2242">
        <v>3966</v>
      </c>
      <c r="B2242" s="1" t="s">
        <v>45715</v>
      </c>
      <c r="C2242">
        <v>13</v>
      </c>
      <c r="D2242" s="1" t="s">
        <v>42</v>
      </c>
      <c r="E2242">
        <v>132</v>
      </c>
      <c r="F2242" s="1" t="s">
        <v>47</v>
      </c>
      <c r="G2242">
        <v>3291</v>
      </c>
      <c r="H2242" s="1" t="s">
        <v>45716</v>
      </c>
      <c r="I2242" s="1" t="s">
        <v>45717</v>
      </c>
      <c r="J2242">
        <v>26546</v>
      </c>
      <c r="K2242" s="1" t="s">
        <v>14</v>
      </c>
      <c r="L2242" s="1" t="s">
        <v>46830</v>
      </c>
      <c r="M2242" s="1" t="s">
        <v>45745</v>
      </c>
      <c r="N2242" s="1"/>
    </row>
    <row r="2243" spans="1:14">
      <c r="A2243">
        <v>776</v>
      </c>
      <c r="B2243" s="1" t="s">
        <v>45715</v>
      </c>
      <c r="C2243">
        <v>13</v>
      </c>
      <c r="D2243" s="1" t="s">
        <v>42</v>
      </c>
      <c r="E2243">
        <v>1</v>
      </c>
      <c r="F2243" s="1" t="s">
        <v>15</v>
      </c>
      <c r="G2243">
        <v>3291</v>
      </c>
      <c r="H2243" s="1" t="s">
        <v>45716</v>
      </c>
      <c r="I2243" s="1" t="s">
        <v>45717</v>
      </c>
      <c r="J2243">
        <v>26546</v>
      </c>
      <c r="K2243" s="1" t="s">
        <v>14</v>
      </c>
      <c r="L2243" s="1" t="s">
        <v>46830</v>
      </c>
      <c r="M2243" s="1" t="s">
        <v>45745</v>
      </c>
      <c r="N2243" s="1"/>
    </row>
    <row r="2244" spans="1:14">
      <c r="A2244">
        <v>3966</v>
      </c>
      <c r="B2244" s="1" t="s">
        <v>45715</v>
      </c>
      <c r="C2244">
        <v>13</v>
      </c>
      <c r="D2244" s="1" t="s">
        <v>42</v>
      </c>
      <c r="E2244">
        <v>132</v>
      </c>
      <c r="F2244" s="1" t="s">
        <v>47</v>
      </c>
      <c r="G2244">
        <v>3291</v>
      </c>
      <c r="H2244" s="1" t="s">
        <v>45716</v>
      </c>
      <c r="I2244" s="1" t="s">
        <v>45717</v>
      </c>
      <c r="J2244">
        <v>26547</v>
      </c>
      <c r="K2244" s="1" t="s">
        <v>14</v>
      </c>
      <c r="L2244" s="1" t="s">
        <v>46831</v>
      </c>
      <c r="M2244" s="1" t="s">
        <v>46832</v>
      </c>
      <c r="N2244" s="1"/>
    </row>
    <row r="2245" spans="1:14">
      <c r="A2245">
        <v>776</v>
      </c>
      <c r="B2245" s="1" t="s">
        <v>45715</v>
      </c>
      <c r="C2245">
        <v>13</v>
      </c>
      <c r="D2245" s="1" t="s">
        <v>42</v>
      </c>
      <c r="E2245">
        <v>1</v>
      </c>
      <c r="F2245" s="1" t="s">
        <v>15</v>
      </c>
      <c r="G2245">
        <v>3291</v>
      </c>
      <c r="H2245" s="1" t="s">
        <v>45716</v>
      </c>
      <c r="I2245" s="1" t="s">
        <v>45717</v>
      </c>
      <c r="J2245">
        <v>26547</v>
      </c>
      <c r="K2245" s="1" t="s">
        <v>14</v>
      </c>
      <c r="L2245" s="1" t="s">
        <v>46831</v>
      </c>
      <c r="M2245" s="1" t="s">
        <v>46832</v>
      </c>
      <c r="N2245" s="1"/>
    </row>
    <row r="2246" spans="1:14">
      <c r="A2246">
        <v>3966</v>
      </c>
      <c r="B2246" s="1" t="s">
        <v>45715</v>
      </c>
      <c r="C2246">
        <v>13</v>
      </c>
      <c r="D2246" s="1" t="s">
        <v>42</v>
      </c>
      <c r="E2246">
        <v>132</v>
      </c>
      <c r="F2246" s="1" t="s">
        <v>47</v>
      </c>
      <c r="G2246">
        <v>3291</v>
      </c>
      <c r="H2246" s="1" t="s">
        <v>45716</v>
      </c>
      <c r="I2246" s="1" t="s">
        <v>45717</v>
      </c>
      <c r="J2246">
        <v>26548</v>
      </c>
      <c r="K2246" s="1" t="s">
        <v>14</v>
      </c>
      <c r="L2246" s="1" t="s">
        <v>46833</v>
      </c>
      <c r="M2246" s="1" t="s">
        <v>46834</v>
      </c>
      <c r="N2246" s="1"/>
    </row>
    <row r="2247" spans="1:14">
      <c r="A2247">
        <v>776</v>
      </c>
      <c r="B2247" s="1" t="s">
        <v>45715</v>
      </c>
      <c r="C2247">
        <v>13</v>
      </c>
      <c r="D2247" s="1" t="s">
        <v>42</v>
      </c>
      <c r="E2247">
        <v>1</v>
      </c>
      <c r="F2247" s="1" t="s">
        <v>15</v>
      </c>
      <c r="G2247">
        <v>3291</v>
      </c>
      <c r="H2247" s="1" t="s">
        <v>45716</v>
      </c>
      <c r="I2247" s="1" t="s">
        <v>45717</v>
      </c>
      <c r="J2247">
        <v>26548</v>
      </c>
      <c r="K2247" s="1" t="s">
        <v>14</v>
      </c>
      <c r="L2247" s="1" t="s">
        <v>46833</v>
      </c>
      <c r="M2247" s="1" t="s">
        <v>46834</v>
      </c>
      <c r="N2247" s="1"/>
    </row>
    <row r="2248" spans="1:14">
      <c r="A2248">
        <v>3966</v>
      </c>
      <c r="B2248" s="1" t="s">
        <v>45715</v>
      </c>
      <c r="C2248">
        <v>13</v>
      </c>
      <c r="D2248" s="1" t="s">
        <v>42</v>
      </c>
      <c r="E2248">
        <v>132</v>
      </c>
      <c r="F2248" s="1" t="s">
        <v>47</v>
      </c>
      <c r="G2248">
        <v>3291</v>
      </c>
      <c r="H2248" s="1" t="s">
        <v>45716</v>
      </c>
      <c r="I2248" s="1" t="s">
        <v>45717</v>
      </c>
      <c r="J2248">
        <v>26549</v>
      </c>
      <c r="K2248" s="1" t="s">
        <v>14</v>
      </c>
      <c r="L2248" s="1" t="s">
        <v>46835</v>
      </c>
      <c r="M2248" s="1" t="s">
        <v>46519</v>
      </c>
      <c r="N2248" s="1"/>
    </row>
    <row r="2249" spans="1:14">
      <c r="A2249">
        <v>776</v>
      </c>
      <c r="B2249" s="1" t="s">
        <v>45715</v>
      </c>
      <c r="C2249">
        <v>13</v>
      </c>
      <c r="D2249" s="1" t="s">
        <v>42</v>
      </c>
      <c r="E2249">
        <v>1</v>
      </c>
      <c r="F2249" s="1" t="s">
        <v>15</v>
      </c>
      <c r="G2249">
        <v>3291</v>
      </c>
      <c r="H2249" s="1" t="s">
        <v>45716</v>
      </c>
      <c r="I2249" s="1" t="s">
        <v>45717</v>
      </c>
      <c r="J2249">
        <v>26549</v>
      </c>
      <c r="K2249" s="1" t="s">
        <v>14</v>
      </c>
      <c r="L2249" s="1" t="s">
        <v>46835</v>
      </c>
      <c r="M2249" s="1" t="s">
        <v>46519</v>
      </c>
      <c r="N2249" s="1"/>
    </row>
    <row r="2250" spans="1:14">
      <c r="A2250">
        <v>3966</v>
      </c>
      <c r="B2250" s="1" t="s">
        <v>45715</v>
      </c>
      <c r="C2250">
        <v>13</v>
      </c>
      <c r="D2250" s="1" t="s">
        <v>42</v>
      </c>
      <c r="E2250">
        <v>132</v>
      </c>
      <c r="F2250" s="1" t="s">
        <v>47</v>
      </c>
      <c r="G2250">
        <v>3291</v>
      </c>
      <c r="H2250" s="1" t="s">
        <v>45716</v>
      </c>
      <c r="I2250" s="1" t="s">
        <v>45717</v>
      </c>
      <c r="J2250">
        <v>26550</v>
      </c>
      <c r="K2250" s="1" t="s">
        <v>14</v>
      </c>
      <c r="L2250" s="1" t="s">
        <v>46836</v>
      </c>
      <c r="M2250" s="1" t="s">
        <v>45982</v>
      </c>
      <c r="N2250" s="1"/>
    </row>
    <row r="2251" spans="1:14">
      <c r="A2251">
        <v>776</v>
      </c>
      <c r="B2251" s="1" t="s">
        <v>45715</v>
      </c>
      <c r="C2251">
        <v>13</v>
      </c>
      <c r="D2251" s="1" t="s">
        <v>42</v>
      </c>
      <c r="E2251">
        <v>1</v>
      </c>
      <c r="F2251" s="1" t="s">
        <v>15</v>
      </c>
      <c r="G2251">
        <v>3291</v>
      </c>
      <c r="H2251" s="1" t="s">
        <v>45716</v>
      </c>
      <c r="I2251" s="1" t="s">
        <v>45717</v>
      </c>
      <c r="J2251">
        <v>26550</v>
      </c>
      <c r="K2251" s="1" t="s">
        <v>14</v>
      </c>
      <c r="L2251" s="1" t="s">
        <v>46836</v>
      </c>
      <c r="M2251" s="1" t="s">
        <v>45982</v>
      </c>
      <c r="N2251" s="1"/>
    </row>
    <row r="2252" spans="1:14">
      <c r="A2252">
        <v>3966</v>
      </c>
      <c r="B2252" s="1" t="s">
        <v>45715</v>
      </c>
      <c r="C2252">
        <v>13</v>
      </c>
      <c r="D2252" s="1" t="s">
        <v>42</v>
      </c>
      <c r="E2252">
        <v>132</v>
      </c>
      <c r="F2252" s="1" t="s">
        <v>47</v>
      </c>
      <c r="G2252">
        <v>3291</v>
      </c>
      <c r="H2252" s="1" t="s">
        <v>45716</v>
      </c>
      <c r="I2252" s="1" t="s">
        <v>45717</v>
      </c>
      <c r="J2252">
        <v>26551</v>
      </c>
      <c r="K2252" s="1" t="s">
        <v>14</v>
      </c>
      <c r="L2252" s="1" t="s">
        <v>46837</v>
      </c>
      <c r="M2252" s="1" t="s">
        <v>46838</v>
      </c>
      <c r="N2252" s="1"/>
    </row>
    <row r="2253" spans="1:14">
      <c r="A2253">
        <v>776</v>
      </c>
      <c r="B2253" s="1" t="s">
        <v>45715</v>
      </c>
      <c r="C2253">
        <v>13</v>
      </c>
      <c r="D2253" s="1" t="s">
        <v>42</v>
      </c>
      <c r="E2253">
        <v>1</v>
      </c>
      <c r="F2253" s="1" t="s">
        <v>15</v>
      </c>
      <c r="G2253">
        <v>3291</v>
      </c>
      <c r="H2253" s="1" t="s">
        <v>45716</v>
      </c>
      <c r="I2253" s="1" t="s">
        <v>45717</v>
      </c>
      <c r="J2253">
        <v>26551</v>
      </c>
      <c r="K2253" s="1" t="s">
        <v>14</v>
      </c>
      <c r="L2253" s="1" t="s">
        <v>46837</v>
      </c>
      <c r="M2253" s="1" t="s">
        <v>46838</v>
      </c>
      <c r="N2253" s="1"/>
    </row>
    <row r="2254" spans="1:14">
      <c r="A2254">
        <v>3966</v>
      </c>
      <c r="B2254" s="1" t="s">
        <v>45715</v>
      </c>
      <c r="C2254">
        <v>13</v>
      </c>
      <c r="D2254" s="1" t="s">
        <v>42</v>
      </c>
      <c r="E2254">
        <v>132</v>
      </c>
      <c r="F2254" s="1" t="s">
        <v>47</v>
      </c>
      <c r="G2254">
        <v>3291</v>
      </c>
      <c r="H2254" s="1" t="s">
        <v>45716</v>
      </c>
      <c r="I2254" s="1" t="s">
        <v>45717</v>
      </c>
      <c r="J2254">
        <v>26552</v>
      </c>
      <c r="K2254" s="1" t="s">
        <v>14</v>
      </c>
      <c r="L2254" s="1" t="s">
        <v>46839</v>
      </c>
      <c r="M2254" s="1" t="s">
        <v>45767</v>
      </c>
      <c r="N2254" s="1"/>
    </row>
    <row r="2255" spans="1:14">
      <c r="A2255">
        <v>776</v>
      </c>
      <c r="B2255" s="1" t="s">
        <v>45715</v>
      </c>
      <c r="C2255">
        <v>13</v>
      </c>
      <c r="D2255" s="1" t="s">
        <v>42</v>
      </c>
      <c r="E2255">
        <v>1</v>
      </c>
      <c r="F2255" s="1" t="s">
        <v>15</v>
      </c>
      <c r="G2255">
        <v>3291</v>
      </c>
      <c r="H2255" s="1" t="s">
        <v>45716</v>
      </c>
      <c r="I2255" s="1" t="s">
        <v>45717</v>
      </c>
      <c r="J2255">
        <v>26552</v>
      </c>
      <c r="K2255" s="1" t="s">
        <v>14</v>
      </c>
      <c r="L2255" s="1" t="s">
        <v>46839</v>
      </c>
      <c r="M2255" s="1" t="s">
        <v>45767</v>
      </c>
      <c r="N2255" s="1"/>
    </row>
    <row r="2256" spans="1:14">
      <c r="A2256">
        <v>3966</v>
      </c>
      <c r="B2256" s="1" t="s">
        <v>45715</v>
      </c>
      <c r="C2256">
        <v>13</v>
      </c>
      <c r="D2256" s="1" t="s">
        <v>42</v>
      </c>
      <c r="E2256">
        <v>132</v>
      </c>
      <c r="F2256" s="1" t="s">
        <v>47</v>
      </c>
      <c r="G2256">
        <v>3291</v>
      </c>
      <c r="H2256" s="1" t="s">
        <v>45716</v>
      </c>
      <c r="I2256" s="1" t="s">
        <v>45717</v>
      </c>
      <c r="J2256">
        <v>26553</v>
      </c>
      <c r="K2256" s="1" t="s">
        <v>14</v>
      </c>
      <c r="L2256" s="1" t="s">
        <v>46840</v>
      </c>
      <c r="M2256" s="1" t="s">
        <v>46841</v>
      </c>
      <c r="N2256" s="1"/>
    </row>
    <row r="2257" spans="1:14">
      <c r="A2257">
        <v>776</v>
      </c>
      <c r="B2257" s="1" t="s">
        <v>45715</v>
      </c>
      <c r="C2257">
        <v>13</v>
      </c>
      <c r="D2257" s="1" t="s">
        <v>42</v>
      </c>
      <c r="E2257">
        <v>1</v>
      </c>
      <c r="F2257" s="1" t="s">
        <v>15</v>
      </c>
      <c r="G2257">
        <v>3291</v>
      </c>
      <c r="H2257" s="1" t="s">
        <v>45716</v>
      </c>
      <c r="I2257" s="1" t="s">
        <v>45717</v>
      </c>
      <c r="J2257">
        <v>26553</v>
      </c>
      <c r="K2257" s="1" t="s">
        <v>14</v>
      </c>
      <c r="L2257" s="1" t="s">
        <v>46840</v>
      </c>
      <c r="M2257" s="1" t="s">
        <v>46841</v>
      </c>
      <c r="N2257" s="1"/>
    </row>
    <row r="2258" spans="1:14">
      <c r="A2258">
        <v>3966</v>
      </c>
      <c r="B2258" s="1" t="s">
        <v>45715</v>
      </c>
      <c r="C2258">
        <v>13</v>
      </c>
      <c r="D2258" s="1" t="s">
        <v>42</v>
      </c>
      <c r="E2258">
        <v>132</v>
      </c>
      <c r="F2258" s="1" t="s">
        <v>47</v>
      </c>
      <c r="G2258">
        <v>3291</v>
      </c>
      <c r="H2258" s="1" t="s">
        <v>45716</v>
      </c>
      <c r="I2258" s="1" t="s">
        <v>45717</v>
      </c>
      <c r="J2258">
        <v>26554</v>
      </c>
      <c r="K2258" s="1" t="s">
        <v>14</v>
      </c>
      <c r="L2258" s="1" t="s">
        <v>46842</v>
      </c>
      <c r="M2258" s="1" t="s">
        <v>46235</v>
      </c>
      <c r="N2258" s="1"/>
    </row>
    <row r="2259" spans="1:14">
      <c r="A2259">
        <v>776</v>
      </c>
      <c r="B2259" s="1" t="s">
        <v>45715</v>
      </c>
      <c r="C2259">
        <v>13</v>
      </c>
      <c r="D2259" s="1" t="s">
        <v>42</v>
      </c>
      <c r="E2259">
        <v>1</v>
      </c>
      <c r="F2259" s="1" t="s">
        <v>15</v>
      </c>
      <c r="G2259">
        <v>3291</v>
      </c>
      <c r="H2259" s="1" t="s">
        <v>45716</v>
      </c>
      <c r="I2259" s="1" t="s">
        <v>45717</v>
      </c>
      <c r="J2259">
        <v>26554</v>
      </c>
      <c r="K2259" s="1" t="s">
        <v>14</v>
      </c>
      <c r="L2259" s="1" t="s">
        <v>46842</v>
      </c>
      <c r="M2259" s="1" t="s">
        <v>46235</v>
      </c>
      <c r="N2259" s="1"/>
    </row>
    <row r="2260" spans="1:14">
      <c r="A2260">
        <v>3966</v>
      </c>
      <c r="B2260" s="1" t="s">
        <v>45715</v>
      </c>
      <c r="C2260">
        <v>13</v>
      </c>
      <c r="D2260" s="1" t="s">
        <v>42</v>
      </c>
      <c r="E2260">
        <v>132</v>
      </c>
      <c r="F2260" s="1" t="s">
        <v>47</v>
      </c>
      <c r="G2260">
        <v>3291</v>
      </c>
      <c r="H2260" s="1" t="s">
        <v>45716</v>
      </c>
      <c r="I2260" s="1" t="s">
        <v>45717</v>
      </c>
      <c r="J2260">
        <v>26555</v>
      </c>
      <c r="K2260" s="1" t="s">
        <v>14</v>
      </c>
      <c r="L2260" s="1" t="s">
        <v>46843</v>
      </c>
      <c r="M2260" s="1" t="s">
        <v>46844</v>
      </c>
      <c r="N2260" s="1"/>
    </row>
    <row r="2261" spans="1:14">
      <c r="A2261">
        <v>776</v>
      </c>
      <c r="B2261" s="1" t="s">
        <v>45715</v>
      </c>
      <c r="C2261">
        <v>13</v>
      </c>
      <c r="D2261" s="1" t="s">
        <v>42</v>
      </c>
      <c r="E2261">
        <v>1</v>
      </c>
      <c r="F2261" s="1" t="s">
        <v>15</v>
      </c>
      <c r="G2261">
        <v>3291</v>
      </c>
      <c r="H2261" s="1" t="s">
        <v>45716</v>
      </c>
      <c r="I2261" s="1" t="s">
        <v>45717</v>
      </c>
      <c r="J2261">
        <v>26555</v>
      </c>
      <c r="K2261" s="1" t="s">
        <v>14</v>
      </c>
      <c r="L2261" s="1" t="s">
        <v>46843</v>
      </c>
      <c r="M2261" s="1" t="s">
        <v>46844</v>
      </c>
      <c r="N2261" s="1"/>
    </row>
    <row r="2262" spans="1:14">
      <c r="A2262">
        <v>3966</v>
      </c>
      <c r="B2262" s="1" t="s">
        <v>45715</v>
      </c>
      <c r="C2262">
        <v>13</v>
      </c>
      <c r="D2262" s="1" t="s">
        <v>42</v>
      </c>
      <c r="E2262">
        <v>132</v>
      </c>
      <c r="F2262" s="1" t="s">
        <v>47</v>
      </c>
      <c r="G2262">
        <v>3291</v>
      </c>
      <c r="H2262" s="1" t="s">
        <v>45716</v>
      </c>
      <c r="I2262" s="1" t="s">
        <v>45717</v>
      </c>
      <c r="J2262">
        <v>26556</v>
      </c>
      <c r="K2262" s="1" t="s">
        <v>14</v>
      </c>
      <c r="L2262" s="1" t="s">
        <v>46845</v>
      </c>
      <c r="M2262" s="1" t="s">
        <v>46846</v>
      </c>
      <c r="N2262" s="1"/>
    </row>
    <row r="2263" spans="1:14">
      <c r="A2263">
        <v>776</v>
      </c>
      <c r="B2263" s="1" t="s">
        <v>45715</v>
      </c>
      <c r="C2263">
        <v>13</v>
      </c>
      <c r="D2263" s="1" t="s">
        <v>42</v>
      </c>
      <c r="E2263">
        <v>1</v>
      </c>
      <c r="F2263" s="1" t="s">
        <v>15</v>
      </c>
      <c r="G2263">
        <v>3291</v>
      </c>
      <c r="H2263" s="1" t="s">
        <v>45716</v>
      </c>
      <c r="I2263" s="1" t="s">
        <v>45717</v>
      </c>
      <c r="J2263">
        <v>26556</v>
      </c>
      <c r="K2263" s="1" t="s">
        <v>14</v>
      </c>
      <c r="L2263" s="1" t="s">
        <v>46845</v>
      </c>
      <c r="M2263" s="1" t="s">
        <v>46846</v>
      </c>
      <c r="N2263" s="1"/>
    </row>
    <row r="2264" spans="1:14">
      <c r="A2264">
        <v>3966</v>
      </c>
      <c r="B2264" s="1" t="s">
        <v>45715</v>
      </c>
      <c r="C2264">
        <v>13</v>
      </c>
      <c r="D2264" s="1" t="s">
        <v>42</v>
      </c>
      <c r="E2264">
        <v>132</v>
      </c>
      <c r="F2264" s="1" t="s">
        <v>47</v>
      </c>
      <c r="G2264">
        <v>3291</v>
      </c>
      <c r="H2264" s="1" t="s">
        <v>45716</v>
      </c>
      <c r="I2264" s="1" t="s">
        <v>45717</v>
      </c>
      <c r="J2264">
        <v>26557</v>
      </c>
      <c r="K2264" s="1" t="s">
        <v>14</v>
      </c>
      <c r="L2264" s="1" t="s">
        <v>46847</v>
      </c>
      <c r="M2264" s="1" t="s">
        <v>46848</v>
      </c>
      <c r="N2264" s="1"/>
    </row>
    <row r="2265" spans="1:14">
      <c r="A2265">
        <v>776</v>
      </c>
      <c r="B2265" s="1" t="s">
        <v>45715</v>
      </c>
      <c r="C2265">
        <v>13</v>
      </c>
      <c r="D2265" s="1" t="s">
        <v>42</v>
      </c>
      <c r="E2265">
        <v>1</v>
      </c>
      <c r="F2265" s="1" t="s">
        <v>15</v>
      </c>
      <c r="G2265">
        <v>3291</v>
      </c>
      <c r="H2265" s="1" t="s">
        <v>45716</v>
      </c>
      <c r="I2265" s="1" t="s">
        <v>45717</v>
      </c>
      <c r="J2265">
        <v>26557</v>
      </c>
      <c r="K2265" s="1" t="s">
        <v>14</v>
      </c>
      <c r="L2265" s="1" t="s">
        <v>46847</v>
      </c>
      <c r="M2265" s="1" t="s">
        <v>46848</v>
      </c>
      <c r="N2265" s="1"/>
    </row>
    <row r="2266" spans="1:14">
      <c r="A2266">
        <v>3966</v>
      </c>
      <c r="B2266" s="1" t="s">
        <v>45715</v>
      </c>
      <c r="C2266">
        <v>13</v>
      </c>
      <c r="D2266" s="1" t="s">
        <v>42</v>
      </c>
      <c r="E2266">
        <v>132</v>
      </c>
      <c r="F2266" s="1" t="s">
        <v>47</v>
      </c>
      <c r="G2266">
        <v>3291</v>
      </c>
      <c r="H2266" s="1" t="s">
        <v>45716</v>
      </c>
      <c r="I2266" s="1" t="s">
        <v>45717</v>
      </c>
      <c r="J2266">
        <v>26558</v>
      </c>
      <c r="K2266" s="1" t="s">
        <v>14</v>
      </c>
      <c r="L2266" s="1" t="s">
        <v>46849</v>
      </c>
      <c r="M2266" s="1" t="s">
        <v>46544</v>
      </c>
      <c r="N2266" s="1"/>
    </row>
    <row r="2267" spans="1:14">
      <c r="A2267">
        <v>776</v>
      </c>
      <c r="B2267" s="1" t="s">
        <v>45715</v>
      </c>
      <c r="C2267">
        <v>13</v>
      </c>
      <c r="D2267" s="1" t="s">
        <v>42</v>
      </c>
      <c r="E2267">
        <v>1</v>
      </c>
      <c r="F2267" s="1" t="s">
        <v>15</v>
      </c>
      <c r="G2267">
        <v>3291</v>
      </c>
      <c r="H2267" s="1" t="s">
        <v>45716</v>
      </c>
      <c r="I2267" s="1" t="s">
        <v>45717</v>
      </c>
      <c r="J2267">
        <v>26558</v>
      </c>
      <c r="K2267" s="1" t="s">
        <v>14</v>
      </c>
      <c r="L2267" s="1" t="s">
        <v>46849</v>
      </c>
      <c r="M2267" s="1" t="s">
        <v>46544</v>
      </c>
      <c r="N2267" s="1"/>
    </row>
    <row r="2268" spans="1:14">
      <c r="A2268">
        <v>3966</v>
      </c>
      <c r="B2268" s="1" t="s">
        <v>45715</v>
      </c>
      <c r="C2268">
        <v>13</v>
      </c>
      <c r="D2268" s="1" t="s">
        <v>42</v>
      </c>
      <c r="E2268">
        <v>132</v>
      </c>
      <c r="F2268" s="1" t="s">
        <v>47</v>
      </c>
      <c r="G2268">
        <v>3291</v>
      </c>
      <c r="H2268" s="1" t="s">
        <v>45716</v>
      </c>
      <c r="I2268" s="1" t="s">
        <v>45717</v>
      </c>
      <c r="J2268">
        <v>26559</v>
      </c>
      <c r="K2268" s="1" t="s">
        <v>14</v>
      </c>
      <c r="L2268" s="1" t="s">
        <v>46850</v>
      </c>
      <c r="M2268" s="1" t="s">
        <v>45775</v>
      </c>
      <c r="N2268" s="1"/>
    </row>
    <row r="2269" spans="1:14">
      <c r="A2269">
        <v>776</v>
      </c>
      <c r="B2269" s="1" t="s">
        <v>45715</v>
      </c>
      <c r="C2269">
        <v>13</v>
      </c>
      <c r="D2269" s="1" t="s">
        <v>42</v>
      </c>
      <c r="E2269">
        <v>1</v>
      </c>
      <c r="F2269" s="1" t="s">
        <v>15</v>
      </c>
      <c r="G2269">
        <v>3291</v>
      </c>
      <c r="H2269" s="1" t="s">
        <v>45716</v>
      </c>
      <c r="I2269" s="1" t="s">
        <v>45717</v>
      </c>
      <c r="J2269">
        <v>26559</v>
      </c>
      <c r="K2269" s="1" t="s">
        <v>14</v>
      </c>
      <c r="L2269" s="1" t="s">
        <v>46850</v>
      </c>
      <c r="M2269" s="1" t="s">
        <v>45775</v>
      </c>
      <c r="N2269" s="1"/>
    </row>
    <row r="2270" spans="1:14">
      <c r="A2270">
        <v>3966</v>
      </c>
      <c r="B2270" s="1" t="s">
        <v>45715</v>
      </c>
      <c r="C2270">
        <v>13</v>
      </c>
      <c r="D2270" s="1" t="s">
        <v>42</v>
      </c>
      <c r="E2270">
        <v>132</v>
      </c>
      <c r="F2270" s="1" t="s">
        <v>47</v>
      </c>
      <c r="G2270">
        <v>3291</v>
      </c>
      <c r="H2270" s="1" t="s">
        <v>45716</v>
      </c>
      <c r="I2270" s="1" t="s">
        <v>45717</v>
      </c>
      <c r="J2270">
        <v>26560</v>
      </c>
      <c r="K2270" s="1" t="s">
        <v>14</v>
      </c>
      <c r="L2270" s="1" t="s">
        <v>46851</v>
      </c>
      <c r="M2270" s="1" t="s">
        <v>46852</v>
      </c>
      <c r="N2270" s="1"/>
    </row>
    <row r="2271" spans="1:14">
      <c r="A2271">
        <v>776</v>
      </c>
      <c r="B2271" s="1" t="s">
        <v>45715</v>
      </c>
      <c r="C2271">
        <v>13</v>
      </c>
      <c r="D2271" s="1" t="s">
        <v>42</v>
      </c>
      <c r="E2271">
        <v>1</v>
      </c>
      <c r="F2271" s="1" t="s">
        <v>15</v>
      </c>
      <c r="G2271">
        <v>3291</v>
      </c>
      <c r="H2271" s="1" t="s">
        <v>45716</v>
      </c>
      <c r="I2271" s="1" t="s">
        <v>45717</v>
      </c>
      <c r="J2271">
        <v>26560</v>
      </c>
      <c r="K2271" s="1" t="s">
        <v>14</v>
      </c>
      <c r="L2271" s="1" t="s">
        <v>46851</v>
      </c>
      <c r="M2271" s="1" t="s">
        <v>46852</v>
      </c>
      <c r="N2271" s="1"/>
    </row>
    <row r="2272" spans="1:14">
      <c r="A2272">
        <v>3966</v>
      </c>
      <c r="B2272" s="1" t="s">
        <v>45715</v>
      </c>
      <c r="C2272">
        <v>13</v>
      </c>
      <c r="D2272" s="1" t="s">
        <v>42</v>
      </c>
      <c r="E2272">
        <v>132</v>
      </c>
      <c r="F2272" s="1" t="s">
        <v>47</v>
      </c>
      <c r="G2272">
        <v>3291</v>
      </c>
      <c r="H2272" s="1" t="s">
        <v>45716</v>
      </c>
      <c r="I2272" s="1" t="s">
        <v>45717</v>
      </c>
      <c r="J2272">
        <v>26561</v>
      </c>
      <c r="K2272" s="1" t="s">
        <v>14</v>
      </c>
      <c r="L2272" s="1" t="s">
        <v>46853</v>
      </c>
      <c r="M2272" s="1" t="s">
        <v>45777</v>
      </c>
      <c r="N2272" s="1"/>
    </row>
    <row r="2273" spans="1:14">
      <c r="A2273">
        <v>776</v>
      </c>
      <c r="B2273" s="1" t="s">
        <v>45715</v>
      </c>
      <c r="C2273">
        <v>13</v>
      </c>
      <c r="D2273" s="1" t="s">
        <v>42</v>
      </c>
      <c r="E2273">
        <v>1</v>
      </c>
      <c r="F2273" s="1" t="s">
        <v>15</v>
      </c>
      <c r="G2273">
        <v>3291</v>
      </c>
      <c r="H2273" s="1" t="s">
        <v>45716</v>
      </c>
      <c r="I2273" s="1" t="s">
        <v>45717</v>
      </c>
      <c r="J2273">
        <v>26561</v>
      </c>
      <c r="K2273" s="1" t="s">
        <v>14</v>
      </c>
      <c r="L2273" s="1" t="s">
        <v>46853</v>
      </c>
      <c r="M2273" s="1" t="s">
        <v>45777</v>
      </c>
      <c r="N2273" s="1"/>
    </row>
    <row r="2274" spans="1:14">
      <c r="A2274">
        <v>3966</v>
      </c>
      <c r="B2274" s="1" t="s">
        <v>45715</v>
      </c>
      <c r="C2274">
        <v>13</v>
      </c>
      <c r="D2274" s="1" t="s">
        <v>42</v>
      </c>
      <c r="E2274">
        <v>132</v>
      </c>
      <c r="F2274" s="1" t="s">
        <v>47</v>
      </c>
      <c r="G2274">
        <v>3291</v>
      </c>
      <c r="H2274" s="1" t="s">
        <v>45716</v>
      </c>
      <c r="I2274" s="1" t="s">
        <v>45717</v>
      </c>
      <c r="J2274">
        <v>26562</v>
      </c>
      <c r="K2274" s="1" t="s">
        <v>14</v>
      </c>
      <c r="L2274" s="1" t="s">
        <v>46854</v>
      </c>
      <c r="M2274" s="1" t="s">
        <v>45996</v>
      </c>
      <c r="N2274" s="1"/>
    </row>
    <row r="2275" spans="1:14">
      <c r="A2275">
        <v>776</v>
      </c>
      <c r="B2275" s="1" t="s">
        <v>45715</v>
      </c>
      <c r="C2275">
        <v>13</v>
      </c>
      <c r="D2275" s="1" t="s">
        <v>42</v>
      </c>
      <c r="E2275">
        <v>1</v>
      </c>
      <c r="F2275" s="1" t="s">
        <v>15</v>
      </c>
      <c r="G2275">
        <v>3291</v>
      </c>
      <c r="H2275" s="1" t="s">
        <v>45716</v>
      </c>
      <c r="I2275" s="1" t="s">
        <v>45717</v>
      </c>
      <c r="J2275">
        <v>26562</v>
      </c>
      <c r="K2275" s="1" t="s">
        <v>14</v>
      </c>
      <c r="L2275" s="1" t="s">
        <v>46854</v>
      </c>
      <c r="M2275" s="1" t="s">
        <v>45996</v>
      </c>
      <c r="N2275" s="1"/>
    </row>
    <row r="2276" spans="1:14">
      <c r="A2276">
        <v>3966</v>
      </c>
      <c r="B2276" s="1" t="s">
        <v>45715</v>
      </c>
      <c r="C2276">
        <v>13</v>
      </c>
      <c r="D2276" s="1" t="s">
        <v>42</v>
      </c>
      <c r="E2276">
        <v>132</v>
      </c>
      <c r="F2276" s="1" t="s">
        <v>47</v>
      </c>
      <c r="G2276">
        <v>3291</v>
      </c>
      <c r="H2276" s="1" t="s">
        <v>45716</v>
      </c>
      <c r="I2276" s="1" t="s">
        <v>45717</v>
      </c>
      <c r="J2276">
        <v>26563</v>
      </c>
      <c r="K2276" s="1" t="s">
        <v>14</v>
      </c>
      <c r="L2276" s="1" t="s">
        <v>46855</v>
      </c>
      <c r="M2276" s="1" t="s">
        <v>46856</v>
      </c>
      <c r="N2276" s="1"/>
    </row>
    <row r="2277" spans="1:14">
      <c r="A2277">
        <v>776</v>
      </c>
      <c r="B2277" s="1" t="s">
        <v>45715</v>
      </c>
      <c r="C2277">
        <v>13</v>
      </c>
      <c r="D2277" s="1" t="s">
        <v>42</v>
      </c>
      <c r="E2277">
        <v>1</v>
      </c>
      <c r="F2277" s="1" t="s">
        <v>15</v>
      </c>
      <c r="G2277">
        <v>3291</v>
      </c>
      <c r="H2277" s="1" t="s">
        <v>45716</v>
      </c>
      <c r="I2277" s="1" t="s">
        <v>45717</v>
      </c>
      <c r="J2277">
        <v>26563</v>
      </c>
      <c r="K2277" s="1" t="s">
        <v>14</v>
      </c>
      <c r="L2277" s="1" t="s">
        <v>46855</v>
      </c>
      <c r="M2277" s="1" t="s">
        <v>46856</v>
      </c>
      <c r="N2277" s="1"/>
    </row>
    <row r="2278" spans="1:14">
      <c r="A2278">
        <v>3966</v>
      </c>
      <c r="B2278" s="1" t="s">
        <v>45715</v>
      </c>
      <c r="C2278">
        <v>13</v>
      </c>
      <c r="D2278" s="1" t="s">
        <v>42</v>
      </c>
      <c r="E2278">
        <v>132</v>
      </c>
      <c r="F2278" s="1" t="s">
        <v>47</v>
      </c>
      <c r="G2278">
        <v>3291</v>
      </c>
      <c r="H2278" s="1" t="s">
        <v>45716</v>
      </c>
      <c r="I2278" s="1" t="s">
        <v>45717</v>
      </c>
      <c r="J2278">
        <v>26564</v>
      </c>
      <c r="K2278" s="1" t="s">
        <v>14</v>
      </c>
      <c r="L2278" s="1" t="s">
        <v>46857</v>
      </c>
      <c r="M2278" s="1" t="s">
        <v>45781</v>
      </c>
      <c r="N2278" s="1"/>
    </row>
    <row r="2279" spans="1:14">
      <c r="A2279">
        <v>776</v>
      </c>
      <c r="B2279" s="1" t="s">
        <v>45715</v>
      </c>
      <c r="C2279">
        <v>13</v>
      </c>
      <c r="D2279" s="1" t="s">
        <v>42</v>
      </c>
      <c r="E2279">
        <v>1</v>
      </c>
      <c r="F2279" s="1" t="s">
        <v>15</v>
      </c>
      <c r="G2279">
        <v>3291</v>
      </c>
      <c r="H2279" s="1" t="s">
        <v>45716</v>
      </c>
      <c r="I2279" s="1" t="s">
        <v>45717</v>
      </c>
      <c r="J2279">
        <v>26564</v>
      </c>
      <c r="K2279" s="1" t="s">
        <v>14</v>
      </c>
      <c r="L2279" s="1" t="s">
        <v>46857</v>
      </c>
      <c r="M2279" s="1" t="s">
        <v>45781</v>
      </c>
      <c r="N2279" s="1"/>
    </row>
    <row r="2280" spans="1:14">
      <c r="A2280">
        <v>3966</v>
      </c>
      <c r="B2280" s="1" t="s">
        <v>45715</v>
      </c>
      <c r="C2280">
        <v>13</v>
      </c>
      <c r="D2280" s="1" t="s">
        <v>42</v>
      </c>
      <c r="E2280">
        <v>132</v>
      </c>
      <c r="F2280" s="1" t="s">
        <v>47</v>
      </c>
      <c r="G2280">
        <v>3291</v>
      </c>
      <c r="H2280" s="1" t="s">
        <v>45716</v>
      </c>
      <c r="I2280" s="1" t="s">
        <v>45717</v>
      </c>
      <c r="J2280">
        <v>26565</v>
      </c>
      <c r="K2280" s="1" t="s">
        <v>14</v>
      </c>
      <c r="L2280" s="1" t="s">
        <v>46858</v>
      </c>
      <c r="M2280" s="1" t="s">
        <v>46859</v>
      </c>
      <c r="N2280" s="1"/>
    </row>
    <row r="2281" spans="1:14">
      <c r="A2281">
        <v>776</v>
      </c>
      <c r="B2281" s="1" t="s">
        <v>45715</v>
      </c>
      <c r="C2281">
        <v>13</v>
      </c>
      <c r="D2281" s="1" t="s">
        <v>42</v>
      </c>
      <c r="E2281">
        <v>1</v>
      </c>
      <c r="F2281" s="1" t="s">
        <v>15</v>
      </c>
      <c r="G2281">
        <v>3291</v>
      </c>
      <c r="H2281" s="1" t="s">
        <v>45716</v>
      </c>
      <c r="I2281" s="1" t="s">
        <v>45717</v>
      </c>
      <c r="J2281">
        <v>26565</v>
      </c>
      <c r="K2281" s="1" t="s">
        <v>14</v>
      </c>
      <c r="L2281" s="1" t="s">
        <v>46858</v>
      </c>
      <c r="M2281" s="1" t="s">
        <v>46859</v>
      </c>
      <c r="N2281" s="1"/>
    </row>
    <row r="2282" spans="1:14">
      <c r="A2282">
        <v>3966</v>
      </c>
      <c r="B2282" s="1" t="s">
        <v>45715</v>
      </c>
      <c r="C2282">
        <v>13</v>
      </c>
      <c r="D2282" s="1" t="s">
        <v>42</v>
      </c>
      <c r="E2282">
        <v>132</v>
      </c>
      <c r="F2282" s="1" t="s">
        <v>47</v>
      </c>
      <c r="G2282">
        <v>3291</v>
      </c>
      <c r="H2282" s="1" t="s">
        <v>45716</v>
      </c>
      <c r="I2282" s="1" t="s">
        <v>45717</v>
      </c>
      <c r="J2282">
        <v>26566</v>
      </c>
      <c r="K2282" s="1" t="s">
        <v>14</v>
      </c>
      <c r="L2282" s="1" t="s">
        <v>46860</v>
      </c>
      <c r="M2282" s="1" t="s">
        <v>46380</v>
      </c>
      <c r="N2282" s="1"/>
    </row>
    <row r="2283" spans="1:14">
      <c r="A2283">
        <v>776</v>
      </c>
      <c r="B2283" s="1" t="s">
        <v>45715</v>
      </c>
      <c r="C2283">
        <v>13</v>
      </c>
      <c r="D2283" s="1" t="s">
        <v>42</v>
      </c>
      <c r="E2283">
        <v>1</v>
      </c>
      <c r="F2283" s="1" t="s">
        <v>15</v>
      </c>
      <c r="G2283">
        <v>3291</v>
      </c>
      <c r="H2283" s="1" t="s">
        <v>45716</v>
      </c>
      <c r="I2283" s="1" t="s">
        <v>45717</v>
      </c>
      <c r="J2283">
        <v>26566</v>
      </c>
      <c r="K2283" s="1" t="s">
        <v>14</v>
      </c>
      <c r="L2283" s="1" t="s">
        <v>46860</v>
      </c>
      <c r="M2283" s="1" t="s">
        <v>46380</v>
      </c>
      <c r="N2283" s="1"/>
    </row>
    <row r="2284" spans="1:14">
      <c r="A2284">
        <v>3966</v>
      </c>
      <c r="B2284" s="1" t="s">
        <v>45715</v>
      </c>
      <c r="C2284">
        <v>13</v>
      </c>
      <c r="D2284" s="1" t="s">
        <v>42</v>
      </c>
      <c r="E2284">
        <v>132</v>
      </c>
      <c r="F2284" s="1" t="s">
        <v>47</v>
      </c>
      <c r="G2284">
        <v>3291</v>
      </c>
      <c r="H2284" s="1" t="s">
        <v>45716</v>
      </c>
      <c r="I2284" s="1" t="s">
        <v>45717</v>
      </c>
      <c r="J2284">
        <v>26567</v>
      </c>
      <c r="K2284" s="1" t="s">
        <v>14</v>
      </c>
      <c r="L2284" s="1" t="s">
        <v>46861</v>
      </c>
      <c r="M2284" s="1" t="s">
        <v>46577</v>
      </c>
      <c r="N2284" s="1"/>
    </row>
    <row r="2285" spans="1:14">
      <c r="A2285">
        <v>776</v>
      </c>
      <c r="B2285" s="1" t="s">
        <v>45715</v>
      </c>
      <c r="C2285">
        <v>13</v>
      </c>
      <c r="D2285" s="1" t="s">
        <v>42</v>
      </c>
      <c r="E2285">
        <v>1</v>
      </c>
      <c r="F2285" s="1" t="s">
        <v>15</v>
      </c>
      <c r="G2285">
        <v>3291</v>
      </c>
      <c r="H2285" s="1" t="s">
        <v>45716</v>
      </c>
      <c r="I2285" s="1" t="s">
        <v>45717</v>
      </c>
      <c r="J2285">
        <v>26567</v>
      </c>
      <c r="K2285" s="1" t="s">
        <v>14</v>
      </c>
      <c r="L2285" s="1" t="s">
        <v>46861</v>
      </c>
      <c r="M2285" s="1" t="s">
        <v>46577</v>
      </c>
      <c r="N2285" s="1"/>
    </row>
    <row r="2286" spans="1:14">
      <c r="A2286">
        <v>3966</v>
      </c>
      <c r="B2286" s="1" t="s">
        <v>45715</v>
      </c>
      <c r="C2286">
        <v>13</v>
      </c>
      <c r="D2286" s="1" t="s">
        <v>42</v>
      </c>
      <c r="E2286">
        <v>132</v>
      </c>
      <c r="F2286" s="1" t="s">
        <v>47</v>
      </c>
      <c r="G2286">
        <v>3291</v>
      </c>
      <c r="H2286" s="1" t="s">
        <v>45716</v>
      </c>
      <c r="I2286" s="1" t="s">
        <v>45717</v>
      </c>
      <c r="J2286">
        <v>26568</v>
      </c>
      <c r="K2286" s="1" t="s">
        <v>14</v>
      </c>
      <c r="L2286" s="1" t="s">
        <v>46862</v>
      </c>
      <c r="M2286" s="1" t="s">
        <v>46863</v>
      </c>
      <c r="N2286" s="1"/>
    </row>
    <row r="2287" spans="1:14">
      <c r="A2287">
        <v>776</v>
      </c>
      <c r="B2287" s="1" t="s">
        <v>45715</v>
      </c>
      <c r="C2287">
        <v>13</v>
      </c>
      <c r="D2287" s="1" t="s">
        <v>42</v>
      </c>
      <c r="E2287">
        <v>1</v>
      </c>
      <c r="F2287" s="1" t="s">
        <v>15</v>
      </c>
      <c r="G2287">
        <v>3291</v>
      </c>
      <c r="H2287" s="1" t="s">
        <v>45716</v>
      </c>
      <c r="I2287" s="1" t="s">
        <v>45717</v>
      </c>
      <c r="J2287">
        <v>26568</v>
      </c>
      <c r="K2287" s="1" t="s">
        <v>14</v>
      </c>
      <c r="L2287" s="1" t="s">
        <v>46862</v>
      </c>
      <c r="M2287" s="1" t="s">
        <v>46863</v>
      </c>
      <c r="N2287" s="1"/>
    </row>
    <row r="2288" spans="1:14">
      <c r="A2288">
        <v>3966</v>
      </c>
      <c r="B2288" s="1" t="s">
        <v>45715</v>
      </c>
      <c r="C2288">
        <v>13</v>
      </c>
      <c r="D2288" s="1" t="s">
        <v>42</v>
      </c>
      <c r="E2288">
        <v>132</v>
      </c>
      <c r="F2288" s="1" t="s">
        <v>47</v>
      </c>
      <c r="G2288">
        <v>3291</v>
      </c>
      <c r="H2288" s="1" t="s">
        <v>45716</v>
      </c>
      <c r="I2288" s="1" t="s">
        <v>45717</v>
      </c>
      <c r="J2288">
        <v>26569</v>
      </c>
      <c r="K2288" s="1" t="s">
        <v>14</v>
      </c>
      <c r="L2288" s="1" t="s">
        <v>46864</v>
      </c>
      <c r="M2288" s="1" t="s">
        <v>46865</v>
      </c>
      <c r="N2288" s="1"/>
    </row>
    <row r="2289" spans="1:14">
      <c r="A2289">
        <v>776</v>
      </c>
      <c r="B2289" s="1" t="s">
        <v>45715</v>
      </c>
      <c r="C2289">
        <v>13</v>
      </c>
      <c r="D2289" s="1" t="s">
        <v>42</v>
      </c>
      <c r="E2289">
        <v>1</v>
      </c>
      <c r="F2289" s="1" t="s">
        <v>15</v>
      </c>
      <c r="G2289">
        <v>3291</v>
      </c>
      <c r="H2289" s="1" t="s">
        <v>45716</v>
      </c>
      <c r="I2289" s="1" t="s">
        <v>45717</v>
      </c>
      <c r="J2289">
        <v>26569</v>
      </c>
      <c r="K2289" s="1" t="s">
        <v>14</v>
      </c>
      <c r="L2289" s="1" t="s">
        <v>46864</v>
      </c>
      <c r="M2289" s="1" t="s">
        <v>46865</v>
      </c>
      <c r="N2289" s="1"/>
    </row>
    <row r="2290" spans="1:14">
      <c r="A2290">
        <v>3966</v>
      </c>
      <c r="B2290" s="1" t="s">
        <v>45715</v>
      </c>
      <c r="C2290">
        <v>13</v>
      </c>
      <c r="D2290" s="1" t="s">
        <v>42</v>
      </c>
      <c r="E2290">
        <v>132</v>
      </c>
      <c r="F2290" s="1" t="s">
        <v>47</v>
      </c>
      <c r="G2290">
        <v>3291</v>
      </c>
      <c r="H2290" s="1" t="s">
        <v>45716</v>
      </c>
      <c r="I2290" s="1" t="s">
        <v>45717</v>
      </c>
      <c r="J2290">
        <v>26570</v>
      </c>
      <c r="K2290" s="1" t="s">
        <v>14</v>
      </c>
      <c r="L2290" s="1" t="s">
        <v>46866</v>
      </c>
      <c r="M2290" s="1" t="s">
        <v>45785</v>
      </c>
      <c r="N2290" s="1"/>
    </row>
    <row r="2291" spans="1:14">
      <c r="A2291">
        <v>776</v>
      </c>
      <c r="B2291" s="1" t="s">
        <v>45715</v>
      </c>
      <c r="C2291">
        <v>13</v>
      </c>
      <c r="D2291" s="1" t="s">
        <v>42</v>
      </c>
      <c r="E2291">
        <v>1</v>
      </c>
      <c r="F2291" s="1" t="s">
        <v>15</v>
      </c>
      <c r="G2291">
        <v>3291</v>
      </c>
      <c r="H2291" s="1" t="s">
        <v>45716</v>
      </c>
      <c r="I2291" s="1" t="s">
        <v>45717</v>
      </c>
      <c r="J2291">
        <v>26570</v>
      </c>
      <c r="K2291" s="1" t="s">
        <v>14</v>
      </c>
      <c r="L2291" s="1" t="s">
        <v>46866</v>
      </c>
      <c r="M2291" s="1" t="s">
        <v>45785</v>
      </c>
      <c r="N2291" s="1"/>
    </row>
    <row r="2292" spans="1:14">
      <c r="A2292">
        <v>3966</v>
      </c>
      <c r="B2292" s="1" t="s">
        <v>45715</v>
      </c>
      <c r="C2292">
        <v>13</v>
      </c>
      <c r="D2292" s="1" t="s">
        <v>42</v>
      </c>
      <c r="E2292">
        <v>132</v>
      </c>
      <c r="F2292" s="1" t="s">
        <v>47</v>
      </c>
      <c r="G2292">
        <v>3291</v>
      </c>
      <c r="H2292" s="1" t="s">
        <v>45716</v>
      </c>
      <c r="I2292" s="1" t="s">
        <v>45717</v>
      </c>
      <c r="J2292">
        <v>26571</v>
      </c>
      <c r="K2292" s="1" t="s">
        <v>14</v>
      </c>
      <c r="L2292" s="1" t="s">
        <v>46867</v>
      </c>
      <c r="M2292" s="1" t="s">
        <v>46868</v>
      </c>
      <c r="N2292" s="1"/>
    </row>
    <row r="2293" spans="1:14">
      <c r="A2293">
        <v>776</v>
      </c>
      <c r="B2293" s="1" t="s">
        <v>45715</v>
      </c>
      <c r="C2293">
        <v>13</v>
      </c>
      <c r="D2293" s="1" t="s">
        <v>42</v>
      </c>
      <c r="E2293">
        <v>1</v>
      </c>
      <c r="F2293" s="1" t="s">
        <v>15</v>
      </c>
      <c r="G2293">
        <v>3291</v>
      </c>
      <c r="H2293" s="1" t="s">
        <v>45716</v>
      </c>
      <c r="I2293" s="1" t="s">
        <v>45717</v>
      </c>
      <c r="J2293">
        <v>26571</v>
      </c>
      <c r="K2293" s="1" t="s">
        <v>14</v>
      </c>
      <c r="L2293" s="1" t="s">
        <v>46867</v>
      </c>
      <c r="M2293" s="1" t="s">
        <v>46868</v>
      </c>
      <c r="N2293" s="1"/>
    </row>
    <row r="2294" spans="1:14">
      <c r="A2294">
        <v>3966</v>
      </c>
      <c r="B2294" s="1" t="s">
        <v>45715</v>
      </c>
      <c r="C2294">
        <v>13</v>
      </c>
      <c r="D2294" s="1" t="s">
        <v>42</v>
      </c>
      <c r="E2294">
        <v>132</v>
      </c>
      <c r="F2294" s="1" t="s">
        <v>47</v>
      </c>
      <c r="G2294">
        <v>3291</v>
      </c>
      <c r="H2294" s="1" t="s">
        <v>45716</v>
      </c>
      <c r="I2294" s="1" t="s">
        <v>45717</v>
      </c>
      <c r="J2294">
        <v>26572</v>
      </c>
      <c r="K2294" s="1" t="s">
        <v>14</v>
      </c>
      <c r="L2294" s="1" t="s">
        <v>46869</v>
      </c>
      <c r="M2294" s="1" t="s">
        <v>45789</v>
      </c>
      <c r="N2294" s="1"/>
    </row>
    <row r="2295" spans="1:14">
      <c r="A2295">
        <v>776</v>
      </c>
      <c r="B2295" s="1" t="s">
        <v>45715</v>
      </c>
      <c r="C2295">
        <v>13</v>
      </c>
      <c r="D2295" s="1" t="s">
        <v>42</v>
      </c>
      <c r="E2295">
        <v>1</v>
      </c>
      <c r="F2295" s="1" t="s">
        <v>15</v>
      </c>
      <c r="G2295">
        <v>3291</v>
      </c>
      <c r="H2295" s="1" t="s">
        <v>45716</v>
      </c>
      <c r="I2295" s="1" t="s">
        <v>45717</v>
      </c>
      <c r="J2295">
        <v>26572</v>
      </c>
      <c r="K2295" s="1" t="s">
        <v>14</v>
      </c>
      <c r="L2295" s="1" t="s">
        <v>46869</v>
      </c>
      <c r="M2295" s="1" t="s">
        <v>45789</v>
      </c>
      <c r="N2295" s="1"/>
    </row>
    <row r="2296" spans="1:14">
      <c r="A2296">
        <v>3966</v>
      </c>
      <c r="B2296" s="1" t="s">
        <v>45715</v>
      </c>
      <c r="C2296">
        <v>13</v>
      </c>
      <c r="D2296" s="1" t="s">
        <v>42</v>
      </c>
      <c r="E2296">
        <v>132</v>
      </c>
      <c r="F2296" s="1" t="s">
        <v>47</v>
      </c>
      <c r="G2296">
        <v>3291</v>
      </c>
      <c r="H2296" s="1" t="s">
        <v>45716</v>
      </c>
      <c r="I2296" s="1" t="s">
        <v>45717</v>
      </c>
      <c r="J2296">
        <v>26573</v>
      </c>
      <c r="K2296" s="1" t="s">
        <v>14</v>
      </c>
      <c r="L2296" s="1" t="s">
        <v>46870</v>
      </c>
      <c r="M2296" s="1" t="s">
        <v>46592</v>
      </c>
      <c r="N2296" s="1"/>
    </row>
    <row r="2297" spans="1:14">
      <c r="A2297">
        <v>776</v>
      </c>
      <c r="B2297" s="1" t="s">
        <v>45715</v>
      </c>
      <c r="C2297">
        <v>13</v>
      </c>
      <c r="D2297" s="1" t="s">
        <v>42</v>
      </c>
      <c r="E2297">
        <v>1</v>
      </c>
      <c r="F2297" s="1" t="s">
        <v>15</v>
      </c>
      <c r="G2297">
        <v>3291</v>
      </c>
      <c r="H2297" s="1" t="s">
        <v>45716</v>
      </c>
      <c r="I2297" s="1" t="s">
        <v>45717</v>
      </c>
      <c r="J2297">
        <v>26573</v>
      </c>
      <c r="K2297" s="1" t="s">
        <v>14</v>
      </c>
      <c r="L2297" s="1" t="s">
        <v>46870</v>
      </c>
      <c r="M2297" s="1" t="s">
        <v>46592</v>
      </c>
      <c r="N2297" s="1"/>
    </row>
    <row r="2298" spans="1:14">
      <c r="A2298">
        <v>3966</v>
      </c>
      <c r="B2298" s="1" t="s">
        <v>45715</v>
      </c>
      <c r="C2298">
        <v>13</v>
      </c>
      <c r="D2298" s="1" t="s">
        <v>42</v>
      </c>
      <c r="E2298">
        <v>132</v>
      </c>
      <c r="F2298" s="1" t="s">
        <v>47</v>
      </c>
      <c r="G2298">
        <v>3291</v>
      </c>
      <c r="H2298" s="1" t="s">
        <v>45716</v>
      </c>
      <c r="I2298" s="1" t="s">
        <v>45717</v>
      </c>
      <c r="J2298">
        <v>26574</v>
      </c>
      <c r="K2298" s="1" t="s">
        <v>14</v>
      </c>
      <c r="L2298" s="1" t="s">
        <v>46871</v>
      </c>
      <c r="M2298" s="1" t="s">
        <v>45791</v>
      </c>
      <c r="N2298" s="1"/>
    </row>
    <row r="2299" spans="1:14">
      <c r="A2299">
        <v>776</v>
      </c>
      <c r="B2299" s="1" t="s">
        <v>45715</v>
      </c>
      <c r="C2299">
        <v>13</v>
      </c>
      <c r="D2299" s="1" t="s">
        <v>42</v>
      </c>
      <c r="E2299">
        <v>1</v>
      </c>
      <c r="F2299" s="1" t="s">
        <v>15</v>
      </c>
      <c r="G2299">
        <v>3291</v>
      </c>
      <c r="H2299" s="1" t="s">
        <v>45716</v>
      </c>
      <c r="I2299" s="1" t="s">
        <v>45717</v>
      </c>
      <c r="J2299">
        <v>26574</v>
      </c>
      <c r="K2299" s="1" t="s">
        <v>14</v>
      </c>
      <c r="L2299" s="1" t="s">
        <v>46871</v>
      </c>
      <c r="M2299" s="1" t="s">
        <v>45791</v>
      </c>
      <c r="N2299" s="1"/>
    </row>
    <row r="2300" spans="1:14">
      <c r="A2300">
        <v>3966</v>
      </c>
      <c r="B2300" s="1" t="s">
        <v>45715</v>
      </c>
      <c r="C2300">
        <v>13</v>
      </c>
      <c r="D2300" s="1" t="s">
        <v>42</v>
      </c>
      <c r="E2300">
        <v>132</v>
      </c>
      <c r="F2300" s="1" t="s">
        <v>47</v>
      </c>
      <c r="G2300">
        <v>3291</v>
      </c>
      <c r="H2300" s="1" t="s">
        <v>45716</v>
      </c>
      <c r="I2300" s="1" t="s">
        <v>45717</v>
      </c>
      <c r="J2300">
        <v>26575</v>
      </c>
      <c r="K2300" s="1" t="s">
        <v>14</v>
      </c>
      <c r="L2300" s="1" t="s">
        <v>46872</v>
      </c>
      <c r="M2300" s="1" t="s">
        <v>46873</v>
      </c>
      <c r="N2300" s="1"/>
    </row>
    <row r="2301" spans="1:14">
      <c r="A2301">
        <v>776</v>
      </c>
      <c r="B2301" s="1" t="s">
        <v>45715</v>
      </c>
      <c r="C2301">
        <v>13</v>
      </c>
      <c r="D2301" s="1" t="s">
        <v>42</v>
      </c>
      <c r="E2301">
        <v>1</v>
      </c>
      <c r="F2301" s="1" t="s">
        <v>15</v>
      </c>
      <c r="G2301">
        <v>3291</v>
      </c>
      <c r="H2301" s="1" t="s">
        <v>45716</v>
      </c>
      <c r="I2301" s="1" t="s">
        <v>45717</v>
      </c>
      <c r="J2301">
        <v>26575</v>
      </c>
      <c r="K2301" s="1" t="s">
        <v>14</v>
      </c>
      <c r="L2301" s="1" t="s">
        <v>46872</v>
      </c>
      <c r="M2301" s="1" t="s">
        <v>46873</v>
      </c>
      <c r="N2301" s="1"/>
    </row>
    <row r="2302" spans="1:14">
      <c r="A2302">
        <v>3966</v>
      </c>
      <c r="B2302" s="1" t="s">
        <v>45715</v>
      </c>
      <c r="C2302">
        <v>13</v>
      </c>
      <c r="D2302" s="1" t="s">
        <v>42</v>
      </c>
      <c r="E2302">
        <v>132</v>
      </c>
      <c r="F2302" s="1" t="s">
        <v>47</v>
      </c>
      <c r="G2302">
        <v>3291</v>
      </c>
      <c r="H2302" s="1" t="s">
        <v>45716</v>
      </c>
      <c r="I2302" s="1" t="s">
        <v>45717</v>
      </c>
      <c r="J2302">
        <v>26576</v>
      </c>
      <c r="K2302" s="1" t="s">
        <v>14</v>
      </c>
      <c r="L2302" s="1" t="s">
        <v>46874</v>
      </c>
      <c r="M2302" s="1" t="s">
        <v>46875</v>
      </c>
      <c r="N2302" s="1"/>
    </row>
    <row r="2303" spans="1:14">
      <c r="A2303">
        <v>776</v>
      </c>
      <c r="B2303" s="1" t="s">
        <v>45715</v>
      </c>
      <c r="C2303">
        <v>13</v>
      </c>
      <c r="D2303" s="1" t="s">
        <v>42</v>
      </c>
      <c r="E2303">
        <v>1</v>
      </c>
      <c r="F2303" s="1" t="s">
        <v>15</v>
      </c>
      <c r="G2303">
        <v>3291</v>
      </c>
      <c r="H2303" s="1" t="s">
        <v>45716</v>
      </c>
      <c r="I2303" s="1" t="s">
        <v>45717</v>
      </c>
      <c r="J2303">
        <v>26576</v>
      </c>
      <c r="K2303" s="1" t="s">
        <v>14</v>
      </c>
      <c r="L2303" s="1" t="s">
        <v>46874</v>
      </c>
      <c r="M2303" s="1" t="s">
        <v>46875</v>
      </c>
      <c r="N2303" s="1"/>
    </row>
    <row r="2304" spans="1:14">
      <c r="A2304">
        <v>3966</v>
      </c>
      <c r="B2304" s="1" t="s">
        <v>45715</v>
      </c>
      <c r="C2304">
        <v>13</v>
      </c>
      <c r="D2304" s="1" t="s">
        <v>42</v>
      </c>
      <c r="E2304">
        <v>132</v>
      </c>
      <c r="F2304" s="1" t="s">
        <v>47</v>
      </c>
      <c r="G2304">
        <v>3291</v>
      </c>
      <c r="H2304" s="1" t="s">
        <v>45716</v>
      </c>
      <c r="I2304" s="1" t="s">
        <v>45717</v>
      </c>
      <c r="J2304">
        <v>26577</v>
      </c>
      <c r="K2304" s="1" t="s">
        <v>14</v>
      </c>
      <c r="L2304" s="1" t="s">
        <v>46876</v>
      </c>
      <c r="M2304" s="1" t="s">
        <v>46015</v>
      </c>
      <c r="N2304" s="1"/>
    </row>
    <row r="2305" spans="1:14">
      <c r="A2305">
        <v>776</v>
      </c>
      <c r="B2305" s="1" t="s">
        <v>45715</v>
      </c>
      <c r="C2305">
        <v>13</v>
      </c>
      <c r="D2305" s="1" t="s">
        <v>42</v>
      </c>
      <c r="E2305">
        <v>1</v>
      </c>
      <c r="F2305" s="1" t="s">
        <v>15</v>
      </c>
      <c r="G2305">
        <v>3291</v>
      </c>
      <c r="H2305" s="1" t="s">
        <v>45716</v>
      </c>
      <c r="I2305" s="1" t="s">
        <v>45717</v>
      </c>
      <c r="J2305">
        <v>26577</v>
      </c>
      <c r="K2305" s="1" t="s">
        <v>14</v>
      </c>
      <c r="L2305" s="1" t="s">
        <v>46876</v>
      </c>
      <c r="M2305" s="1" t="s">
        <v>46015</v>
      </c>
      <c r="N2305" s="1"/>
    </row>
    <row r="2306" spans="1:14">
      <c r="A2306">
        <v>3966</v>
      </c>
      <c r="B2306" s="1" t="s">
        <v>45715</v>
      </c>
      <c r="C2306">
        <v>13</v>
      </c>
      <c r="D2306" s="1" t="s">
        <v>42</v>
      </c>
      <c r="E2306">
        <v>132</v>
      </c>
      <c r="F2306" s="1" t="s">
        <v>47</v>
      </c>
      <c r="G2306">
        <v>3291</v>
      </c>
      <c r="H2306" s="1" t="s">
        <v>45716</v>
      </c>
      <c r="I2306" s="1" t="s">
        <v>45717</v>
      </c>
      <c r="J2306">
        <v>26578</v>
      </c>
      <c r="K2306" s="1" t="s">
        <v>14</v>
      </c>
      <c r="L2306" s="1" t="s">
        <v>46877</v>
      </c>
      <c r="M2306" s="1" t="s">
        <v>46878</v>
      </c>
      <c r="N2306" s="1"/>
    </row>
    <row r="2307" spans="1:14">
      <c r="A2307">
        <v>776</v>
      </c>
      <c r="B2307" s="1" t="s">
        <v>45715</v>
      </c>
      <c r="C2307">
        <v>13</v>
      </c>
      <c r="D2307" s="1" t="s">
        <v>42</v>
      </c>
      <c r="E2307">
        <v>1</v>
      </c>
      <c r="F2307" s="1" t="s">
        <v>15</v>
      </c>
      <c r="G2307">
        <v>3291</v>
      </c>
      <c r="H2307" s="1" t="s">
        <v>45716</v>
      </c>
      <c r="I2307" s="1" t="s">
        <v>45717</v>
      </c>
      <c r="J2307">
        <v>26578</v>
      </c>
      <c r="K2307" s="1" t="s">
        <v>14</v>
      </c>
      <c r="L2307" s="1" t="s">
        <v>46877</v>
      </c>
      <c r="M2307" s="1" t="s">
        <v>46878</v>
      </c>
      <c r="N2307" s="1"/>
    </row>
    <row r="2308" spans="1:14">
      <c r="A2308">
        <v>3966</v>
      </c>
      <c r="B2308" s="1" t="s">
        <v>45715</v>
      </c>
      <c r="C2308">
        <v>13</v>
      </c>
      <c r="D2308" s="1" t="s">
        <v>42</v>
      </c>
      <c r="E2308">
        <v>132</v>
      </c>
      <c r="F2308" s="1" t="s">
        <v>47</v>
      </c>
      <c r="G2308">
        <v>3291</v>
      </c>
      <c r="H2308" s="1" t="s">
        <v>45716</v>
      </c>
      <c r="I2308" s="1" t="s">
        <v>45717</v>
      </c>
      <c r="J2308">
        <v>26579</v>
      </c>
      <c r="K2308" s="1" t="s">
        <v>14</v>
      </c>
      <c r="L2308" s="1" t="s">
        <v>46879</v>
      </c>
      <c r="M2308" s="1" t="s">
        <v>46880</v>
      </c>
      <c r="N2308" s="1"/>
    </row>
    <row r="2309" spans="1:14">
      <c r="A2309">
        <v>776</v>
      </c>
      <c r="B2309" s="1" t="s">
        <v>45715</v>
      </c>
      <c r="C2309">
        <v>13</v>
      </c>
      <c r="D2309" s="1" t="s">
        <v>42</v>
      </c>
      <c r="E2309">
        <v>1</v>
      </c>
      <c r="F2309" s="1" t="s">
        <v>15</v>
      </c>
      <c r="G2309">
        <v>3291</v>
      </c>
      <c r="H2309" s="1" t="s">
        <v>45716</v>
      </c>
      <c r="I2309" s="1" t="s">
        <v>45717</v>
      </c>
      <c r="J2309">
        <v>26579</v>
      </c>
      <c r="K2309" s="1" t="s">
        <v>14</v>
      </c>
      <c r="L2309" s="1" t="s">
        <v>46879</v>
      </c>
      <c r="M2309" s="1" t="s">
        <v>46880</v>
      </c>
      <c r="N2309" s="1"/>
    </row>
    <row r="2310" spans="1:14">
      <c r="A2310">
        <v>3966</v>
      </c>
      <c r="B2310" s="1" t="s">
        <v>45715</v>
      </c>
      <c r="C2310">
        <v>13</v>
      </c>
      <c r="D2310" s="1" t="s">
        <v>42</v>
      </c>
      <c r="E2310">
        <v>132</v>
      </c>
      <c r="F2310" s="1" t="s">
        <v>47</v>
      </c>
      <c r="G2310">
        <v>3291</v>
      </c>
      <c r="H2310" s="1" t="s">
        <v>45716</v>
      </c>
      <c r="I2310" s="1" t="s">
        <v>45717</v>
      </c>
      <c r="J2310">
        <v>26580</v>
      </c>
      <c r="K2310" s="1" t="s">
        <v>14</v>
      </c>
      <c r="L2310" s="1" t="s">
        <v>46881</v>
      </c>
      <c r="M2310" s="1" t="s">
        <v>46882</v>
      </c>
      <c r="N2310" s="1"/>
    </row>
    <row r="2311" spans="1:14">
      <c r="A2311">
        <v>776</v>
      </c>
      <c r="B2311" s="1" t="s">
        <v>45715</v>
      </c>
      <c r="C2311">
        <v>13</v>
      </c>
      <c r="D2311" s="1" t="s">
        <v>42</v>
      </c>
      <c r="E2311">
        <v>1</v>
      </c>
      <c r="F2311" s="1" t="s">
        <v>15</v>
      </c>
      <c r="G2311">
        <v>3291</v>
      </c>
      <c r="H2311" s="1" t="s">
        <v>45716</v>
      </c>
      <c r="I2311" s="1" t="s">
        <v>45717</v>
      </c>
      <c r="J2311">
        <v>26580</v>
      </c>
      <c r="K2311" s="1" t="s">
        <v>14</v>
      </c>
      <c r="L2311" s="1" t="s">
        <v>46881</v>
      </c>
      <c r="M2311" s="1" t="s">
        <v>46882</v>
      </c>
      <c r="N2311" s="1"/>
    </row>
    <row r="2312" spans="1:14">
      <c r="A2312">
        <v>3966</v>
      </c>
      <c r="B2312" s="1" t="s">
        <v>45715</v>
      </c>
      <c r="C2312">
        <v>13</v>
      </c>
      <c r="D2312" s="1" t="s">
        <v>42</v>
      </c>
      <c r="E2312">
        <v>132</v>
      </c>
      <c r="F2312" s="1" t="s">
        <v>47</v>
      </c>
      <c r="G2312">
        <v>3291</v>
      </c>
      <c r="H2312" s="1" t="s">
        <v>45716</v>
      </c>
      <c r="I2312" s="1" t="s">
        <v>45717</v>
      </c>
      <c r="J2312">
        <v>26581</v>
      </c>
      <c r="K2312" s="1" t="s">
        <v>14</v>
      </c>
      <c r="L2312" s="1" t="s">
        <v>46883</v>
      </c>
      <c r="M2312" s="1" t="s">
        <v>46884</v>
      </c>
      <c r="N2312" s="1"/>
    </row>
    <row r="2313" spans="1:14">
      <c r="A2313">
        <v>776</v>
      </c>
      <c r="B2313" s="1" t="s">
        <v>45715</v>
      </c>
      <c r="C2313">
        <v>13</v>
      </c>
      <c r="D2313" s="1" t="s">
        <v>42</v>
      </c>
      <c r="E2313">
        <v>1</v>
      </c>
      <c r="F2313" s="1" t="s">
        <v>15</v>
      </c>
      <c r="G2313">
        <v>3291</v>
      </c>
      <c r="H2313" s="1" t="s">
        <v>45716</v>
      </c>
      <c r="I2313" s="1" t="s">
        <v>45717</v>
      </c>
      <c r="J2313">
        <v>26581</v>
      </c>
      <c r="K2313" s="1" t="s">
        <v>14</v>
      </c>
      <c r="L2313" s="1" t="s">
        <v>46883</v>
      </c>
      <c r="M2313" s="1" t="s">
        <v>46884</v>
      </c>
      <c r="N2313" s="1"/>
    </row>
    <row r="2314" spans="1:14">
      <c r="A2314">
        <v>3966</v>
      </c>
      <c r="B2314" s="1" t="s">
        <v>45715</v>
      </c>
      <c r="C2314">
        <v>13</v>
      </c>
      <c r="D2314" s="1" t="s">
        <v>42</v>
      </c>
      <c r="E2314">
        <v>132</v>
      </c>
      <c r="F2314" s="1" t="s">
        <v>47</v>
      </c>
      <c r="G2314">
        <v>3291</v>
      </c>
      <c r="H2314" s="1" t="s">
        <v>45716</v>
      </c>
      <c r="I2314" s="1" t="s">
        <v>45717</v>
      </c>
      <c r="J2314">
        <v>26582</v>
      </c>
      <c r="K2314" s="1" t="s">
        <v>14</v>
      </c>
      <c r="L2314" s="1" t="s">
        <v>46885</v>
      </c>
      <c r="M2314" s="1" t="s">
        <v>46117</v>
      </c>
      <c r="N2314" s="1"/>
    </row>
    <row r="2315" spans="1:14">
      <c r="A2315">
        <v>776</v>
      </c>
      <c r="B2315" s="1" t="s">
        <v>45715</v>
      </c>
      <c r="C2315">
        <v>13</v>
      </c>
      <c r="D2315" s="1" t="s">
        <v>42</v>
      </c>
      <c r="E2315">
        <v>1</v>
      </c>
      <c r="F2315" s="1" t="s">
        <v>15</v>
      </c>
      <c r="G2315">
        <v>3291</v>
      </c>
      <c r="H2315" s="1" t="s">
        <v>45716</v>
      </c>
      <c r="I2315" s="1" t="s">
        <v>45717</v>
      </c>
      <c r="J2315">
        <v>26582</v>
      </c>
      <c r="K2315" s="1" t="s">
        <v>14</v>
      </c>
      <c r="L2315" s="1" t="s">
        <v>46885</v>
      </c>
      <c r="M2315" s="1" t="s">
        <v>46117</v>
      </c>
      <c r="N2315" s="1"/>
    </row>
    <row r="2316" spans="1:14">
      <c r="A2316">
        <v>3966</v>
      </c>
      <c r="B2316" s="1" t="s">
        <v>45715</v>
      </c>
      <c r="C2316">
        <v>13</v>
      </c>
      <c r="D2316" s="1" t="s">
        <v>42</v>
      </c>
      <c r="E2316">
        <v>132</v>
      </c>
      <c r="F2316" s="1" t="s">
        <v>47</v>
      </c>
      <c r="G2316">
        <v>3291</v>
      </c>
      <c r="H2316" s="1" t="s">
        <v>45716</v>
      </c>
      <c r="I2316" s="1" t="s">
        <v>45717</v>
      </c>
      <c r="J2316">
        <v>26583</v>
      </c>
      <c r="K2316" s="1" t="s">
        <v>14</v>
      </c>
      <c r="L2316" s="1" t="s">
        <v>46886</v>
      </c>
      <c r="M2316" s="1" t="s">
        <v>46887</v>
      </c>
      <c r="N2316" s="1"/>
    </row>
    <row r="2317" spans="1:14">
      <c r="A2317">
        <v>776</v>
      </c>
      <c r="B2317" s="1" t="s">
        <v>45715</v>
      </c>
      <c r="C2317">
        <v>13</v>
      </c>
      <c r="D2317" s="1" t="s">
        <v>42</v>
      </c>
      <c r="E2317">
        <v>1</v>
      </c>
      <c r="F2317" s="1" t="s">
        <v>15</v>
      </c>
      <c r="G2317">
        <v>3291</v>
      </c>
      <c r="H2317" s="1" t="s">
        <v>45716</v>
      </c>
      <c r="I2317" s="1" t="s">
        <v>45717</v>
      </c>
      <c r="J2317">
        <v>26583</v>
      </c>
      <c r="K2317" s="1" t="s">
        <v>14</v>
      </c>
      <c r="L2317" s="1" t="s">
        <v>46886</v>
      </c>
      <c r="M2317" s="1" t="s">
        <v>46887</v>
      </c>
      <c r="N2317" s="1"/>
    </row>
    <row r="2318" spans="1:14">
      <c r="A2318">
        <v>3966</v>
      </c>
      <c r="B2318" s="1" t="s">
        <v>45715</v>
      </c>
      <c r="C2318">
        <v>13</v>
      </c>
      <c r="D2318" s="1" t="s">
        <v>42</v>
      </c>
      <c r="E2318">
        <v>132</v>
      </c>
      <c r="F2318" s="1" t="s">
        <v>47</v>
      </c>
      <c r="G2318">
        <v>3291</v>
      </c>
      <c r="H2318" s="1" t="s">
        <v>45716</v>
      </c>
      <c r="I2318" s="1" t="s">
        <v>45717</v>
      </c>
      <c r="J2318">
        <v>26584</v>
      </c>
      <c r="K2318" s="1" t="s">
        <v>14</v>
      </c>
      <c r="L2318" s="1" t="s">
        <v>46888</v>
      </c>
      <c r="M2318" s="1" t="s">
        <v>45797</v>
      </c>
      <c r="N2318" s="1"/>
    </row>
    <row r="2319" spans="1:14">
      <c r="A2319">
        <v>776</v>
      </c>
      <c r="B2319" s="1" t="s">
        <v>45715</v>
      </c>
      <c r="C2319">
        <v>13</v>
      </c>
      <c r="D2319" s="1" t="s">
        <v>42</v>
      </c>
      <c r="E2319">
        <v>1</v>
      </c>
      <c r="F2319" s="1" t="s">
        <v>15</v>
      </c>
      <c r="G2319">
        <v>3291</v>
      </c>
      <c r="H2319" s="1" t="s">
        <v>45716</v>
      </c>
      <c r="I2319" s="1" t="s">
        <v>45717</v>
      </c>
      <c r="J2319">
        <v>26584</v>
      </c>
      <c r="K2319" s="1" t="s">
        <v>14</v>
      </c>
      <c r="L2319" s="1" t="s">
        <v>46888</v>
      </c>
      <c r="M2319" s="1" t="s">
        <v>45797</v>
      </c>
      <c r="N2319" s="1"/>
    </row>
    <row r="2320" spans="1:14">
      <c r="A2320">
        <v>3966</v>
      </c>
      <c r="B2320" s="1" t="s">
        <v>45715</v>
      </c>
      <c r="C2320">
        <v>13</v>
      </c>
      <c r="D2320" s="1" t="s">
        <v>42</v>
      </c>
      <c r="E2320">
        <v>132</v>
      </c>
      <c r="F2320" s="1" t="s">
        <v>47</v>
      </c>
      <c r="G2320">
        <v>3291</v>
      </c>
      <c r="H2320" s="1" t="s">
        <v>45716</v>
      </c>
      <c r="I2320" s="1" t="s">
        <v>45717</v>
      </c>
      <c r="J2320">
        <v>26585</v>
      </c>
      <c r="K2320" s="1" t="s">
        <v>14</v>
      </c>
      <c r="L2320" s="1" t="s">
        <v>46889</v>
      </c>
      <c r="M2320" s="1" t="s">
        <v>45799</v>
      </c>
      <c r="N2320" s="1"/>
    </row>
    <row r="2321" spans="1:14">
      <c r="A2321">
        <v>776</v>
      </c>
      <c r="B2321" s="1" t="s">
        <v>45715</v>
      </c>
      <c r="C2321">
        <v>13</v>
      </c>
      <c r="D2321" s="1" t="s">
        <v>42</v>
      </c>
      <c r="E2321">
        <v>1</v>
      </c>
      <c r="F2321" s="1" t="s">
        <v>15</v>
      </c>
      <c r="G2321">
        <v>3291</v>
      </c>
      <c r="H2321" s="1" t="s">
        <v>45716</v>
      </c>
      <c r="I2321" s="1" t="s">
        <v>45717</v>
      </c>
      <c r="J2321">
        <v>26585</v>
      </c>
      <c r="K2321" s="1" t="s">
        <v>14</v>
      </c>
      <c r="L2321" s="1" t="s">
        <v>46889</v>
      </c>
      <c r="M2321" s="1" t="s">
        <v>45799</v>
      </c>
      <c r="N2321" s="1"/>
    </row>
    <row r="2322" spans="1:14">
      <c r="A2322">
        <v>3966</v>
      </c>
      <c r="B2322" s="1" t="s">
        <v>45715</v>
      </c>
      <c r="C2322">
        <v>13</v>
      </c>
      <c r="D2322" s="1" t="s">
        <v>42</v>
      </c>
      <c r="E2322">
        <v>132</v>
      </c>
      <c r="F2322" s="1" t="s">
        <v>47</v>
      </c>
      <c r="G2322">
        <v>3291</v>
      </c>
      <c r="H2322" s="1" t="s">
        <v>45716</v>
      </c>
      <c r="I2322" s="1" t="s">
        <v>45717</v>
      </c>
      <c r="J2322">
        <v>26586</v>
      </c>
      <c r="K2322" s="1" t="s">
        <v>14</v>
      </c>
      <c r="L2322" s="1" t="s">
        <v>46890</v>
      </c>
      <c r="M2322" s="1" t="s">
        <v>46891</v>
      </c>
      <c r="N2322" s="1"/>
    </row>
    <row r="2323" spans="1:14">
      <c r="A2323">
        <v>776</v>
      </c>
      <c r="B2323" s="1" t="s">
        <v>45715</v>
      </c>
      <c r="C2323">
        <v>13</v>
      </c>
      <c r="D2323" s="1" t="s">
        <v>42</v>
      </c>
      <c r="E2323">
        <v>1</v>
      </c>
      <c r="F2323" s="1" t="s">
        <v>15</v>
      </c>
      <c r="G2323">
        <v>3291</v>
      </c>
      <c r="H2323" s="1" t="s">
        <v>45716</v>
      </c>
      <c r="I2323" s="1" t="s">
        <v>45717</v>
      </c>
      <c r="J2323">
        <v>26586</v>
      </c>
      <c r="K2323" s="1" t="s">
        <v>14</v>
      </c>
      <c r="L2323" s="1" t="s">
        <v>46890</v>
      </c>
      <c r="M2323" s="1" t="s">
        <v>46891</v>
      </c>
      <c r="N2323" s="1"/>
    </row>
    <row r="2324" spans="1:14">
      <c r="A2324">
        <v>3966</v>
      </c>
      <c r="B2324" s="1" t="s">
        <v>45715</v>
      </c>
      <c r="C2324">
        <v>13</v>
      </c>
      <c r="D2324" s="1" t="s">
        <v>42</v>
      </c>
      <c r="E2324">
        <v>132</v>
      </c>
      <c r="F2324" s="1" t="s">
        <v>47</v>
      </c>
      <c r="G2324">
        <v>3291</v>
      </c>
      <c r="H2324" s="1" t="s">
        <v>45716</v>
      </c>
      <c r="I2324" s="1" t="s">
        <v>45717</v>
      </c>
      <c r="J2324">
        <v>26587</v>
      </c>
      <c r="K2324" s="1" t="s">
        <v>14</v>
      </c>
      <c r="L2324" s="1" t="s">
        <v>46892</v>
      </c>
      <c r="M2324" s="1" t="s">
        <v>46025</v>
      </c>
      <c r="N2324" s="1"/>
    </row>
    <row r="2325" spans="1:14">
      <c r="A2325">
        <v>776</v>
      </c>
      <c r="B2325" s="1" t="s">
        <v>45715</v>
      </c>
      <c r="C2325">
        <v>13</v>
      </c>
      <c r="D2325" s="1" t="s">
        <v>42</v>
      </c>
      <c r="E2325">
        <v>1</v>
      </c>
      <c r="F2325" s="1" t="s">
        <v>15</v>
      </c>
      <c r="G2325">
        <v>3291</v>
      </c>
      <c r="H2325" s="1" t="s">
        <v>45716</v>
      </c>
      <c r="I2325" s="1" t="s">
        <v>45717</v>
      </c>
      <c r="J2325">
        <v>26587</v>
      </c>
      <c r="K2325" s="1" t="s">
        <v>14</v>
      </c>
      <c r="L2325" s="1" t="s">
        <v>46892</v>
      </c>
      <c r="M2325" s="1" t="s">
        <v>46025</v>
      </c>
      <c r="N2325" s="1"/>
    </row>
    <row r="2326" spans="1:14">
      <c r="A2326">
        <v>3966</v>
      </c>
      <c r="B2326" s="1" t="s">
        <v>45715</v>
      </c>
      <c r="C2326">
        <v>13</v>
      </c>
      <c r="D2326" s="1" t="s">
        <v>42</v>
      </c>
      <c r="E2326">
        <v>132</v>
      </c>
      <c r="F2326" s="1" t="s">
        <v>47</v>
      </c>
      <c r="G2326">
        <v>3291</v>
      </c>
      <c r="H2326" s="1" t="s">
        <v>45716</v>
      </c>
      <c r="I2326" s="1" t="s">
        <v>45717</v>
      </c>
      <c r="J2326">
        <v>26588</v>
      </c>
      <c r="K2326" s="1" t="s">
        <v>14</v>
      </c>
      <c r="L2326" s="1" t="s">
        <v>46893</v>
      </c>
      <c r="M2326" s="1" t="s">
        <v>46894</v>
      </c>
      <c r="N2326" s="1"/>
    </row>
    <row r="2327" spans="1:14">
      <c r="A2327">
        <v>776</v>
      </c>
      <c r="B2327" s="1" t="s">
        <v>45715</v>
      </c>
      <c r="C2327">
        <v>13</v>
      </c>
      <c r="D2327" s="1" t="s">
        <v>42</v>
      </c>
      <c r="E2327">
        <v>1</v>
      </c>
      <c r="F2327" s="1" t="s">
        <v>15</v>
      </c>
      <c r="G2327">
        <v>3291</v>
      </c>
      <c r="H2327" s="1" t="s">
        <v>45716</v>
      </c>
      <c r="I2327" s="1" t="s">
        <v>45717</v>
      </c>
      <c r="J2327">
        <v>26588</v>
      </c>
      <c r="K2327" s="1" t="s">
        <v>14</v>
      </c>
      <c r="L2327" s="1" t="s">
        <v>46893</v>
      </c>
      <c r="M2327" s="1" t="s">
        <v>46894</v>
      </c>
      <c r="N2327" s="1"/>
    </row>
    <row r="2328" spans="1:14">
      <c r="A2328">
        <v>3966</v>
      </c>
      <c r="B2328" s="1" t="s">
        <v>45715</v>
      </c>
      <c r="C2328">
        <v>13</v>
      </c>
      <c r="D2328" s="1" t="s">
        <v>42</v>
      </c>
      <c r="E2328">
        <v>132</v>
      </c>
      <c r="F2328" s="1" t="s">
        <v>47</v>
      </c>
      <c r="G2328">
        <v>3291</v>
      </c>
      <c r="H2328" s="1" t="s">
        <v>45716</v>
      </c>
      <c r="I2328" s="1" t="s">
        <v>45717</v>
      </c>
      <c r="J2328">
        <v>26589</v>
      </c>
      <c r="K2328" s="1" t="s">
        <v>14</v>
      </c>
      <c r="L2328" s="1" t="s">
        <v>46895</v>
      </c>
      <c r="M2328" s="1" t="s">
        <v>46896</v>
      </c>
      <c r="N2328" s="1"/>
    </row>
    <row r="2329" spans="1:14">
      <c r="A2329">
        <v>776</v>
      </c>
      <c r="B2329" s="1" t="s">
        <v>45715</v>
      </c>
      <c r="C2329">
        <v>13</v>
      </c>
      <c r="D2329" s="1" t="s">
        <v>42</v>
      </c>
      <c r="E2329">
        <v>1</v>
      </c>
      <c r="F2329" s="1" t="s">
        <v>15</v>
      </c>
      <c r="G2329">
        <v>3291</v>
      </c>
      <c r="H2329" s="1" t="s">
        <v>45716</v>
      </c>
      <c r="I2329" s="1" t="s">
        <v>45717</v>
      </c>
      <c r="J2329">
        <v>26589</v>
      </c>
      <c r="K2329" s="1" t="s">
        <v>14</v>
      </c>
      <c r="L2329" s="1" t="s">
        <v>46895</v>
      </c>
      <c r="M2329" s="1" t="s">
        <v>46896</v>
      </c>
      <c r="N2329" s="1"/>
    </row>
    <row r="2330" spans="1:14">
      <c r="A2330">
        <v>3966</v>
      </c>
      <c r="B2330" s="1" t="s">
        <v>45715</v>
      </c>
      <c r="C2330">
        <v>13</v>
      </c>
      <c r="D2330" s="1" t="s">
        <v>42</v>
      </c>
      <c r="E2330">
        <v>132</v>
      </c>
      <c r="F2330" s="1" t="s">
        <v>47</v>
      </c>
      <c r="G2330">
        <v>3291</v>
      </c>
      <c r="H2330" s="1" t="s">
        <v>45716</v>
      </c>
      <c r="I2330" s="1" t="s">
        <v>45717</v>
      </c>
      <c r="J2330">
        <v>26590</v>
      </c>
      <c r="K2330" s="1" t="s">
        <v>14</v>
      </c>
      <c r="L2330" s="1" t="s">
        <v>46897</v>
      </c>
      <c r="M2330" s="1" t="s">
        <v>46898</v>
      </c>
      <c r="N2330" s="1"/>
    </row>
    <row r="2331" spans="1:14">
      <c r="A2331">
        <v>776</v>
      </c>
      <c r="B2331" s="1" t="s">
        <v>45715</v>
      </c>
      <c r="C2331">
        <v>13</v>
      </c>
      <c r="D2331" s="1" t="s">
        <v>42</v>
      </c>
      <c r="E2331">
        <v>1</v>
      </c>
      <c r="F2331" s="1" t="s">
        <v>15</v>
      </c>
      <c r="G2331">
        <v>3291</v>
      </c>
      <c r="H2331" s="1" t="s">
        <v>45716</v>
      </c>
      <c r="I2331" s="1" t="s">
        <v>45717</v>
      </c>
      <c r="J2331">
        <v>26590</v>
      </c>
      <c r="K2331" s="1" t="s">
        <v>14</v>
      </c>
      <c r="L2331" s="1" t="s">
        <v>46897</v>
      </c>
      <c r="M2331" s="1" t="s">
        <v>46898</v>
      </c>
      <c r="N2331" s="1"/>
    </row>
    <row r="2332" spans="1:14">
      <c r="A2332">
        <v>3966</v>
      </c>
      <c r="B2332" s="1" t="s">
        <v>45715</v>
      </c>
      <c r="C2332">
        <v>13</v>
      </c>
      <c r="D2332" s="1" t="s">
        <v>42</v>
      </c>
      <c r="E2332">
        <v>132</v>
      </c>
      <c r="F2332" s="1" t="s">
        <v>47</v>
      </c>
      <c r="G2332">
        <v>3291</v>
      </c>
      <c r="H2332" s="1" t="s">
        <v>45716</v>
      </c>
      <c r="I2332" s="1" t="s">
        <v>45717</v>
      </c>
      <c r="J2332">
        <v>26591</v>
      </c>
      <c r="K2332" s="1" t="s">
        <v>14</v>
      </c>
      <c r="L2332" s="1" t="s">
        <v>46899</v>
      </c>
      <c r="M2332" s="1" t="s">
        <v>45805</v>
      </c>
      <c r="N2332" s="1"/>
    </row>
    <row r="2333" spans="1:14">
      <c r="A2333">
        <v>776</v>
      </c>
      <c r="B2333" s="1" t="s">
        <v>45715</v>
      </c>
      <c r="C2333">
        <v>13</v>
      </c>
      <c r="D2333" s="1" t="s">
        <v>42</v>
      </c>
      <c r="E2333">
        <v>1</v>
      </c>
      <c r="F2333" s="1" t="s">
        <v>15</v>
      </c>
      <c r="G2333">
        <v>3291</v>
      </c>
      <c r="H2333" s="1" t="s">
        <v>45716</v>
      </c>
      <c r="I2333" s="1" t="s">
        <v>45717</v>
      </c>
      <c r="J2333">
        <v>26591</v>
      </c>
      <c r="K2333" s="1" t="s">
        <v>14</v>
      </c>
      <c r="L2333" s="1" t="s">
        <v>46899</v>
      </c>
      <c r="M2333" s="1" t="s">
        <v>45805</v>
      </c>
      <c r="N2333" s="1"/>
    </row>
    <row r="2334" spans="1:14">
      <c r="A2334">
        <v>3966</v>
      </c>
      <c r="B2334" s="1" t="s">
        <v>45715</v>
      </c>
      <c r="C2334">
        <v>13</v>
      </c>
      <c r="D2334" s="1" t="s">
        <v>42</v>
      </c>
      <c r="E2334">
        <v>132</v>
      </c>
      <c r="F2334" s="1" t="s">
        <v>47</v>
      </c>
      <c r="G2334">
        <v>3291</v>
      </c>
      <c r="H2334" s="1" t="s">
        <v>45716</v>
      </c>
      <c r="I2334" s="1" t="s">
        <v>45717</v>
      </c>
      <c r="J2334">
        <v>26592</v>
      </c>
      <c r="K2334" s="1" t="s">
        <v>14</v>
      </c>
      <c r="L2334" s="1" t="s">
        <v>46900</v>
      </c>
      <c r="M2334" s="1" t="s">
        <v>46901</v>
      </c>
      <c r="N2334" s="1"/>
    </row>
    <row r="2335" spans="1:14">
      <c r="A2335">
        <v>776</v>
      </c>
      <c r="B2335" s="1" t="s">
        <v>45715</v>
      </c>
      <c r="C2335">
        <v>13</v>
      </c>
      <c r="D2335" s="1" t="s">
        <v>42</v>
      </c>
      <c r="E2335">
        <v>1</v>
      </c>
      <c r="F2335" s="1" t="s">
        <v>15</v>
      </c>
      <c r="G2335">
        <v>3291</v>
      </c>
      <c r="H2335" s="1" t="s">
        <v>45716</v>
      </c>
      <c r="I2335" s="1" t="s">
        <v>45717</v>
      </c>
      <c r="J2335">
        <v>26592</v>
      </c>
      <c r="K2335" s="1" t="s">
        <v>14</v>
      </c>
      <c r="L2335" s="1" t="s">
        <v>46900</v>
      </c>
      <c r="M2335" s="1" t="s">
        <v>46901</v>
      </c>
      <c r="N2335" s="1"/>
    </row>
    <row r="2336" spans="1:14">
      <c r="A2336">
        <v>3966</v>
      </c>
      <c r="B2336" s="1" t="s">
        <v>45715</v>
      </c>
      <c r="C2336">
        <v>13</v>
      </c>
      <c r="D2336" s="1" t="s">
        <v>42</v>
      </c>
      <c r="E2336">
        <v>132</v>
      </c>
      <c r="F2336" s="1" t="s">
        <v>47</v>
      </c>
      <c r="G2336">
        <v>3291</v>
      </c>
      <c r="H2336" s="1" t="s">
        <v>45716</v>
      </c>
      <c r="I2336" s="1" t="s">
        <v>45717</v>
      </c>
      <c r="J2336">
        <v>26593</v>
      </c>
      <c r="K2336" s="1" t="s">
        <v>14</v>
      </c>
      <c r="L2336" s="1" t="s">
        <v>46902</v>
      </c>
      <c r="M2336" s="1" t="s">
        <v>45807</v>
      </c>
      <c r="N2336" s="1"/>
    </row>
    <row r="2337" spans="1:14">
      <c r="A2337">
        <v>776</v>
      </c>
      <c r="B2337" s="1" t="s">
        <v>45715</v>
      </c>
      <c r="C2337">
        <v>13</v>
      </c>
      <c r="D2337" s="1" t="s">
        <v>42</v>
      </c>
      <c r="E2337">
        <v>1</v>
      </c>
      <c r="F2337" s="1" t="s">
        <v>15</v>
      </c>
      <c r="G2337">
        <v>3291</v>
      </c>
      <c r="H2337" s="1" t="s">
        <v>45716</v>
      </c>
      <c r="I2337" s="1" t="s">
        <v>45717</v>
      </c>
      <c r="J2337">
        <v>26593</v>
      </c>
      <c r="K2337" s="1" t="s">
        <v>14</v>
      </c>
      <c r="L2337" s="1" t="s">
        <v>46902</v>
      </c>
      <c r="M2337" s="1" t="s">
        <v>45807</v>
      </c>
      <c r="N2337" s="1"/>
    </row>
    <row r="2338" spans="1:14">
      <c r="A2338">
        <v>3966</v>
      </c>
      <c r="B2338" s="1" t="s">
        <v>45715</v>
      </c>
      <c r="C2338">
        <v>13</v>
      </c>
      <c r="D2338" s="1" t="s">
        <v>42</v>
      </c>
      <c r="E2338">
        <v>132</v>
      </c>
      <c r="F2338" s="1" t="s">
        <v>47</v>
      </c>
      <c r="G2338">
        <v>3291</v>
      </c>
      <c r="H2338" s="1" t="s">
        <v>45716</v>
      </c>
      <c r="I2338" s="1" t="s">
        <v>45717</v>
      </c>
      <c r="J2338">
        <v>26594</v>
      </c>
      <c r="K2338" s="1" t="s">
        <v>14</v>
      </c>
      <c r="L2338" s="1" t="s">
        <v>46903</v>
      </c>
      <c r="M2338" s="1" t="s">
        <v>45811</v>
      </c>
      <c r="N2338" s="1"/>
    </row>
    <row r="2339" spans="1:14">
      <c r="A2339">
        <v>776</v>
      </c>
      <c r="B2339" s="1" t="s">
        <v>45715</v>
      </c>
      <c r="C2339">
        <v>13</v>
      </c>
      <c r="D2339" s="1" t="s">
        <v>42</v>
      </c>
      <c r="E2339">
        <v>1</v>
      </c>
      <c r="F2339" s="1" t="s">
        <v>15</v>
      </c>
      <c r="G2339">
        <v>3291</v>
      </c>
      <c r="H2339" s="1" t="s">
        <v>45716</v>
      </c>
      <c r="I2339" s="1" t="s">
        <v>45717</v>
      </c>
      <c r="J2339">
        <v>26594</v>
      </c>
      <c r="K2339" s="1" t="s">
        <v>14</v>
      </c>
      <c r="L2339" s="1" t="s">
        <v>46903</v>
      </c>
      <c r="M2339" s="1" t="s">
        <v>45811</v>
      </c>
      <c r="N2339" s="1"/>
    </row>
    <row r="2340" spans="1:14">
      <c r="A2340">
        <v>3966</v>
      </c>
      <c r="B2340" s="1" t="s">
        <v>45715</v>
      </c>
      <c r="C2340">
        <v>13</v>
      </c>
      <c r="D2340" s="1" t="s">
        <v>42</v>
      </c>
      <c r="E2340">
        <v>132</v>
      </c>
      <c r="F2340" s="1" t="s">
        <v>47</v>
      </c>
      <c r="G2340">
        <v>3291</v>
      </c>
      <c r="H2340" s="1" t="s">
        <v>45716</v>
      </c>
      <c r="I2340" s="1" t="s">
        <v>45717</v>
      </c>
      <c r="J2340">
        <v>26595</v>
      </c>
      <c r="K2340" s="1" t="s">
        <v>14</v>
      </c>
      <c r="L2340" s="1" t="s">
        <v>46904</v>
      </c>
      <c r="M2340" s="1" t="s">
        <v>45813</v>
      </c>
      <c r="N2340" s="1"/>
    </row>
    <row r="2341" spans="1:14">
      <c r="A2341">
        <v>776</v>
      </c>
      <c r="B2341" s="1" t="s">
        <v>45715</v>
      </c>
      <c r="C2341">
        <v>13</v>
      </c>
      <c r="D2341" s="1" t="s">
        <v>42</v>
      </c>
      <c r="E2341">
        <v>1</v>
      </c>
      <c r="F2341" s="1" t="s">
        <v>15</v>
      </c>
      <c r="G2341">
        <v>3291</v>
      </c>
      <c r="H2341" s="1" t="s">
        <v>45716</v>
      </c>
      <c r="I2341" s="1" t="s">
        <v>45717</v>
      </c>
      <c r="J2341">
        <v>26595</v>
      </c>
      <c r="K2341" s="1" t="s">
        <v>14</v>
      </c>
      <c r="L2341" s="1" t="s">
        <v>46904</v>
      </c>
      <c r="M2341" s="1" t="s">
        <v>45813</v>
      </c>
      <c r="N2341" s="1"/>
    </row>
    <row r="2342" spans="1:14">
      <c r="A2342">
        <v>3966</v>
      </c>
      <c r="B2342" s="1" t="s">
        <v>45715</v>
      </c>
      <c r="C2342">
        <v>13</v>
      </c>
      <c r="D2342" s="1" t="s">
        <v>42</v>
      </c>
      <c r="E2342">
        <v>132</v>
      </c>
      <c r="F2342" s="1" t="s">
        <v>47</v>
      </c>
      <c r="G2342">
        <v>3291</v>
      </c>
      <c r="H2342" s="1" t="s">
        <v>45716</v>
      </c>
      <c r="I2342" s="1" t="s">
        <v>45717</v>
      </c>
      <c r="J2342">
        <v>26596</v>
      </c>
      <c r="K2342" s="1" t="s">
        <v>14</v>
      </c>
      <c r="L2342" s="1" t="s">
        <v>46905</v>
      </c>
      <c r="M2342" s="1" t="s">
        <v>46906</v>
      </c>
      <c r="N2342" s="1"/>
    </row>
    <row r="2343" spans="1:14">
      <c r="A2343">
        <v>776</v>
      </c>
      <c r="B2343" s="1" t="s">
        <v>45715</v>
      </c>
      <c r="C2343">
        <v>13</v>
      </c>
      <c r="D2343" s="1" t="s">
        <v>42</v>
      </c>
      <c r="E2343">
        <v>1</v>
      </c>
      <c r="F2343" s="1" t="s">
        <v>15</v>
      </c>
      <c r="G2343">
        <v>3291</v>
      </c>
      <c r="H2343" s="1" t="s">
        <v>45716</v>
      </c>
      <c r="I2343" s="1" t="s">
        <v>45717</v>
      </c>
      <c r="J2343">
        <v>26596</v>
      </c>
      <c r="K2343" s="1" t="s">
        <v>14</v>
      </c>
      <c r="L2343" s="1" t="s">
        <v>46905</v>
      </c>
      <c r="M2343" s="1" t="s">
        <v>46906</v>
      </c>
      <c r="N2343" s="1"/>
    </row>
    <row r="2344" spans="1:14">
      <c r="A2344">
        <v>3966</v>
      </c>
      <c r="B2344" s="1" t="s">
        <v>45715</v>
      </c>
      <c r="C2344">
        <v>13</v>
      </c>
      <c r="D2344" s="1" t="s">
        <v>42</v>
      </c>
      <c r="E2344">
        <v>132</v>
      </c>
      <c r="F2344" s="1" t="s">
        <v>47</v>
      </c>
      <c r="G2344">
        <v>3291</v>
      </c>
      <c r="H2344" s="1" t="s">
        <v>45716</v>
      </c>
      <c r="I2344" s="1" t="s">
        <v>45717</v>
      </c>
      <c r="J2344">
        <v>26597</v>
      </c>
      <c r="K2344" s="1" t="s">
        <v>14</v>
      </c>
      <c r="L2344" s="1" t="s">
        <v>46907</v>
      </c>
      <c r="M2344" s="1" t="s">
        <v>46908</v>
      </c>
      <c r="N2344" s="1"/>
    </row>
    <row r="2345" spans="1:14">
      <c r="A2345">
        <v>776</v>
      </c>
      <c r="B2345" s="1" t="s">
        <v>45715</v>
      </c>
      <c r="C2345">
        <v>13</v>
      </c>
      <c r="D2345" s="1" t="s">
        <v>42</v>
      </c>
      <c r="E2345">
        <v>1</v>
      </c>
      <c r="F2345" s="1" t="s">
        <v>15</v>
      </c>
      <c r="G2345">
        <v>3291</v>
      </c>
      <c r="H2345" s="1" t="s">
        <v>45716</v>
      </c>
      <c r="I2345" s="1" t="s">
        <v>45717</v>
      </c>
      <c r="J2345">
        <v>26597</v>
      </c>
      <c r="K2345" s="1" t="s">
        <v>14</v>
      </c>
      <c r="L2345" s="1" t="s">
        <v>46907</v>
      </c>
      <c r="M2345" s="1" t="s">
        <v>46908</v>
      </c>
      <c r="N2345" s="1"/>
    </row>
    <row r="2346" spans="1:14">
      <c r="A2346">
        <v>3966</v>
      </c>
      <c r="B2346" s="1" t="s">
        <v>45715</v>
      </c>
      <c r="C2346">
        <v>13</v>
      </c>
      <c r="D2346" s="1" t="s">
        <v>42</v>
      </c>
      <c r="E2346">
        <v>132</v>
      </c>
      <c r="F2346" s="1" t="s">
        <v>47</v>
      </c>
      <c r="G2346">
        <v>3291</v>
      </c>
      <c r="H2346" s="1" t="s">
        <v>45716</v>
      </c>
      <c r="I2346" s="1" t="s">
        <v>45717</v>
      </c>
      <c r="J2346">
        <v>26598</v>
      </c>
      <c r="K2346" s="1" t="s">
        <v>14</v>
      </c>
      <c r="L2346" s="1" t="s">
        <v>46909</v>
      </c>
      <c r="M2346" s="1" t="s">
        <v>46910</v>
      </c>
      <c r="N2346" s="1"/>
    </row>
    <row r="2347" spans="1:14">
      <c r="A2347">
        <v>776</v>
      </c>
      <c r="B2347" s="1" t="s">
        <v>45715</v>
      </c>
      <c r="C2347">
        <v>13</v>
      </c>
      <c r="D2347" s="1" t="s">
        <v>42</v>
      </c>
      <c r="E2347">
        <v>1</v>
      </c>
      <c r="F2347" s="1" t="s">
        <v>15</v>
      </c>
      <c r="G2347">
        <v>3291</v>
      </c>
      <c r="H2347" s="1" t="s">
        <v>45716</v>
      </c>
      <c r="I2347" s="1" t="s">
        <v>45717</v>
      </c>
      <c r="J2347">
        <v>26598</v>
      </c>
      <c r="K2347" s="1" t="s">
        <v>14</v>
      </c>
      <c r="L2347" s="1" t="s">
        <v>46909</v>
      </c>
      <c r="M2347" s="1" t="s">
        <v>46910</v>
      </c>
      <c r="N2347" s="1"/>
    </row>
    <row r="2348" spans="1:14">
      <c r="A2348">
        <v>3966</v>
      </c>
      <c r="B2348" s="1" t="s">
        <v>45715</v>
      </c>
      <c r="C2348">
        <v>13</v>
      </c>
      <c r="D2348" s="1" t="s">
        <v>42</v>
      </c>
      <c r="E2348">
        <v>132</v>
      </c>
      <c r="F2348" s="1" t="s">
        <v>47</v>
      </c>
      <c r="G2348">
        <v>3291</v>
      </c>
      <c r="H2348" s="1" t="s">
        <v>45716</v>
      </c>
      <c r="I2348" s="1" t="s">
        <v>45717</v>
      </c>
      <c r="J2348">
        <v>26599</v>
      </c>
      <c r="K2348" s="1" t="s">
        <v>14</v>
      </c>
      <c r="L2348" s="1" t="s">
        <v>46911</v>
      </c>
      <c r="M2348" s="1" t="s">
        <v>46912</v>
      </c>
      <c r="N2348" s="1"/>
    </row>
    <row r="2349" spans="1:14">
      <c r="A2349">
        <v>776</v>
      </c>
      <c r="B2349" s="1" t="s">
        <v>45715</v>
      </c>
      <c r="C2349">
        <v>13</v>
      </c>
      <c r="D2349" s="1" t="s">
        <v>42</v>
      </c>
      <c r="E2349">
        <v>1</v>
      </c>
      <c r="F2349" s="1" t="s">
        <v>15</v>
      </c>
      <c r="G2349">
        <v>3291</v>
      </c>
      <c r="H2349" s="1" t="s">
        <v>45716</v>
      </c>
      <c r="I2349" s="1" t="s">
        <v>45717</v>
      </c>
      <c r="J2349">
        <v>26599</v>
      </c>
      <c r="K2349" s="1" t="s">
        <v>14</v>
      </c>
      <c r="L2349" s="1" t="s">
        <v>46911</v>
      </c>
      <c r="M2349" s="1" t="s">
        <v>46912</v>
      </c>
      <c r="N2349" s="1"/>
    </row>
    <row r="2350" spans="1:14">
      <c r="A2350">
        <v>3966</v>
      </c>
      <c r="B2350" s="1" t="s">
        <v>45715</v>
      </c>
      <c r="C2350">
        <v>13</v>
      </c>
      <c r="D2350" s="1" t="s">
        <v>42</v>
      </c>
      <c r="E2350">
        <v>132</v>
      </c>
      <c r="F2350" s="1" t="s">
        <v>47</v>
      </c>
      <c r="G2350">
        <v>3291</v>
      </c>
      <c r="H2350" s="1" t="s">
        <v>45716</v>
      </c>
      <c r="I2350" s="1" t="s">
        <v>45717</v>
      </c>
      <c r="J2350">
        <v>26600</v>
      </c>
      <c r="K2350" s="1" t="s">
        <v>14</v>
      </c>
      <c r="L2350" s="1" t="s">
        <v>46913</v>
      </c>
      <c r="M2350" s="1" t="s">
        <v>45817</v>
      </c>
      <c r="N2350" s="1"/>
    </row>
    <row r="2351" spans="1:14">
      <c r="A2351">
        <v>776</v>
      </c>
      <c r="B2351" s="1" t="s">
        <v>45715</v>
      </c>
      <c r="C2351">
        <v>13</v>
      </c>
      <c r="D2351" s="1" t="s">
        <v>42</v>
      </c>
      <c r="E2351">
        <v>1</v>
      </c>
      <c r="F2351" s="1" t="s">
        <v>15</v>
      </c>
      <c r="G2351">
        <v>3291</v>
      </c>
      <c r="H2351" s="1" t="s">
        <v>45716</v>
      </c>
      <c r="I2351" s="1" t="s">
        <v>45717</v>
      </c>
      <c r="J2351">
        <v>26600</v>
      </c>
      <c r="K2351" s="1" t="s">
        <v>14</v>
      </c>
      <c r="L2351" s="1" t="s">
        <v>46913</v>
      </c>
      <c r="M2351" s="1" t="s">
        <v>45817</v>
      </c>
      <c r="N2351" s="1"/>
    </row>
    <row r="2352" spans="1:14">
      <c r="A2352">
        <v>3966</v>
      </c>
      <c r="B2352" s="1" t="s">
        <v>45715</v>
      </c>
      <c r="C2352">
        <v>13</v>
      </c>
      <c r="D2352" s="1" t="s">
        <v>42</v>
      </c>
      <c r="E2352">
        <v>132</v>
      </c>
      <c r="F2352" s="1" t="s">
        <v>47</v>
      </c>
      <c r="G2352">
        <v>3291</v>
      </c>
      <c r="H2352" s="1" t="s">
        <v>45716</v>
      </c>
      <c r="I2352" s="1" t="s">
        <v>45717</v>
      </c>
      <c r="J2352">
        <v>26601</v>
      </c>
      <c r="K2352" s="1" t="s">
        <v>14</v>
      </c>
      <c r="L2352" s="1" t="s">
        <v>46914</v>
      </c>
      <c r="M2352" s="1" t="s">
        <v>45819</v>
      </c>
      <c r="N2352" s="1"/>
    </row>
    <row r="2353" spans="1:14">
      <c r="A2353">
        <v>776</v>
      </c>
      <c r="B2353" s="1" t="s">
        <v>45715</v>
      </c>
      <c r="C2353">
        <v>13</v>
      </c>
      <c r="D2353" s="1" t="s">
        <v>42</v>
      </c>
      <c r="E2353">
        <v>1</v>
      </c>
      <c r="F2353" s="1" t="s">
        <v>15</v>
      </c>
      <c r="G2353">
        <v>3291</v>
      </c>
      <c r="H2353" s="1" t="s">
        <v>45716</v>
      </c>
      <c r="I2353" s="1" t="s">
        <v>45717</v>
      </c>
      <c r="J2353">
        <v>26601</v>
      </c>
      <c r="K2353" s="1" t="s">
        <v>14</v>
      </c>
      <c r="L2353" s="1" t="s">
        <v>46914</v>
      </c>
      <c r="M2353" s="1" t="s">
        <v>45819</v>
      </c>
      <c r="N2353" s="1"/>
    </row>
    <row r="2354" spans="1:14">
      <c r="A2354">
        <v>3966</v>
      </c>
      <c r="B2354" s="1" t="s">
        <v>45715</v>
      </c>
      <c r="C2354">
        <v>13</v>
      </c>
      <c r="D2354" s="1" t="s">
        <v>42</v>
      </c>
      <c r="E2354">
        <v>132</v>
      </c>
      <c r="F2354" s="1" t="s">
        <v>47</v>
      </c>
      <c r="G2354">
        <v>3291</v>
      </c>
      <c r="H2354" s="1" t="s">
        <v>45716</v>
      </c>
      <c r="I2354" s="1" t="s">
        <v>45717</v>
      </c>
      <c r="J2354">
        <v>26602</v>
      </c>
      <c r="K2354" s="1" t="s">
        <v>14</v>
      </c>
      <c r="L2354" s="1" t="s">
        <v>46915</v>
      </c>
      <c r="M2354" s="1" t="s">
        <v>45821</v>
      </c>
      <c r="N2354" s="1"/>
    </row>
    <row r="2355" spans="1:14">
      <c r="A2355">
        <v>776</v>
      </c>
      <c r="B2355" s="1" t="s">
        <v>45715</v>
      </c>
      <c r="C2355">
        <v>13</v>
      </c>
      <c r="D2355" s="1" t="s">
        <v>42</v>
      </c>
      <c r="E2355">
        <v>1</v>
      </c>
      <c r="F2355" s="1" t="s">
        <v>15</v>
      </c>
      <c r="G2355">
        <v>3291</v>
      </c>
      <c r="H2355" s="1" t="s">
        <v>45716</v>
      </c>
      <c r="I2355" s="1" t="s">
        <v>45717</v>
      </c>
      <c r="J2355">
        <v>26602</v>
      </c>
      <c r="K2355" s="1" t="s">
        <v>14</v>
      </c>
      <c r="L2355" s="1" t="s">
        <v>46915</v>
      </c>
      <c r="M2355" s="1" t="s">
        <v>45821</v>
      </c>
      <c r="N2355" s="1"/>
    </row>
    <row r="2356" spans="1:14">
      <c r="A2356">
        <v>3966</v>
      </c>
      <c r="B2356" s="1" t="s">
        <v>45715</v>
      </c>
      <c r="C2356">
        <v>13</v>
      </c>
      <c r="D2356" s="1" t="s">
        <v>42</v>
      </c>
      <c r="E2356">
        <v>132</v>
      </c>
      <c r="F2356" s="1" t="s">
        <v>47</v>
      </c>
      <c r="G2356">
        <v>3291</v>
      </c>
      <c r="H2356" s="1" t="s">
        <v>45716</v>
      </c>
      <c r="I2356" s="1" t="s">
        <v>45717</v>
      </c>
      <c r="J2356">
        <v>26603</v>
      </c>
      <c r="K2356" s="1" t="s">
        <v>14</v>
      </c>
      <c r="L2356" s="1" t="s">
        <v>46916</v>
      </c>
      <c r="M2356" s="1" t="s">
        <v>46917</v>
      </c>
      <c r="N2356" s="1"/>
    </row>
    <row r="2357" spans="1:14">
      <c r="A2357">
        <v>776</v>
      </c>
      <c r="B2357" s="1" t="s">
        <v>45715</v>
      </c>
      <c r="C2357">
        <v>13</v>
      </c>
      <c r="D2357" s="1" t="s">
        <v>42</v>
      </c>
      <c r="E2357">
        <v>1</v>
      </c>
      <c r="F2357" s="1" t="s">
        <v>15</v>
      </c>
      <c r="G2357">
        <v>3291</v>
      </c>
      <c r="H2357" s="1" t="s">
        <v>45716</v>
      </c>
      <c r="I2357" s="1" t="s">
        <v>45717</v>
      </c>
      <c r="J2357">
        <v>26603</v>
      </c>
      <c r="K2357" s="1" t="s">
        <v>14</v>
      </c>
      <c r="L2357" s="1" t="s">
        <v>46916</v>
      </c>
      <c r="M2357" s="1" t="s">
        <v>46917</v>
      </c>
      <c r="N2357" s="1"/>
    </row>
    <row r="2358" spans="1:14">
      <c r="A2358">
        <v>3966</v>
      </c>
      <c r="B2358" s="1" t="s">
        <v>45715</v>
      </c>
      <c r="C2358">
        <v>13</v>
      </c>
      <c r="D2358" s="1" t="s">
        <v>42</v>
      </c>
      <c r="E2358">
        <v>132</v>
      </c>
      <c r="F2358" s="1" t="s">
        <v>47</v>
      </c>
      <c r="G2358">
        <v>3291</v>
      </c>
      <c r="H2358" s="1" t="s">
        <v>45716</v>
      </c>
      <c r="I2358" s="1" t="s">
        <v>45717</v>
      </c>
      <c r="J2358">
        <v>26604</v>
      </c>
      <c r="K2358" s="1" t="s">
        <v>14</v>
      </c>
      <c r="L2358" s="1" t="s">
        <v>46918</v>
      </c>
      <c r="M2358" s="1" t="s">
        <v>46919</v>
      </c>
      <c r="N2358" s="1"/>
    </row>
    <row r="2359" spans="1:14">
      <c r="A2359">
        <v>776</v>
      </c>
      <c r="B2359" s="1" t="s">
        <v>45715</v>
      </c>
      <c r="C2359">
        <v>13</v>
      </c>
      <c r="D2359" s="1" t="s">
        <v>42</v>
      </c>
      <c r="E2359">
        <v>1</v>
      </c>
      <c r="F2359" s="1" t="s">
        <v>15</v>
      </c>
      <c r="G2359">
        <v>3291</v>
      </c>
      <c r="H2359" s="1" t="s">
        <v>45716</v>
      </c>
      <c r="I2359" s="1" t="s">
        <v>45717</v>
      </c>
      <c r="J2359">
        <v>26604</v>
      </c>
      <c r="K2359" s="1" t="s">
        <v>14</v>
      </c>
      <c r="L2359" s="1" t="s">
        <v>46918</v>
      </c>
      <c r="M2359" s="1" t="s">
        <v>46919</v>
      </c>
      <c r="N2359" s="1"/>
    </row>
    <row r="2360" spans="1:14">
      <c r="A2360">
        <v>3966</v>
      </c>
      <c r="B2360" s="1" t="s">
        <v>45715</v>
      </c>
      <c r="C2360">
        <v>13</v>
      </c>
      <c r="D2360" s="1" t="s">
        <v>42</v>
      </c>
      <c r="E2360">
        <v>132</v>
      </c>
      <c r="F2360" s="1" t="s">
        <v>47</v>
      </c>
      <c r="G2360">
        <v>3291</v>
      </c>
      <c r="H2360" s="1" t="s">
        <v>45716</v>
      </c>
      <c r="I2360" s="1" t="s">
        <v>45717</v>
      </c>
      <c r="J2360">
        <v>26605</v>
      </c>
      <c r="K2360" s="1" t="s">
        <v>14</v>
      </c>
      <c r="L2360" s="1" t="s">
        <v>46920</v>
      </c>
      <c r="M2360" s="1" t="s">
        <v>46921</v>
      </c>
      <c r="N2360" s="1"/>
    </row>
    <row r="2361" spans="1:14">
      <c r="A2361">
        <v>776</v>
      </c>
      <c r="B2361" s="1" t="s">
        <v>45715</v>
      </c>
      <c r="C2361">
        <v>13</v>
      </c>
      <c r="D2361" s="1" t="s">
        <v>42</v>
      </c>
      <c r="E2361">
        <v>1</v>
      </c>
      <c r="F2361" s="1" t="s">
        <v>15</v>
      </c>
      <c r="G2361">
        <v>3291</v>
      </c>
      <c r="H2361" s="1" t="s">
        <v>45716</v>
      </c>
      <c r="I2361" s="1" t="s">
        <v>45717</v>
      </c>
      <c r="J2361">
        <v>26605</v>
      </c>
      <c r="K2361" s="1" t="s">
        <v>14</v>
      </c>
      <c r="L2361" s="1" t="s">
        <v>46920</v>
      </c>
      <c r="M2361" s="1" t="s">
        <v>46921</v>
      </c>
      <c r="N2361" s="1"/>
    </row>
    <row r="2362" spans="1:14">
      <c r="A2362">
        <v>3966</v>
      </c>
      <c r="B2362" s="1" t="s">
        <v>45715</v>
      </c>
      <c r="C2362">
        <v>13</v>
      </c>
      <c r="D2362" s="1" t="s">
        <v>42</v>
      </c>
      <c r="E2362">
        <v>132</v>
      </c>
      <c r="F2362" s="1" t="s">
        <v>47</v>
      </c>
      <c r="G2362">
        <v>3291</v>
      </c>
      <c r="H2362" s="1" t="s">
        <v>45716</v>
      </c>
      <c r="I2362" s="1" t="s">
        <v>45717</v>
      </c>
      <c r="J2362">
        <v>26606</v>
      </c>
      <c r="K2362" s="1" t="s">
        <v>14</v>
      </c>
      <c r="L2362" s="1" t="s">
        <v>46922</v>
      </c>
      <c r="M2362" s="1" t="s">
        <v>45823</v>
      </c>
      <c r="N2362" s="1"/>
    </row>
    <row r="2363" spans="1:14">
      <c r="A2363">
        <v>776</v>
      </c>
      <c r="B2363" s="1" t="s">
        <v>45715</v>
      </c>
      <c r="C2363">
        <v>13</v>
      </c>
      <c r="D2363" s="1" t="s">
        <v>42</v>
      </c>
      <c r="E2363">
        <v>1</v>
      </c>
      <c r="F2363" s="1" t="s">
        <v>15</v>
      </c>
      <c r="G2363">
        <v>3291</v>
      </c>
      <c r="H2363" s="1" t="s">
        <v>45716</v>
      </c>
      <c r="I2363" s="1" t="s">
        <v>45717</v>
      </c>
      <c r="J2363">
        <v>26606</v>
      </c>
      <c r="K2363" s="1" t="s">
        <v>14</v>
      </c>
      <c r="L2363" s="1" t="s">
        <v>46922</v>
      </c>
      <c r="M2363" s="1" t="s">
        <v>45823</v>
      </c>
      <c r="N2363" s="1"/>
    </row>
    <row r="2364" spans="1:14">
      <c r="A2364">
        <v>3966</v>
      </c>
      <c r="B2364" s="1" t="s">
        <v>45715</v>
      </c>
      <c r="C2364">
        <v>13</v>
      </c>
      <c r="D2364" s="1" t="s">
        <v>42</v>
      </c>
      <c r="E2364">
        <v>132</v>
      </c>
      <c r="F2364" s="1" t="s">
        <v>47</v>
      </c>
      <c r="G2364">
        <v>3291</v>
      </c>
      <c r="H2364" s="1" t="s">
        <v>45716</v>
      </c>
      <c r="I2364" s="1" t="s">
        <v>45717</v>
      </c>
      <c r="J2364">
        <v>26607</v>
      </c>
      <c r="K2364" s="1" t="s">
        <v>14</v>
      </c>
      <c r="L2364" s="1" t="s">
        <v>46923</v>
      </c>
      <c r="M2364" s="1" t="s">
        <v>46924</v>
      </c>
      <c r="N2364" s="1"/>
    </row>
    <row r="2365" spans="1:14">
      <c r="A2365">
        <v>776</v>
      </c>
      <c r="B2365" s="1" t="s">
        <v>45715</v>
      </c>
      <c r="C2365">
        <v>13</v>
      </c>
      <c r="D2365" s="1" t="s">
        <v>42</v>
      </c>
      <c r="E2365">
        <v>1</v>
      </c>
      <c r="F2365" s="1" t="s">
        <v>15</v>
      </c>
      <c r="G2365">
        <v>3291</v>
      </c>
      <c r="H2365" s="1" t="s">
        <v>45716</v>
      </c>
      <c r="I2365" s="1" t="s">
        <v>45717</v>
      </c>
      <c r="J2365">
        <v>26607</v>
      </c>
      <c r="K2365" s="1" t="s">
        <v>14</v>
      </c>
      <c r="L2365" s="1" t="s">
        <v>46923</v>
      </c>
      <c r="M2365" s="1" t="s">
        <v>46924</v>
      </c>
      <c r="N2365" s="1"/>
    </row>
    <row r="2366" spans="1:14">
      <c r="A2366">
        <v>3966</v>
      </c>
      <c r="B2366" s="1" t="s">
        <v>45715</v>
      </c>
      <c r="C2366">
        <v>13</v>
      </c>
      <c r="D2366" s="1" t="s">
        <v>42</v>
      </c>
      <c r="E2366">
        <v>132</v>
      </c>
      <c r="F2366" s="1" t="s">
        <v>47</v>
      </c>
      <c r="G2366">
        <v>3291</v>
      </c>
      <c r="H2366" s="1" t="s">
        <v>45716</v>
      </c>
      <c r="I2366" s="1" t="s">
        <v>45717</v>
      </c>
      <c r="J2366">
        <v>26608</v>
      </c>
      <c r="K2366" s="1" t="s">
        <v>14</v>
      </c>
      <c r="L2366" s="1" t="s">
        <v>46925</v>
      </c>
      <c r="M2366" s="1" t="s">
        <v>45827</v>
      </c>
      <c r="N2366" s="1"/>
    </row>
    <row r="2367" spans="1:14">
      <c r="A2367">
        <v>776</v>
      </c>
      <c r="B2367" s="1" t="s">
        <v>45715</v>
      </c>
      <c r="C2367">
        <v>13</v>
      </c>
      <c r="D2367" s="1" t="s">
        <v>42</v>
      </c>
      <c r="E2367">
        <v>1</v>
      </c>
      <c r="F2367" s="1" t="s">
        <v>15</v>
      </c>
      <c r="G2367">
        <v>3291</v>
      </c>
      <c r="H2367" s="1" t="s">
        <v>45716</v>
      </c>
      <c r="I2367" s="1" t="s">
        <v>45717</v>
      </c>
      <c r="J2367">
        <v>26608</v>
      </c>
      <c r="K2367" s="1" t="s">
        <v>14</v>
      </c>
      <c r="L2367" s="1" t="s">
        <v>46925</v>
      </c>
      <c r="M2367" s="1" t="s">
        <v>45827</v>
      </c>
      <c r="N2367" s="1"/>
    </row>
    <row r="2368" spans="1:14">
      <c r="A2368">
        <v>3966</v>
      </c>
      <c r="B2368" s="1" t="s">
        <v>45715</v>
      </c>
      <c r="C2368">
        <v>13</v>
      </c>
      <c r="D2368" s="1" t="s">
        <v>42</v>
      </c>
      <c r="E2368">
        <v>132</v>
      </c>
      <c r="F2368" s="1" t="s">
        <v>47</v>
      </c>
      <c r="G2368">
        <v>3291</v>
      </c>
      <c r="H2368" s="1" t="s">
        <v>45716</v>
      </c>
      <c r="I2368" s="1" t="s">
        <v>45717</v>
      </c>
      <c r="J2368">
        <v>26609</v>
      </c>
      <c r="K2368" s="1" t="s">
        <v>14</v>
      </c>
      <c r="L2368" s="1" t="s">
        <v>46926</v>
      </c>
      <c r="M2368" s="1" t="s">
        <v>46051</v>
      </c>
      <c r="N2368" s="1"/>
    </row>
    <row r="2369" spans="1:14">
      <c r="A2369">
        <v>776</v>
      </c>
      <c r="B2369" s="1" t="s">
        <v>45715</v>
      </c>
      <c r="C2369">
        <v>13</v>
      </c>
      <c r="D2369" s="1" t="s">
        <v>42</v>
      </c>
      <c r="E2369">
        <v>1</v>
      </c>
      <c r="F2369" s="1" t="s">
        <v>15</v>
      </c>
      <c r="G2369">
        <v>3291</v>
      </c>
      <c r="H2369" s="1" t="s">
        <v>45716</v>
      </c>
      <c r="I2369" s="1" t="s">
        <v>45717</v>
      </c>
      <c r="J2369">
        <v>26609</v>
      </c>
      <c r="K2369" s="1" t="s">
        <v>14</v>
      </c>
      <c r="L2369" s="1" t="s">
        <v>46926</v>
      </c>
      <c r="M2369" s="1" t="s">
        <v>46051</v>
      </c>
      <c r="N2369" s="1"/>
    </row>
    <row r="2370" spans="1:14">
      <c r="A2370">
        <v>3966</v>
      </c>
      <c r="B2370" s="1" t="s">
        <v>45715</v>
      </c>
      <c r="C2370">
        <v>13</v>
      </c>
      <c r="D2370" s="1" t="s">
        <v>42</v>
      </c>
      <c r="E2370">
        <v>132</v>
      </c>
      <c r="F2370" s="1" t="s">
        <v>47</v>
      </c>
      <c r="G2370">
        <v>3291</v>
      </c>
      <c r="H2370" s="1" t="s">
        <v>45716</v>
      </c>
      <c r="I2370" s="1" t="s">
        <v>45717</v>
      </c>
      <c r="J2370">
        <v>26610</v>
      </c>
      <c r="K2370" s="1" t="s">
        <v>14</v>
      </c>
      <c r="L2370" s="1" t="s">
        <v>46927</v>
      </c>
      <c r="M2370" s="1" t="s">
        <v>46055</v>
      </c>
      <c r="N2370" s="1"/>
    </row>
    <row r="2371" spans="1:14">
      <c r="A2371">
        <v>776</v>
      </c>
      <c r="B2371" s="1" t="s">
        <v>45715</v>
      </c>
      <c r="C2371">
        <v>13</v>
      </c>
      <c r="D2371" s="1" t="s">
        <v>42</v>
      </c>
      <c r="E2371">
        <v>1</v>
      </c>
      <c r="F2371" s="1" t="s">
        <v>15</v>
      </c>
      <c r="G2371">
        <v>3291</v>
      </c>
      <c r="H2371" s="1" t="s">
        <v>45716</v>
      </c>
      <c r="I2371" s="1" t="s">
        <v>45717</v>
      </c>
      <c r="J2371">
        <v>26610</v>
      </c>
      <c r="K2371" s="1" t="s">
        <v>14</v>
      </c>
      <c r="L2371" s="1" t="s">
        <v>46927</v>
      </c>
      <c r="M2371" s="1" t="s">
        <v>46055</v>
      </c>
      <c r="N2371" s="1"/>
    </row>
    <row r="2372" spans="1:14">
      <c r="A2372">
        <v>3966</v>
      </c>
      <c r="B2372" s="1" t="s">
        <v>45715</v>
      </c>
      <c r="C2372">
        <v>13</v>
      </c>
      <c r="D2372" s="1" t="s">
        <v>42</v>
      </c>
      <c r="E2372">
        <v>132</v>
      </c>
      <c r="F2372" s="1" t="s">
        <v>47</v>
      </c>
      <c r="G2372">
        <v>3291</v>
      </c>
      <c r="H2372" s="1" t="s">
        <v>45716</v>
      </c>
      <c r="I2372" s="1" t="s">
        <v>45717</v>
      </c>
      <c r="J2372">
        <v>26611</v>
      </c>
      <c r="K2372" s="1" t="s">
        <v>14</v>
      </c>
      <c r="L2372" s="1" t="s">
        <v>46928</v>
      </c>
      <c r="M2372" s="1" t="s">
        <v>46432</v>
      </c>
      <c r="N2372" s="1"/>
    </row>
    <row r="2373" spans="1:14">
      <c r="A2373">
        <v>776</v>
      </c>
      <c r="B2373" s="1" t="s">
        <v>45715</v>
      </c>
      <c r="C2373">
        <v>13</v>
      </c>
      <c r="D2373" s="1" t="s">
        <v>42</v>
      </c>
      <c r="E2373">
        <v>1</v>
      </c>
      <c r="F2373" s="1" t="s">
        <v>15</v>
      </c>
      <c r="G2373">
        <v>3291</v>
      </c>
      <c r="H2373" s="1" t="s">
        <v>45716</v>
      </c>
      <c r="I2373" s="1" t="s">
        <v>45717</v>
      </c>
      <c r="J2373">
        <v>26611</v>
      </c>
      <c r="K2373" s="1" t="s">
        <v>14</v>
      </c>
      <c r="L2373" s="1" t="s">
        <v>46928</v>
      </c>
      <c r="M2373" s="1" t="s">
        <v>46432</v>
      </c>
      <c r="N2373" s="1"/>
    </row>
    <row r="2374" spans="1:14">
      <c r="A2374">
        <v>3966</v>
      </c>
      <c r="B2374" s="1" t="s">
        <v>45715</v>
      </c>
      <c r="C2374">
        <v>13</v>
      </c>
      <c r="D2374" s="1" t="s">
        <v>42</v>
      </c>
      <c r="E2374">
        <v>132</v>
      </c>
      <c r="F2374" s="1" t="s">
        <v>47</v>
      </c>
      <c r="G2374">
        <v>3291</v>
      </c>
      <c r="H2374" s="1" t="s">
        <v>45716</v>
      </c>
      <c r="I2374" s="1" t="s">
        <v>45717</v>
      </c>
      <c r="J2374">
        <v>26612</v>
      </c>
      <c r="K2374" s="1" t="s">
        <v>14</v>
      </c>
      <c r="L2374" s="1" t="s">
        <v>46929</v>
      </c>
      <c r="M2374" s="1" t="s">
        <v>45829</v>
      </c>
      <c r="N2374" s="1"/>
    </row>
    <row r="2375" spans="1:14">
      <c r="A2375">
        <v>776</v>
      </c>
      <c r="B2375" s="1" t="s">
        <v>45715</v>
      </c>
      <c r="C2375">
        <v>13</v>
      </c>
      <c r="D2375" s="1" t="s">
        <v>42</v>
      </c>
      <c r="E2375">
        <v>1</v>
      </c>
      <c r="F2375" s="1" t="s">
        <v>15</v>
      </c>
      <c r="G2375">
        <v>3291</v>
      </c>
      <c r="H2375" s="1" t="s">
        <v>45716</v>
      </c>
      <c r="I2375" s="1" t="s">
        <v>45717</v>
      </c>
      <c r="J2375">
        <v>26612</v>
      </c>
      <c r="K2375" s="1" t="s">
        <v>14</v>
      </c>
      <c r="L2375" s="1" t="s">
        <v>46929</v>
      </c>
      <c r="M2375" s="1" t="s">
        <v>45829</v>
      </c>
      <c r="N2375" s="1"/>
    </row>
    <row r="2376" spans="1:14">
      <c r="A2376">
        <v>3966</v>
      </c>
      <c r="B2376" s="1" t="s">
        <v>45715</v>
      </c>
      <c r="C2376">
        <v>13</v>
      </c>
      <c r="D2376" s="1" t="s">
        <v>42</v>
      </c>
      <c r="E2376">
        <v>132</v>
      </c>
      <c r="F2376" s="1" t="s">
        <v>47</v>
      </c>
      <c r="G2376">
        <v>3291</v>
      </c>
      <c r="H2376" s="1" t="s">
        <v>45716</v>
      </c>
      <c r="I2376" s="1" t="s">
        <v>45717</v>
      </c>
      <c r="J2376">
        <v>26613</v>
      </c>
      <c r="K2376" s="1" t="s">
        <v>14</v>
      </c>
      <c r="L2376" s="1" t="s">
        <v>46930</v>
      </c>
      <c r="M2376" s="1" t="s">
        <v>46931</v>
      </c>
      <c r="N2376" s="1"/>
    </row>
    <row r="2377" spans="1:14">
      <c r="A2377">
        <v>776</v>
      </c>
      <c r="B2377" s="1" t="s">
        <v>45715</v>
      </c>
      <c r="C2377">
        <v>13</v>
      </c>
      <c r="D2377" s="1" t="s">
        <v>42</v>
      </c>
      <c r="E2377">
        <v>1</v>
      </c>
      <c r="F2377" s="1" t="s">
        <v>15</v>
      </c>
      <c r="G2377">
        <v>3291</v>
      </c>
      <c r="H2377" s="1" t="s">
        <v>45716</v>
      </c>
      <c r="I2377" s="1" t="s">
        <v>45717</v>
      </c>
      <c r="J2377">
        <v>26613</v>
      </c>
      <c r="K2377" s="1" t="s">
        <v>14</v>
      </c>
      <c r="L2377" s="1" t="s">
        <v>46930</v>
      </c>
      <c r="M2377" s="1" t="s">
        <v>46931</v>
      </c>
      <c r="N2377" s="1"/>
    </row>
    <row r="2378" spans="1:14">
      <c r="A2378">
        <v>3966</v>
      </c>
      <c r="B2378" s="1" t="s">
        <v>45715</v>
      </c>
      <c r="C2378">
        <v>13</v>
      </c>
      <c r="D2378" s="1" t="s">
        <v>42</v>
      </c>
      <c r="E2378">
        <v>132</v>
      </c>
      <c r="F2378" s="1" t="s">
        <v>47</v>
      </c>
      <c r="G2378">
        <v>3291</v>
      </c>
      <c r="H2378" s="1" t="s">
        <v>45716</v>
      </c>
      <c r="I2378" s="1" t="s">
        <v>45717</v>
      </c>
      <c r="J2378">
        <v>26614</v>
      </c>
      <c r="K2378" s="1" t="s">
        <v>14</v>
      </c>
      <c r="L2378" s="1" t="s">
        <v>46932</v>
      </c>
      <c r="M2378" s="1" t="s">
        <v>46933</v>
      </c>
      <c r="N2378" s="1"/>
    </row>
    <row r="2379" spans="1:14">
      <c r="A2379">
        <v>776</v>
      </c>
      <c r="B2379" s="1" t="s">
        <v>45715</v>
      </c>
      <c r="C2379">
        <v>13</v>
      </c>
      <c r="D2379" s="1" t="s">
        <v>42</v>
      </c>
      <c r="E2379">
        <v>1</v>
      </c>
      <c r="F2379" s="1" t="s">
        <v>15</v>
      </c>
      <c r="G2379">
        <v>3291</v>
      </c>
      <c r="H2379" s="1" t="s">
        <v>45716</v>
      </c>
      <c r="I2379" s="1" t="s">
        <v>45717</v>
      </c>
      <c r="J2379">
        <v>26614</v>
      </c>
      <c r="K2379" s="1" t="s">
        <v>14</v>
      </c>
      <c r="L2379" s="1" t="s">
        <v>46932</v>
      </c>
      <c r="M2379" s="1" t="s">
        <v>46933</v>
      </c>
      <c r="N2379" s="1"/>
    </row>
    <row r="2380" spans="1:14">
      <c r="A2380">
        <v>3966</v>
      </c>
      <c r="B2380" s="1" t="s">
        <v>45715</v>
      </c>
      <c r="C2380">
        <v>13</v>
      </c>
      <c r="D2380" s="1" t="s">
        <v>42</v>
      </c>
      <c r="E2380">
        <v>132</v>
      </c>
      <c r="F2380" s="1" t="s">
        <v>47</v>
      </c>
      <c r="G2380">
        <v>3291</v>
      </c>
      <c r="H2380" s="1" t="s">
        <v>45716</v>
      </c>
      <c r="I2380" s="1" t="s">
        <v>45717</v>
      </c>
      <c r="J2380">
        <v>26615</v>
      </c>
      <c r="K2380" s="1" t="s">
        <v>14</v>
      </c>
      <c r="L2380" s="1" t="s">
        <v>46934</v>
      </c>
      <c r="M2380" s="1" t="s">
        <v>45833</v>
      </c>
      <c r="N2380" s="1"/>
    </row>
    <row r="2381" spans="1:14">
      <c r="A2381">
        <v>776</v>
      </c>
      <c r="B2381" s="1" t="s">
        <v>45715</v>
      </c>
      <c r="C2381">
        <v>13</v>
      </c>
      <c r="D2381" s="1" t="s">
        <v>42</v>
      </c>
      <c r="E2381">
        <v>1</v>
      </c>
      <c r="F2381" s="1" t="s">
        <v>15</v>
      </c>
      <c r="G2381">
        <v>3291</v>
      </c>
      <c r="H2381" s="1" t="s">
        <v>45716</v>
      </c>
      <c r="I2381" s="1" t="s">
        <v>45717</v>
      </c>
      <c r="J2381">
        <v>26615</v>
      </c>
      <c r="K2381" s="1" t="s">
        <v>14</v>
      </c>
      <c r="L2381" s="1" t="s">
        <v>46934</v>
      </c>
      <c r="M2381" s="1" t="s">
        <v>45833</v>
      </c>
      <c r="N2381" s="1"/>
    </row>
    <row r="2382" spans="1:14">
      <c r="A2382">
        <v>3966</v>
      </c>
      <c r="B2382" s="1" t="s">
        <v>45715</v>
      </c>
      <c r="C2382">
        <v>13</v>
      </c>
      <c r="D2382" s="1" t="s">
        <v>42</v>
      </c>
      <c r="E2382">
        <v>132</v>
      </c>
      <c r="F2382" s="1" t="s">
        <v>47</v>
      </c>
      <c r="G2382">
        <v>3291</v>
      </c>
      <c r="H2382" s="1" t="s">
        <v>45716</v>
      </c>
      <c r="I2382" s="1" t="s">
        <v>45717</v>
      </c>
      <c r="J2382">
        <v>26616</v>
      </c>
      <c r="K2382" s="1" t="s">
        <v>14</v>
      </c>
      <c r="L2382" s="1" t="s">
        <v>46935</v>
      </c>
      <c r="M2382" s="1" t="s">
        <v>46060</v>
      </c>
      <c r="N2382" s="1"/>
    </row>
    <row r="2383" spans="1:14">
      <c r="A2383">
        <v>776</v>
      </c>
      <c r="B2383" s="1" t="s">
        <v>45715</v>
      </c>
      <c r="C2383">
        <v>13</v>
      </c>
      <c r="D2383" s="1" t="s">
        <v>42</v>
      </c>
      <c r="E2383">
        <v>1</v>
      </c>
      <c r="F2383" s="1" t="s">
        <v>15</v>
      </c>
      <c r="G2383">
        <v>3291</v>
      </c>
      <c r="H2383" s="1" t="s">
        <v>45716</v>
      </c>
      <c r="I2383" s="1" t="s">
        <v>45717</v>
      </c>
      <c r="J2383">
        <v>26616</v>
      </c>
      <c r="K2383" s="1" t="s">
        <v>14</v>
      </c>
      <c r="L2383" s="1" t="s">
        <v>46935</v>
      </c>
      <c r="M2383" s="1" t="s">
        <v>46060</v>
      </c>
      <c r="N2383" s="1"/>
    </row>
    <row r="2384" spans="1:14">
      <c r="A2384">
        <v>3966</v>
      </c>
      <c r="B2384" s="1" t="s">
        <v>45715</v>
      </c>
      <c r="C2384">
        <v>13</v>
      </c>
      <c r="D2384" s="1" t="s">
        <v>42</v>
      </c>
      <c r="E2384">
        <v>132</v>
      </c>
      <c r="F2384" s="1" t="s">
        <v>47</v>
      </c>
      <c r="G2384">
        <v>3291</v>
      </c>
      <c r="H2384" s="1" t="s">
        <v>45716</v>
      </c>
      <c r="I2384" s="1" t="s">
        <v>45717</v>
      </c>
      <c r="J2384">
        <v>26617</v>
      </c>
      <c r="K2384" s="1" t="s">
        <v>14</v>
      </c>
      <c r="L2384" s="1" t="s">
        <v>46936</v>
      </c>
      <c r="M2384" s="1" t="s">
        <v>46937</v>
      </c>
      <c r="N2384" s="1"/>
    </row>
    <row r="2385" spans="1:14">
      <c r="A2385">
        <v>776</v>
      </c>
      <c r="B2385" s="1" t="s">
        <v>45715</v>
      </c>
      <c r="C2385">
        <v>13</v>
      </c>
      <c r="D2385" s="1" t="s">
        <v>42</v>
      </c>
      <c r="E2385">
        <v>1</v>
      </c>
      <c r="F2385" s="1" t="s">
        <v>15</v>
      </c>
      <c r="G2385">
        <v>3291</v>
      </c>
      <c r="H2385" s="1" t="s">
        <v>45716</v>
      </c>
      <c r="I2385" s="1" t="s">
        <v>45717</v>
      </c>
      <c r="J2385">
        <v>26617</v>
      </c>
      <c r="K2385" s="1" t="s">
        <v>14</v>
      </c>
      <c r="L2385" s="1" t="s">
        <v>46936</v>
      </c>
      <c r="M2385" s="1" t="s">
        <v>46937</v>
      </c>
      <c r="N2385" s="1"/>
    </row>
    <row r="2386" spans="1:14">
      <c r="A2386">
        <v>3966</v>
      </c>
      <c r="B2386" s="1" t="s">
        <v>45715</v>
      </c>
      <c r="C2386">
        <v>13</v>
      </c>
      <c r="D2386" s="1" t="s">
        <v>42</v>
      </c>
      <c r="E2386">
        <v>132</v>
      </c>
      <c r="F2386" s="1" t="s">
        <v>47</v>
      </c>
      <c r="G2386">
        <v>3291</v>
      </c>
      <c r="H2386" s="1" t="s">
        <v>45716</v>
      </c>
      <c r="I2386" s="1" t="s">
        <v>45717</v>
      </c>
      <c r="J2386">
        <v>26618</v>
      </c>
      <c r="K2386" s="1" t="s">
        <v>14</v>
      </c>
      <c r="L2386" s="1" t="s">
        <v>46938</v>
      </c>
      <c r="M2386" s="1" t="s">
        <v>46939</v>
      </c>
      <c r="N2386" s="1"/>
    </row>
    <row r="2387" spans="1:14">
      <c r="A2387">
        <v>776</v>
      </c>
      <c r="B2387" s="1" t="s">
        <v>45715</v>
      </c>
      <c r="C2387">
        <v>13</v>
      </c>
      <c r="D2387" s="1" t="s">
        <v>42</v>
      </c>
      <c r="E2387">
        <v>1</v>
      </c>
      <c r="F2387" s="1" t="s">
        <v>15</v>
      </c>
      <c r="G2387">
        <v>3291</v>
      </c>
      <c r="H2387" s="1" t="s">
        <v>45716</v>
      </c>
      <c r="I2387" s="1" t="s">
        <v>45717</v>
      </c>
      <c r="J2387">
        <v>26618</v>
      </c>
      <c r="K2387" s="1" t="s">
        <v>14</v>
      </c>
      <c r="L2387" s="1" t="s">
        <v>46938</v>
      </c>
      <c r="M2387" s="1" t="s">
        <v>46939</v>
      </c>
      <c r="N2387" s="1"/>
    </row>
    <row r="2388" spans="1:14">
      <c r="A2388">
        <v>3966</v>
      </c>
      <c r="B2388" s="1" t="s">
        <v>45715</v>
      </c>
      <c r="C2388">
        <v>13</v>
      </c>
      <c r="D2388" s="1" t="s">
        <v>42</v>
      </c>
      <c r="E2388">
        <v>132</v>
      </c>
      <c r="F2388" s="1" t="s">
        <v>47</v>
      </c>
      <c r="G2388">
        <v>3291</v>
      </c>
      <c r="H2388" s="1" t="s">
        <v>45716</v>
      </c>
      <c r="I2388" s="1" t="s">
        <v>45717</v>
      </c>
      <c r="J2388">
        <v>26619</v>
      </c>
      <c r="K2388" s="1" t="s">
        <v>14</v>
      </c>
      <c r="L2388" s="1" t="s">
        <v>46940</v>
      </c>
      <c r="M2388" s="1" t="s">
        <v>46062</v>
      </c>
      <c r="N2388" s="1"/>
    </row>
    <row r="2389" spans="1:14">
      <c r="A2389">
        <v>776</v>
      </c>
      <c r="B2389" s="1" t="s">
        <v>45715</v>
      </c>
      <c r="C2389">
        <v>13</v>
      </c>
      <c r="D2389" s="1" t="s">
        <v>42</v>
      </c>
      <c r="E2389">
        <v>1</v>
      </c>
      <c r="F2389" s="1" t="s">
        <v>15</v>
      </c>
      <c r="G2389">
        <v>3291</v>
      </c>
      <c r="H2389" s="1" t="s">
        <v>45716</v>
      </c>
      <c r="I2389" s="1" t="s">
        <v>45717</v>
      </c>
      <c r="J2389">
        <v>26619</v>
      </c>
      <c r="K2389" s="1" t="s">
        <v>14</v>
      </c>
      <c r="L2389" s="1" t="s">
        <v>46940</v>
      </c>
      <c r="M2389" s="1" t="s">
        <v>46062</v>
      </c>
      <c r="N2389" s="1"/>
    </row>
    <row r="2390" spans="1:14">
      <c r="A2390">
        <v>3966</v>
      </c>
      <c r="B2390" s="1" t="s">
        <v>45715</v>
      </c>
      <c r="C2390">
        <v>13</v>
      </c>
      <c r="D2390" s="1" t="s">
        <v>42</v>
      </c>
      <c r="E2390">
        <v>132</v>
      </c>
      <c r="F2390" s="1" t="s">
        <v>47</v>
      </c>
      <c r="G2390">
        <v>3291</v>
      </c>
      <c r="H2390" s="1" t="s">
        <v>45716</v>
      </c>
      <c r="I2390" s="1" t="s">
        <v>45717</v>
      </c>
      <c r="J2390">
        <v>26620</v>
      </c>
      <c r="K2390" s="1" t="s">
        <v>14</v>
      </c>
      <c r="L2390" s="1" t="s">
        <v>46941</v>
      </c>
      <c r="M2390" s="1" t="s">
        <v>45835</v>
      </c>
      <c r="N2390" s="1"/>
    </row>
    <row r="2391" spans="1:14">
      <c r="A2391">
        <v>776</v>
      </c>
      <c r="B2391" s="1" t="s">
        <v>45715</v>
      </c>
      <c r="C2391">
        <v>13</v>
      </c>
      <c r="D2391" s="1" t="s">
        <v>42</v>
      </c>
      <c r="E2391">
        <v>1</v>
      </c>
      <c r="F2391" s="1" t="s">
        <v>15</v>
      </c>
      <c r="G2391">
        <v>3291</v>
      </c>
      <c r="H2391" s="1" t="s">
        <v>45716</v>
      </c>
      <c r="I2391" s="1" t="s">
        <v>45717</v>
      </c>
      <c r="J2391">
        <v>26620</v>
      </c>
      <c r="K2391" s="1" t="s">
        <v>14</v>
      </c>
      <c r="L2391" s="1" t="s">
        <v>46941</v>
      </c>
      <c r="M2391" s="1" t="s">
        <v>45835</v>
      </c>
      <c r="N2391" s="1"/>
    </row>
    <row r="2392" spans="1:14">
      <c r="A2392">
        <v>3966</v>
      </c>
      <c r="B2392" s="1" t="s">
        <v>45715</v>
      </c>
      <c r="C2392">
        <v>13</v>
      </c>
      <c r="D2392" s="1" t="s">
        <v>42</v>
      </c>
      <c r="E2392">
        <v>132</v>
      </c>
      <c r="F2392" s="1" t="s">
        <v>47</v>
      </c>
      <c r="G2392">
        <v>3291</v>
      </c>
      <c r="H2392" s="1" t="s">
        <v>45716</v>
      </c>
      <c r="I2392" s="1" t="s">
        <v>45717</v>
      </c>
      <c r="J2392">
        <v>26621</v>
      </c>
      <c r="K2392" s="1" t="s">
        <v>14</v>
      </c>
      <c r="L2392" s="1" t="s">
        <v>46942</v>
      </c>
      <c r="M2392" s="1" t="s">
        <v>46943</v>
      </c>
      <c r="N2392" s="1"/>
    </row>
    <row r="2393" spans="1:14">
      <c r="A2393">
        <v>776</v>
      </c>
      <c r="B2393" s="1" t="s">
        <v>45715</v>
      </c>
      <c r="C2393">
        <v>13</v>
      </c>
      <c r="D2393" s="1" t="s">
        <v>42</v>
      </c>
      <c r="E2393">
        <v>1</v>
      </c>
      <c r="F2393" s="1" t="s">
        <v>15</v>
      </c>
      <c r="G2393">
        <v>3291</v>
      </c>
      <c r="H2393" s="1" t="s">
        <v>45716</v>
      </c>
      <c r="I2393" s="1" t="s">
        <v>45717</v>
      </c>
      <c r="J2393">
        <v>26621</v>
      </c>
      <c r="K2393" s="1" t="s">
        <v>14</v>
      </c>
      <c r="L2393" s="1" t="s">
        <v>46942</v>
      </c>
      <c r="M2393" s="1" t="s">
        <v>46943</v>
      </c>
      <c r="N2393" s="1"/>
    </row>
    <row r="2394" spans="1:14">
      <c r="A2394">
        <v>3966</v>
      </c>
      <c r="B2394" s="1" t="s">
        <v>45715</v>
      </c>
      <c r="C2394">
        <v>13</v>
      </c>
      <c r="D2394" s="1" t="s">
        <v>42</v>
      </c>
      <c r="E2394">
        <v>132</v>
      </c>
      <c r="F2394" s="1" t="s">
        <v>47</v>
      </c>
      <c r="G2394">
        <v>3291</v>
      </c>
      <c r="H2394" s="1" t="s">
        <v>45716</v>
      </c>
      <c r="I2394" s="1" t="s">
        <v>45717</v>
      </c>
      <c r="J2394">
        <v>26622</v>
      </c>
      <c r="K2394" s="1" t="s">
        <v>14</v>
      </c>
      <c r="L2394" s="1" t="s">
        <v>46944</v>
      </c>
      <c r="M2394" s="1" t="s">
        <v>46945</v>
      </c>
      <c r="N2394" s="1"/>
    </row>
    <row r="2395" spans="1:14">
      <c r="A2395">
        <v>776</v>
      </c>
      <c r="B2395" s="1" t="s">
        <v>45715</v>
      </c>
      <c r="C2395">
        <v>13</v>
      </c>
      <c r="D2395" s="1" t="s">
        <v>42</v>
      </c>
      <c r="E2395">
        <v>1</v>
      </c>
      <c r="F2395" s="1" t="s">
        <v>15</v>
      </c>
      <c r="G2395">
        <v>3291</v>
      </c>
      <c r="H2395" s="1" t="s">
        <v>45716</v>
      </c>
      <c r="I2395" s="1" t="s">
        <v>45717</v>
      </c>
      <c r="J2395">
        <v>26622</v>
      </c>
      <c r="K2395" s="1" t="s">
        <v>14</v>
      </c>
      <c r="L2395" s="1" t="s">
        <v>46944</v>
      </c>
      <c r="M2395" s="1" t="s">
        <v>46945</v>
      </c>
      <c r="N2395" s="1"/>
    </row>
    <row r="2396" spans="1:14">
      <c r="A2396">
        <v>3966</v>
      </c>
      <c r="B2396" s="1" t="s">
        <v>45715</v>
      </c>
      <c r="C2396">
        <v>13</v>
      </c>
      <c r="D2396" s="1" t="s">
        <v>42</v>
      </c>
      <c r="E2396">
        <v>132</v>
      </c>
      <c r="F2396" s="1" t="s">
        <v>47</v>
      </c>
      <c r="G2396">
        <v>3291</v>
      </c>
      <c r="H2396" s="1" t="s">
        <v>45716</v>
      </c>
      <c r="I2396" s="1" t="s">
        <v>45717</v>
      </c>
      <c r="J2396">
        <v>26623</v>
      </c>
      <c r="K2396" s="1" t="s">
        <v>14</v>
      </c>
      <c r="L2396" s="1" t="s">
        <v>46946</v>
      </c>
      <c r="M2396" s="1" t="s">
        <v>46947</v>
      </c>
      <c r="N2396" s="1"/>
    </row>
    <row r="2397" spans="1:14">
      <c r="A2397">
        <v>776</v>
      </c>
      <c r="B2397" s="1" t="s">
        <v>45715</v>
      </c>
      <c r="C2397">
        <v>13</v>
      </c>
      <c r="D2397" s="1" t="s">
        <v>42</v>
      </c>
      <c r="E2397">
        <v>1</v>
      </c>
      <c r="F2397" s="1" t="s">
        <v>15</v>
      </c>
      <c r="G2397">
        <v>3291</v>
      </c>
      <c r="H2397" s="1" t="s">
        <v>45716</v>
      </c>
      <c r="I2397" s="1" t="s">
        <v>45717</v>
      </c>
      <c r="J2397">
        <v>26623</v>
      </c>
      <c r="K2397" s="1" t="s">
        <v>14</v>
      </c>
      <c r="L2397" s="1" t="s">
        <v>46946</v>
      </c>
      <c r="M2397" s="1" t="s">
        <v>46947</v>
      </c>
      <c r="N2397" s="1"/>
    </row>
    <row r="2398" spans="1:14">
      <c r="A2398">
        <v>3966</v>
      </c>
      <c r="B2398" s="1" t="s">
        <v>45715</v>
      </c>
      <c r="C2398">
        <v>13</v>
      </c>
      <c r="D2398" s="1" t="s">
        <v>42</v>
      </c>
      <c r="E2398">
        <v>132</v>
      </c>
      <c r="F2398" s="1" t="s">
        <v>47</v>
      </c>
      <c r="G2398">
        <v>3291</v>
      </c>
      <c r="H2398" s="1" t="s">
        <v>45716</v>
      </c>
      <c r="I2398" s="1" t="s">
        <v>45717</v>
      </c>
      <c r="J2398">
        <v>26624</v>
      </c>
      <c r="K2398" s="1" t="s">
        <v>14</v>
      </c>
      <c r="L2398" s="1" t="s">
        <v>46948</v>
      </c>
      <c r="M2398" s="1" t="s">
        <v>46074</v>
      </c>
      <c r="N2398" s="1"/>
    </row>
    <row r="2399" spans="1:14">
      <c r="A2399">
        <v>776</v>
      </c>
      <c r="B2399" s="1" t="s">
        <v>45715</v>
      </c>
      <c r="C2399">
        <v>13</v>
      </c>
      <c r="D2399" s="1" t="s">
        <v>42</v>
      </c>
      <c r="E2399">
        <v>1</v>
      </c>
      <c r="F2399" s="1" t="s">
        <v>15</v>
      </c>
      <c r="G2399">
        <v>3291</v>
      </c>
      <c r="H2399" s="1" t="s">
        <v>45716</v>
      </c>
      <c r="I2399" s="1" t="s">
        <v>45717</v>
      </c>
      <c r="J2399">
        <v>26624</v>
      </c>
      <c r="K2399" s="1" t="s">
        <v>14</v>
      </c>
      <c r="L2399" s="1" t="s">
        <v>46948</v>
      </c>
      <c r="M2399" s="1" t="s">
        <v>46074</v>
      </c>
      <c r="N2399" s="1"/>
    </row>
    <row r="2400" spans="1:14">
      <c r="A2400">
        <v>3966</v>
      </c>
      <c r="B2400" s="1" t="s">
        <v>45715</v>
      </c>
      <c r="C2400">
        <v>13</v>
      </c>
      <c r="D2400" s="1" t="s">
        <v>42</v>
      </c>
      <c r="E2400">
        <v>132</v>
      </c>
      <c r="F2400" s="1" t="s">
        <v>47</v>
      </c>
      <c r="G2400">
        <v>3291</v>
      </c>
      <c r="H2400" s="1" t="s">
        <v>45716</v>
      </c>
      <c r="I2400" s="1" t="s">
        <v>45717</v>
      </c>
      <c r="J2400">
        <v>26625</v>
      </c>
      <c r="K2400" s="1" t="s">
        <v>14</v>
      </c>
      <c r="L2400" s="1" t="s">
        <v>46949</v>
      </c>
      <c r="M2400" s="1" t="s">
        <v>46950</v>
      </c>
      <c r="N2400" s="1"/>
    </row>
    <row r="2401" spans="1:14">
      <c r="A2401">
        <v>776</v>
      </c>
      <c r="B2401" s="1" t="s">
        <v>45715</v>
      </c>
      <c r="C2401">
        <v>13</v>
      </c>
      <c r="D2401" s="1" t="s">
        <v>42</v>
      </c>
      <c r="E2401">
        <v>1</v>
      </c>
      <c r="F2401" s="1" t="s">
        <v>15</v>
      </c>
      <c r="G2401">
        <v>3291</v>
      </c>
      <c r="H2401" s="1" t="s">
        <v>45716</v>
      </c>
      <c r="I2401" s="1" t="s">
        <v>45717</v>
      </c>
      <c r="J2401">
        <v>26625</v>
      </c>
      <c r="K2401" s="1" t="s">
        <v>14</v>
      </c>
      <c r="L2401" s="1" t="s">
        <v>46949</v>
      </c>
      <c r="M2401" s="1" t="s">
        <v>46950</v>
      </c>
      <c r="N2401" s="1"/>
    </row>
    <row r="2402" spans="1:14">
      <c r="A2402">
        <v>3966</v>
      </c>
      <c r="B2402" s="1" t="s">
        <v>45715</v>
      </c>
      <c r="C2402">
        <v>13</v>
      </c>
      <c r="D2402" s="1" t="s">
        <v>42</v>
      </c>
      <c r="E2402">
        <v>132</v>
      </c>
      <c r="F2402" s="1" t="s">
        <v>47</v>
      </c>
      <c r="G2402">
        <v>3291</v>
      </c>
      <c r="H2402" s="1" t="s">
        <v>45716</v>
      </c>
      <c r="I2402" s="1" t="s">
        <v>45717</v>
      </c>
      <c r="J2402">
        <v>26626</v>
      </c>
      <c r="K2402" s="1" t="s">
        <v>14</v>
      </c>
      <c r="L2402" s="1" t="s">
        <v>46951</v>
      </c>
      <c r="M2402" s="1" t="s">
        <v>46952</v>
      </c>
      <c r="N2402" s="1"/>
    </row>
    <row r="2403" spans="1:14">
      <c r="A2403">
        <v>776</v>
      </c>
      <c r="B2403" s="1" t="s">
        <v>45715</v>
      </c>
      <c r="C2403">
        <v>13</v>
      </c>
      <c r="D2403" s="1" t="s">
        <v>42</v>
      </c>
      <c r="E2403">
        <v>1</v>
      </c>
      <c r="F2403" s="1" t="s">
        <v>15</v>
      </c>
      <c r="G2403">
        <v>3291</v>
      </c>
      <c r="H2403" s="1" t="s">
        <v>45716</v>
      </c>
      <c r="I2403" s="1" t="s">
        <v>45717</v>
      </c>
      <c r="J2403">
        <v>26626</v>
      </c>
      <c r="K2403" s="1" t="s">
        <v>14</v>
      </c>
      <c r="L2403" s="1" t="s">
        <v>46951</v>
      </c>
      <c r="M2403" s="1" t="s">
        <v>46952</v>
      </c>
      <c r="N2403" s="1"/>
    </row>
    <row r="2404" spans="1:14">
      <c r="A2404">
        <v>3966</v>
      </c>
      <c r="B2404" s="1" t="s">
        <v>45715</v>
      </c>
      <c r="C2404">
        <v>13</v>
      </c>
      <c r="D2404" s="1" t="s">
        <v>42</v>
      </c>
      <c r="E2404">
        <v>132</v>
      </c>
      <c r="F2404" s="1" t="s">
        <v>47</v>
      </c>
      <c r="G2404">
        <v>3291</v>
      </c>
      <c r="H2404" s="1" t="s">
        <v>45716</v>
      </c>
      <c r="I2404" s="1" t="s">
        <v>45717</v>
      </c>
      <c r="J2404">
        <v>26627</v>
      </c>
      <c r="K2404" s="1" t="s">
        <v>14</v>
      </c>
      <c r="L2404" s="1" t="s">
        <v>46953</v>
      </c>
      <c r="M2404" s="1" t="s">
        <v>46705</v>
      </c>
      <c r="N2404" s="1"/>
    </row>
    <row r="2405" spans="1:14">
      <c r="A2405">
        <v>776</v>
      </c>
      <c r="B2405" s="1" t="s">
        <v>45715</v>
      </c>
      <c r="C2405">
        <v>13</v>
      </c>
      <c r="D2405" s="1" t="s">
        <v>42</v>
      </c>
      <c r="E2405">
        <v>1</v>
      </c>
      <c r="F2405" s="1" t="s">
        <v>15</v>
      </c>
      <c r="G2405">
        <v>3291</v>
      </c>
      <c r="H2405" s="1" t="s">
        <v>45716</v>
      </c>
      <c r="I2405" s="1" t="s">
        <v>45717</v>
      </c>
      <c r="J2405">
        <v>26627</v>
      </c>
      <c r="K2405" s="1" t="s">
        <v>14</v>
      </c>
      <c r="L2405" s="1" t="s">
        <v>46953</v>
      </c>
      <c r="M2405" s="1" t="s">
        <v>46705</v>
      </c>
      <c r="N2405" s="1"/>
    </row>
    <row r="2406" spans="1:14">
      <c r="A2406">
        <v>3966</v>
      </c>
      <c r="B2406" s="1" t="s">
        <v>45715</v>
      </c>
      <c r="C2406">
        <v>13</v>
      </c>
      <c r="D2406" s="1" t="s">
        <v>42</v>
      </c>
      <c r="E2406">
        <v>132</v>
      </c>
      <c r="F2406" s="1" t="s">
        <v>47</v>
      </c>
      <c r="G2406">
        <v>3291</v>
      </c>
      <c r="H2406" s="1" t="s">
        <v>45716</v>
      </c>
      <c r="I2406" s="1" t="s">
        <v>45717</v>
      </c>
      <c r="J2406">
        <v>26628</v>
      </c>
      <c r="K2406" s="1" t="s">
        <v>14</v>
      </c>
      <c r="L2406" s="1" t="s">
        <v>46954</v>
      </c>
      <c r="M2406" s="1" t="s">
        <v>45847</v>
      </c>
      <c r="N2406" s="1"/>
    </row>
    <row r="2407" spans="1:14">
      <c r="A2407">
        <v>776</v>
      </c>
      <c r="B2407" s="1" t="s">
        <v>45715</v>
      </c>
      <c r="C2407">
        <v>13</v>
      </c>
      <c r="D2407" s="1" t="s">
        <v>42</v>
      </c>
      <c r="E2407">
        <v>1</v>
      </c>
      <c r="F2407" s="1" t="s">
        <v>15</v>
      </c>
      <c r="G2407">
        <v>3291</v>
      </c>
      <c r="H2407" s="1" t="s">
        <v>45716</v>
      </c>
      <c r="I2407" s="1" t="s">
        <v>45717</v>
      </c>
      <c r="J2407">
        <v>26628</v>
      </c>
      <c r="K2407" s="1" t="s">
        <v>14</v>
      </c>
      <c r="L2407" s="1" t="s">
        <v>46954</v>
      </c>
      <c r="M2407" s="1" t="s">
        <v>45847</v>
      </c>
      <c r="N2407" s="1"/>
    </row>
    <row r="2408" spans="1:14">
      <c r="A2408">
        <v>3966</v>
      </c>
      <c r="B2408" s="1" t="s">
        <v>45715</v>
      </c>
      <c r="C2408">
        <v>13</v>
      </c>
      <c r="D2408" s="1" t="s">
        <v>42</v>
      </c>
      <c r="E2408">
        <v>132</v>
      </c>
      <c r="F2408" s="1" t="s">
        <v>47</v>
      </c>
      <c r="G2408">
        <v>3291</v>
      </c>
      <c r="H2408" s="1" t="s">
        <v>45716</v>
      </c>
      <c r="I2408" s="1" t="s">
        <v>45717</v>
      </c>
      <c r="J2408">
        <v>26629</v>
      </c>
      <c r="K2408" s="1" t="s">
        <v>14</v>
      </c>
      <c r="L2408" s="1" t="s">
        <v>46955</v>
      </c>
      <c r="M2408" s="1" t="s">
        <v>46708</v>
      </c>
      <c r="N2408" s="1"/>
    </row>
    <row r="2409" spans="1:14">
      <c r="A2409">
        <v>776</v>
      </c>
      <c r="B2409" s="1" t="s">
        <v>45715</v>
      </c>
      <c r="C2409">
        <v>13</v>
      </c>
      <c r="D2409" s="1" t="s">
        <v>42</v>
      </c>
      <c r="E2409">
        <v>1</v>
      </c>
      <c r="F2409" s="1" t="s">
        <v>15</v>
      </c>
      <c r="G2409">
        <v>3291</v>
      </c>
      <c r="H2409" s="1" t="s">
        <v>45716</v>
      </c>
      <c r="I2409" s="1" t="s">
        <v>45717</v>
      </c>
      <c r="J2409">
        <v>26629</v>
      </c>
      <c r="K2409" s="1" t="s">
        <v>14</v>
      </c>
      <c r="L2409" s="1" t="s">
        <v>46955</v>
      </c>
      <c r="M2409" s="1" t="s">
        <v>46708</v>
      </c>
      <c r="N2409" s="1"/>
    </row>
    <row r="2410" spans="1:14">
      <c r="A2410">
        <v>3966</v>
      </c>
      <c r="B2410" s="1" t="s">
        <v>45715</v>
      </c>
      <c r="C2410">
        <v>13</v>
      </c>
      <c r="D2410" s="1" t="s">
        <v>42</v>
      </c>
      <c r="E2410">
        <v>132</v>
      </c>
      <c r="F2410" s="1" t="s">
        <v>47</v>
      </c>
      <c r="G2410">
        <v>3291</v>
      </c>
      <c r="H2410" s="1" t="s">
        <v>45716</v>
      </c>
      <c r="I2410" s="1" t="s">
        <v>45717</v>
      </c>
      <c r="J2410">
        <v>26630</v>
      </c>
      <c r="K2410" s="1" t="s">
        <v>14</v>
      </c>
      <c r="L2410" s="1" t="s">
        <v>46956</v>
      </c>
      <c r="M2410" s="1" t="s">
        <v>46079</v>
      </c>
      <c r="N2410" s="1"/>
    </row>
    <row r="2411" spans="1:14">
      <c r="A2411">
        <v>776</v>
      </c>
      <c r="B2411" s="1" t="s">
        <v>45715</v>
      </c>
      <c r="C2411">
        <v>13</v>
      </c>
      <c r="D2411" s="1" t="s">
        <v>42</v>
      </c>
      <c r="E2411">
        <v>1</v>
      </c>
      <c r="F2411" s="1" t="s">
        <v>15</v>
      </c>
      <c r="G2411">
        <v>3291</v>
      </c>
      <c r="H2411" s="1" t="s">
        <v>45716</v>
      </c>
      <c r="I2411" s="1" t="s">
        <v>45717</v>
      </c>
      <c r="J2411">
        <v>26630</v>
      </c>
      <c r="K2411" s="1" t="s">
        <v>14</v>
      </c>
      <c r="L2411" s="1" t="s">
        <v>46956</v>
      </c>
      <c r="M2411" s="1" t="s">
        <v>46079</v>
      </c>
      <c r="N2411" s="1"/>
    </row>
    <row r="2412" spans="1:14">
      <c r="A2412">
        <v>3966</v>
      </c>
      <c r="B2412" s="1" t="s">
        <v>45715</v>
      </c>
      <c r="C2412">
        <v>13</v>
      </c>
      <c r="D2412" s="1" t="s">
        <v>42</v>
      </c>
      <c r="E2412">
        <v>132</v>
      </c>
      <c r="F2412" s="1" t="s">
        <v>47</v>
      </c>
      <c r="G2412">
        <v>3291</v>
      </c>
      <c r="H2412" s="1" t="s">
        <v>45716</v>
      </c>
      <c r="I2412" s="1" t="s">
        <v>45717</v>
      </c>
      <c r="J2412">
        <v>26631</v>
      </c>
      <c r="K2412" s="1" t="s">
        <v>14</v>
      </c>
      <c r="L2412" s="1" t="s">
        <v>46957</v>
      </c>
      <c r="M2412" s="1" t="s">
        <v>46958</v>
      </c>
      <c r="N2412" s="1"/>
    </row>
    <row r="2413" spans="1:14">
      <c r="A2413">
        <v>776</v>
      </c>
      <c r="B2413" s="1" t="s">
        <v>45715</v>
      </c>
      <c r="C2413">
        <v>13</v>
      </c>
      <c r="D2413" s="1" t="s">
        <v>42</v>
      </c>
      <c r="E2413">
        <v>1</v>
      </c>
      <c r="F2413" s="1" t="s">
        <v>15</v>
      </c>
      <c r="G2413">
        <v>3291</v>
      </c>
      <c r="H2413" s="1" t="s">
        <v>45716</v>
      </c>
      <c r="I2413" s="1" t="s">
        <v>45717</v>
      </c>
      <c r="J2413">
        <v>26631</v>
      </c>
      <c r="K2413" s="1" t="s">
        <v>14</v>
      </c>
      <c r="L2413" s="1" t="s">
        <v>46957</v>
      </c>
      <c r="M2413" s="1" t="s">
        <v>46958</v>
      </c>
      <c r="N2413" s="1"/>
    </row>
    <row r="2414" spans="1:14">
      <c r="A2414">
        <v>3966</v>
      </c>
      <c r="B2414" s="1" t="s">
        <v>45715</v>
      </c>
      <c r="C2414">
        <v>13</v>
      </c>
      <c r="D2414" s="1" t="s">
        <v>42</v>
      </c>
      <c r="E2414">
        <v>132</v>
      </c>
      <c r="F2414" s="1" t="s">
        <v>47</v>
      </c>
      <c r="G2414">
        <v>3291</v>
      </c>
      <c r="H2414" s="1" t="s">
        <v>45716</v>
      </c>
      <c r="I2414" s="1" t="s">
        <v>45717</v>
      </c>
      <c r="J2414">
        <v>26632</v>
      </c>
      <c r="K2414" s="1" t="s">
        <v>14</v>
      </c>
      <c r="L2414" s="1" t="s">
        <v>46959</v>
      </c>
      <c r="M2414" s="1" t="s">
        <v>46960</v>
      </c>
      <c r="N2414" s="1"/>
    </row>
    <row r="2415" spans="1:14">
      <c r="A2415">
        <v>776</v>
      </c>
      <c r="B2415" s="1" t="s">
        <v>45715</v>
      </c>
      <c r="C2415">
        <v>13</v>
      </c>
      <c r="D2415" s="1" t="s">
        <v>42</v>
      </c>
      <c r="E2415">
        <v>1</v>
      </c>
      <c r="F2415" s="1" t="s">
        <v>15</v>
      </c>
      <c r="G2415">
        <v>3291</v>
      </c>
      <c r="H2415" s="1" t="s">
        <v>45716</v>
      </c>
      <c r="I2415" s="1" t="s">
        <v>45717</v>
      </c>
      <c r="J2415">
        <v>26632</v>
      </c>
      <c r="K2415" s="1" t="s">
        <v>14</v>
      </c>
      <c r="L2415" s="1" t="s">
        <v>46959</v>
      </c>
      <c r="M2415" s="1" t="s">
        <v>46960</v>
      </c>
      <c r="N2415" s="1"/>
    </row>
    <row r="2416" spans="1:14">
      <c r="A2416">
        <v>3966</v>
      </c>
      <c r="B2416" s="1" t="s">
        <v>45715</v>
      </c>
      <c r="C2416">
        <v>13</v>
      </c>
      <c r="D2416" s="1" t="s">
        <v>42</v>
      </c>
      <c r="E2416">
        <v>132</v>
      </c>
      <c r="F2416" s="1" t="s">
        <v>47</v>
      </c>
      <c r="G2416">
        <v>3291</v>
      </c>
      <c r="H2416" s="1" t="s">
        <v>45716</v>
      </c>
      <c r="I2416" s="1" t="s">
        <v>45717</v>
      </c>
      <c r="J2416">
        <v>26633</v>
      </c>
      <c r="K2416" s="1" t="s">
        <v>14</v>
      </c>
      <c r="L2416" s="1" t="s">
        <v>46961</v>
      </c>
      <c r="M2416" s="1" t="s">
        <v>46962</v>
      </c>
      <c r="N2416" s="1"/>
    </row>
    <row r="2417" spans="1:14">
      <c r="A2417">
        <v>776</v>
      </c>
      <c r="B2417" s="1" t="s">
        <v>45715</v>
      </c>
      <c r="C2417">
        <v>13</v>
      </c>
      <c r="D2417" s="1" t="s">
        <v>42</v>
      </c>
      <c r="E2417">
        <v>1</v>
      </c>
      <c r="F2417" s="1" t="s">
        <v>15</v>
      </c>
      <c r="G2417">
        <v>3291</v>
      </c>
      <c r="H2417" s="1" t="s">
        <v>45716</v>
      </c>
      <c r="I2417" s="1" t="s">
        <v>45717</v>
      </c>
      <c r="J2417">
        <v>26633</v>
      </c>
      <c r="K2417" s="1" t="s">
        <v>14</v>
      </c>
      <c r="L2417" s="1" t="s">
        <v>46961</v>
      </c>
      <c r="M2417" s="1" t="s">
        <v>46962</v>
      </c>
      <c r="N2417" s="1"/>
    </row>
    <row r="2418" spans="1:14">
      <c r="A2418">
        <v>3966</v>
      </c>
      <c r="B2418" s="1" t="s">
        <v>45715</v>
      </c>
      <c r="C2418">
        <v>13</v>
      </c>
      <c r="D2418" s="1" t="s">
        <v>42</v>
      </c>
      <c r="E2418">
        <v>132</v>
      </c>
      <c r="F2418" s="1" t="s">
        <v>47</v>
      </c>
      <c r="G2418">
        <v>3291</v>
      </c>
      <c r="H2418" s="1" t="s">
        <v>45716</v>
      </c>
      <c r="I2418" s="1" t="s">
        <v>45717</v>
      </c>
      <c r="J2418">
        <v>26634</v>
      </c>
      <c r="K2418" s="1" t="s">
        <v>14</v>
      </c>
      <c r="L2418" s="1" t="s">
        <v>46963</v>
      </c>
      <c r="M2418" s="1" t="s">
        <v>46964</v>
      </c>
      <c r="N2418" s="1"/>
    </row>
    <row r="2419" spans="1:14">
      <c r="A2419">
        <v>776</v>
      </c>
      <c r="B2419" s="1" t="s">
        <v>45715</v>
      </c>
      <c r="C2419">
        <v>13</v>
      </c>
      <c r="D2419" s="1" t="s">
        <v>42</v>
      </c>
      <c r="E2419">
        <v>1</v>
      </c>
      <c r="F2419" s="1" t="s">
        <v>15</v>
      </c>
      <c r="G2419">
        <v>3291</v>
      </c>
      <c r="H2419" s="1" t="s">
        <v>45716</v>
      </c>
      <c r="I2419" s="1" t="s">
        <v>45717</v>
      </c>
      <c r="J2419">
        <v>26634</v>
      </c>
      <c r="K2419" s="1" t="s">
        <v>14</v>
      </c>
      <c r="L2419" s="1" t="s">
        <v>46963</v>
      </c>
      <c r="M2419" s="1" t="s">
        <v>46964</v>
      </c>
      <c r="N2419" s="1"/>
    </row>
    <row r="2420" spans="1:14">
      <c r="A2420">
        <v>3966</v>
      </c>
      <c r="B2420" s="1" t="s">
        <v>45715</v>
      </c>
      <c r="C2420">
        <v>13</v>
      </c>
      <c r="D2420" s="1" t="s">
        <v>42</v>
      </c>
      <c r="E2420">
        <v>132</v>
      </c>
      <c r="F2420" s="1" t="s">
        <v>47</v>
      </c>
      <c r="G2420">
        <v>3291</v>
      </c>
      <c r="H2420" s="1" t="s">
        <v>45716</v>
      </c>
      <c r="I2420" s="1" t="s">
        <v>45717</v>
      </c>
      <c r="J2420">
        <v>26635</v>
      </c>
      <c r="K2420" s="1" t="s">
        <v>14</v>
      </c>
      <c r="L2420" s="1" t="s">
        <v>46965</v>
      </c>
      <c r="M2420" s="1" t="s">
        <v>46966</v>
      </c>
      <c r="N2420" s="1"/>
    </row>
    <row r="2421" spans="1:14">
      <c r="A2421">
        <v>776</v>
      </c>
      <c r="B2421" s="1" t="s">
        <v>45715</v>
      </c>
      <c r="C2421">
        <v>13</v>
      </c>
      <c r="D2421" s="1" t="s">
        <v>42</v>
      </c>
      <c r="E2421">
        <v>1</v>
      </c>
      <c r="F2421" s="1" t="s">
        <v>15</v>
      </c>
      <c r="G2421">
        <v>3291</v>
      </c>
      <c r="H2421" s="1" t="s">
        <v>45716</v>
      </c>
      <c r="I2421" s="1" t="s">
        <v>45717</v>
      </c>
      <c r="J2421">
        <v>26635</v>
      </c>
      <c r="K2421" s="1" t="s">
        <v>14</v>
      </c>
      <c r="L2421" s="1" t="s">
        <v>46965</v>
      </c>
      <c r="M2421" s="1" t="s">
        <v>46966</v>
      </c>
      <c r="N2421" s="1"/>
    </row>
    <row r="2422" spans="1:14">
      <c r="A2422">
        <v>3966</v>
      </c>
      <c r="B2422" s="1" t="s">
        <v>45715</v>
      </c>
      <c r="C2422">
        <v>13</v>
      </c>
      <c r="D2422" s="1" t="s">
        <v>42</v>
      </c>
      <c r="E2422">
        <v>132</v>
      </c>
      <c r="F2422" s="1" t="s">
        <v>47</v>
      </c>
      <c r="G2422">
        <v>3291</v>
      </c>
      <c r="H2422" s="1" t="s">
        <v>45716</v>
      </c>
      <c r="I2422" s="1" t="s">
        <v>45717</v>
      </c>
      <c r="J2422">
        <v>26636</v>
      </c>
      <c r="K2422" s="1" t="s">
        <v>14</v>
      </c>
      <c r="L2422" s="1" t="s">
        <v>46967</v>
      </c>
      <c r="M2422" s="1" t="s">
        <v>46199</v>
      </c>
      <c r="N2422" s="1"/>
    </row>
    <row r="2423" spans="1:14">
      <c r="A2423">
        <v>776</v>
      </c>
      <c r="B2423" s="1" t="s">
        <v>45715</v>
      </c>
      <c r="C2423">
        <v>13</v>
      </c>
      <c r="D2423" s="1" t="s">
        <v>42</v>
      </c>
      <c r="E2423">
        <v>1</v>
      </c>
      <c r="F2423" s="1" t="s">
        <v>15</v>
      </c>
      <c r="G2423">
        <v>3291</v>
      </c>
      <c r="H2423" s="1" t="s">
        <v>45716</v>
      </c>
      <c r="I2423" s="1" t="s">
        <v>45717</v>
      </c>
      <c r="J2423">
        <v>26636</v>
      </c>
      <c r="K2423" s="1" t="s">
        <v>14</v>
      </c>
      <c r="L2423" s="1" t="s">
        <v>46967</v>
      </c>
      <c r="M2423" s="1" t="s">
        <v>46199</v>
      </c>
      <c r="N2423" s="1"/>
    </row>
    <row r="2424" spans="1:14">
      <c r="A2424">
        <v>3966</v>
      </c>
      <c r="B2424" s="1" t="s">
        <v>45715</v>
      </c>
      <c r="C2424">
        <v>13</v>
      </c>
      <c r="D2424" s="1" t="s">
        <v>42</v>
      </c>
      <c r="E2424">
        <v>132</v>
      </c>
      <c r="F2424" s="1" t="s">
        <v>47</v>
      </c>
      <c r="G2424">
        <v>3291</v>
      </c>
      <c r="H2424" s="1" t="s">
        <v>45716</v>
      </c>
      <c r="I2424" s="1" t="s">
        <v>45717</v>
      </c>
      <c r="J2424">
        <v>26637</v>
      </c>
      <c r="K2424" s="1" t="s">
        <v>14</v>
      </c>
      <c r="L2424" s="1" t="s">
        <v>46968</v>
      </c>
      <c r="M2424" s="1" t="s">
        <v>46969</v>
      </c>
      <c r="N2424" s="1"/>
    </row>
    <row r="2425" spans="1:14">
      <c r="A2425">
        <v>776</v>
      </c>
      <c r="B2425" s="1" t="s">
        <v>45715</v>
      </c>
      <c r="C2425">
        <v>13</v>
      </c>
      <c r="D2425" s="1" t="s">
        <v>42</v>
      </c>
      <c r="E2425">
        <v>1</v>
      </c>
      <c r="F2425" s="1" t="s">
        <v>15</v>
      </c>
      <c r="G2425">
        <v>3291</v>
      </c>
      <c r="H2425" s="1" t="s">
        <v>45716</v>
      </c>
      <c r="I2425" s="1" t="s">
        <v>45717</v>
      </c>
      <c r="J2425">
        <v>26637</v>
      </c>
      <c r="K2425" s="1" t="s">
        <v>14</v>
      </c>
      <c r="L2425" s="1" t="s">
        <v>46968</v>
      </c>
      <c r="M2425" s="1" t="s">
        <v>46969</v>
      </c>
      <c r="N2425" s="1"/>
    </row>
    <row r="2426" spans="1:14">
      <c r="A2426">
        <v>3966</v>
      </c>
      <c r="B2426" s="1" t="s">
        <v>45715</v>
      </c>
      <c r="C2426">
        <v>13</v>
      </c>
      <c r="D2426" s="1" t="s">
        <v>42</v>
      </c>
      <c r="E2426">
        <v>132</v>
      </c>
      <c r="F2426" s="1" t="s">
        <v>47</v>
      </c>
      <c r="G2426">
        <v>3291</v>
      </c>
      <c r="H2426" s="1" t="s">
        <v>45716</v>
      </c>
      <c r="I2426" s="1" t="s">
        <v>45717</v>
      </c>
      <c r="J2426">
        <v>26638</v>
      </c>
      <c r="K2426" s="1" t="s">
        <v>14</v>
      </c>
      <c r="L2426" s="1" t="s">
        <v>46970</v>
      </c>
      <c r="M2426" s="1" t="s">
        <v>46971</v>
      </c>
      <c r="N2426" s="1"/>
    </row>
    <row r="2427" spans="1:14">
      <c r="A2427">
        <v>776</v>
      </c>
      <c r="B2427" s="1" t="s">
        <v>45715</v>
      </c>
      <c r="C2427">
        <v>13</v>
      </c>
      <c r="D2427" s="1" t="s">
        <v>42</v>
      </c>
      <c r="E2427">
        <v>1</v>
      </c>
      <c r="F2427" s="1" t="s">
        <v>15</v>
      </c>
      <c r="G2427">
        <v>3291</v>
      </c>
      <c r="H2427" s="1" t="s">
        <v>45716</v>
      </c>
      <c r="I2427" s="1" t="s">
        <v>45717</v>
      </c>
      <c r="J2427">
        <v>26638</v>
      </c>
      <c r="K2427" s="1" t="s">
        <v>14</v>
      </c>
      <c r="L2427" s="1" t="s">
        <v>46970</v>
      </c>
      <c r="M2427" s="1" t="s">
        <v>46971</v>
      </c>
      <c r="N2427" s="1"/>
    </row>
    <row r="2428" spans="1:14">
      <c r="A2428">
        <v>3966</v>
      </c>
      <c r="B2428" s="1" t="s">
        <v>45715</v>
      </c>
      <c r="C2428">
        <v>13</v>
      </c>
      <c r="D2428" s="1" t="s">
        <v>42</v>
      </c>
      <c r="E2428">
        <v>132</v>
      </c>
      <c r="F2428" s="1" t="s">
        <v>47</v>
      </c>
      <c r="G2428">
        <v>3291</v>
      </c>
      <c r="H2428" s="1" t="s">
        <v>45716</v>
      </c>
      <c r="I2428" s="1" t="s">
        <v>45717</v>
      </c>
      <c r="J2428">
        <v>26639</v>
      </c>
      <c r="K2428" s="1" t="s">
        <v>14</v>
      </c>
      <c r="L2428" s="1" t="s">
        <v>46972</v>
      </c>
      <c r="M2428" s="1" t="s">
        <v>45959</v>
      </c>
      <c r="N2428" s="1"/>
    </row>
    <row r="2429" spans="1:14">
      <c r="A2429">
        <v>776</v>
      </c>
      <c r="B2429" s="1" t="s">
        <v>45715</v>
      </c>
      <c r="C2429">
        <v>13</v>
      </c>
      <c r="D2429" s="1" t="s">
        <v>42</v>
      </c>
      <c r="E2429">
        <v>1</v>
      </c>
      <c r="F2429" s="1" t="s">
        <v>15</v>
      </c>
      <c r="G2429">
        <v>3291</v>
      </c>
      <c r="H2429" s="1" t="s">
        <v>45716</v>
      </c>
      <c r="I2429" s="1" t="s">
        <v>45717</v>
      </c>
      <c r="J2429">
        <v>26639</v>
      </c>
      <c r="K2429" s="1" t="s">
        <v>14</v>
      </c>
      <c r="L2429" s="1" t="s">
        <v>46972</v>
      </c>
      <c r="M2429" s="1" t="s">
        <v>45959</v>
      </c>
      <c r="N2429" s="1"/>
    </row>
    <row r="2430" spans="1:14">
      <c r="A2430">
        <v>3966</v>
      </c>
      <c r="B2430" s="1" t="s">
        <v>45715</v>
      </c>
      <c r="C2430">
        <v>13</v>
      </c>
      <c r="D2430" s="1" t="s">
        <v>42</v>
      </c>
      <c r="E2430">
        <v>132</v>
      </c>
      <c r="F2430" s="1" t="s">
        <v>47</v>
      </c>
      <c r="G2430">
        <v>3291</v>
      </c>
      <c r="H2430" s="1" t="s">
        <v>45716</v>
      </c>
      <c r="I2430" s="1" t="s">
        <v>45717</v>
      </c>
      <c r="J2430">
        <v>26640</v>
      </c>
      <c r="K2430" s="1" t="s">
        <v>14</v>
      </c>
      <c r="L2430" s="1" t="s">
        <v>46973</v>
      </c>
      <c r="M2430" s="1" t="s">
        <v>46974</v>
      </c>
      <c r="N2430" s="1"/>
    </row>
    <row r="2431" spans="1:14">
      <c r="A2431">
        <v>776</v>
      </c>
      <c r="B2431" s="1" t="s">
        <v>45715</v>
      </c>
      <c r="C2431">
        <v>13</v>
      </c>
      <c r="D2431" s="1" t="s">
        <v>42</v>
      </c>
      <c r="E2431">
        <v>1</v>
      </c>
      <c r="F2431" s="1" t="s">
        <v>15</v>
      </c>
      <c r="G2431">
        <v>3291</v>
      </c>
      <c r="H2431" s="1" t="s">
        <v>45716</v>
      </c>
      <c r="I2431" s="1" t="s">
        <v>45717</v>
      </c>
      <c r="J2431">
        <v>26640</v>
      </c>
      <c r="K2431" s="1" t="s">
        <v>14</v>
      </c>
      <c r="L2431" s="1" t="s">
        <v>46973</v>
      </c>
      <c r="M2431" s="1" t="s">
        <v>46974</v>
      </c>
      <c r="N2431" s="1"/>
    </row>
    <row r="2432" spans="1:14">
      <c r="A2432">
        <v>3966</v>
      </c>
      <c r="B2432" s="1" t="s">
        <v>45715</v>
      </c>
      <c r="C2432">
        <v>13</v>
      </c>
      <c r="D2432" s="1" t="s">
        <v>42</v>
      </c>
      <c r="E2432">
        <v>132</v>
      </c>
      <c r="F2432" s="1" t="s">
        <v>47</v>
      </c>
      <c r="G2432">
        <v>3291</v>
      </c>
      <c r="H2432" s="1" t="s">
        <v>45716</v>
      </c>
      <c r="I2432" s="1" t="s">
        <v>45717</v>
      </c>
      <c r="J2432">
        <v>26641</v>
      </c>
      <c r="K2432" s="1" t="s">
        <v>14</v>
      </c>
      <c r="L2432" s="1" t="s">
        <v>46975</v>
      </c>
      <c r="M2432" s="1" t="s">
        <v>45961</v>
      </c>
      <c r="N2432" s="1"/>
    </row>
    <row r="2433" spans="1:14">
      <c r="A2433">
        <v>776</v>
      </c>
      <c r="B2433" s="1" t="s">
        <v>45715</v>
      </c>
      <c r="C2433">
        <v>13</v>
      </c>
      <c r="D2433" s="1" t="s">
        <v>42</v>
      </c>
      <c r="E2433">
        <v>1</v>
      </c>
      <c r="F2433" s="1" t="s">
        <v>15</v>
      </c>
      <c r="G2433">
        <v>3291</v>
      </c>
      <c r="H2433" s="1" t="s">
        <v>45716</v>
      </c>
      <c r="I2433" s="1" t="s">
        <v>45717</v>
      </c>
      <c r="J2433">
        <v>26641</v>
      </c>
      <c r="K2433" s="1" t="s">
        <v>14</v>
      </c>
      <c r="L2433" s="1" t="s">
        <v>46975</v>
      </c>
      <c r="M2433" s="1" t="s">
        <v>45961</v>
      </c>
      <c r="N2433" s="1"/>
    </row>
    <row r="2434" spans="1:14">
      <c r="A2434">
        <v>3966</v>
      </c>
      <c r="B2434" s="1" t="s">
        <v>45715</v>
      </c>
      <c r="C2434">
        <v>13</v>
      </c>
      <c r="D2434" s="1" t="s">
        <v>42</v>
      </c>
      <c r="E2434">
        <v>132</v>
      </c>
      <c r="F2434" s="1" t="s">
        <v>47</v>
      </c>
      <c r="G2434">
        <v>3291</v>
      </c>
      <c r="H2434" s="1" t="s">
        <v>45716</v>
      </c>
      <c r="I2434" s="1" t="s">
        <v>45717</v>
      </c>
      <c r="J2434">
        <v>26642</v>
      </c>
      <c r="K2434" s="1" t="s">
        <v>14</v>
      </c>
      <c r="L2434" s="1" t="s">
        <v>46976</v>
      </c>
      <c r="M2434" s="1" t="s">
        <v>46818</v>
      </c>
      <c r="N2434" s="1"/>
    </row>
    <row r="2435" spans="1:14">
      <c r="A2435">
        <v>776</v>
      </c>
      <c r="B2435" s="1" t="s">
        <v>45715</v>
      </c>
      <c r="C2435">
        <v>13</v>
      </c>
      <c r="D2435" s="1" t="s">
        <v>42</v>
      </c>
      <c r="E2435">
        <v>1</v>
      </c>
      <c r="F2435" s="1" t="s">
        <v>15</v>
      </c>
      <c r="G2435">
        <v>3291</v>
      </c>
      <c r="H2435" s="1" t="s">
        <v>45716</v>
      </c>
      <c r="I2435" s="1" t="s">
        <v>45717</v>
      </c>
      <c r="J2435">
        <v>26642</v>
      </c>
      <c r="K2435" s="1" t="s">
        <v>14</v>
      </c>
      <c r="L2435" s="1" t="s">
        <v>46976</v>
      </c>
      <c r="M2435" s="1" t="s">
        <v>46818</v>
      </c>
      <c r="N2435" s="1"/>
    </row>
    <row r="2436" spans="1:14">
      <c r="A2436">
        <v>3966</v>
      </c>
      <c r="B2436" s="1" t="s">
        <v>45715</v>
      </c>
      <c r="C2436">
        <v>13</v>
      </c>
      <c r="D2436" s="1" t="s">
        <v>42</v>
      </c>
      <c r="E2436">
        <v>132</v>
      </c>
      <c r="F2436" s="1" t="s">
        <v>47</v>
      </c>
      <c r="G2436">
        <v>3291</v>
      </c>
      <c r="H2436" s="1" t="s">
        <v>45716</v>
      </c>
      <c r="I2436" s="1" t="s">
        <v>45717</v>
      </c>
      <c r="J2436">
        <v>26643</v>
      </c>
      <c r="K2436" s="1" t="s">
        <v>14</v>
      </c>
      <c r="L2436" s="1" t="s">
        <v>46977</v>
      </c>
      <c r="M2436" s="1" t="s">
        <v>45966</v>
      </c>
      <c r="N2436" s="1"/>
    </row>
    <row r="2437" spans="1:14">
      <c r="A2437">
        <v>776</v>
      </c>
      <c r="B2437" s="1" t="s">
        <v>45715</v>
      </c>
      <c r="C2437">
        <v>13</v>
      </c>
      <c r="D2437" s="1" t="s">
        <v>42</v>
      </c>
      <c r="E2437">
        <v>1</v>
      </c>
      <c r="F2437" s="1" t="s">
        <v>15</v>
      </c>
      <c r="G2437">
        <v>3291</v>
      </c>
      <c r="H2437" s="1" t="s">
        <v>45716</v>
      </c>
      <c r="I2437" s="1" t="s">
        <v>45717</v>
      </c>
      <c r="J2437">
        <v>26643</v>
      </c>
      <c r="K2437" s="1" t="s">
        <v>14</v>
      </c>
      <c r="L2437" s="1" t="s">
        <v>46977</v>
      </c>
      <c r="M2437" s="1" t="s">
        <v>45966</v>
      </c>
      <c r="N2437" s="1"/>
    </row>
    <row r="2438" spans="1:14">
      <c r="A2438">
        <v>3966</v>
      </c>
      <c r="B2438" s="1" t="s">
        <v>45715</v>
      </c>
      <c r="C2438">
        <v>13</v>
      </c>
      <c r="D2438" s="1" t="s">
        <v>42</v>
      </c>
      <c r="E2438">
        <v>132</v>
      </c>
      <c r="F2438" s="1" t="s">
        <v>47</v>
      </c>
      <c r="G2438">
        <v>3291</v>
      </c>
      <c r="H2438" s="1" t="s">
        <v>45716</v>
      </c>
      <c r="I2438" s="1" t="s">
        <v>45717</v>
      </c>
      <c r="J2438">
        <v>26644</v>
      </c>
      <c r="K2438" s="1" t="s">
        <v>14</v>
      </c>
      <c r="L2438" s="1" t="s">
        <v>46978</v>
      </c>
      <c r="M2438" s="1" t="s">
        <v>46824</v>
      </c>
      <c r="N2438" s="1"/>
    </row>
    <row r="2439" spans="1:14">
      <c r="A2439">
        <v>776</v>
      </c>
      <c r="B2439" s="1" t="s">
        <v>45715</v>
      </c>
      <c r="C2439">
        <v>13</v>
      </c>
      <c r="D2439" s="1" t="s">
        <v>42</v>
      </c>
      <c r="E2439">
        <v>1</v>
      </c>
      <c r="F2439" s="1" t="s">
        <v>15</v>
      </c>
      <c r="G2439">
        <v>3291</v>
      </c>
      <c r="H2439" s="1" t="s">
        <v>45716</v>
      </c>
      <c r="I2439" s="1" t="s">
        <v>45717</v>
      </c>
      <c r="J2439">
        <v>26644</v>
      </c>
      <c r="K2439" s="1" t="s">
        <v>14</v>
      </c>
      <c r="L2439" s="1" t="s">
        <v>46978</v>
      </c>
      <c r="M2439" s="1" t="s">
        <v>46824</v>
      </c>
      <c r="N2439" s="1"/>
    </row>
    <row r="2440" spans="1:14">
      <c r="A2440">
        <v>3966</v>
      </c>
      <c r="B2440" s="1" t="s">
        <v>45715</v>
      </c>
      <c r="C2440">
        <v>13</v>
      </c>
      <c r="D2440" s="1" t="s">
        <v>42</v>
      </c>
      <c r="E2440">
        <v>132</v>
      </c>
      <c r="F2440" s="1" t="s">
        <v>47</v>
      </c>
      <c r="G2440">
        <v>3291</v>
      </c>
      <c r="H2440" s="1" t="s">
        <v>45716</v>
      </c>
      <c r="I2440" s="1" t="s">
        <v>45717</v>
      </c>
      <c r="J2440">
        <v>26645</v>
      </c>
      <c r="K2440" s="1" t="s">
        <v>14</v>
      </c>
      <c r="L2440" s="1" t="s">
        <v>46979</v>
      </c>
      <c r="M2440" s="1" t="s">
        <v>45970</v>
      </c>
      <c r="N2440" s="1"/>
    </row>
    <row r="2441" spans="1:14">
      <c r="A2441">
        <v>776</v>
      </c>
      <c r="B2441" s="1" t="s">
        <v>45715</v>
      </c>
      <c r="C2441">
        <v>13</v>
      </c>
      <c r="D2441" s="1" t="s">
        <v>42</v>
      </c>
      <c r="E2441">
        <v>1</v>
      </c>
      <c r="F2441" s="1" t="s">
        <v>15</v>
      </c>
      <c r="G2441">
        <v>3291</v>
      </c>
      <c r="H2441" s="1" t="s">
        <v>45716</v>
      </c>
      <c r="I2441" s="1" t="s">
        <v>45717</v>
      </c>
      <c r="J2441">
        <v>26645</v>
      </c>
      <c r="K2441" s="1" t="s">
        <v>14</v>
      </c>
      <c r="L2441" s="1" t="s">
        <v>46979</v>
      </c>
      <c r="M2441" s="1" t="s">
        <v>45970</v>
      </c>
      <c r="N2441" s="1"/>
    </row>
    <row r="2442" spans="1:14">
      <c r="A2442">
        <v>3966</v>
      </c>
      <c r="B2442" s="1" t="s">
        <v>45715</v>
      </c>
      <c r="C2442">
        <v>13</v>
      </c>
      <c r="D2442" s="1" t="s">
        <v>42</v>
      </c>
      <c r="E2442">
        <v>132</v>
      </c>
      <c r="F2442" s="1" t="s">
        <v>47</v>
      </c>
      <c r="G2442">
        <v>3291</v>
      </c>
      <c r="H2442" s="1" t="s">
        <v>45716</v>
      </c>
      <c r="I2442" s="1" t="s">
        <v>45717</v>
      </c>
      <c r="J2442">
        <v>26646</v>
      </c>
      <c r="K2442" s="1" t="s">
        <v>14</v>
      </c>
      <c r="L2442" s="1" t="s">
        <v>46980</v>
      </c>
      <c r="M2442" s="1" t="s">
        <v>45745</v>
      </c>
      <c r="N2442" s="1"/>
    </row>
    <row r="2443" spans="1:14">
      <c r="A2443">
        <v>776</v>
      </c>
      <c r="B2443" s="1" t="s">
        <v>45715</v>
      </c>
      <c r="C2443">
        <v>13</v>
      </c>
      <c r="D2443" s="1" t="s">
        <v>42</v>
      </c>
      <c r="E2443">
        <v>1</v>
      </c>
      <c r="F2443" s="1" t="s">
        <v>15</v>
      </c>
      <c r="G2443">
        <v>3291</v>
      </c>
      <c r="H2443" s="1" t="s">
        <v>45716</v>
      </c>
      <c r="I2443" s="1" t="s">
        <v>45717</v>
      </c>
      <c r="J2443">
        <v>26646</v>
      </c>
      <c r="K2443" s="1" t="s">
        <v>14</v>
      </c>
      <c r="L2443" s="1" t="s">
        <v>46980</v>
      </c>
      <c r="M2443" s="1" t="s">
        <v>45745</v>
      </c>
      <c r="N2443" s="1"/>
    </row>
    <row r="2444" spans="1:14">
      <c r="A2444">
        <v>3966</v>
      </c>
      <c r="B2444" s="1" t="s">
        <v>45715</v>
      </c>
      <c r="C2444">
        <v>13</v>
      </c>
      <c r="D2444" s="1" t="s">
        <v>42</v>
      </c>
      <c r="E2444">
        <v>132</v>
      </c>
      <c r="F2444" s="1" t="s">
        <v>47</v>
      </c>
      <c r="G2444">
        <v>3291</v>
      </c>
      <c r="H2444" s="1" t="s">
        <v>45716</v>
      </c>
      <c r="I2444" s="1" t="s">
        <v>45717</v>
      </c>
      <c r="J2444">
        <v>26647</v>
      </c>
      <c r="K2444" s="1" t="s">
        <v>14</v>
      </c>
      <c r="L2444" s="1" t="s">
        <v>46981</v>
      </c>
      <c r="M2444" s="1" t="s">
        <v>46832</v>
      </c>
      <c r="N2444" s="1"/>
    </row>
    <row r="2445" spans="1:14">
      <c r="A2445">
        <v>776</v>
      </c>
      <c r="B2445" s="1" t="s">
        <v>45715</v>
      </c>
      <c r="C2445">
        <v>13</v>
      </c>
      <c r="D2445" s="1" t="s">
        <v>42</v>
      </c>
      <c r="E2445">
        <v>1</v>
      </c>
      <c r="F2445" s="1" t="s">
        <v>15</v>
      </c>
      <c r="G2445">
        <v>3291</v>
      </c>
      <c r="H2445" s="1" t="s">
        <v>45716</v>
      </c>
      <c r="I2445" s="1" t="s">
        <v>45717</v>
      </c>
      <c r="J2445">
        <v>26647</v>
      </c>
      <c r="K2445" s="1" t="s">
        <v>14</v>
      </c>
      <c r="L2445" s="1" t="s">
        <v>46981</v>
      </c>
      <c r="M2445" s="1" t="s">
        <v>46832</v>
      </c>
      <c r="N2445" s="1"/>
    </row>
    <row r="2446" spans="1:14">
      <c r="A2446">
        <v>3966</v>
      </c>
      <c r="B2446" s="1" t="s">
        <v>45715</v>
      </c>
      <c r="C2446">
        <v>13</v>
      </c>
      <c r="D2446" s="1" t="s">
        <v>42</v>
      </c>
      <c r="E2446">
        <v>132</v>
      </c>
      <c r="F2446" s="1" t="s">
        <v>47</v>
      </c>
      <c r="G2446">
        <v>3291</v>
      </c>
      <c r="H2446" s="1" t="s">
        <v>45716</v>
      </c>
      <c r="I2446" s="1" t="s">
        <v>45717</v>
      </c>
      <c r="J2446">
        <v>26648</v>
      </c>
      <c r="K2446" s="1" t="s">
        <v>14</v>
      </c>
      <c r="L2446" s="1" t="s">
        <v>46982</v>
      </c>
      <c r="M2446" s="1" t="s">
        <v>45982</v>
      </c>
      <c r="N2446" s="1"/>
    </row>
    <row r="2447" spans="1:14">
      <c r="A2447">
        <v>776</v>
      </c>
      <c r="B2447" s="1" t="s">
        <v>45715</v>
      </c>
      <c r="C2447">
        <v>13</v>
      </c>
      <c r="D2447" s="1" t="s">
        <v>42</v>
      </c>
      <c r="E2447">
        <v>1</v>
      </c>
      <c r="F2447" s="1" t="s">
        <v>15</v>
      </c>
      <c r="G2447">
        <v>3291</v>
      </c>
      <c r="H2447" s="1" t="s">
        <v>45716</v>
      </c>
      <c r="I2447" s="1" t="s">
        <v>45717</v>
      </c>
      <c r="J2447">
        <v>26648</v>
      </c>
      <c r="K2447" s="1" t="s">
        <v>14</v>
      </c>
      <c r="L2447" s="1" t="s">
        <v>46982</v>
      </c>
      <c r="M2447" s="1" t="s">
        <v>45982</v>
      </c>
      <c r="N2447" s="1"/>
    </row>
    <row r="2448" spans="1:14">
      <c r="A2448">
        <v>3966</v>
      </c>
      <c r="B2448" s="1" t="s">
        <v>45715</v>
      </c>
      <c r="C2448">
        <v>13</v>
      </c>
      <c r="D2448" s="1" t="s">
        <v>42</v>
      </c>
      <c r="E2448">
        <v>132</v>
      </c>
      <c r="F2448" s="1" t="s">
        <v>47</v>
      </c>
      <c r="G2448">
        <v>3291</v>
      </c>
      <c r="H2448" s="1" t="s">
        <v>45716</v>
      </c>
      <c r="I2448" s="1" t="s">
        <v>45717</v>
      </c>
      <c r="J2448">
        <v>26649</v>
      </c>
      <c r="K2448" s="1" t="s">
        <v>14</v>
      </c>
      <c r="L2448" s="1" t="s">
        <v>46983</v>
      </c>
      <c r="M2448" s="1" t="s">
        <v>46984</v>
      </c>
      <c r="N2448" s="1"/>
    </row>
    <row r="2449" spans="1:14">
      <c r="A2449">
        <v>776</v>
      </c>
      <c r="B2449" s="1" t="s">
        <v>45715</v>
      </c>
      <c r="C2449">
        <v>13</v>
      </c>
      <c r="D2449" s="1" t="s">
        <v>42</v>
      </c>
      <c r="E2449">
        <v>1</v>
      </c>
      <c r="F2449" s="1" t="s">
        <v>15</v>
      </c>
      <c r="G2449">
        <v>3291</v>
      </c>
      <c r="H2449" s="1" t="s">
        <v>45716</v>
      </c>
      <c r="I2449" s="1" t="s">
        <v>45717</v>
      </c>
      <c r="J2449">
        <v>26649</v>
      </c>
      <c r="K2449" s="1" t="s">
        <v>14</v>
      </c>
      <c r="L2449" s="1" t="s">
        <v>46983</v>
      </c>
      <c r="M2449" s="1" t="s">
        <v>46984</v>
      </c>
      <c r="N2449" s="1"/>
    </row>
    <row r="2450" spans="1:14">
      <c r="A2450">
        <v>3966</v>
      </c>
      <c r="B2450" s="1" t="s">
        <v>45715</v>
      </c>
      <c r="C2450">
        <v>13</v>
      </c>
      <c r="D2450" s="1" t="s">
        <v>42</v>
      </c>
      <c r="E2450">
        <v>132</v>
      </c>
      <c r="F2450" s="1" t="s">
        <v>47</v>
      </c>
      <c r="G2450">
        <v>3291</v>
      </c>
      <c r="H2450" s="1" t="s">
        <v>45716</v>
      </c>
      <c r="I2450" s="1" t="s">
        <v>45717</v>
      </c>
      <c r="J2450">
        <v>26650</v>
      </c>
      <c r="K2450" s="1" t="s">
        <v>14</v>
      </c>
      <c r="L2450" s="1" t="s">
        <v>46985</v>
      </c>
      <c r="M2450" s="1" t="s">
        <v>46986</v>
      </c>
      <c r="N2450" s="1"/>
    </row>
    <row r="2451" spans="1:14">
      <c r="A2451">
        <v>776</v>
      </c>
      <c r="B2451" s="1" t="s">
        <v>45715</v>
      </c>
      <c r="C2451">
        <v>13</v>
      </c>
      <c r="D2451" s="1" t="s">
        <v>42</v>
      </c>
      <c r="E2451">
        <v>1</v>
      </c>
      <c r="F2451" s="1" t="s">
        <v>15</v>
      </c>
      <c r="G2451">
        <v>3291</v>
      </c>
      <c r="H2451" s="1" t="s">
        <v>45716</v>
      </c>
      <c r="I2451" s="1" t="s">
        <v>45717</v>
      </c>
      <c r="J2451">
        <v>26650</v>
      </c>
      <c r="K2451" s="1" t="s">
        <v>14</v>
      </c>
      <c r="L2451" s="1" t="s">
        <v>46985</v>
      </c>
      <c r="M2451" s="1" t="s">
        <v>46986</v>
      </c>
      <c r="N2451" s="1"/>
    </row>
    <row r="2452" spans="1:14">
      <c r="A2452">
        <v>3966</v>
      </c>
      <c r="B2452" s="1" t="s">
        <v>45715</v>
      </c>
      <c r="C2452">
        <v>13</v>
      </c>
      <c r="D2452" s="1" t="s">
        <v>42</v>
      </c>
      <c r="E2452">
        <v>132</v>
      </c>
      <c r="F2452" s="1" t="s">
        <v>47</v>
      </c>
      <c r="G2452">
        <v>3291</v>
      </c>
      <c r="H2452" s="1" t="s">
        <v>45716</v>
      </c>
      <c r="I2452" s="1" t="s">
        <v>45717</v>
      </c>
      <c r="J2452">
        <v>26651</v>
      </c>
      <c r="K2452" s="1" t="s">
        <v>14</v>
      </c>
      <c r="L2452" s="1" t="s">
        <v>46987</v>
      </c>
      <c r="M2452" s="1" t="s">
        <v>46530</v>
      </c>
      <c r="N2452" s="1"/>
    </row>
    <row r="2453" spans="1:14">
      <c r="A2453">
        <v>776</v>
      </c>
      <c r="B2453" s="1" t="s">
        <v>45715</v>
      </c>
      <c r="C2453">
        <v>13</v>
      </c>
      <c r="D2453" s="1" t="s">
        <v>42</v>
      </c>
      <c r="E2453">
        <v>1</v>
      </c>
      <c r="F2453" s="1" t="s">
        <v>15</v>
      </c>
      <c r="G2453">
        <v>3291</v>
      </c>
      <c r="H2453" s="1" t="s">
        <v>45716</v>
      </c>
      <c r="I2453" s="1" t="s">
        <v>45717</v>
      </c>
      <c r="J2453">
        <v>26651</v>
      </c>
      <c r="K2453" s="1" t="s">
        <v>14</v>
      </c>
      <c r="L2453" s="1" t="s">
        <v>46987</v>
      </c>
      <c r="M2453" s="1" t="s">
        <v>46530</v>
      </c>
      <c r="N2453" s="1"/>
    </row>
    <row r="2454" spans="1:14">
      <c r="A2454">
        <v>3966</v>
      </c>
      <c r="B2454" s="1" t="s">
        <v>45715</v>
      </c>
      <c r="C2454">
        <v>13</v>
      </c>
      <c r="D2454" s="1" t="s">
        <v>42</v>
      </c>
      <c r="E2454">
        <v>132</v>
      </c>
      <c r="F2454" s="1" t="s">
        <v>47</v>
      </c>
      <c r="G2454">
        <v>3291</v>
      </c>
      <c r="H2454" s="1" t="s">
        <v>45716</v>
      </c>
      <c r="I2454" s="1" t="s">
        <v>45717</v>
      </c>
      <c r="J2454">
        <v>26652</v>
      </c>
      <c r="K2454" s="1" t="s">
        <v>14</v>
      </c>
      <c r="L2454" s="1" t="s">
        <v>46988</v>
      </c>
      <c r="M2454" s="1" t="s">
        <v>45767</v>
      </c>
      <c r="N2454" s="1"/>
    </row>
    <row r="2455" spans="1:14">
      <c r="A2455">
        <v>776</v>
      </c>
      <c r="B2455" s="1" t="s">
        <v>45715</v>
      </c>
      <c r="C2455">
        <v>13</v>
      </c>
      <c r="D2455" s="1" t="s">
        <v>42</v>
      </c>
      <c r="E2455">
        <v>1</v>
      </c>
      <c r="F2455" s="1" t="s">
        <v>15</v>
      </c>
      <c r="G2455">
        <v>3291</v>
      </c>
      <c r="H2455" s="1" t="s">
        <v>45716</v>
      </c>
      <c r="I2455" s="1" t="s">
        <v>45717</v>
      </c>
      <c r="J2455">
        <v>26652</v>
      </c>
      <c r="K2455" s="1" t="s">
        <v>14</v>
      </c>
      <c r="L2455" s="1" t="s">
        <v>46988</v>
      </c>
      <c r="M2455" s="1" t="s">
        <v>45767</v>
      </c>
      <c r="N2455" s="1"/>
    </row>
    <row r="2456" spans="1:14">
      <c r="A2456">
        <v>3966</v>
      </c>
      <c r="B2456" s="1" t="s">
        <v>45715</v>
      </c>
      <c r="C2456">
        <v>13</v>
      </c>
      <c r="D2456" s="1" t="s">
        <v>42</v>
      </c>
      <c r="E2456">
        <v>132</v>
      </c>
      <c r="F2456" s="1" t="s">
        <v>47</v>
      </c>
      <c r="G2456">
        <v>3291</v>
      </c>
      <c r="H2456" s="1" t="s">
        <v>45716</v>
      </c>
      <c r="I2456" s="1" t="s">
        <v>45717</v>
      </c>
      <c r="J2456">
        <v>26653</v>
      </c>
      <c r="K2456" s="1" t="s">
        <v>14</v>
      </c>
      <c r="L2456" s="1" t="s">
        <v>46989</v>
      </c>
      <c r="M2456" s="1" t="s">
        <v>46990</v>
      </c>
      <c r="N2456" s="1"/>
    </row>
    <row r="2457" spans="1:14">
      <c r="A2457">
        <v>776</v>
      </c>
      <c r="B2457" s="1" t="s">
        <v>45715</v>
      </c>
      <c r="C2457">
        <v>13</v>
      </c>
      <c r="D2457" s="1" t="s">
        <v>42</v>
      </c>
      <c r="E2457">
        <v>1</v>
      </c>
      <c r="F2457" s="1" t="s">
        <v>15</v>
      </c>
      <c r="G2457">
        <v>3291</v>
      </c>
      <c r="H2457" s="1" t="s">
        <v>45716</v>
      </c>
      <c r="I2457" s="1" t="s">
        <v>45717</v>
      </c>
      <c r="J2457">
        <v>26653</v>
      </c>
      <c r="K2457" s="1" t="s">
        <v>14</v>
      </c>
      <c r="L2457" s="1" t="s">
        <v>46989</v>
      </c>
      <c r="M2457" s="1" t="s">
        <v>46990</v>
      </c>
      <c r="N2457" s="1"/>
    </row>
    <row r="2458" spans="1:14">
      <c r="A2458">
        <v>3966</v>
      </c>
      <c r="B2458" s="1" t="s">
        <v>45715</v>
      </c>
      <c r="C2458">
        <v>13</v>
      </c>
      <c r="D2458" s="1" t="s">
        <v>42</v>
      </c>
      <c r="E2458">
        <v>132</v>
      </c>
      <c r="F2458" s="1" t="s">
        <v>47</v>
      </c>
      <c r="G2458">
        <v>3291</v>
      </c>
      <c r="H2458" s="1" t="s">
        <v>45716</v>
      </c>
      <c r="I2458" s="1" t="s">
        <v>45717</v>
      </c>
      <c r="J2458">
        <v>26654</v>
      </c>
      <c r="K2458" s="1" t="s">
        <v>14</v>
      </c>
      <c r="L2458" s="1" t="s">
        <v>46991</v>
      </c>
      <c r="M2458" s="1" t="s">
        <v>46992</v>
      </c>
      <c r="N2458" s="1"/>
    </row>
    <row r="2459" spans="1:14">
      <c r="A2459">
        <v>776</v>
      </c>
      <c r="B2459" s="1" t="s">
        <v>45715</v>
      </c>
      <c r="C2459">
        <v>13</v>
      </c>
      <c r="D2459" s="1" t="s">
        <v>42</v>
      </c>
      <c r="E2459">
        <v>1</v>
      </c>
      <c r="F2459" s="1" t="s">
        <v>15</v>
      </c>
      <c r="G2459">
        <v>3291</v>
      </c>
      <c r="H2459" s="1" t="s">
        <v>45716</v>
      </c>
      <c r="I2459" s="1" t="s">
        <v>45717</v>
      </c>
      <c r="J2459">
        <v>26654</v>
      </c>
      <c r="K2459" s="1" t="s">
        <v>14</v>
      </c>
      <c r="L2459" s="1" t="s">
        <v>46991</v>
      </c>
      <c r="M2459" s="1" t="s">
        <v>46992</v>
      </c>
      <c r="N2459" s="1"/>
    </row>
    <row r="2460" spans="1:14">
      <c r="A2460">
        <v>3966</v>
      </c>
      <c r="B2460" s="1" t="s">
        <v>45715</v>
      </c>
      <c r="C2460">
        <v>13</v>
      </c>
      <c r="D2460" s="1" t="s">
        <v>42</v>
      </c>
      <c r="E2460">
        <v>132</v>
      </c>
      <c r="F2460" s="1" t="s">
        <v>47</v>
      </c>
      <c r="G2460">
        <v>3291</v>
      </c>
      <c r="H2460" s="1" t="s">
        <v>45716</v>
      </c>
      <c r="I2460" s="1" t="s">
        <v>45717</v>
      </c>
      <c r="J2460">
        <v>26655</v>
      </c>
      <c r="K2460" s="1" t="s">
        <v>14</v>
      </c>
      <c r="L2460" s="1" t="s">
        <v>46993</v>
      </c>
      <c r="M2460" s="1" t="s">
        <v>46994</v>
      </c>
      <c r="N2460" s="1"/>
    </row>
    <row r="2461" spans="1:14">
      <c r="A2461">
        <v>776</v>
      </c>
      <c r="B2461" s="1" t="s">
        <v>45715</v>
      </c>
      <c r="C2461">
        <v>13</v>
      </c>
      <c r="D2461" s="1" t="s">
        <v>42</v>
      </c>
      <c r="E2461">
        <v>1</v>
      </c>
      <c r="F2461" s="1" t="s">
        <v>15</v>
      </c>
      <c r="G2461">
        <v>3291</v>
      </c>
      <c r="H2461" s="1" t="s">
        <v>45716</v>
      </c>
      <c r="I2461" s="1" t="s">
        <v>45717</v>
      </c>
      <c r="J2461">
        <v>26655</v>
      </c>
      <c r="K2461" s="1" t="s">
        <v>14</v>
      </c>
      <c r="L2461" s="1" t="s">
        <v>46993</v>
      </c>
      <c r="M2461" s="1" t="s">
        <v>46994</v>
      </c>
      <c r="N2461" s="1"/>
    </row>
    <row r="2462" spans="1:14">
      <c r="A2462">
        <v>3966</v>
      </c>
      <c r="B2462" s="1" t="s">
        <v>45715</v>
      </c>
      <c r="C2462">
        <v>13</v>
      </c>
      <c r="D2462" s="1" t="s">
        <v>42</v>
      </c>
      <c r="E2462">
        <v>132</v>
      </c>
      <c r="F2462" s="1" t="s">
        <v>47</v>
      </c>
      <c r="G2462">
        <v>3291</v>
      </c>
      <c r="H2462" s="1" t="s">
        <v>45716</v>
      </c>
      <c r="I2462" s="1" t="s">
        <v>45717</v>
      </c>
      <c r="J2462">
        <v>26656</v>
      </c>
      <c r="K2462" s="1" t="s">
        <v>14</v>
      </c>
      <c r="L2462" s="1" t="s">
        <v>46995</v>
      </c>
      <c r="M2462" s="1" t="s">
        <v>45775</v>
      </c>
      <c r="N2462" s="1"/>
    </row>
    <row r="2463" spans="1:14">
      <c r="A2463">
        <v>776</v>
      </c>
      <c r="B2463" s="1" t="s">
        <v>45715</v>
      </c>
      <c r="C2463">
        <v>13</v>
      </c>
      <c r="D2463" s="1" t="s">
        <v>42</v>
      </c>
      <c r="E2463">
        <v>1</v>
      </c>
      <c r="F2463" s="1" t="s">
        <v>15</v>
      </c>
      <c r="G2463">
        <v>3291</v>
      </c>
      <c r="H2463" s="1" t="s">
        <v>45716</v>
      </c>
      <c r="I2463" s="1" t="s">
        <v>45717</v>
      </c>
      <c r="J2463">
        <v>26656</v>
      </c>
      <c r="K2463" s="1" t="s">
        <v>14</v>
      </c>
      <c r="L2463" s="1" t="s">
        <v>46995</v>
      </c>
      <c r="M2463" s="1" t="s">
        <v>45775</v>
      </c>
      <c r="N2463" s="1"/>
    </row>
    <row r="2464" spans="1:14">
      <c r="A2464">
        <v>3966</v>
      </c>
      <c r="B2464" s="1" t="s">
        <v>45715</v>
      </c>
      <c r="C2464">
        <v>13</v>
      </c>
      <c r="D2464" s="1" t="s">
        <v>42</v>
      </c>
      <c r="E2464">
        <v>132</v>
      </c>
      <c r="F2464" s="1" t="s">
        <v>47</v>
      </c>
      <c r="G2464">
        <v>3291</v>
      </c>
      <c r="H2464" s="1" t="s">
        <v>45716</v>
      </c>
      <c r="I2464" s="1" t="s">
        <v>45717</v>
      </c>
      <c r="J2464">
        <v>26657</v>
      </c>
      <c r="K2464" s="1" t="s">
        <v>14</v>
      </c>
      <c r="L2464" s="1" t="s">
        <v>46996</v>
      </c>
      <c r="M2464" s="1" t="s">
        <v>46554</v>
      </c>
      <c r="N2464" s="1"/>
    </row>
    <row r="2465" spans="1:14">
      <c r="A2465">
        <v>776</v>
      </c>
      <c r="B2465" s="1" t="s">
        <v>45715</v>
      </c>
      <c r="C2465">
        <v>13</v>
      </c>
      <c r="D2465" s="1" t="s">
        <v>42</v>
      </c>
      <c r="E2465">
        <v>1</v>
      </c>
      <c r="F2465" s="1" t="s">
        <v>15</v>
      </c>
      <c r="G2465">
        <v>3291</v>
      </c>
      <c r="H2465" s="1" t="s">
        <v>45716</v>
      </c>
      <c r="I2465" s="1" t="s">
        <v>45717</v>
      </c>
      <c r="J2465">
        <v>26657</v>
      </c>
      <c r="K2465" s="1" t="s">
        <v>14</v>
      </c>
      <c r="L2465" s="1" t="s">
        <v>46996</v>
      </c>
      <c r="M2465" s="1" t="s">
        <v>46554</v>
      </c>
      <c r="N2465" s="1"/>
    </row>
    <row r="2466" spans="1:14">
      <c r="A2466">
        <v>3966</v>
      </c>
      <c r="B2466" s="1" t="s">
        <v>45715</v>
      </c>
      <c r="C2466">
        <v>13</v>
      </c>
      <c r="D2466" s="1" t="s">
        <v>42</v>
      </c>
      <c r="E2466">
        <v>132</v>
      </c>
      <c r="F2466" s="1" t="s">
        <v>47</v>
      </c>
      <c r="G2466">
        <v>3291</v>
      </c>
      <c r="H2466" s="1" t="s">
        <v>45716</v>
      </c>
      <c r="I2466" s="1" t="s">
        <v>45717</v>
      </c>
      <c r="J2466">
        <v>26658</v>
      </c>
      <c r="K2466" s="1" t="s">
        <v>14</v>
      </c>
      <c r="L2466" s="1" t="s">
        <v>46997</v>
      </c>
      <c r="M2466" s="1" t="s">
        <v>46998</v>
      </c>
      <c r="N2466" s="1"/>
    </row>
    <row r="2467" spans="1:14">
      <c r="A2467">
        <v>776</v>
      </c>
      <c r="B2467" s="1" t="s">
        <v>45715</v>
      </c>
      <c r="C2467">
        <v>13</v>
      </c>
      <c r="D2467" s="1" t="s">
        <v>42</v>
      </c>
      <c r="E2467">
        <v>1</v>
      </c>
      <c r="F2467" s="1" t="s">
        <v>15</v>
      </c>
      <c r="G2467">
        <v>3291</v>
      </c>
      <c r="H2467" s="1" t="s">
        <v>45716</v>
      </c>
      <c r="I2467" s="1" t="s">
        <v>45717</v>
      </c>
      <c r="J2467">
        <v>26658</v>
      </c>
      <c r="K2467" s="1" t="s">
        <v>14</v>
      </c>
      <c r="L2467" s="1" t="s">
        <v>46997</v>
      </c>
      <c r="M2467" s="1" t="s">
        <v>46998</v>
      </c>
      <c r="N2467" s="1"/>
    </row>
    <row r="2468" spans="1:14">
      <c r="A2468">
        <v>3966</v>
      </c>
      <c r="B2468" s="1" t="s">
        <v>45715</v>
      </c>
      <c r="C2468">
        <v>13</v>
      </c>
      <c r="D2468" s="1" t="s">
        <v>42</v>
      </c>
      <c r="E2468">
        <v>132</v>
      </c>
      <c r="F2468" s="1" t="s">
        <v>47</v>
      </c>
      <c r="G2468">
        <v>3291</v>
      </c>
      <c r="H2468" s="1" t="s">
        <v>45716</v>
      </c>
      <c r="I2468" s="1" t="s">
        <v>45717</v>
      </c>
      <c r="J2468">
        <v>26659</v>
      </c>
      <c r="K2468" s="1" t="s">
        <v>14</v>
      </c>
      <c r="L2468" s="1" t="s">
        <v>46999</v>
      </c>
      <c r="M2468" s="1" t="s">
        <v>45777</v>
      </c>
      <c r="N2468" s="1"/>
    </row>
    <row r="2469" spans="1:14">
      <c r="A2469">
        <v>776</v>
      </c>
      <c r="B2469" s="1" t="s">
        <v>45715</v>
      </c>
      <c r="C2469">
        <v>13</v>
      </c>
      <c r="D2469" s="1" t="s">
        <v>42</v>
      </c>
      <c r="E2469">
        <v>1</v>
      </c>
      <c r="F2469" s="1" t="s">
        <v>15</v>
      </c>
      <c r="G2469">
        <v>3291</v>
      </c>
      <c r="H2469" s="1" t="s">
        <v>45716</v>
      </c>
      <c r="I2469" s="1" t="s">
        <v>45717</v>
      </c>
      <c r="J2469">
        <v>26659</v>
      </c>
      <c r="K2469" s="1" t="s">
        <v>14</v>
      </c>
      <c r="L2469" s="1" t="s">
        <v>46999</v>
      </c>
      <c r="M2469" s="1" t="s">
        <v>45777</v>
      </c>
      <c r="N2469" s="1"/>
    </row>
    <row r="2470" spans="1:14">
      <c r="A2470">
        <v>3966</v>
      </c>
      <c r="B2470" s="1" t="s">
        <v>45715</v>
      </c>
      <c r="C2470">
        <v>13</v>
      </c>
      <c r="D2470" s="1" t="s">
        <v>42</v>
      </c>
      <c r="E2470">
        <v>132</v>
      </c>
      <c r="F2470" s="1" t="s">
        <v>47</v>
      </c>
      <c r="G2470">
        <v>3291</v>
      </c>
      <c r="H2470" s="1" t="s">
        <v>45716</v>
      </c>
      <c r="I2470" s="1" t="s">
        <v>45717</v>
      </c>
      <c r="J2470">
        <v>26660</v>
      </c>
      <c r="K2470" s="1" t="s">
        <v>14</v>
      </c>
      <c r="L2470" s="1" t="s">
        <v>47000</v>
      </c>
      <c r="M2470" s="1" t="s">
        <v>45996</v>
      </c>
      <c r="N2470" s="1"/>
    </row>
    <row r="2471" spans="1:14">
      <c r="A2471">
        <v>776</v>
      </c>
      <c r="B2471" s="1" t="s">
        <v>45715</v>
      </c>
      <c r="C2471">
        <v>13</v>
      </c>
      <c r="D2471" s="1" t="s">
        <v>42</v>
      </c>
      <c r="E2471">
        <v>1</v>
      </c>
      <c r="F2471" s="1" t="s">
        <v>15</v>
      </c>
      <c r="G2471">
        <v>3291</v>
      </c>
      <c r="H2471" s="1" t="s">
        <v>45716</v>
      </c>
      <c r="I2471" s="1" t="s">
        <v>45717</v>
      </c>
      <c r="J2471">
        <v>26660</v>
      </c>
      <c r="K2471" s="1" t="s">
        <v>14</v>
      </c>
      <c r="L2471" s="1" t="s">
        <v>47000</v>
      </c>
      <c r="M2471" s="1" t="s">
        <v>45996</v>
      </c>
      <c r="N2471" s="1"/>
    </row>
    <row r="2472" spans="1:14">
      <c r="A2472">
        <v>3966</v>
      </c>
      <c r="B2472" s="1" t="s">
        <v>45715</v>
      </c>
      <c r="C2472">
        <v>13</v>
      </c>
      <c r="D2472" s="1" t="s">
        <v>42</v>
      </c>
      <c r="E2472">
        <v>132</v>
      </c>
      <c r="F2472" s="1" t="s">
        <v>47</v>
      </c>
      <c r="G2472">
        <v>3291</v>
      </c>
      <c r="H2472" s="1" t="s">
        <v>45716</v>
      </c>
      <c r="I2472" s="1" t="s">
        <v>45717</v>
      </c>
      <c r="J2472">
        <v>26661</v>
      </c>
      <c r="K2472" s="1" t="s">
        <v>14</v>
      </c>
      <c r="L2472" s="1" t="s">
        <v>47001</v>
      </c>
      <c r="M2472" s="1" t="s">
        <v>47002</v>
      </c>
      <c r="N2472" s="1"/>
    </row>
    <row r="2473" spans="1:14">
      <c r="A2473">
        <v>776</v>
      </c>
      <c r="B2473" s="1" t="s">
        <v>45715</v>
      </c>
      <c r="C2473">
        <v>13</v>
      </c>
      <c r="D2473" s="1" t="s">
        <v>42</v>
      </c>
      <c r="E2473">
        <v>1</v>
      </c>
      <c r="F2473" s="1" t="s">
        <v>15</v>
      </c>
      <c r="G2473">
        <v>3291</v>
      </c>
      <c r="H2473" s="1" t="s">
        <v>45716</v>
      </c>
      <c r="I2473" s="1" t="s">
        <v>45717</v>
      </c>
      <c r="J2473">
        <v>26661</v>
      </c>
      <c r="K2473" s="1" t="s">
        <v>14</v>
      </c>
      <c r="L2473" s="1" t="s">
        <v>47001</v>
      </c>
      <c r="M2473" s="1" t="s">
        <v>47002</v>
      </c>
      <c r="N2473" s="1"/>
    </row>
    <row r="2474" spans="1:14">
      <c r="A2474">
        <v>3966</v>
      </c>
      <c r="B2474" s="1" t="s">
        <v>45715</v>
      </c>
      <c r="C2474">
        <v>13</v>
      </c>
      <c r="D2474" s="1" t="s">
        <v>42</v>
      </c>
      <c r="E2474">
        <v>132</v>
      </c>
      <c r="F2474" s="1" t="s">
        <v>47</v>
      </c>
      <c r="G2474">
        <v>3291</v>
      </c>
      <c r="H2474" s="1" t="s">
        <v>45716</v>
      </c>
      <c r="I2474" s="1" t="s">
        <v>45717</v>
      </c>
      <c r="J2474">
        <v>26662</v>
      </c>
      <c r="K2474" s="1" t="s">
        <v>14</v>
      </c>
      <c r="L2474" s="1" t="s">
        <v>47003</v>
      </c>
      <c r="M2474" s="1" t="s">
        <v>46000</v>
      </c>
      <c r="N2474" s="1"/>
    </row>
    <row r="2475" spans="1:14">
      <c r="A2475">
        <v>776</v>
      </c>
      <c r="B2475" s="1" t="s">
        <v>45715</v>
      </c>
      <c r="C2475">
        <v>13</v>
      </c>
      <c r="D2475" s="1" t="s">
        <v>42</v>
      </c>
      <c r="E2475">
        <v>1</v>
      </c>
      <c r="F2475" s="1" t="s">
        <v>15</v>
      </c>
      <c r="G2475">
        <v>3291</v>
      </c>
      <c r="H2475" s="1" t="s">
        <v>45716</v>
      </c>
      <c r="I2475" s="1" t="s">
        <v>45717</v>
      </c>
      <c r="J2475">
        <v>26662</v>
      </c>
      <c r="K2475" s="1" t="s">
        <v>14</v>
      </c>
      <c r="L2475" s="1" t="s">
        <v>47003</v>
      </c>
      <c r="M2475" s="1" t="s">
        <v>46000</v>
      </c>
      <c r="N2475" s="1"/>
    </row>
    <row r="2476" spans="1:14">
      <c r="A2476">
        <v>3966</v>
      </c>
      <c r="B2476" s="1" t="s">
        <v>45715</v>
      </c>
      <c r="C2476">
        <v>13</v>
      </c>
      <c r="D2476" s="1" t="s">
        <v>42</v>
      </c>
      <c r="E2476">
        <v>132</v>
      </c>
      <c r="F2476" s="1" t="s">
        <v>47</v>
      </c>
      <c r="G2476">
        <v>3291</v>
      </c>
      <c r="H2476" s="1" t="s">
        <v>45716</v>
      </c>
      <c r="I2476" s="1" t="s">
        <v>45717</v>
      </c>
      <c r="J2476">
        <v>26663</v>
      </c>
      <c r="K2476" s="1" t="s">
        <v>14</v>
      </c>
      <c r="L2476" s="1" t="s">
        <v>47004</v>
      </c>
      <c r="M2476" s="1" t="s">
        <v>45781</v>
      </c>
      <c r="N2476" s="1"/>
    </row>
    <row r="2477" spans="1:14">
      <c r="A2477">
        <v>776</v>
      </c>
      <c r="B2477" s="1" t="s">
        <v>45715</v>
      </c>
      <c r="C2477">
        <v>13</v>
      </c>
      <c r="D2477" s="1" t="s">
        <v>42</v>
      </c>
      <c r="E2477">
        <v>1</v>
      </c>
      <c r="F2477" s="1" t="s">
        <v>15</v>
      </c>
      <c r="G2477">
        <v>3291</v>
      </c>
      <c r="H2477" s="1" t="s">
        <v>45716</v>
      </c>
      <c r="I2477" s="1" t="s">
        <v>45717</v>
      </c>
      <c r="J2477">
        <v>26663</v>
      </c>
      <c r="K2477" s="1" t="s">
        <v>14</v>
      </c>
      <c r="L2477" s="1" t="s">
        <v>47004</v>
      </c>
      <c r="M2477" s="1" t="s">
        <v>45781</v>
      </c>
      <c r="N2477" s="1"/>
    </row>
    <row r="2478" spans="1:14">
      <c r="A2478">
        <v>3966</v>
      </c>
      <c r="B2478" s="1" t="s">
        <v>45715</v>
      </c>
      <c r="C2478">
        <v>13</v>
      </c>
      <c r="D2478" s="1" t="s">
        <v>42</v>
      </c>
      <c r="E2478">
        <v>132</v>
      </c>
      <c r="F2478" s="1" t="s">
        <v>47</v>
      </c>
      <c r="G2478">
        <v>3291</v>
      </c>
      <c r="H2478" s="1" t="s">
        <v>45716</v>
      </c>
      <c r="I2478" s="1" t="s">
        <v>45717</v>
      </c>
      <c r="J2478">
        <v>26664</v>
      </c>
      <c r="K2478" s="1" t="s">
        <v>14</v>
      </c>
      <c r="L2478" s="1" t="s">
        <v>47005</v>
      </c>
      <c r="M2478" s="1" t="s">
        <v>46380</v>
      </c>
      <c r="N2478" s="1"/>
    </row>
    <row r="2479" spans="1:14">
      <c r="A2479">
        <v>776</v>
      </c>
      <c r="B2479" s="1" t="s">
        <v>45715</v>
      </c>
      <c r="C2479">
        <v>13</v>
      </c>
      <c r="D2479" s="1" t="s">
        <v>42</v>
      </c>
      <c r="E2479">
        <v>1</v>
      </c>
      <c r="F2479" s="1" t="s">
        <v>15</v>
      </c>
      <c r="G2479">
        <v>3291</v>
      </c>
      <c r="H2479" s="1" t="s">
        <v>45716</v>
      </c>
      <c r="I2479" s="1" t="s">
        <v>45717</v>
      </c>
      <c r="J2479">
        <v>26664</v>
      </c>
      <c r="K2479" s="1" t="s">
        <v>14</v>
      </c>
      <c r="L2479" s="1" t="s">
        <v>47005</v>
      </c>
      <c r="M2479" s="1" t="s">
        <v>46380</v>
      </c>
      <c r="N2479" s="1"/>
    </row>
    <row r="2480" spans="1:14">
      <c r="A2480">
        <v>3966</v>
      </c>
      <c r="B2480" s="1" t="s">
        <v>45715</v>
      </c>
      <c r="C2480">
        <v>13</v>
      </c>
      <c r="D2480" s="1" t="s">
        <v>42</v>
      </c>
      <c r="E2480">
        <v>132</v>
      </c>
      <c r="F2480" s="1" t="s">
        <v>47</v>
      </c>
      <c r="G2480">
        <v>3291</v>
      </c>
      <c r="H2480" s="1" t="s">
        <v>45716</v>
      </c>
      <c r="I2480" s="1" t="s">
        <v>45717</v>
      </c>
      <c r="J2480">
        <v>26665</v>
      </c>
      <c r="K2480" s="1" t="s">
        <v>14</v>
      </c>
      <c r="L2480" s="1" t="s">
        <v>47006</v>
      </c>
      <c r="M2480" s="1" t="s">
        <v>46577</v>
      </c>
      <c r="N2480" s="1"/>
    </row>
    <row r="2481" spans="1:14">
      <c r="A2481">
        <v>776</v>
      </c>
      <c r="B2481" s="1" t="s">
        <v>45715</v>
      </c>
      <c r="C2481">
        <v>13</v>
      </c>
      <c r="D2481" s="1" t="s">
        <v>42</v>
      </c>
      <c r="E2481">
        <v>1</v>
      </c>
      <c r="F2481" s="1" t="s">
        <v>15</v>
      </c>
      <c r="G2481">
        <v>3291</v>
      </c>
      <c r="H2481" s="1" t="s">
        <v>45716</v>
      </c>
      <c r="I2481" s="1" t="s">
        <v>45717</v>
      </c>
      <c r="J2481">
        <v>26665</v>
      </c>
      <c r="K2481" s="1" t="s">
        <v>14</v>
      </c>
      <c r="L2481" s="1" t="s">
        <v>47006</v>
      </c>
      <c r="M2481" s="1" t="s">
        <v>46577</v>
      </c>
      <c r="N2481" s="1"/>
    </row>
    <row r="2482" spans="1:14">
      <c r="A2482">
        <v>3966</v>
      </c>
      <c r="B2482" s="1" t="s">
        <v>45715</v>
      </c>
      <c r="C2482">
        <v>13</v>
      </c>
      <c r="D2482" s="1" t="s">
        <v>42</v>
      </c>
      <c r="E2482">
        <v>132</v>
      </c>
      <c r="F2482" s="1" t="s">
        <v>47</v>
      </c>
      <c r="G2482">
        <v>3291</v>
      </c>
      <c r="H2482" s="1" t="s">
        <v>45716</v>
      </c>
      <c r="I2482" s="1" t="s">
        <v>45717</v>
      </c>
      <c r="J2482">
        <v>26666</v>
      </c>
      <c r="K2482" s="1" t="s">
        <v>14</v>
      </c>
      <c r="L2482" s="1" t="s">
        <v>47007</v>
      </c>
      <c r="M2482" s="1" t="s">
        <v>47008</v>
      </c>
      <c r="N2482" s="1"/>
    </row>
    <row r="2483" spans="1:14">
      <c r="A2483">
        <v>776</v>
      </c>
      <c r="B2483" s="1" t="s">
        <v>45715</v>
      </c>
      <c r="C2483">
        <v>13</v>
      </c>
      <c r="D2483" s="1" t="s">
        <v>42</v>
      </c>
      <c r="E2483">
        <v>1</v>
      </c>
      <c r="F2483" s="1" t="s">
        <v>15</v>
      </c>
      <c r="G2483">
        <v>3291</v>
      </c>
      <c r="H2483" s="1" t="s">
        <v>45716</v>
      </c>
      <c r="I2483" s="1" t="s">
        <v>45717</v>
      </c>
      <c r="J2483">
        <v>26666</v>
      </c>
      <c r="K2483" s="1" t="s">
        <v>14</v>
      </c>
      <c r="L2483" s="1" t="s">
        <v>47007</v>
      </c>
      <c r="M2483" s="1" t="s">
        <v>47008</v>
      </c>
      <c r="N2483" s="1"/>
    </row>
    <row r="2484" spans="1:14">
      <c r="A2484">
        <v>3966</v>
      </c>
      <c r="B2484" s="1" t="s">
        <v>45715</v>
      </c>
      <c r="C2484">
        <v>13</v>
      </c>
      <c r="D2484" s="1" t="s">
        <v>42</v>
      </c>
      <c r="E2484">
        <v>132</v>
      </c>
      <c r="F2484" s="1" t="s">
        <v>47</v>
      </c>
      <c r="G2484">
        <v>3291</v>
      </c>
      <c r="H2484" s="1" t="s">
        <v>45716</v>
      </c>
      <c r="I2484" s="1" t="s">
        <v>45717</v>
      </c>
      <c r="J2484">
        <v>26667</v>
      </c>
      <c r="K2484" s="1" t="s">
        <v>14</v>
      </c>
      <c r="L2484" s="1" t="s">
        <v>47009</v>
      </c>
      <c r="M2484" s="1" t="s">
        <v>47010</v>
      </c>
      <c r="N2484" s="1"/>
    </row>
    <row r="2485" spans="1:14">
      <c r="A2485">
        <v>776</v>
      </c>
      <c r="B2485" s="1" t="s">
        <v>45715</v>
      </c>
      <c r="C2485">
        <v>13</v>
      </c>
      <c r="D2485" s="1" t="s">
        <v>42</v>
      </c>
      <c r="E2485">
        <v>1</v>
      </c>
      <c r="F2485" s="1" t="s">
        <v>15</v>
      </c>
      <c r="G2485">
        <v>3291</v>
      </c>
      <c r="H2485" s="1" t="s">
        <v>45716</v>
      </c>
      <c r="I2485" s="1" t="s">
        <v>45717</v>
      </c>
      <c r="J2485">
        <v>26667</v>
      </c>
      <c r="K2485" s="1" t="s">
        <v>14</v>
      </c>
      <c r="L2485" s="1" t="s">
        <v>47009</v>
      </c>
      <c r="M2485" s="1" t="s">
        <v>47010</v>
      </c>
      <c r="N2485" s="1"/>
    </row>
    <row r="2486" spans="1:14">
      <c r="A2486">
        <v>3966</v>
      </c>
      <c r="B2486" s="1" t="s">
        <v>45715</v>
      </c>
      <c r="C2486">
        <v>13</v>
      </c>
      <c r="D2486" s="1" t="s">
        <v>42</v>
      </c>
      <c r="E2486">
        <v>132</v>
      </c>
      <c r="F2486" s="1" t="s">
        <v>47</v>
      </c>
      <c r="G2486">
        <v>3291</v>
      </c>
      <c r="H2486" s="1" t="s">
        <v>45716</v>
      </c>
      <c r="I2486" s="1" t="s">
        <v>45717</v>
      </c>
      <c r="J2486">
        <v>26668</v>
      </c>
      <c r="K2486" s="1" t="s">
        <v>14</v>
      </c>
      <c r="L2486" s="1" t="s">
        <v>47011</v>
      </c>
      <c r="M2486" s="1" t="s">
        <v>45785</v>
      </c>
      <c r="N2486" s="1"/>
    </row>
    <row r="2487" spans="1:14">
      <c r="A2487">
        <v>776</v>
      </c>
      <c r="B2487" s="1" t="s">
        <v>45715</v>
      </c>
      <c r="C2487">
        <v>13</v>
      </c>
      <c r="D2487" s="1" t="s">
        <v>42</v>
      </c>
      <c r="E2487">
        <v>1</v>
      </c>
      <c r="F2487" s="1" t="s">
        <v>15</v>
      </c>
      <c r="G2487">
        <v>3291</v>
      </c>
      <c r="H2487" s="1" t="s">
        <v>45716</v>
      </c>
      <c r="I2487" s="1" t="s">
        <v>45717</v>
      </c>
      <c r="J2487">
        <v>26668</v>
      </c>
      <c r="K2487" s="1" t="s">
        <v>14</v>
      </c>
      <c r="L2487" s="1" t="s">
        <v>47011</v>
      </c>
      <c r="M2487" s="1" t="s">
        <v>45785</v>
      </c>
      <c r="N2487" s="1"/>
    </row>
    <row r="2488" spans="1:14">
      <c r="A2488">
        <v>3966</v>
      </c>
      <c r="B2488" s="1" t="s">
        <v>45715</v>
      </c>
      <c r="C2488">
        <v>13</v>
      </c>
      <c r="D2488" s="1" t="s">
        <v>42</v>
      </c>
      <c r="E2488">
        <v>132</v>
      </c>
      <c r="F2488" s="1" t="s">
        <v>47</v>
      </c>
      <c r="G2488">
        <v>3291</v>
      </c>
      <c r="H2488" s="1" t="s">
        <v>45716</v>
      </c>
      <c r="I2488" s="1" t="s">
        <v>45717</v>
      </c>
      <c r="J2488">
        <v>26669</v>
      </c>
      <c r="K2488" s="1" t="s">
        <v>14</v>
      </c>
      <c r="L2488" s="1" t="s">
        <v>47012</v>
      </c>
      <c r="M2488" s="1" t="s">
        <v>46007</v>
      </c>
      <c r="N2488" s="1"/>
    </row>
    <row r="2489" spans="1:14">
      <c r="A2489">
        <v>776</v>
      </c>
      <c r="B2489" s="1" t="s">
        <v>45715</v>
      </c>
      <c r="C2489">
        <v>13</v>
      </c>
      <c r="D2489" s="1" t="s">
        <v>42</v>
      </c>
      <c r="E2489">
        <v>1</v>
      </c>
      <c r="F2489" s="1" t="s">
        <v>15</v>
      </c>
      <c r="G2489">
        <v>3291</v>
      </c>
      <c r="H2489" s="1" t="s">
        <v>45716</v>
      </c>
      <c r="I2489" s="1" t="s">
        <v>45717</v>
      </c>
      <c r="J2489">
        <v>26669</v>
      </c>
      <c r="K2489" s="1" t="s">
        <v>14</v>
      </c>
      <c r="L2489" s="1" t="s">
        <v>47012</v>
      </c>
      <c r="M2489" s="1" t="s">
        <v>46007</v>
      </c>
      <c r="N2489" s="1"/>
    </row>
    <row r="2490" spans="1:14">
      <c r="A2490">
        <v>3966</v>
      </c>
      <c r="B2490" s="1" t="s">
        <v>45715</v>
      </c>
      <c r="C2490">
        <v>13</v>
      </c>
      <c r="D2490" s="1" t="s">
        <v>42</v>
      </c>
      <c r="E2490">
        <v>132</v>
      </c>
      <c r="F2490" s="1" t="s">
        <v>47</v>
      </c>
      <c r="G2490">
        <v>3291</v>
      </c>
      <c r="H2490" s="1" t="s">
        <v>45716</v>
      </c>
      <c r="I2490" s="1" t="s">
        <v>45717</v>
      </c>
      <c r="J2490">
        <v>26670</v>
      </c>
      <c r="K2490" s="1" t="s">
        <v>14</v>
      </c>
      <c r="L2490" s="1" t="s">
        <v>47013</v>
      </c>
      <c r="M2490" s="1" t="s">
        <v>47014</v>
      </c>
      <c r="N2490" s="1"/>
    </row>
    <row r="2491" spans="1:14">
      <c r="A2491">
        <v>776</v>
      </c>
      <c r="B2491" s="1" t="s">
        <v>45715</v>
      </c>
      <c r="C2491">
        <v>13</v>
      </c>
      <c r="D2491" s="1" t="s">
        <v>42</v>
      </c>
      <c r="E2491">
        <v>1</v>
      </c>
      <c r="F2491" s="1" t="s">
        <v>15</v>
      </c>
      <c r="G2491">
        <v>3291</v>
      </c>
      <c r="H2491" s="1" t="s">
        <v>45716</v>
      </c>
      <c r="I2491" s="1" t="s">
        <v>45717</v>
      </c>
      <c r="J2491">
        <v>26670</v>
      </c>
      <c r="K2491" s="1" t="s">
        <v>14</v>
      </c>
      <c r="L2491" s="1" t="s">
        <v>47013</v>
      </c>
      <c r="M2491" s="1" t="s">
        <v>47014</v>
      </c>
      <c r="N2491" s="1"/>
    </row>
    <row r="2492" spans="1:14">
      <c r="A2492">
        <v>3966</v>
      </c>
      <c r="B2492" s="1" t="s">
        <v>45715</v>
      </c>
      <c r="C2492">
        <v>13</v>
      </c>
      <c r="D2492" s="1" t="s">
        <v>42</v>
      </c>
      <c r="E2492">
        <v>132</v>
      </c>
      <c r="F2492" s="1" t="s">
        <v>47</v>
      </c>
      <c r="G2492">
        <v>3291</v>
      </c>
      <c r="H2492" s="1" t="s">
        <v>45716</v>
      </c>
      <c r="I2492" s="1" t="s">
        <v>45717</v>
      </c>
      <c r="J2492">
        <v>26671</v>
      </c>
      <c r="K2492" s="1" t="s">
        <v>14</v>
      </c>
      <c r="L2492" s="1" t="s">
        <v>47015</v>
      </c>
      <c r="M2492" s="1" t="s">
        <v>45789</v>
      </c>
      <c r="N2492" s="1"/>
    </row>
    <row r="2493" spans="1:14">
      <c r="A2493">
        <v>776</v>
      </c>
      <c r="B2493" s="1" t="s">
        <v>45715</v>
      </c>
      <c r="C2493">
        <v>13</v>
      </c>
      <c r="D2493" s="1" t="s">
        <v>42</v>
      </c>
      <c r="E2493">
        <v>1</v>
      </c>
      <c r="F2493" s="1" t="s">
        <v>15</v>
      </c>
      <c r="G2493">
        <v>3291</v>
      </c>
      <c r="H2493" s="1" t="s">
        <v>45716</v>
      </c>
      <c r="I2493" s="1" t="s">
        <v>45717</v>
      </c>
      <c r="J2493">
        <v>26671</v>
      </c>
      <c r="K2493" s="1" t="s">
        <v>14</v>
      </c>
      <c r="L2493" s="1" t="s">
        <v>47015</v>
      </c>
      <c r="M2493" s="1" t="s">
        <v>45789</v>
      </c>
      <c r="N2493" s="1"/>
    </row>
    <row r="2494" spans="1:14">
      <c r="A2494">
        <v>3966</v>
      </c>
      <c r="B2494" s="1" t="s">
        <v>45715</v>
      </c>
      <c r="C2494">
        <v>13</v>
      </c>
      <c r="D2494" s="1" t="s">
        <v>42</v>
      </c>
      <c r="E2494">
        <v>132</v>
      </c>
      <c r="F2494" s="1" t="s">
        <v>47</v>
      </c>
      <c r="G2494">
        <v>3291</v>
      </c>
      <c r="H2494" s="1" t="s">
        <v>45716</v>
      </c>
      <c r="I2494" s="1" t="s">
        <v>45717</v>
      </c>
      <c r="J2494">
        <v>26672</v>
      </c>
      <c r="K2494" s="1" t="s">
        <v>14</v>
      </c>
      <c r="L2494" s="1" t="s">
        <v>47016</v>
      </c>
      <c r="M2494" s="1" t="s">
        <v>46592</v>
      </c>
      <c r="N2494" s="1"/>
    </row>
    <row r="2495" spans="1:14">
      <c r="A2495">
        <v>776</v>
      </c>
      <c r="B2495" s="1" t="s">
        <v>45715</v>
      </c>
      <c r="C2495">
        <v>13</v>
      </c>
      <c r="D2495" s="1" t="s">
        <v>42</v>
      </c>
      <c r="E2495">
        <v>1</v>
      </c>
      <c r="F2495" s="1" t="s">
        <v>15</v>
      </c>
      <c r="G2495">
        <v>3291</v>
      </c>
      <c r="H2495" s="1" t="s">
        <v>45716</v>
      </c>
      <c r="I2495" s="1" t="s">
        <v>45717</v>
      </c>
      <c r="J2495">
        <v>26672</v>
      </c>
      <c r="K2495" s="1" t="s">
        <v>14</v>
      </c>
      <c r="L2495" s="1" t="s">
        <v>47016</v>
      </c>
      <c r="M2495" s="1" t="s">
        <v>46592</v>
      </c>
      <c r="N2495" s="1"/>
    </row>
    <row r="2496" spans="1:14">
      <c r="A2496">
        <v>3966</v>
      </c>
      <c r="B2496" s="1" t="s">
        <v>45715</v>
      </c>
      <c r="C2496">
        <v>13</v>
      </c>
      <c r="D2496" s="1" t="s">
        <v>42</v>
      </c>
      <c r="E2496">
        <v>132</v>
      </c>
      <c r="F2496" s="1" t="s">
        <v>47</v>
      </c>
      <c r="G2496">
        <v>3291</v>
      </c>
      <c r="H2496" s="1" t="s">
        <v>45716</v>
      </c>
      <c r="I2496" s="1" t="s">
        <v>45717</v>
      </c>
      <c r="J2496">
        <v>26673</v>
      </c>
      <c r="K2496" s="1" t="s">
        <v>14</v>
      </c>
      <c r="L2496" s="1" t="s">
        <v>47017</v>
      </c>
      <c r="M2496" s="1" t="s">
        <v>47018</v>
      </c>
      <c r="N2496" s="1"/>
    </row>
    <row r="2497" spans="1:14">
      <c r="A2497">
        <v>776</v>
      </c>
      <c r="B2497" s="1" t="s">
        <v>45715</v>
      </c>
      <c r="C2497">
        <v>13</v>
      </c>
      <c r="D2497" s="1" t="s">
        <v>42</v>
      </c>
      <c r="E2497">
        <v>1</v>
      </c>
      <c r="F2497" s="1" t="s">
        <v>15</v>
      </c>
      <c r="G2497">
        <v>3291</v>
      </c>
      <c r="H2497" s="1" t="s">
        <v>45716</v>
      </c>
      <c r="I2497" s="1" t="s">
        <v>45717</v>
      </c>
      <c r="J2497">
        <v>26673</v>
      </c>
      <c r="K2497" s="1" t="s">
        <v>14</v>
      </c>
      <c r="L2497" s="1" t="s">
        <v>47017</v>
      </c>
      <c r="M2497" s="1" t="s">
        <v>47018</v>
      </c>
      <c r="N2497" s="1"/>
    </row>
    <row r="2498" spans="1:14">
      <c r="A2498">
        <v>3966</v>
      </c>
      <c r="B2498" s="1" t="s">
        <v>45715</v>
      </c>
      <c r="C2498">
        <v>13</v>
      </c>
      <c r="D2498" s="1" t="s">
        <v>42</v>
      </c>
      <c r="E2498">
        <v>132</v>
      </c>
      <c r="F2498" s="1" t="s">
        <v>47</v>
      </c>
      <c r="G2498">
        <v>3291</v>
      </c>
      <c r="H2498" s="1" t="s">
        <v>45716</v>
      </c>
      <c r="I2498" s="1" t="s">
        <v>45717</v>
      </c>
      <c r="J2498">
        <v>26674</v>
      </c>
      <c r="K2498" s="1" t="s">
        <v>14</v>
      </c>
      <c r="L2498" s="1" t="s">
        <v>47019</v>
      </c>
      <c r="M2498" s="1" t="s">
        <v>45791</v>
      </c>
      <c r="N2498" s="1"/>
    </row>
    <row r="2499" spans="1:14">
      <c r="A2499">
        <v>776</v>
      </c>
      <c r="B2499" s="1" t="s">
        <v>45715</v>
      </c>
      <c r="C2499">
        <v>13</v>
      </c>
      <c r="D2499" s="1" t="s">
        <v>42</v>
      </c>
      <c r="E2499">
        <v>1</v>
      </c>
      <c r="F2499" s="1" t="s">
        <v>15</v>
      </c>
      <c r="G2499">
        <v>3291</v>
      </c>
      <c r="H2499" s="1" t="s">
        <v>45716</v>
      </c>
      <c r="I2499" s="1" t="s">
        <v>45717</v>
      </c>
      <c r="J2499">
        <v>26674</v>
      </c>
      <c r="K2499" s="1" t="s">
        <v>14</v>
      </c>
      <c r="L2499" s="1" t="s">
        <v>47019</v>
      </c>
      <c r="M2499" s="1" t="s">
        <v>45791</v>
      </c>
      <c r="N2499" s="1"/>
    </row>
    <row r="2500" spans="1:14">
      <c r="A2500">
        <v>3966</v>
      </c>
      <c r="B2500" s="1" t="s">
        <v>45715</v>
      </c>
      <c r="C2500">
        <v>13</v>
      </c>
      <c r="D2500" s="1" t="s">
        <v>42</v>
      </c>
      <c r="E2500">
        <v>132</v>
      </c>
      <c r="F2500" s="1" t="s">
        <v>47</v>
      </c>
      <c r="G2500">
        <v>3291</v>
      </c>
      <c r="H2500" s="1" t="s">
        <v>45716</v>
      </c>
      <c r="I2500" s="1" t="s">
        <v>45717</v>
      </c>
      <c r="J2500">
        <v>26675</v>
      </c>
      <c r="K2500" s="1" t="s">
        <v>14</v>
      </c>
      <c r="L2500" s="1" t="s">
        <v>47020</v>
      </c>
      <c r="M2500" s="1" t="s">
        <v>47021</v>
      </c>
      <c r="N2500" s="1"/>
    </row>
    <row r="2501" spans="1:14">
      <c r="A2501">
        <v>776</v>
      </c>
      <c r="B2501" s="1" t="s">
        <v>45715</v>
      </c>
      <c r="C2501">
        <v>13</v>
      </c>
      <c r="D2501" s="1" t="s">
        <v>42</v>
      </c>
      <c r="E2501">
        <v>1</v>
      </c>
      <c r="F2501" s="1" t="s">
        <v>15</v>
      </c>
      <c r="G2501">
        <v>3291</v>
      </c>
      <c r="H2501" s="1" t="s">
        <v>45716</v>
      </c>
      <c r="I2501" s="1" t="s">
        <v>45717</v>
      </c>
      <c r="J2501">
        <v>26675</v>
      </c>
      <c r="K2501" s="1" t="s">
        <v>14</v>
      </c>
      <c r="L2501" s="1" t="s">
        <v>47020</v>
      </c>
      <c r="M2501" s="1" t="s">
        <v>47021</v>
      </c>
      <c r="N2501" s="1"/>
    </row>
    <row r="2502" spans="1:14">
      <c r="A2502">
        <v>3966</v>
      </c>
      <c r="B2502" s="1" t="s">
        <v>45715</v>
      </c>
      <c r="C2502">
        <v>13</v>
      </c>
      <c r="D2502" s="1" t="s">
        <v>42</v>
      </c>
      <c r="E2502">
        <v>132</v>
      </c>
      <c r="F2502" s="1" t="s">
        <v>47</v>
      </c>
      <c r="G2502">
        <v>3291</v>
      </c>
      <c r="H2502" s="1" t="s">
        <v>45716</v>
      </c>
      <c r="I2502" s="1" t="s">
        <v>45717</v>
      </c>
      <c r="J2502">
        <v>26676</v>
      </c>
      <c r="K2502" s="1" t="s">
        <v>14</v>
      </c>
      <c r="L2502" s="1" t="s">
        <v>47022</v>
      </c>
      <c r="M2502" s="1" t="s">
        <v>46015</v>
      </c>
      <c r="N2502" s="1"/>
    </row>
    <row r="2503" spans="1:14">
      <c r="A2503">
        <v>776</v>
      </c>
      <c r="B2503" s="1" t="s">
        <v>45715</v>
      </c>
      <c r="C2503">
        <v>13</v>
      </c>
      <c r="D2503" s="1" t="s">
        <v>42</v>
      </c>
      <c r="E2503">
        <v>1</v>
      </c>
      <c r="F2503" s="1" t="s">
        <v>15</v>
      </c>
      <c r="G2503">
        <v>3291</v>
      </c>
      <c r="H2503" s="1" t="s">
        <v>45716</v>
      </c>
      <c r="I2503" s="1" t="s">
        <v>45717</v>
      </c>
      <c r="J2503">
        <v>26676</v>
      </c>
      <c r="K2503" s="1" t="s">
        <v>14</v>
      </c>
      <c r="L2503" s="1" t="s">
        <v>47022</v>
      </c>
      <c r="M2503" s="1" t="s">
        <v>46015</v>
      </c>
      <c r="N2503" s="1"/>
    </row>
    <row r="2504" spans="1:14">
      <c r="A2504">
        <v>3966</v>
      </c>
      <c r="B2504" s="1" t="s">
        <v>45715</v>
      </c>
      <c r="C2504">
        <v>13</v>
      </c>
      <c r="D2504" s="1" t="s">
        <v>42</v>
      </c>
      <c r="E2504">
        <v>132</v>
      </c>
      <c r="F2504" s="1" t="s">
        <v>47</v>
      </c>
      <c r="G2504">
        <v>3291</v>
      </c>
      <c r="H2504" s="1" t="s">
        <v>45716</v>
      </c>
      <c r="I2504" s="1" t="s">
        <v>45717</v>
      </c>
      <c r="J2504">
        <v>26677</v>
      </c>
      <c r="K2504" s="1" t="s">
        <v>14</v>
      </c>
      <c r="L2504" s="1" t="s">
        <v>47023</v>
      </c>
      <c r="M2504" s="1" t="s">
        <v>46884</v>
      </c>
      <c r="N2504" s="1"/>
    </row>
    <row r="2505" spans="1:14">
      <c r="A2505">
        <v>776</v>
      </c>
      <c r="B2505" s="1" t="s">
        <v>45715</v>
      </c>
      <c r="C2505">
        <v>13</v>
      </c>
      <c r="D2505" s="1" t="s">
        <v>42</v>
      </c>
      <c r="E2505">
        <v>1</v>
      </c>
      <c r="F2505" s="1" t="s">
        <v>15</v>
      </c>
      <c r="G2505">
        <v>3291</v>
      </c>
      <c r="H2505" s="1" t="s">
        <v>45716</v>
      </c>
      <c r="I2505" s="1" t="s">
        <v>45717</v>
      </c>
      <c r="J2505">
        <v>26677</v>
      </c>
      <c r="K2505" s="1" t="s">
        <v>14</v>
      </c>
      <c r="L2505" s="1" t="s">
        <v>47023</v>
      </c>
      <c r="M2505" s="1" t="s">
        <v>46884</v>
      </c>
      <c r="N2505" s="1"/>
    </row>
    <row r="2506" spans="1:14">
      <c r="A2506">
        <v>3966</v>
      </c>
      <c r="B2506" s="1" t="s">
        <v>45715</v>
      </c>
      <c r="C2506">
        <v>13</v>
      </c>
      <c r="D2506" s="1" t="s">
        <v>42</v>
      </c>
      <c r="E2506">
        <v>132</v>
      </c>
      <c r="F2506" s="1" t="s">
        <v>47</v>
      </c>
      <c r="G2506">
        <v>3291</v>
      </c>
      <c r="H2506" s="1" t="s">
        <v>45716</v>
      </c>
      <c r="I2506" s="1" t="s">
        <v>45717</v>
      </c>
      <c r="J2506">
        <v>26678</v>
      </c>
      <c r="K2506" s="1" t="s">
        <v>14</v>
      </c>
      <c r="L2506" s="1" t="s">
        <v>47024</v>
      </c>
      <c r="M2506" s="1" t="s">
        <v>47025</v>
      </c>
      <c r="N2506" s="1"/>
    </row>
    <row r="2507" spans="1:14">
      <c r="A2507">
        <v>776</v>
      </c>
      <c r="B2507" s="1" t="s">
        <v>45715</v>
      </c>
      <c r="C2507">
        <v>13</v>
      </c>
      <c r="D2507" s="1" t="s">
        <v>42</v>
      </c>
      <c r="E2507">
        <v>1</v>
      </c>
      <c r="F2507" s="1" t="s">
        <v>15</v>
      </c>
      <c r="G2507">
        <v>3291</v>
      </c>
      <c r="H2507" s="1" t="s">
        <v>45716</v>
      </c>
      <c r="I2507" s="1" t="s">
        <v>45717</v>
      </c>
      <c r="J2507">
        <v>26678</v>
      </c>
      <c r="K2507" s="1" t="s">
        <v>14</v>
      </c>
      <c r="L2507" s="1" t="s">
        <v>47024</v>
      </c>
      <c r="M2507" s="1" t="s">
        <v>47025</v>
      </c>
      <c r="N2507" s="1"/>
    </row>
    <row r="2508" spans="1:14">
      <c r="A2508">
        <v>3966</v>
      </c>
      <c r="B2508" s="1" t="s">
        <v>45715</v>
      </c>
      <c r="C2508">
        <v>13</v>
      </c>
      <c r="D2508" s="1" t="s">
        <v>42</v>
      </c>
      <c r="E2508">
        <v>132</v>
      </c>
      <c r="F2508" s="1" t="s">
        <v>47</v>
      </c>
      <c r="G2508">
        <v>3291</v>
      </c>
      <c r="H2508" s="1" t="s">
        <v>45716</v>
      </c>
      <c r="I2508" s="1" t="s">
        <v>45717</v>
      </c>
      <c r="J2508">
        <v>26679</v>
      </c>
      <c r="K2508" s="1" t="s">
        <v>14</v>
      </c>
      <c r="L2508" s="1" t="s">
        <v>47026</v>
      </c>
      <c r="M2508" s="1" t="s">
        <v>47027</v>
      </c>
      <c r="N2508" s="1"/>
    </row>
    <row r="2509" spans="1:14">
      <c r="A2509">
        <v>776</v>
      </c>
      <c r="B2509" s="1" t="s">
        <v>45715</v>
      </c>
      <c r="C2509">
        <v>13</v>
      </c>
      <c r="D2509" s="1" t="s">
        <v>42</v>
      </c>
      <c r="E2509">
        <v>1</v>
      </c>
      <c r="F2509" s="1" t="s">
        <v>15</v>
      </c>
      <c r="G2509">
        <v>3291</v>
      </c>
      <c r="H2509" s="1" t="s">
        <v>45716</v>
      </c>
      <c r="I2509" s="1" t="s">
        <v>45717</v>
      </c>
      <c r="J2509">
        <v>26679</v>
      </c>
      <c r="K2509" s="1" t="s">
        <v>14</v>
      </c>
      <c r="L2509" s="1" t="s">
        <v>47026</v>
      </c>
      <c r="M2509" s="1" t="s">
        <v>47027</v>
      </c>
      <c r="N2509" s="1"/>
    </row>
    <row r="2510" spans="1:14">
      <c r="A2510">
        <v>3966</v>
      </c>
      <c r="B2510" s="1" t="s">
        <v>45715</v>
      </c>
      <c r="C2510">
        <v>13</v>
      </c>
      <c r="D2510" s="1" t="s">
        <v>42</v>
      </c>
      <c r="E2510">
        <v>132</v>
      </c>
      <c r="F2510" s="1" t="s">
        <v>47</v>
      </c>
      <c r="G2510">
        <v>3291</v>
      </c>
      <c r="H2510" s="1" t="s">
        <v>45716</v>
      </c>
      <c r="I2510" s="1" t="s">
        <v>45717</v>
      </c>
      <c r="J2510">
        <v>26680</v>
      </c>
      <c r="K2510" s="1" t="s">
        <v>14</v>
      </c>
      <c r="L2510" s="1" t="s">
        <v>47028</v>
      </c>
      <c r="M2510" s="1" t="s">
        <v>46117</v>
      </c>
      <c r="N2510" s="1"/>
    </row>
    <row r="2511" spans="1:14">
      <c r="A2511">
        <v>776</v>
      </c>
      <c r="B2511" s="1" t="s">
        <v>45715</v>
      </c>
      <c r="C2511">
        <v>13</v>
      </c>
      <c r="D2511" s="1" t="s">
        <v>42</v>
      </c>
      <c r="E2511">
        <v>1</v>
      </c>
      <c r="F2511" s="1" t="s">
        <v>15</v>
      </c>
      <c r="G2511">
        <v>3291</v>
      </c>
      <c r="H2511" s="1" t="s">
        <v>45716</v>
      </c>
      <c r="I2511" s="1" t="s">
        <v>45717</v>
      </c>
      <c r="J2511">
        <v>26680</v>
      </c>
      <c r="K2511" s="1" t="s">
        <v>14</v>
      </c>
      <c r="L2511" s="1" t="s">
        <v>47028</v>
      </c>
      <c r="M2511" s="1" t="s">
        <v>46117</v>
      </c>
      <c r="N2511" s="1"/>
    </row>
    <row r="2512" spans="1:14">
      <c r="A2512">
        <v>3966</v>
      </c>
      <c r="B2512" s="1" t="s">
        <v>45715</v>
      </c>
      <c r="C2512">
        <v>13</v>
      </c>
      <c r="D2512" s="1" t="s">
        <v>42</v>
      </c>
      <c r="E2512">
        <v>132</v>
      </c>
      <c r="F2512" s="1" t="s">
        <v>47</v>
      </c>
      <c r="G2512">
        <v>3291</v>
      </c>
      <c r="H2512" s="1" t="s">
        <v>45716</v>
      </c>
      <c r="I2512" s="1" t="s">
        <v>45717</v>
      </c>
      <c r="J2512">
        <v>26681</v>
      </c>
      <c r="K2512" s="1" t="s">
        <v>14</v>
      </c>
      <c r="L2512" s="1" t="s">
        <v>47029</v>
      </c>
      <c r="M2512" s="1" t="s">
        <v>47030</v>
      </c>
      <c r="N2512" s="1"/>
    </row>
    <row r="2513" spans="1:14">
      <c r="A2513">
        <v>776</v>
      </c>
      <c r="B2513" s="1" t="s">
        <v>45715</v>
      </c>
      <c r="C2513">
        <v>13</v>
      </c>
      <c r="D2513" s="1" t="s">
        <v>42</v>
      </c>
      <c r="E2513">
        <v>1</v>
      </c>
      <c r="F2513" s="1" t="s">
        <v>15</v>
      </c>
      <c r="G2513">
        <v>3291</v>
      </c>
      <c r="H2513" s="1" t="s">
        <v>45716</v>
      </c>
      <c r="I2513" s="1" t="s">
        <v>45717</v>
      </c>
      <c r="J2513">
        <v>26681</v>
      </c>
      <c r="K2513" s="1" t="s">
        <v>14</v>
      </c>
      <c r="L2513" s="1" t="s">
        <v>47029</v>
      </c>
      <c r="M2513" s="1" t="s">
        <v>47030</v>
      </c>
      <c r="N2513" s="1"/>
    </row>
    <row r="2514" spans="1:14">
      <c r="A2514">
        <v>3966</v>
      </c>
      <c r="B2514" s="1" t="s">
        <v>45715</v>
      </c>
      <c r="C2514">
        <v>13</v>
      </c>
      <c r="D2514" s="1" t="s">
        <v>42</v>
      </c>
      <c r="E2514">
        <v>132</v>
      </c>
      <c r="F2514" s="1" t="s">
        <v>47</v>
      </c>
      <c r="G2514">
        <v>3291</v>
      </c>
      <c r="H2514" s="1" t="s">
        <v>45716</v>
      </c>
      <c r="I2514" s="1" t="s">
        <v>45717</v>
      </c>
      <c r="J2514">
        <v>26682</v>
      </c>
      <c r="K2514" s="1" t="s">
        <v>14</v>
      </c>
      <c r="L2514" s="1" t="s">
        <v>47031</v>
      </c>
      <c r="M2514" s="1" t="s">
        <v>45797</v>
      </c>
      <c r="N2514" s="1"/>
    </row>
    <row r="2515" spans="1:14">
      <c r="A2515">
        <v>776</v>
      </c>
      <c r="B2515" s="1" t="s">
        <v>45715</v>
      </c>
      <c r="C2515">
        <v>13</v>
      </c>
      <c r="D2515" s="1" t="s">
        <v>42</v>
      </c>
      <c r="E2515">
        <v>1</v>
      </c>
      <c r="F2515" s="1" t="s">
        <v>15</v>
      </c>
      <c r="G2515">
        <v>3291</v>
      </c>
      <c r="H2515" s="1" t="s">
        <v>45716</v>
      </c>
      <c r="I2515" s="1" t="s">
        <v>45717</v>
      </c>
      <c r="J2515">
        <v>26682</v>
      </c>
      <c r="K2515" s="1" t="s">
        <v>14</v>
      </c>
      <c r="L2515" s="1" t="s">
        <v>47031</v>
      </c>
      <c r="M2515" s="1" t="s">
        <v>45797</v>
      </c>
      <c r="N2515" s="1"/>
    </row>
    <row r="2516" spans="1:14">
      <c r="A2516">
        <v>3966</v>
      </c>
      <c r="B2516" s="1" t="s">
        <v>45715</v>
      </c>
      <c r="C2516">
        <v>13</v>
      </c>
      <c r="D2516" s="1" t="s">
        <v>42</v>
      </c>
      <c r="E2516">
        <v>132</v>
      </c>
      <c r="F2516" s="1" t="s">
        <v>47</v>
      </c>
      <c r="G2516">
        <v>3291</v>
      </c>
      <c r="H2516" s="1" t="s">
        <v>45716</v>
      </c>
      <c r="I2516" s="1" t="s">
        <v>45717</v>
      </c>
      <c r="J2516">
        <v>26683</v>
      </c>
      <c r="K2516" s="1" t="s">
        <v>14</v>
      </c>
      <c r="L2516" s="1" t="s">
        <v>47032</v>
      </c>
      <c r="M2516" s="1" t="s">
        <v>45807</v>
      </c>
      <c r="N2516" s="1"/>
    </row>
    <row r="2517" spans="1:14">
      <c r="A2517">
        <v>776</v>
      </c>
      <c r="B2517" s="1" t="s">
        <v>45715</v>
      </c>
      <c r="C2517">
        <v>13</v>
      </c>
      <c r="D2517" s="1" t="s">
        <v>42</v>
      </c>
      <c r="E2517">
        <v>1</v>
      </c>
      <c r="F2517" s="1" t="s">
        <v>15</v>
      </c>
      <c r="G2517">
        <v>3291</v>
      </c>
      <c r="H2517" s="1" t="s">
        <v>45716</v>
      </c>
      <c r="I2517" s="1" t="s">
        <v>45717</v>
      </c>
      <c r="J2517">
        <v>26683</v>
      </c>
      <c r="K2517" s="1" t="s">
        <v>14</v>
      </c>
      <c r="L2517" s="1" t="s">
        <v>47032</v>
      </c>
      <c r="M2517" s="1" t="s">
        <v>45807</v>
      </c>
      <c r="N2517" s="1"/>
    </row>
    <row r="2518" spans="1:14">
      <c r="A2518">
        <v>3966</v>
      </c>
      <c r="B2518" s="1" t="s">
        <v>45715</v>
      </c>
      <c r="C2518">
        <v>13</v>
      </c>
      <c r="D2518" s="1" t="s">
        <v>42</v>
      </c>
      <c r="E2518">
        <v>132</v>
      </c>
      <c r="F2518" s="1" t="s">
        <v>47</v>
      </c>
      <c r="G2518">
        <v>3291</v>
      </c>
      <c r="H2518" s="1" t="s">
        <v>45716</v>
      </c>
      <c r="I2518" s="1" t="s">
        <v>45717</v>
      </c>
      <c r="J2518">
        <v>26684</v>
      </c>
      <c r="K2518" s="1" t="s">
        <v>14</v>
      </c>
      <c r="L2518" s="1" t="s">
        <v>47033</v>
      </c>
      <c r="M2518" s="1" t="s">
        <v>45811</v>
      </c>
      <c r="N2518" s="1"/>
    </row>
    <row r="2519" spans="1:14">
      <c r="A2519">
        <v>776</v>
      </c>
      <c r="B2519" s="1" t="s">
        <v>45715</v>
      </c>
      <c r="C2519">
        <v>13</v>
      </c>
      <c r="D2519" s="1" t="s">
        <v>42</v>
      </c>
      <c r="E2519">
        <v>1</v>
      </c>
      <c r="F2519" s="1" t="s">
        <v>15</v>
      </c>
      <c r="G2519">
        <v>3291</v>
      </c>
      <c r="H2519" s="1" t="s">
        <v>45716</v>
      </c>
      <c r="I2519" s="1" t="s">
        <v>45717</v>
      </c>
      <c r="J2519">
        <v>26684</v>
      </c>
      <c r="K2519" s="1" t="s">
        <v>14</v>
      </c>
      <c r="L2519" s="1" t="s">
        <v>47033</v>
      </c>
      <c r="M2519" s="1" t="s">
        <v>45811</v>
      </c>
      <c r="N2519" s="1"/>
    </row>
    <row r="2520" spans="1:14">
      <c r="A2520">
        <v>3966</v>
      </c>
      <c r="B2520" s="1" t="s">
        <v>45715</v>
      </c>
      <c r="C2520">
        <v>13</v>
      </c>
      <c r="D2520" s="1" t="s">
        <v>42</v>
      </c>
      <c r="E2520">
        <v>132</v>
      </c>
      <c r="F2520" s="1" t="s">
        <v>47</v>
      </c>
      <c r="G2520">
        <v>3291</v>
      </c>
      <c r="H2520" s="1" t="s">
        <v>45716</v>
      </c>
      <c r="I2520" s="1" t="s">
        <v>45717</v>
      </c>
      <c r="J2520">
        <v>26685</v>
      </c>
      <c r="K2520" s="1" t="s">
        <v>14</v>
      </c>
      <c r="L2520" s="1" t="s">
        <v>47034</v>
      </c>
      <c r="M2520" s="1" t="s">
        <v>45813</v>
      </c>
      <c r="N2520" s="1"/>
    </row>
    <row r="2521" spans="1:14">
      <c r="A2521">
        <v>776</v>
      </c>
      <c r="B2521" s="1" t="s">
        <v>45715</v>
      </c>
      <c r="C2521">
        <v>13</v>
      </c>
      <c r="D2521" s="1" t="s">
        <v>42</v>
      </c>
      <c r="E2521">
        <v>1</v>
      </c>
      <c r="F2521" s="1" t="s">
        <v>15</v>
      </c>
      <c r="G2521">
        <v>3291</v>
      </c>
      <c r="H2521" s="1" t="s">
        <v>45716</v>
      </c>
      <c r="I2521" s="1" t="s">
        <v>45717</v>
      </c>
      <c r="J2521">
        <v>26685</v>
      </c>
      <c r="K2521" s="1" t="s">
        <v>14</v>
      </c>
      <c r="L2521" s="1" t="s">
        <v>47034</v>
      </c>
      <c r="M2521" s="1" t="s">
        <v>45813</v>
      </c>
      <c r="N2521" s="1"/>
    </row>
    <row r="2522" spans="1:14">
      <c r="A2522">
        <v>3966</v>
      </c>
      <c r="B2522" s="1" t="s">
        <v>45715</v>
      </c>
      <c r="C2522">
        <v>13</v>
      </c>
      <c r="D2522" s="1" t="s">
        <v>42</v>
      </c>
      <c r="E2522">
        <v>132</v>
      </c>
      <c r="F2522" s="1" t="s">
        <v>47</v>
      </c>
      <c r="G2522">
        <v>3291</v>
      </c>
      <c r="H2522" s="1" t="s">
        <v>45716</v>
      </c>
      <c r="I2522" s="1" t="s">
        <v>45717</v>
      </c>
      <c r="J2522">
        <v>26686</v>
      </c>
      <c r="K2522" s="1" t="s">
        <v>14</v>
      </c>
      <c r="L2522" s="1" t="s">
        <v>47035</v>
      </c>
      <c r="M2522" s="1" t="s">
        <v>46411</v>
      </c>
      <c r="N2522" s="1"/>
    </row>
    <row r="2523" spans="1:14">
      <c r="A2523">
        <v>776</v>
      </c>
      <c r="B2523" s="1" t="s">
        <v>45715</v>
      </c>
      <c r="C2523">
        <v>13</v>
      </c>
      <c r="D2523" s="1" t="s">
        <v>42</v>
      </c>
      <c r="E2523">
        <v>1</v>
      </c>
      <c r="F2523" s="1" t="s">
        <v>15</v>
      </c>
      <c r="G2523">
        <v>3291</v>
      </c>
      <c r="H2523" s="1" t="s">
        <v>45716</v>
      </c>
      <c r="I2523" s="1" t="s">
        <v>45717</v>
      </c>
      <c r="J2523">
        <v>26686</v>
      </c>
      <c r="K2523" s="1" t="s">
        <v>14</v>
      </c>
      <c r="L2523" s="1" t="s">
        <v>47035</v>
      </c>
      <c r="M2523" s="1" t="s">
        <v>46411</v>
      </c>
      <c r="N2523" s="1"/>
    </row>
    <row r="2524" spans="1:14">
      <c r="A2524">
        <v>3966</v>
      </c>
      <c r="B2524" s="1" t="s">
        <v>45715</v>
      </c>
      <c r="C2524">
        <v>13</v>
      </c>
      <c r="D2524" s="1" t="s">
        <v>42</v>
      </c>
      <c r="E2524">
        <v>132</v>
      </c>
      <c r="F2524" s="1" t="s">
        <v>47</v>
      </c>
      <c r="G2524">
        <v>3291</v>
      </c>
      <c r="H2524" s="1" t="s">
        <v>45716</v>
      </c>
      <c r="I2524" s="1" t="s">
        <v>45717</v>
      </c>
      <c r="J2524">
        <v>26687</v>
      </c>
      <c r="K2524" s="1" t="s">
        <v>14</v>
      </c>
      <c r="L2524" s="1" t="s">
        <v>47036</v>
      </c>
      <c r="M2524" s="1" t="s">
        <v>47037</v>
      </c>
      <c r="N2524" s="1"/>
    </row>
    <row r="2525" spans="1:14">
      <c r="A2525">
        <v>776</v>
      </c>
      <c r="B2525" s="1" t="s">
        <v>45715</v>
      </c>
      <c r="C2525">
        <v>13</v>
      </c>
      <c r="D2525" s="1" t="s">
        <v>42</v>
      </c>
      <c r="E2525">
        <v>1</v>
      </c>
      <c r="F2525" s="1" t="s">
        <v>15</v>
      </c>
      <c r="G2525">
        <v>3291</v>
      </c>
      <c r="H2525" s="1" t="s">
        <v>45716</v>
      </c>
      <c r="I2525" s="1" t="s">
        <v>45717</v>
      </c>
      <c r="J2525">
        <v>26687</v>
      </c>
      <c r="K2525" s="1" t="s">
        <v>14</v>
      </c>
      <c r="L2525" s="1" t="s">
        <v>47036</v>
      </c>
      <c r="M2525" s="1" t="s">
        <v>47037</v>
      </c>
      <c r="N2525" s="1"/>
    </row>
    <row r="2526" spans="1:14">
      <c r="A2526">
        <v>3966</v>
      </c>
      <c r="B2526" s="1" t="s">
        <v>45715</v>
      </c>
      <c r="C2526">
        <v>13</v>
      </c>
      <c r="D2526" s="1" t="s">
        <v>42</v>
      </c>
      <c r="E2526">
        <v>132</v>
      </c>
      <c r="F2526" s="1" t="s">
        <v>47</v>
      </c>
      <c r="G2526">
        <v>3291</v>
      </c>
      <c r="H2526" s="1" t="s">
        <v>45716</v>
      </c>
      <c r="I2526" s="1" t="s">
        <v>45717</v>
      </c>
      <c r="J2526">
        <v>26688</v>
      </c>
      <c r="K2526" s="1" t="s">
        <v>14</v>
      </c>
      <c r="L2526" s="1" t="s">
        <v>47038</v>
      </c>
      <c r="M2526" s="1" t="s">
        <v>45817</v>
      </c>
      <c r="N2526" s="1"/>
    </row>
    <row r="2527" spans="1:14">
      <c r="A2527">
        <v>776</v>
      </c>
      <c r="B2527" s="1" t="s">
        <v>45715</v>
      </c>
      <c r="C2527">
        <v>13</v>
      </c>
      <c r="D2527" s="1" t="s">
        <v>42</v>
      </c>
      <c r="E2527">
        <v>1</v>
      </c>
      <c r="F2527" s="1" t="s">
        <v>15</v>
      </c>
      <c r="G2527">
        <v>3291</v>
      </c>
      <c r="H2527" s="1" t="s">
        <v>45716</v>
      </c>
      <c r="I2527" s="1" t="s">
        <v>45717</v>
      </c>
      <c r="J2527">
        <v>26688</v>
      </c>
      <c r="K2527" s="1" t="s">
        <v>14</v>
      </c>
      <c r="L2527" s="1" t="s">
        <v>47038</v>
      </c>
      <c r="M2527" s="1" t="s">
        <v>45817</v>
      </c>
      <c r="N2527" s="1"/>
    </row>
    <row r="2528" spans="1:14">
      <c r="A2528">
        <v>3966</v>
      </c>
      <c r="B2528" s="1" t="s">
        <v>45715</v>
      </c>
      <c r="C2528">
        <v>13</v>
      </c>
      <c r="D2528" s="1" t="s">
        <v>42</v>
      </c>
      <c r="E2528">
        <v>132</v>
      </c>
      <c r="F2528" s="1" t="s">
        <v>47</v>
      </c>
      <c r="G2528">
        <v>3291</v>
      </c>
      <c r="H2528" s="1" t="s">
        <v>45716</v>
      </c>
      <c r="I2528" s="1" t="s">
        <v>45717</v>
      </c>
      <c r="J2528">
        <v>26689</v>
      </c>
      <c r="K2528" s="1" t="s">
        <v>14</v>
      </c>
      <c r="L2528" s="1" t="s">
        <v>47039</v>
      </c>
      <c r="M2528" s="1" t="s">
        <v>45819</v>
      </c>
      <c r="N2528" s="1"/>
    </row>
    <row r="2529" spans="1:14">
      <c r="A2529">
        <v>776</v>
      </c>
      <c r="B2529" s="1" t="s">
        <v>45715</v>
      </c>
      <c r="C2529">
        <v>13</v>
      </c>
      <c r="D2529" s="1" t="s">
        <v>42</v>
      </c>
      <c r="E2529">
        <v>1</v>
      </c>
      <c r="F2529" s="1" t="s">
        <v>15</v>
      </c>
      <c r="G2529">
        <v>3291</v>
      </c>
      <c r="H2529" s="1" t="s">
        <v>45716</v>
      </c>
      <c r="I2529" s="1" t="s">
        <v>45717</v>
      </c>
      <c r="J2529">
        <v>26689</v>
      </c>
      <c r="K2529" s="1" t="s">
        <v>14</v>
      </c>
      <c r="L2529" s="1" t="s">
        <v>47039</v>
      </c>
      <c r="M2529" s="1" t="s">
        <v>45819</v>
      </c>
      <c r="N2529" s="1"/>
    </row>
    <row r="2530" spans="1:14">
      <c r="A2530">
        <v>3966</v>
      </c>
      <c r="B2530" s="1" t="s">
        <v>45715</v>
      </c>
      <c r="C2530">
        <v>13</v>
      </c>
      <c r="D2530" s="1" t="s">
        <v>42</v>
      </c>
      <c r="E2530">
        <v>132</v>
      </c>
      <c r="F2530" s="1" t="s">
        <v>47</v>
      </c>
      <c r="G2530">
        <v>3291</v>
      </c>
      <c r="H2530" s="1" t="s">
        <v>45716</v>
      </c>
      <c r="I2530" s="1" t="s">
        <v>45717</v>
      </c>
      <c r="J2530">
        <v>26690</v>
      </c>
      <c r="K2530" s="1" t="s">
        <v>14</v>
      </c>
      <c r="L2530" s="1" t="s">
        <v>47040</v>
      </c>
      <c r="M2530" s="1" t="s">
        <v>45821</v>
      </c>
      <c r="N2530" s="1"/>
    </row>
    <row r="2531" spans="1:14">
      <c r="A2531">
        <v>776</v>
      </c>
      <c r="B2531" s="1" t="s">
        <v>45715</v>
      </c>
      <c r="C2531">
        <v>13</v>
      </c>
      <c r="D2531" s="1" t="s">
        <v>42</v>
      </c>
      <c r="E2531">
        <v>1</v>
      </c>
      <c r="F2531" s="1" t="s">
        <v>15</v>
      </c>
      <c r="G2531">
        <v>3291</v>
      </c>
      <c r="H2531" s="1" t="s">
        <v>45716</v>
      </c>
      <c r="I2531" s="1" t="s">
        <v>45717</v>
      </c>
      <c r="J2531">
        <v>26690</v>
      </c>
      <c r="K2531" s="1" t="s">
        <v>14</v>
      </c>
      <c r="L2531" s="1" t="s">
        <v>47040</v>
      </c>
      <c r="M2531" s="1" t="s">
        <v>45821</v>
      </c>
      <c r="N2531" s="1"/>
    </row>
    <row r="2532" spans="1:14">
      <c r="A2532">
        <v>3966</v>
      </c>
      <c r="B2532" s="1" t="s">
        <v>45715</v>
      </c>
      <c r="C2532">
        <v>13</v>
      </c>
      <c r="D2532" s="1" t="s">
        <v>42</v>
      </c>
      <c r="E2532">
        <v>132</v>
      </c>
      <c r="F2532" s="1" t="s">
        <v>47</v>
      </c>
      <c r="G2532">
        <v>3291</v>
      </c>
      <c r="H2532" s="1" t="s">
        <v>45716</v>
      </c>
      <c r="I2532" s="1" t="s">
        <v>45717</v>
      </c>
      <c r="J2532">
        <v>26691</v>
      </c>
      <c r="K2532" s="1" t="s">
        <v>14</v>
      </c>
      <c r="L2532" s="1" t="s">
        <v>47041</v>
      </c>
      <c r="M2532" s="1" t="s">
        <v>46039</v>
      </c>
      <c r="N2532" s="1"/>
    </row>
    <row r="2533" spans="1:14">
      <c r="A2533">
        <v>776</v>
      </c>
      <c r="B2533" s="1" t="s">
        <v>45715</v>
      </c>
      <c r="C2533">
        <v>13</v>
      </c>
      <c r="D2533" s="1" t="s">
        <v>42</v>
      </c>
      <c r="E2533">
        <v>1</v>
      </c>
      <c r="F2533" s="1" t="s">
        <v>15</v>
      </c>
      <c r="G2533">
        <v>3291</v>
      </c>
      <c r="H2533" s="1" t="s">
        <v>45716</v>
      </c>
      <c r="I2533" s="1" t="s">
        <v>45717</v>
      </c>
      <c r="J2533">
        <v>26691</v>
      </c>
      <c r="K2533" s="1" t="s">
        <v>14</v>
      </c>
      <c r="L2533" s="1" t="s">
        <v>47041</v>
      </c>
      <c r="M2533" s="1" t="s">
        <v>46039</v>
      </c>
      <c r="N2533" s="1"/>
    </row>
    <row r="2534" spans="1:14">
      <c r="A2534">
        <v>3966</v>
      </c>
      <c r="B2534" s="1" t="s">
        <v>45715</v>
      </c>
      <c r="C2534">
        <v>13</v>
      </c>
      <c r="D2534" s="1" t="s">
        <v>42</v>
      </c>
      <c r="E2534">
        <v>132</v>
      </c>
      <c r="F2534" s="1" t="s">
        <v>47</v>
      </c>
      <c r="G2534">
        <v>3291</v>
      </c>
      <c r="H2534" s="1" t="s">
        <v>45716</v>
      </c>
      <c r="I2534" s="1" t="s">
        <v>45717</v>
      </c>
      <c r="J2534">
        <v>26692</v>
      </c>
      <c r="K2534" s="1" t="s">
        <v>14</v>
      </c>
      <c r="L2534" s="1" t="s">
        <v>47042</v>
      </c>
      <c r="M2534" s="1" t="s">
        <v>47043</v>
      </c>
      <c r="N2534" s="1"/>
    </row>
    <row r="2535" spans="1:14">
      <c r="A2535">
        <v>776</v>
      </c>
      <c r="B2535" s="1" t="s">
        <v>45715</v>
      </c>
      <c r="C2535">
        <v>13</v>
      </c>
      <c r="D2535" s="1" t="s">
        <v>42</v>
      </c>
      <c r="E2535">
        <v>1</v>
      </c>
      <c r="F2535" s="1" t="s">
        <v>15</v>
      </c>
      <c r="G2535">
        <v>3291</v>
      </c>
      <c r="H2535" s="1" t="s">
        <v>45716</v>
      </c>
      <c r="I2535" s="1" t="s">
        <v>45717</v>
      </c>
      <c r="J2535">
        <v>26692</v>
      </c>
      <c r="K2535" s="1" t="s">
        <v>14</v>
      </c>
      <c r="L2535" s="1" t="s">
        <v>47042</v>
      </c>
      <c r="M2535" s="1" t="s">
        <v>47043</v>
      </c>
      <c r="N2535" s="1"/>
    </row>
    <row r="2536" spans="1:14">
      <c r="A2536">
        <v>3966</v>
      </c>
      <c r="B2536" s="1" t="s">
        <v>45715</v>
      </c>
      <c r="C2536">
        <v>13</v>
      </c>
      <c r="D2536" s="1" t="s">
        <v>42</v>
      </c>
      <c r="E2536">
        <v>132</v>
      </c>
      <c r="F2536" s="1" t="s">
        <v>47</v>
      </c>
      <c r="G2536">
        <v>3291</v>
      </c>
      <c r="H2536" s="1" t="s">
        <v>45716</v>
      </c>
      <c r="I2536" s="1" t="s">
        <v>45717</v>
      </c>
      <c r="J2536">
        <v>26693</v>
      </c>
      <c r="K2536" s="1" t="s">
        <v>14</v>
      </c>
      <c r="L2536" s="1" t="s">
        <v>47044</v>
      </c>
      <c r="M2536" s="1" t="s">
        <v>47045</v>
      </c>
      <c r="N2536" s="1"/>
    </row>
    <row r="2537" spans="1:14">
      <c r="A2537">
        <v>776</v>
      </c>
      <c r="B2537" s="1" t="s">
        <v>45715</v>
      </c>
      <c r="C2537">
        <v>13</v>
      </c>
      <c r="D2537" s="1" t="s">
        <v>42</v>
      </c>
      <c r="E2537">
        <v>1</v>
      </c>
      <c r="F2537" s="1" t="s">
        <v>15</v>
      </c>
      <c r="G2537">
        <v>3291</v>
      </c>
      <c r="H2537" s="1" t="s">
        <v>45716</v>
      </c>
      <c r="I2537" s="1" t="s">
        <v>45717</v>
      </c>
      <c r="J2537">
        <v>26693</v>
      </c>
      <c r="K2537" s="1" t="s">
        <v>14</v>
      </c>
      <c r="L2537" s="1" t="s">
        <v>47044</v>
      </c>
      <c r="M2537" s="1" t="s">
        <v>47045</v>
      </c>
      <c r="N2537" s="1"/>
    </row>
    <row r="2538" spans="1:14">
      <c r="A2538">
        <v>3966</v>
      </c>
      <c r="B2538" s="1" t="s">
        <v>45715</v>
      </c>
      <c r="C2538">
        <v>13</v>
      </c>
      <c r="D2538" s="1" t="s">
        <v>42</v>
      </c>
      <c r="E2538">
        <v>132</v>
      </c>
      <c r="F2538" s="1" t="s">
        <v>47</v>
      </c>
      <c r="G2538">
        <v>3291</v>
      </c>
      <c r="H2538" s="1" t="s">
        <v>45716</v>
      </c>
      <c r="I2538" s="1" t="s">
        <v>45717</v>
      </c>
      <c r="J2538">
        <v>26694</v>
      </c>
      <c r="K2538" s="1" t="s">
        <v>14</v>
      </c>
      <c r="L2538" s="1" t="s">
        <v>47046</v>
      </c>
      <c r="M2538" s="1" t="s">
        <v>46142</v>
      </c>
      <c r="N2538" s="1"/>
    </row>
    <row r="2539" spans="1:14">
      <c r="A2539">
        <v>776</v>
      </c>
      <c r="B2539" s="1" t="s">
        <v>45715</v>
      </c>
      <c r="C2539">
        <v>13</v>
      </c>
      <c r="D2539" s="1" t="s">
        <v>42</v>
      </c>
      <c r="E2539">
        <v>1</v>
      </c>
      <c r="F2539" s="1" t="s">
        <v>15</v>
      </c>
      <c r="G2539">
        <v>3291</v>
      </c>
      <c r="H2539" s="1" t="s">
        <v>45716</v>
      </c>
      <c r="I2539" s="1" t="s">
        <v>45717</v>
      </c>
      <c r="J2539">
        <v>26694</v>
      </c>
      <c r="K2539" s="1" t="s">
        <v>14</v>
      </c>
      <c r="L2539" s="1" t="s">
        <v>47046</v>
      </c>
      <c r="M2539" s="1" t="s">
        <v>46142</v>
      </c>
      <c r="N2539" s="1"/>
    </row>
    <row r="2540" spans="1:14">
      <c r="A2540">
        <v>3966</v>
      </c>
      <c r="B2540" s="1" t="s">
        <v>45715</v>
      </c>
      <c r="C2540">
        <v>13</v>
      </c>
      <c r="D2540" s="1" t="s">
        <v>42</v>
      </c>
      <c r="E2540">
        <v>132</v>
      </c>
      <c r="F2540" s="1" t="s">
        <v>47</v>
      </c>
      <c r="G2540">
        <v>3291</v>
      </c>
      <c r="H2540" s="1" t="s">
        <v>45716</v>
      </c>
      <c r="I2540" s="1" t="s">
        <v>45717</v>
      </c>
      <c r="J2540">
        <v>26695</v>
      </c>
      <c r="K2540" s="1" t="s">
        <v>14</v>
      </c>
      <c r="L2540" s="1" t="s">
        <v>47047</v>
      </c>
      <c r="M2540" s="1" t="s">
        <v>47048</v>
      </c>
      <c r="N2540" s="1"/>
    </row>
    <row r="2541" spans="1:14">
      <c r="A2541">
        <v>776</v>
      </c>
      <c r="B2541" s="1" t="s">
        <v>45715</v>
      </c>
      <c r="C2541">
        <v>13</v>
      </c>
      <c r="D2541" s="1" t="s">
        <v>42</v>
      </c>
      <c r="E2541">
        <v>1</v>
      </c>
      <c r="F2541" s="1" t="s">
        <v>15</v>
      </c>
      <c r="G2541">
        <v>3291</v>
      </c>
      <c r="H2541" s="1" t="s">
        <v>45716</v>
      </c>
      <c r="I2541" s="1" t="s">
        <v>45717</v>
      </c>
      <c r="J2541">
        <v>26695</v>
      </c>
      <c r="K2541" s="1" t="s">
        <v>14</v>
      </c>
      <c r="L2541" s="1" t="s">
        <v>47047</v>
      </c>
      <c r="M2541" s="1" t="s">
        <v>47048</v>
      </c>
      <c r="N2541" s="1"/>
    </row>
    <row r="2542" spans="1:14">
      <c r="A2542">
        <v>3966</v>
      </c>
      <c r="B2542" s="1" t="s">
        <v>45715</v>
      </c>
      <c r="C2542">
        <v>13</v>
      </c>
      <c r="D2542" s="1" t="s">
        <v>42</v>
      </c>
      <c r="E2542">
        <v>132</v>
      </c>
      <c r="F2542" s="1" t="s">
        <v>47</v>
      </c>
      <c r="G2542">
        <v>3291</v>
      </c>
      <c r="H2542" s="1" t="s">
        <v>45716</v>
      </c>
      <c r="I2542" s="1" t="s">
        <v>45717</v>
      </c>
      <c r="J2542">
        <v>26696</v>
      </c>
      <c r="K2542" s="1" t="s">
        <v>14</v>
      </c>
      <c r="L2542" s="1" t="s">
        <v>47049</v>
      </c>
      <c r="M2542" s="1" t="s">
        <v>47050</v>
      </c>
      <c r="N2542" s="1"/>
    </row>
    <row r="2543" spans="1:14">
      <c r="A2543">
        <v>776</v>
      </c>
      <c r="B2543" s="1" t="s">
        <v>45715</v>
      </c>
      <c r="C2543">
        <v>13</v>
      </c>
      <c r="D2543" s="1" t="s">
        <v>42</v>
      </c>
      <c r="E2543">
        <v>1</v>
      </c>
      <c r="F2543" s="1" t="s">
        <v>15</v>
      </c>
      <c r="G2543">
        <v>3291</v>
      </c>
      <c r="H2543" s="1" t="s">
        <v>45716</v>
      </c>
      <c r="I2543" s="1" t="s">
        <v>45717</v>
      </c>
      <c r="J2543">
        <v>26696</v>
      </c>
      <c r="K2543" s="1" t="s">
        <v>14</v>
      </c>
      <c r="L2543" s="1" t="s">
        <v>47049</v>
      </c>
      <c r="M2543" s="1" t="s">
        <v>47050</v>
      </c>
      <c r="N2543" s="1"/>
    </row>
    <row r="2544" spans="1:14">
      <c r="A2544">
        <v>3966</v>
      </c>
      <c r="B2544" s="1" t="s">
        <v>45715</v>
      </c>
      <c r="C2544">
        <v>13</v>
      </c>
      <c r="D2544" s="1" t="s">
        <v>42</v>
      </c>
      <c r="E2544">
        <v>132</v>
      </c>
      <c r="F2544" s="1" t="s">
        <v>47</v>
      </c>
      <c r="G2544">
        <v>3291</v>
      </c>
      <c r="H2544" s="1" t="s">
        <v>45716</v>
      </c>
      <c r="I2544" s="1" t="s">
        <v>45717</v>
      </c>
      <c r="J2544">
        <v>26697</v>
      </c>
      <c r="K2544" s="1" t="s">
        <v>14</v>
      </c>
      <c r="L2544" s="1" t="s">
        <v>47051</v>
      </c>
      <c r="M2544" s="1" t="s">
        <v>45823</v>
      </c>
      <c r="N2544" s="1"/>
    </row>
    <row r="2545" spans="1:14">
      <c r="A2545">
        <v>776</v>
      </c>
      <c r="B2545" s="1" t="s">
        <v>45715</v>
      </c>
      <c r="C2545">
        <v>13</v>
      </c>
      <c r="D2545" s="1" t="s">
        <v>42</v>
      </c>
      <c r="E2545">
        <v>1</v>
      </c>
      <c r="F2545" s="1" t="s">
        <v>15</v>
      </c>
      <c r="G2545">
        <v>3291</v>
      </c>
      <c r="H2545" s="1" t="s">
        <v>45716</v>
      </c>
      <c r="I2545" s="1" t="s">
        <v>45717</v>
      </c>
      <c r="J2545">
        <v>26697</v>
      </c>
      <c r="K2545" s="1" t="s">
        <v>14</v>
      </c>
      <c r="L2545" s="1" t="s">
        <v>47051</v>
      </c>
      <c r="M2545" s="1" t="s">
        <v>45823</v>
      </c>
      <c r="N2545" s="1"/>
    </row>
    <row r="2546" spans="1:14">
      <c r="A2546">
        <v>3966</v>
      </c>
      <c r="B2546" s="1" t="s">
        <v>45715</v>
      </c>
      <c r="C2546">
        <v>13</v>
      </c>
      <c r="D2546" s="1" t="s">
        <v>42</v>
      </c>
      <c r="E2546">
        <v>132</v>
      </c>
      <c r="F2546" s="1" t="s">
        <v>47</v>
      </c>
      <c r="G2546">
        <v>3291</v>
      </c>
      <c r="H2546" s="1" t="s">
        <v>45716</v>
      </c>
      <c r="I2546" s="1" t="s">
        <v>45717</v>
      </c>
      <c r="J2546">
        <v>26698</v>
      </c>
      <c r="K2546" s="1" t="s">
        <v>14</v>
      </c>
      <c r="L2546" s="1" t="s">
        <v>47052</v>
      </c>
      <c r="M2546" s="1" t="s">
        <v>45827</v>
      </c>
      <c r="N2546" s="1"/>
    </row>
    <row r="2547" spans="1:14">
      <c r="A2547">
        <v>776</v>
      </c>
      <c r="B2547" s="1" t="s">
        <v>45715</v>
      </c>
      <c r="C2547">
        <v>13</v>
      </c>
      <c r="D2547" s="1" t="s">
        <v>42</v>
      </c>
      <c r="E2547">
        <v>1</v>
      </c>
      <c r="F2547" s="1" t="s">
        <v>15</v>
      </c>
      <c r="G2547">
        <v>3291</v>
      </c>
      <c r="H2547" s="1" t="s">
        <v>45716</v>
      </c>
      <c r="I2547" s="1" t="s">
        <v>45717</v>
      </c>
      <c r="J2547">
        <v>26698</v>
      </c>
      <c r="K2547" s="1" t="s">
        <v>14</v>
      </c>
      <c r="L2547" s="1" t="s">
        <v>47052</v>
      </c>
      <c r="M2547" s="1" t="s">
        <v>45827</v>
      </c>
      <c r="N2547" s="1"/>
    </row>
    <row r="2548" spans="1:14">
      <c r="A2548">
        <v>3966</v>
      </c>
      <c r="B2548" s="1" t="s">
        <v>45715</v>
      </c>
      <c r="C2548">
        <v>13</v>
      </c>
      <c r="D2548" s="1" t="s">
        <v>42</v>
      </c>
      <c r="E2548">
        <v>132</v>
      </c>
      <c r="F2548" s="1" t="s">
        <v>47</v>
      </c>
      <c r="G2548">
        <v>3291</v>
      </c>
      <c r="H2548" s="1" t="s">
        <v>45716</v>
      </c>
      <c r="I2548" s="1" t="s">
        <v>45717</v>
      </c>
      <c r="J2548">
        <v>26699</v>
      </c>
      <c r="K2548" s="1" t="s">
        <v>14</v>
      </c>
      <c r="L2548" s="1" t="s">
        <v>47053</v>
      </c>
      <c r="M2548" s="1" t="s">
        <v>47054</v>
      </c>
      <c r="N2548" s="1"/>
    </row>
    <row r="2549" spans="1:14">
      <c r="A2549">
        <v>776</v>
      </c>
      <c r="B2549" s="1" t="s">
        <v>45715</v>
      </c>
      <c r="C2549">
        <v>13</v>
      </c>
      <c r="D2549" s="1" t="s">
        <v>42</v>
      </c>
      <c r="E2549">
        <v>1</v>
      </c>
      <c r="F2549" s="1" t="s">
        <v>15</v>
      </c>
      <c r="G2549">
        <v>3291</v>
      </c>
      <c r="H2549" s="1" t="s">
        <v>45716</v>
      </c>
      <c r="I2549" s="1" t="s">
        <v>45717</v>
      </c>
      <c r="J2549">
        <v>26699</v>
      </c>
      <c r="K2549" s="1" t="s">
        <v>14</v>
      </c>
      <c r="L2549" s="1" t="s">
        <v>47053</v>
      </c>
      <c r="M2549" s="1" t="s">
        <v>47054</v>
      </c>
      <c r="N2549" s="1"/>
    </row>
    <row r="2550" spans="1:14">
      <c r="A2550">
        <v>3966</v>
      </c>
      <c r="B2550" s="1" t="s">
        <v>45715</v>
      </c>
      <c r="C2550">
        <v>13</v>
      </c>
      <c r="D2550" s="1" t="s">
        <v>42</v>
      </c>
      <c r="E2550">
        <v>132</v>
      </c>
      <c r="F2550" s="1" t="s">
        <v>47</v>
      </c>
      <c r="G2550">
        <v>3291</v>
      </c>
      <c r="H2550" s="1" t="s">
        <v>45716</v>
      </c>
      <c r="I2550" s="1" t="s">
        <v>45717</v>
      </c>
      <c r="J2550">
        <v>26700</v>
      </c>
      <c r="K2550" s="1" t="s">
        <v>14</v>
      </c>
      <c r="L2550" s="1" t="s">
        <v>47055</v>
      </c>
      <c r="M2550" s="1" t="s">
        <v>47056</v>
      </c>
      <c r="N2550" s="1"/>
    </row>
    <row r="2551" spans="1:14">
      <c r="A2551">
        <v>776</v>
      </c>
      <c r="B2551" s="1" t="s">
        <v>45715</v>
      </c>
      <c r="C2551">
        <v>13</v>
      </c>
      <c r="D2551" s="1" t="s">
        <v>42</v>
      </c>
      <c r="E2551">
        <v>1</v>
      </c>
      <c r="F2551" s="1" t="s">
        <v>15</v>
      </c>
      <c r="G2551">
        <v>3291</v>
      </c>
      <c r="H2551" s="1" t="s">
        <v>45716</v>
      </c>
      <c r="I2551" s="1" t="s">
        <v>45717</v>
      </c>
      <c r="J2551">
        <v>26700</v>
      </c>
      <c r="K2551" s="1" t="s">
        <v>14</v>
      </c>
      <c r="L2551" s="1" t="s">
        <v>47055</v>
      </c>
      <c r="M2551" s="1" t="s">
        <v>47056</v>
      </c>
      <c r="N2551" s="1"/>
    </row>
    <row r="2552" spans="1:14">
      <c r="A2552">
        <v>3966</v>
      </c>
      <c r="B2552" s="1" t="s">
        <v>45715</v>
      </c>
      <c r="C2552">
        <v>13</v>
      </c>
      <c r="D2552" s="1" t="s">
        <v>42</v>
      </c>
      <c r="E2552">
        <v>132</v>
      </c>
      <c r="F2552" s="1" t="s">
        <v>47</v>
      </c>
      <c r="G2552">
        <v>3291</v>
      </c>
      <c r="H2552" s="1" t="s">
        <v>45716</v>
      </c>
      <c r="I2552" s="1" t="s">
        <v>45717</v>
      </c>
      <c r="J2552">
        <v>26701</v>
      </c>
      <c r="K2552" s="1" t="s">
        <v>14</v>
      </c>
      <c r="L2552" s="1" t="s">
        <v>47057</v>
      </c>
      <c r="M2552" s="1" t="s">
        <v>46055</v>
      </c>
      <c r="N2552" s="1"/>
    </row>
    <row r="2553" spans="1:14">
      <c r="A2553">
        <v>776</v>
      </c>
      <c r="B2553" s="1" t="s">
        <v>45715</v>
      </c>
      <c r="C2553">
        <v>13</v>
      </c>
      <c r="D2553" s="1" t="s">
        <v>42</v>
      </c>
      <c r="E2553">
        <v>1</v>
      </c>
      <c r="F2553" s="1" t="s">
        <v>15</v>
      </c>
      <c r="G2553">
        <v>3291</v>
      </c>
      <c r="H2553" s="1" t="s">
        <v>45716</v>
      </c>
      <c r="I2553" s="1" t="s">
        <v>45717</v>
      </c>
      <c r="J2553">
        <v>26701</v>
      </c>
      <c r="K2553" s="1" t="s">
        <v>14</v>
      </c>
      <c r="L2553" s="1" t="s">
        <v>47057</v>
      </c>
      <c r="M2553" s="1" t="s">
        <v>46055</v>
      </c>
      <c r="N2553" s="1"/>
    </row>
    <row r="2554" spans="1:14">
      <c r="A2554">
        <v>3966</v>
      </c>
      <c r="B2554" s="1" t="s">
        <v>45715</v>
      </c>
      <c r="C2554">
        <v>13</v>
      </c>
      <c r="D2554" s="1" t="s">
        <v>42</v>
      </c>
      <c r="E2554">
        <v>132</v>
      </c>
      <c r="F2554" s="1" t="s">
        <v>47</v>
      </c>
      <c r="G2554">
        <v>3291</v>
      </c>
      <c r="H2554" s="1" t="s">
        <v>45716</v>
      </c>
      <c r="I2554" s="1" t="s">
        <v>45717</v>
      </c>
      <c r="J2554">
        <v>26702</v>
      </c>
      <c r="K2554" s="1" t="s">
        <v>14</v>
      </c>
      <c r="L2554" s="1" t="s">
        <v>47058</v>
      </c>
      <c r="M2554" s="1" t="s">
        <v>46432</v>
      </c>
      <c r="N2554" s="1"/>
    </row>
    <row r="2555" spans="1:14">
      <c r="A2555">
        <v>776</v>
      </c>
      <c r="B2555" s="1" t="s">
        <v>45715</v>
      </c>
      <c r="C2555">
        <v>13</v>
      </c>
      <c r="D2555" s="1" t="s">
        <v>42</v>
      </c>
      <c r="E2555">
        <v>1</v>
      </c>
      <c r="F2555" s="1" t="s">
        <v>15</v>
      </c>
      <c r="G2555">
        <v>3291</v>
      </c>
      <c r="H2555" s="1" t="s">
        <v>45716</v>
      </c>
      <c r="I2555" s="1" t="s">
        <v>45717</v>
      </c>
      <c r="J2555">
        <v>26702</v>
      </c>
      <c r="K2555" s="1" t="s">
        <v>14</v>
      </c>
      <c r="L2555" s="1" t="s">
        <v>47058</v>
      </c>
      <c r="M2555" s="1" t="s">
        <v>46432</v>
      </c>
      <c r="N2555" s="1"/>
    </row>
    <row r="2556" spans="1:14">
      <c r="A2556">
        <v>3966</v>
      </c>
      <c r="B2556" s="1" t="s">
        <v>45715</v>
      </c>
      <c r="C2556">
        <v>13</v>
      </c>
      <c r="D2556" s="1" t="s">
        <v>42</v>
      </c>
      <c r="E2556">
        <v>132</v>
      </c>
      <c r="F2556" s="1" t="s">
        <v>47</v>
      </c>
      <c r="G2556">
        <v>3291</v>
      </c>
      <c r="H2556" s="1" t="s">
        <v>45716</v>
      </c>
      <c r="I2556" s="1" t="s">
        <v>45717</v>
      </c>
      <c r="J2556">
        <v>26703</v>
      </c>
      <c r="K2556" s="1" t="s">
        <v>14</v>
      </c>
      <c r="L2556" s="1" t="s">
        <v>47059</v>
      </c>
      <c r="M2556" s="1" t="s">
        <v>45829</v>
      </c>
      <c r="N2556" s="1"/>
    </row>
    <row r="2557" spans="1:14">
      <c r="A2557">
        <v>776</v>
      </c>
      <c r="B2557" s="1" t="s">
        <v>45715</v>
      </c>
      <c r="C2557">
        <v>13</v>
      </c>
      <c r="D2557" s="1" t="s">
        <v>42</v>
      </c>
      <c r="E2557">
        <v>1</v>
      </c>
      <c r="F2557" s="1" t="s">
        <v>15</v>
      </c>
      <c r="G2557">
        <v>3291</v>
      </c>
      <c r="H2557" s="1" t="s">
        <v>45716</v>
      </c>
      <c r="I2557" s="1" t="s">
        <v>45717</v>
      </c>
      <c r="J2557">
        <v>26703</v>
      </c>
      <c r="K2557" s="1" t="s">
        <v>14</v>
      </c>
      <c r="L2557" s="1" t="s">
        <v>47059</v>
      </c>
      <c r="M2557" s="1" t="s">
        <v>45829</v>
      </c>
      <c r="N2557" s="1"/>
    </row>
    <row r="2558" spans="1:14">
      <c r="A2558">
        <v>3966</v>
      </c>
      <c r="B2558" s="1" t="s">
        <v>45715</v>
      </c>
      <c r="C2558">
        <v>13</v>
      </c>
      <c r="D2558" s="1" t="s">
        <v>42</v>
      </c>
      <c r="E2558">
        <v>132</v>
      </c>
      <c r="F2558" s="1" t="s">
        <v>47</v>
      </c>
      <c r="G2558">
        <v>3291</v>
      </c>
      <c r="H2558" s="1" t="s">
        <v>45716</v>
      </c>
      <c r="I2558" s="1" t="s">
        <v>45717</v>
      </c>
      <c r="J2558">
        <v>26704</v>
      </c>
      <c r="K2558" s="1" t="s">
        <v>14</v>
      </c>
      <c r="L2558" s="1" t="s">
        <v>47060</v>
      </c>
      <c r="M2558" s="1" t="s">
        <v>47061</v>
      </c>
      <c r="N2558" s="1"/>
    </row>
    <row r="2559" spans="1:14">
      <c r="A2559">
        <v>776</v>
      </c>
      <c r="B2559" s="1" t="s">
        <v>45715</v>
      </c>
      <c r="C2559">
        <v>13</v>
      </c>
      <c r="D2559" s="1" t="s">
        <v>42</v>
      </c>
      <c r="E2559">
        <v>1</v>
      </c>
      <c r="F2559" s="1" t="s">
        <v>15</v>
      </c>
      <c r="G2559">
        <v>3291</v>
      </c>
      <c r="H2559" s="1" t="s">
        <v>45716</v>
      </c>
      <c r="I2559" s="1" t="s">
        <v>45717</v>
      </c>
      <c r="J2559">
        <v>26704</v>
      </c>
      <c r="K2559" s="1" t="s">
        <v>14</v>
      </c>
      <c r="L2559" s="1" t="s">
        <v>47060</v>
      </c>
      <c r="M2559" s="1" t="s">
        <v>47061</v>
      </c>
      <c r="N2559" s="1"/>
    </row>
    <row r="2560" spans="1:14">
      <c r="A2560">
        <v>3966</v>
      </c>
      <c r="B2560" s="1" t="s">
        <v>45715</v>
      </c>
      <c r="C2560">
        <v>13</v>
      </c>
      <c r="D2560" s="1" t="s">
        <v>42</v>
      </c>
      <c r="E2560">
        <v>132</v>
      </c>
      <c r="F2560" s="1" t="s">
        <v>47</v>
      </c>
      <c r="G2560">
        <v>3291</v>
      </c>
      <c r="H2560" s="1" t="s">
        <v>45716</v>
      </c>
      <c r="I2560" s="1" t="s">
        <v>45717</v>
      </c>
      <c r="J2560">
        <v>26705</v>
      </c>
      <c r="K2560" s="1" t="s">
        <v>14</v>
      </c>
      <c r="L2560" s="1" t="s">
        <v>47062</v>
      </c>
      <c r="M2560" s="1" t="s">
        <v>47063</v>
      </c>
      <c r="N2560" s="1"/>
    </row>
    <row r="2561" spans="1:14">
      <c r="A2561">
        <v>776</v>
      </c>
      <c r="B2561" s="1" t="s">
        <v>45715</v>
      </c>
      <c r="C2561">
        <v>13</v>
      </c>
      <c r="D2561" s="1" t="s">
        <v>42</v>
      </c>
      <c r="E2561">
        <v>1</v>
      </c>
      <c r="F2561" s="1" t="s">
        <v>15</v>
      </c>
      <c r="G2561">
        <v>3291</v>
      </c>
      <c r="H2561" s="1" t="s">
        <v>45716</v>
      </c>
      <c r="I2561" s="1" t="s">
        <v>45717</v>
      </c>
      <c r="J2561">
        <v>26705</v>
      </c>
      <c r="K2561" s="1" t="s">
        <v>14</v>
      </c>
      <c r="L2561" s="1" t="s">
        <v>47062</v>
      </c>
      <c r="M2561" s="1" t="s">
        <v>47063</v>
      </c>
      <c r="N2561" s="1"/>
    </row>
    <row r="2562" spans="1:14">
      <c r="A2562">
        <v>3966</v>
      </c>
      <c r="B2562" s="1" t="s">
        <v>45715</v>
      </c>
      <c r="C2562">
        <v>13</v>
      </c>
      <c r="D2562" s="1" t="s">
        <v>42</v>
      </c>
      <c r="E2562">
        <v>132</v>
      </c>
      <c r="F2562" s="1" t="s">
        <v>47</v>
      </c>
      <c r="G2562">
        <v>3291</v>
      </c>
      <c r="H2562" s="1" t="s">
        <v>45716</v>
      </c>
      <c r="I2562" s="1" t="s">
        <v>45717</v>
      </c>
      <c r="J2562">
        <v>26706</v>
      </c>
      <c r="K2562" s="1" t="s">
        <v>14</v>
      </c>
      <c r="L2562" s="1" t="s">
        <v>47064</v>
      </c>
      <c r="M2562" s="1" t="s">
        <v>47065</v>
      </c>
      <c r="N2562" s="1"/>
    </row>
    <row r="2563" spans="1:14">
      <c r="A2563">
        <v>776</v>
      </c>
      <c r="B2563" s="1" t="s">
        <v>45715</v>
      </c>
      <c r="C2563">
        <v>13</v>
      </c>
      <c r="D2563" s="1" t="s">
        <v>42</v>
      </c>
      <c r="E2563">
        <v>1</v>
      </c>
      <c r="F2563" s="1" t="s">
        <v>15</v>
      </c>
      <c r="G2563">
        <v>3291</v>
      </c>
      <c r="H2563" s="1" t="s">
        <v>45716</v>
      </c>
      <c r="I2563" s="1" t="s">
        <v>45717</v>
      </c>
      <c r="J2563">
        <v>26706</v>
      </c>
      <c r="K2563" s="1" t="s">
        <v>14</v>
      </c>
      <c r="L2563" s="1" t="s">
        <v>47064</v>
      </c>
      <c r="M2563" s="1" t="s">
        <v>47065</v>
      </c>
      <c r="N2563" s="1"/>
    </row>
    <row r="2564" spans="1:14">
      <c r="A2564">
        <v>3966</v>
      </c>
      <c r="B2564" s="1" t="s">
        <v>45715</v>
      </c>
      <c r="C2564">
        <v>13</v>
      </c>
      <c r="D2564" s="1" t="s">
        <v>42</v>
      </c>
      <c r="E2564">
        <v>132</v>
      </c>
      <c r="F2564" s="1" t="s">
        <v>47</v>
      </c>
      <c r="G2564">
        <v>3291</v>
      </c>
      <c r="H2564" s="1" t="s">
        <v>45716</v>
      </c>
      <c r="I2564" s="1" t="s">
        <v>45717</v>
      </c>
      <c r="J2564">
        <v>26707</v>
      </c>
      <c r="K2564" s="1" t="s">
        <v>14</v>
      </c>
      <c r="L2564" s="1" t="s">
        <v>47066</v>
      </c>
      <c r="M2564" s="1" t="s">
        <v>46062</v>
      </c>
      <c r="N2564" s="1"/>
    </row>
    <row r="2565" spans="1:14">
      <c r="A2565">
        <v>776</v>
      </c>
      <c r="B2565" s="1" t="s">
        <v>45715</v>
      </c>
      <c r="C2565">
        <v>13</v>
      </c>
      <c r="D2565" s="1" t="s">
        <v>42</v>
      </c>
      <c r="E2565">
        <v>1</v>
      </c>
      <c r="F2565" s="1" t="s">
        <v>15</v>
      </c>
      <c r="G2565">
        <v>3291</v>
      </c>
      <c r="H2565" s="1" t="s">
        <v>45716</v>
      </c>
      <c r="I2565" s="1" t="s">
        <v>45717</v>
      </c>
      <c r="J2565">
        <v>26707</v>
      </c>
      <c r="K2565" s="1" t="s">
        <v>14</v>
      </c>
      <c r="L2565" s="1" t="s">
        <v>47066</v>
      </c>
      <c r="M2565" s="1" t="s">
        <v>46062</v>
      </c>
      <c r="N2565" s="1"/>
    </row>
    <row r="2566" spans="1:14">
      <c r="A2566">
        <v>3966</v>
      </c>
      <c r="B2566" s="1" t="s">
        <v>45715</v>
      </c>
      <c r="C2566">
        <v>13</v>
      </c>
      <c r="D2566" s="1" t="s">
        <v>42</v>
      </c>
      <c r="E2566">
        <v>132</v>
      </c>
      <c r="F2566" s="1" t="s">
        <v>47</v>
      </c>
      <c r="G2566">
        <v>3291</v>
      </c>
      <c r="H2566" s="1" t="s">
        <v>45716</v>
      </c>
      <c r="I2566" s="1" t="s">
        <v>45717</v>
      </c>
      <c r="J2566">
        <v>26708</v>
      </c>
      <c r="K2566" s="1" t="s">
        <v>14</v>
      </c>
      <c r="L2566" s="1" t="s">
        <v>47067</v>
      </c>
      <c r="M2566" s="1" t="s">
        <v>45835</v>
      </c>
      <c r="N2566" s="1"/>
    </row>
    <row r="2567" spans="1:14">
      <c r="A2567">
        <v>776</v>
      </c>
      <c r="B2567" s="1" t="s">
        <v>45715</v>
      </c>
      <c r="C2567">
        <v>13</v>
      </c>
      <c r="D2567" s="1" t="s">
        <v>42</v>
      </c>
      <c r="E2567">
        <v>1</v>
      </c>
      <c r="F2567" s="1" t="s">
        <v>15</v>
      </c>
      <c r="G2567">
        <v>3291</v>
      </c>
      <c r="H2567" s="1" t="s">
        <v>45716</v>
      </c>
      <c r="I2567" s="1" t="s">
        <v>45717</v>
      </c>
      <c r="J2567">
        <v>26708</v>
      </c>
      <c r="K2567" s="1" t="s">
        <v>14</v>
      </c>
      <c r="L2567" s="1" t="s">
        <v>47067</v>
      </c>
      <c r="M2567" s="1" t="s">
        <v>45835</v>
      </c>
      <c r="N2567" s="1"/>
    </row>
    <row r="2568" spans="1:14">
      <c r="A2568">
        <v>3966</v>
      </c>
      <c r="B2568" s="1" t="s">
        <v>45715</v>
      </c>
      <c r="C2568">
        <v>13</v>
      </c>
      <c r="D2568" s="1" t="s">
        <v>42</v>
      </c>
      <c r="E2568">
        <v>132</v>
      </c>
      <c r="F2568" s="1" t="s">
        <v>47</v>
      </c>
      <c r="G2568">
        <v>3291</v>
      </c>
      <c r="H2568" s="1" t="s">
        <v>45716</v>
      </c>
      <c r="I2568" s="1" t="s">
        <v>45717</v>
      </c>
      <c r="J2568">
        <v>26709</v>
      </c>
      <c r="K2568" s="1" t="s">
        <v>14</v>
      </c>
      <c r="L2568" s="1" t="s">
        <v>47068</v>
      </c>
      <c r="M2568" s="1" t="s">
        <v>47069</v>
      </c>
      <c r="N2568" s="1"/>
    </row>
    <row r="2569" spans="1:14">
      <c r="A2569">
        <v>776</v>
      </c>
      <c r="B2569" s="1" t="s">
        <v>45715</v>
      </c>
      <c r="C2569">
        <v>13</v>
      </c>
      <c r="D2569" s="1" t="s">
        <v>42</v>
      </c>
      <c r="E2569">
        <v>1</v>
      </c>
      <c r="F2569" s="1" t="s">
        <v>15</v>
      </c>
      <c r="G2569">
        <v>3291</v>
      </c>
      <c r="H2569" s="1" t="s">
        <v>45716</v>
      </c>
      <c r="I2569" s="1" t="s">
        <v>45717</v>
      </c>
      <c r="J2569">
        <v>26709</v>
      </c>
      <c r="K2569" s="1" t="s">
        <v>14</v>
      </c>
      <c r="L2569" s="1" t="s">
        <v>47068</v>
      </c>
      <c r="M2569" s="1" t="s">
        <v>47069</v>
      </c>
      <c r="N2569" s="1"/>
    </row>
    <row r="2570" spans="1:14">
      <c r="A2570">
        <v>3966</v>
      </c>
      <c r="B2570" s="1" t="s">
        <v>45715</v>
      </c>
      <c r="C2570">
        <v>13</v>
      </c>
      <c r="D2570" s="1" t="s">
        <v>42</v>
      </c>
      <c r="E2570">
        <v>132</v>
      </c>
      <c r="F2570" s="1" t="s">
        <v>47</v>
      </c>
      <c r="G2570">
        <v>3291</v>
      </c>
      <c r="H2570" s="1" t="s">
        <v>45716</v>
      </c>
      <c r="I2570" s="1" t="s">
        <v>45717</v>
      </c>
      <c r="J2570">
        <v>26710</v>
      </c>
      <c r="K2570" s="1" t="s">
        <v>14</v>
      </c>
      <c r="L2570" s="1" t="s">
        <v>47070</v>
      </c>
      <c r="M2570" s="1" t="s">
        <v>47071</v>
      </c>
      <c r="N2570" s="1"/>
    </row>
    <row r="2571" spans="1:14">
      <c r="A2571">
        <v>776</v>
      </c>
      <c r="B2571" s="1" t="s">
        <v>45715</v>
      </c>
      <c r="C2571">
        <v>13</v>
      </c>
      <c r="D2571" s="1" t="s">
        <v>42</v>
      </c>
      <c r="E2571">
        <v>1</v>
      </c>
      <c r="F2571" s="1" t="s">
        <v>15</v>
      </c>
      <c r="G2571">
        <v>3291</v>
      </c>
      <c r="H2571" s="1" t="s">
        <v>45716</v>
      </c>
      <c r="I2571" s="1" t="s">
        <v>45717</v>
      </c>
      <c r="J2571">
        <v>26710</v>
      </c>
      <c r="K2571" s="1" t="s">
        <v>14</v>
      </c>
      <c r="L2571" s="1" t="s">
        <v>47070</v>
      </c>
      <c r="M2571" s="1" t="s">
        <v>47071</v>
      </c>
      <c r="N2571" s="1"/>
    </row>
    <row r="2572" spans="1:14">
      <c r="A2572">
        <v>3966</v>
      </c>
      <c r="B2572" s="1" t="s">
        <v>45715</v>
      </c>
      <c r="C2572">
        <v>13</v>
      </c>
      <c r="D2572" s="1" t="s">
        <v>42</v>
      </c>
      <c r="E2572">
        <v>132</v>
      </c>
      <c r="F2572" s="1" t="s">
        <v>47</v>
      </c>
      <c r="G2572">
        <v>3291</v>
      </c>
      <c r="H2572" s="1" t="s">
        <v>45716</v>
      </c>
      <c r="I2572" s="1" t="s">
        <v>45717</v>
      </c>
      <c r="J2572">
        <v>26711</v>
      </c>
      <c r="K2572" s="1" t="s">
        <v>14</v>
      </c>
      <c r="L2572" s="1" t="s">
        <v>47072</v>
      </c>
      <c r="M2572" s="1" t="s">
        <v>47073</v>
      </c>
      <c r="N2572" s="1"/>
    </row>
    <row r="2573" spans="1:14">
      <c r="A2573">
        <v>776</v>
      </c>
      <c r="B2573" s="1" t="s">
        <v>45715</v>
      </c>
      <c r="C2573">
        <v>13</v>
      </c>
      <c r="D2573" s="1" t="s">
        <v>42</v>
      </c>
      <c r="E2573">
        <v>1</v>
      </c>
      <c r="F2573" s="1" t="s">
        <v>15</v>
      </c>
      <c r="G2573">
        <v>3291</v>
      </c>
      <c r="H2573" s="1" t="s">
        <v>45716</v>
      </c>
      <c r="I2573" s="1" t="s">
        <v>45717</v>
      </c>
      <c r="J2573">
        <v>26711</v>
      </c>
      <c r="K2573" s="1" t="s">
        <v>14</v>
      </c>
      <c r="L2573" s="1" t="s">
        <v>47072</v>
      </c>
      <c r="M2573" s="1" t="s">
        <v>47073</v>
      </c>
      <c r="N2573" s="1"/>
    </row>
    <row r="2574" spans="1:14">
      <c r="A2574">
        <v>3966</v>
      </c>
      <c r="B2574" s="1" t="s">
        <v>45715</v>
      </c>
      <c r="C2574">
        <v>13</v>
      </c>
      <c r="D2574" s="1" t="s">
        <v>42</v>
      </c>
      <c r="E2574">
        <v>132</v>
      </c>
      <c r="F2574" s="1" t="s">
        <v>47</v>
      </c>
      <c r="G2574">
        <v>3291</v>
      </c>
      <c r="H2574" s="1" t="s">
        <v>45716</v>
      </c>
      <c r="I2574" s="1" t="s">
        <v>45717</v>
      </c>
      <c r="J2574">
        <v>26712</v>
      </c>
      <c r="K2574" s="1" t="s">
        <v>14</v>
      </c>
      <c r="L2574" s="1" t="s">
        <v>47074</v>
      </c>
      <c r="M2574" s="1" t="s">
        <v>47075</v>
      </c>
      <c r="N2574" s="1"/>
    </row>
    <row r="2575" spans="1:14">
      <c r="A2575">
        <v>776</v>
      </c>
      <c r="B2575" s="1" t="s">
        <v>45715</v>
      </c>
      <c r="C2575">
        <v>13</v>
      </c>
      <c r="D2575" s="1" t="s">
        <v>42</v>
      </c>
      <c r="E2575">
        <v>1</v>
      </c>
      <c r="F2575" s="1" t="s">
        <v>15</v>
      </c>
      <c r="G2575">
        <v>3291</v>
      </c>
      <c r="H2575" s="1" t="s">
        <v>45716</v>
      </c>
      <c r="I2575" s="1" t="s">
        <v>45717</v>
      </c>
      <c r="J2575">
        <v>26712</v>
      </c>
      <c r="K2575" s="1" t="s">
        <v>14</v>
      </c>
      <c r="L2575" s="1" t="s">
        <v>47074</v>
      </c>
      <c r="M2575" s="1" t="s">
        <v>47075</v>
      </c>
      <c r="N2575" s="1"/>
    </row>
    <row r="2576" spans="1:14">
      <c r="A2576">
        <v>3966</v>
      </c>
      <c r="B2576" s="1" t="s">
        <v>45715</v>
      </c>
      <c r="C2576">
        <v>13</v>
      </c>
      <c r="D2576" s="1" t="s">
        <v>42</v>
      </c>
      <c r="E2576">
        <v>132</v>
      </c>
      <c r="F2576" s="1" t="s">
        <v>47</v>
      </c>
      <c r="G2576">
        <v>3291</v>
      </c>
      <c r="H2576" s="1" t="s">
        <v>45716</v>
      </c>
      <c r="I2576" s="1" t="s">
        <v>45717</v>
      </c>
      <c r="J2576">
        <v>26713</v>
      </c>
      <c r="K2576" s="1" t="s">
        <v>14</v>
      </c>
      <c r="L2576" s="1" t="s">
        <v>47076</v>
      </c>
      <c r="M2576" s="1" t="s">
        <v>47077</v>
      </c>
      <c r="N2576" s="1"/>
    </row>
    <row r="2577" spans="1:14">
      <c r="A2577">
        <v>776</v>
      </c>
      <c r="B2577" s="1" t="s">
        <v>45715</v>
      </c>
      <c r="C2577">
        <v>13</v>
      </c>
      <c r="D2577" s="1" t="s">
        <v>42</v>
      </c>
      <c r="E2577">
        <v>1</v>
      </c>
      <c r="F2577" s="1" t="s">
        <v>15</v>
      </c>
      <c r="G2577">
        <v>3291</v>
      </c>
      <c r="H2577" s="1" t="s">
        <v>45716</v>
      </c>
      <c r="I2577" s="1" t="s">
        <v>45717</v>
      </c>
      <c r="J2577">
        <v>26713</v>
      </c>
      <c r="K2577" s="1" t="s">
        <v>14</v>
      </c>
      <c r="L2577" s="1" t="s">
        <v>47076</v>
      </c>
      <c r="M2577" s="1" t="s">
        <v>47077</v>
      </c>
      <c r="N2577" s="1"/>
    </row>
    <row r="2578" spans="1:14">
      <c r="A2578">
        <v>3966</v>
      </c>
      <c r="B2578" s="1" t="s">
        <v>45715</v>
      </c>
      <c r="C2578">
        <v>13</v>
      </c>
      <c r="D2578" s="1" t="s">
        <v>42</v>
      </c>
      <c r="E2578">
        <v>132</v>
      </c>
      <c r="F2578" s="1" t="s">
        <v>47</v>
      </c>
      <c r="G2578">
        <v>3291</v>
      </c>
      <c r="H2578" s="1" t="s">
        <v>45716</v>
      </c>
      <c r="I2578" s="1" t="s">
        <v>45717</v>
      </c>
      <c r="J2578">
        <v>26714</v>
      </c>
      <c r="K2578" s="1" t="s">
        <v>14</v>
      </c>
      <c r="L2578" s="1" t="s">
        <v>47078</v>
      </c>
      <c r="M2578" s="1" t="s">
        <v>47079</v>
      </c>
      <c r="N2578" s="1"/>
    </row>
    <row r="2579" spans="1:14">
      <c r="A2579">
        <v>776</v>
      </c>
      <c r="B2579" s="1" t="s">
        <v>45715</v>
      </c>
      <c r="C2579">
        <v>13</v>
      </c>
      <c r="D2579" s="1" t="s">
        <v>42</v>
      </c>
      <c r="E2579">
        <v>1</v>
      </c>
      <c r="F2579" s="1" t="s">
        <v>15</v>
      </c>
      <c r="G2579">
        <v>3291</v>
      </c>
      <c r="H2579" s="1" t="s">
        <v>45716</v>
      </c>
      <c r="I2579" s="1" t="s">
        <v>45717</v>
      </c>
      <c r="J2579">
        <v>26714</v>
      </c>
      <c r="K2579" s="1" t="s">
        <v>14</v>
      </c>
      <c r="L2579" s="1" t="s">
        <v>47078</v>
      </c>
      <c r="M2579" s="1" t="s">
        <v>47079</v>
      </c>
      <c r="N2579" s="1"/>
    </row>
    <row r="2580" spans="1:14">
      <c r="A2580">
        <v>3966</v>
      </c>
      <c r="B2580" s="1" t="s">
        <v>45715</v>
      </c>
      <c r="C2580">
        <v>13</v>
      </c>
      <c r="D2580" s="1" t="s">
        <v>42</v>
      </c>
      <c r="E2580">
        <v>132</v>
      </c>
      <c r="F2580" s="1" t="s">
        <v>47</v>
      </c>
      <c r="G2580">
        <v>3291</v>
      </c>
      <c r="H2580" s="1" t="s">
        <v>45716</v>
      </c>
      <c r="I2580" s="1" t="s">
        <v>45717</v>
      </c>
      <c r="J2580">
        <v>26715</v>
      </c>
      <c r="K2580" s="1" t="s">
        <v>14</v>
      </c>
      <c r="L2580" s="1" t="s">
        <v>47080</v>
      </c>
      <c r="M2580" s="1" t="s">
        <v>47081</v>
      </c>
      <c r="N2580" s="1"/>
    </row>
    <row r="2581" spans="1:14">
      <c r="A2581">
        <v>776</v>
      </c>
      <c r="B2581" s="1" t="s">
        <v>45715</v>
      </c>
      <c r="C2581">
        <v>13</v>
      </c>
      <c r="D2581" s="1" t="s">
        <v>42</v>
      </c>
      <c r="E2581">
        <v>1</v>
      </c>
      <c r="F2581" s="1" t="s">
        <v>15</v>
      </c>
      <c r="G2581">
        <v>3291</v>
      </c>
      <c r="H2581" s="1" t="s">
        <v>45716</v>
      </c>
      <c r="I2581" s="1" t="s">
        <v>45717</v>
      </c>
      <c r="J2581">
        <v>26715</v>
      </c>
      <c r="K2581" s="1" t="s">
        <v>14</v>
      </c>
      <c r="L2581" s="1" t="s">
        <v>47080</v>
      </c>
      <c r="M2581" s="1" t="s">
        <v>47081</v>
      </c>
      <c r="N2581" s="1"/>
    </row>
    <row r="2582" spans="1:14">
      <c r="A2582">
        <v>3966</v>
      </c>
      <c r="B2582" s="1" t="s">
        <v>45715</v>
      </c>
      <c r="C2582">
        <v>13</v>
      </c>
      <c r="D2582" s="1" t="s">
        <v>42</v>
      </c>
      <c r="E2582">
        <v>132</v>
      </c>
      <c r="F2582" s="1" t="s">
        <v>47</v>
      </c>
      <c r="G2582">
        <v>3291</v>
      </c>
      <c r="H2582" s="1" t="s">
        <v>45716</v>
      </c>
      <c r="I2582" s="1" t="s">
        <v>45717</v>
      </c>
      <c r="J2582">
        <v>26716</v>
      </c>
      <c r="K2582" s="1" t="s">
        <v>14</v>
      </c>
      <c r="L2582" s="1" t="s">
        <v>47082</v>
      </c>
      <c r="M2582" s="1" t="s">
        <v>46074</v>
      </c>
      <c r="N2582" s="1"/>
    </row>
    <row r="2583" spans="1:14">
      <c r="A2583">
        <v>776</v>
      </c>
      <c r="B2583" s="1" t="s">
        <v>45715</v>
      </c>
      <c r="C2583">
        <v>13</v>
      </c>
      <c r="D2583" s="1" t="s">
        <v>42</v>
      </c>
      <c r="E2583">
        <v>1</v>
      </c>
      <c r="F2583" s="1" t="s">
        <v>15</v>
      </c>
      <c r="G2583">
        <v>3291</v>
      </c>
      <c r="H2583" s="1" t="s">
        <v>45716</v>
      </c>
      <c r="I2583" s="1" t="s">
        <v>45717</v>
      </c>
      <c r="J2583">
        <v>26716</v>
      </c>
      <c r="K2583" s="1" t="s">
        <v>14</v>
      </c>
      <c r="L2583" s="1" t="s">
        <v>47082</v>
      </c>
      <c r="M2583" s="1" t="s">
        <v>46074</v>
      </c>
      <c r="N2583" s="1"/>
    </row>
    <row r="2584" spans="1:14">
      <c r="A2584">
        <v>3966</v>
      </c>
      <c r="B2584" s="1" t="s">
        <v>45715</v>
      </c>
      <c r="C2584">
        <v>13</v>
      </c>
      <c r="D2584" s="1" t="s">
        <v>42</v>
      </c>
      <c r="E2584">
        <v>132</v>
      </c>
      <c r="F2584" s="1" t="s">
        <v>47</v>
      </c>
      <c r="G2584">
        <v>3291</v>
      </c>
      <c r="H2584" s="1" t="s">
        <v>45716</v>
      </c>
      <c r="I2584" s="1" t="s">
        <v>45717</v>
      </c>
      <c r="J2584">
        <v>26717</v>
      </c>
      <c r="K2584" s="1" t="s">
        <v>14</v>
      </c>
      <c r="L2584" s="1" t="s">
        <v>47083</v>
      </c>
      <c r="M2584" s="1" t="s">
        <v>47084</v>
      </c>
      <c r="N2584" s="1"/>
    </row>
    <row r="2585" spans="1:14">
      <c r="A2585">
        <v>776</v>
      </c>
      <c r="B2585" s="1" t="s">
        <v>45715</v>
      </c>
      <c r="C2585">
        <v>13</v>
      </c>
      <c r="D2585" s="1" t="s">
        <v>42</v>
      </c>
      <c r="E2585">
        <v>1</v>
      </c>
      <c r="F2585" s="1" t="s">
        <v>15</v>
      </c>
      <c r="G2585">
        <v>3291</v>
      </c>
      <c r="H2585" s="1" t="s">
        <v>45716</v>
      </c>
      <c r="I2585" s="1" t="s">
        <v>45717</v>
      </c>
      <c r="J2585">
        <v>26717</v>
      </c>
      <c r="K2585" s="1" t="s">
        <v>14</v>
      </c>
      <c r="L2585" s="1" t="s">
        <v>47083</v>
      </c>
      <c r="M2585" s="1" t="s">
        <v>47084</v>
      </c>
      <c r="N2585" s="1"/>
    </row>
    <row r="2586" spans="1:14">
      <c r="A2586">
        <v>3966</v>
      </c>
      <c r="B2586" s="1" t="s">
        <v>45715</v>
      </c>
      <c r="C2586">
        <v>13</v>
      </c>
      <c r="D2586" s="1" t="s">
        <v>42</v>
      </c>
      <c r="E2586">
        <v>132</v>
      </c>
      <c r="F2586" s="1" t="s">
        <v>47</v>
      </c>
      <c r="G2586">
        <v>3291</v>
      </c>
      <c r="H2586" s="1" t="s">
        <v>45716</v>
      </c>
      <c r="I2586" s="1" t="s">
        <v>45717</v>
      </c>
      <c r="J2586">
        <v>26718</v>
      </c>
      <c r="K2586" s="1" t="s">
        <v>14</v>
      </c>
      <c r="L2586" s="1" t="s">
        <v>47085</v>
      </c>
      <c r="M2586" s="1" t="s">
        <v>47086</v>
      </c>
      <c r="N2586" s="1"/>
    </row>
    <row r="2587" spans="1:14">
      <c r="A2587">
        <v>776</v>
      </c>
      <c r="B2587" s="1" t="s">
        <v>45715</v>
      </c>
      <c r="C2587">
        <v>13</v>
      </c>
      <c r="D2587" s="1" t="s">
        <v>42</v>
      </c>
      <c r="E2587">
        <v>1</v>
      </c>
      <c r="F2587" s="1" t="s">
        <v>15</v>
      </c>
      <c r="G2587">
        <v>3291</v>
      </c>
      <c r="H2587" s="1" t="s">
        <v>45716</v>
      </c>
      <c r="I2587" s="1" t="s">
        <v>45717</v>
      </c>
      <c r="J2587">
        <v>26718</v>
      </c>
      <c r="K2587" s="1" t="s">
        <v>14</v>
      </c>
      <c r="L2587" s="1" t="s">
        <v>47085</v>
      </c>
      <c r="M2587" s="1" t="s">
        <v>47086</v>
      </c>
      <c r="N2587" s="1"/>
    </row>
    <row r="2588" spans="1:14">
      <c r="A2588">
        <v>3966</v>
      </c>
      <c r="B2588" s="1" t="s">
        <v>45715</v>
      </c>
      <c r="C2588">
        <v>13</v>
      </c>
      <c r="D2588" s="1" t="s">
        <v>42</v>
      </c>
      <c r="E2588">
        <v>132</v>
      </c>
      <c r="F2588" s="1" t="s">
        <v>47</v>
      </c>
      <c r="G2588">
        <v>3291</v>
      </c>
      <c r="H2588" s="1" t="s">
        <v>45716</v>
      </c>
      <c r="I2588" s="1" t="s">
        <v>45717</v>
      </c>
      <c r="J2588">
        <v>26719</v>
      </c>
      <c r="K2588" s="1" t="s">
        <v>14</v>
      </c>
      <c r="L2588" s="1" t="s">
        <v>47087</v>
      </c>
      <c r="M2588" s="1" t="s">
        <v>47088</v>
      </c>
      <c r="N2588" s="1"/>
    </row>
    <row r="2589" spans="1:14">
      <c r="A2589">
        <v>776</v>
      </c>
      <c r="B2589" s="1" t="s">
        <v>45715</v>
      </c>
      <c r="C2589">
        <v>13</v>
      </c>
      <c r="D2589" s="1" t="s">
        <v>42</v>
      </c>
      <c r="E2589">
        <v>1</v>
      </c>
      <c r="F2589" s="1" t="s">
        <v>15</v>
      </c>
      <c r="G2589">
        <v>3291</v>
      </c>
      <c r="H2589" s="1" t="s">
        <v>45716</v>
      </c>
      <c r="I2589" s="1" t="s">
        <v>45717</v>
      </c>
      <c r="J2589">
        <v>26719</v>
      </c>
      <c r="K2589" s="1" t="s">
        <v>14</v>
      </c>
      <c r="L2589" s="1" t="s">
        <v>47087</v>
      </c>
      <c r="M2589" s="1" t="s">
        <v>47088</v>
      </c>
      <c r="N2589" s="1"/>
    </row>
    <row r="2590" spans="1:14">
      <c r="A2590">
        <v>3966</v>
      </c>
      <c r="B2590" s="1" t="s">
        <v>45715</v>
      </c>
      <c r="C2590">
        <v>13</v>
      </c>
      <c r="D2590" s="1" t="s">
        <v>42</v>
      </c>
      <c r="E2590">
        <v>132</v>
      </c>
      <c r="F2590" s="1" t="s">
        <v>47</v>
      </c>
      <c r="G2590">
        <v>3291</v>
      </c>
      <c r="H2590" s="1" t="s">
        <v>45716</v>
      </c>
      <c r="I2590" s="1" t="s">
        <v>45717</v>
      </c>
      <c r="J2590">
        <v>26720</v>
      </c>
      <c r="K2590" s="1" t="s">
        <v>14</v>
      </c>
      <c r="L2590" s="1" t="s">
        <v>47089</v>
      </c>
      <c r="M2590" s="1" t="s">
        <v>46952</v>
      </c>
      <c r="N2590" s="1"/>
    </row>
    <row r="2591" spans="1:14">
      <c r="A2591">
        <v>776</v>
      </c>
      <c r="B2591" s="1" t="s">
        <v>45715</v>
      </c>
      <c r="C2591">
        <v>13</v>
      </c>
      <c r="D2591" s="1" t="s">
        <v>42</v>
      </c>
      <c r="E2591">
        <v>1</v>
      </c>
      <c r="F2591" s="1" t="s">
        <v>15</v>
      </c>
      <c r="G2591">
        <v>3291</v>
      </c>
      <c r="H2591" s="1" t="s">
        <v>45716</v>
      </c>
      <c r="I2591" s="1" t="s">
        <v>45717</v>
      </c>
      <c r="J2591">
        <v>26720</v>
      </c>
      <c r="K2591" s="1" t="s">
        <v>14</v>
      </c>
      <c r="L2591" s="1" t="s">
        <v>47089</v>
      </c>
      <c r="M2591" s="1" t="s">
        <v>46952</v>
      </c>
      <c r="N2591" s="1"/>
    </row>
    <row r="2592" spans="1:14">
      <c r="A2592">
        <v>3966</v>
      </c>
      <c r="B2592" s="1" t="s">
        <v>45715</v>
      </c>
      <c r="C2592">
        <v>13</v>
      </c>
      <c r="D2592" s="1" t="s">
        <v>42</v>
      </c>
      <c r="E2592">
        <v>132</v>
      </c>
      <c r="F2592" s="1" t="s">
        <v>47</v>
      </c>
      <c r="G2592">
        <v>3291</v>
      </c>
      <c r="H2592" s="1" t="s">
        <v>45716</v>
      </c>
      <c r="I2592" s="1" t="s">
        <v>45717</v>
      </c>
      <c r="J2592">
        <v>26721</v>
      </c>
      <c r="K2592" s="1" t="s">
        <v>14</v>
      </c>
      <c r="L2592" s="1" t="s">
        <v>47090</v>
      </c>
      <c r="M2592" s="1" t="s">
        <v>46705</v>
      </c>
      <c r="N2592" s="1"/>
    </row>
    <row r="2593" spans="1:14">
      <c r="A2593">
        <v>776</v>
      </c>
      <c r="B2593" s="1" t="s">
        <v>45715</v>
      </c>
      <c r="C2593">
        <v>13</v>
      </c>
      <c r="D2593" s="1" t="s">
        <v>42</v>
      </c>
      <c r="E2593">
        <v>1</v>
      </c>
      <c r="F2593" s="1" t="s">
        <v>15</v>
      </c>
      <c r="G2593">
        <v>3291</v>
      </c>
      <c r="H2593" s="1" t="s">
        <v>45716</v>
      </c>
      <c r="I2593" s="1" t="s">
        <v>45717</v>
      </c>
      <c r="J2593">
        <v>26721</v>
      </c>
      <c r="K2593" s="1" t="s">
        <v>14</v>
      </c>
      <c r="L2593" s="1" t="s">
        <v>47090</v>
      </c>
      <c r="M2593" s="1" t="s">
        <v>46705</v>
      </c>
      <c r="N2593" s="1"/>
    </row>
    <row r="2594" spans="1:14">
      <c r="A2594">
        <v>3966</v>
      </c>
      <c r="B2594" s="1" t="s">
        <v>45715</v>
      </c>
      <c r="C2594">
        <v>13</v>
      </c>
      <c r="D2594" s="1" t="s">
        <v>42</v>
      </c>
      <c r="E2594">
        <v>132</v>
      </c>
      <c r="F2594" s="1" t="s">
        <v>47</v>
      </c>
      <c r="G2594">
        <v>3291</v>
      </c>
      <c r="H2594" s="1" t="s">
        <v>45716</v>
      </c>
      <c r="I2594" s="1" t="s">
        <v>45717</v>
      </c>
      <c r="J2594">
        <v>26722</v>
      </c>
      <c r="K2594" s="1" t="s">
        <v>14</v>
      </c>
      <c r="L2594" s="1" t="s">
        <v>47091</v>
      </c>
      <c r="M2594" s="1" t="s">
        <v>47092</v>
      </c>
      <c r="N2594" s="1"/>
    </row>
    <row r="2595" spans="1:14">
      <c r="A2595">
        <v>776</v>
      </c>
      <c r="B2595" s="1" t="s">
        <v>45715</v>
      </c>
      <c r="C2595">
        <v>13</v>
      </c>
      <c r="D2595" s="1" t="s">
        <v>42</v>
      </c>
      <c r="E2595">
        <v>1</v>
      </c>
      <c r="F2595" s="1" t="s">
        <v>15</v>
      </c>
      <c r="G2595">
        <v>3291</v>
      </c>
      <c r="H2595" s="1" t="s">
        <v>45716</v>
      </c>
      <c r="I2595" s="1" t="s">
        <v>45717</v>
      </c>
      <c r="J2595">
        <v>26722</v>
      </c>
      <c r="K2595" s="1" t="s">
        <v>14</v>
      </c>
      <c r="L2595" s="1" t="s">
        <v>47091</v>
      </c>
      <c r="M2595" s="1" t="s">
        <v>47092</v>
      </c>
      <c r="N2595" s="1"/>
    </row>
    <row r="2596" spans="1:14">
      <c r="A2596">
        <v>3966</v>
      </c>
      <c r="B2596" s="1" t="s">
        <v>45715</v>
      </c>
      <c r="C2596">
        <v>13</v>
      </c>
      <c r="D2596" s="1" t="s">
        <v>42</v>
      </c>
      <c r="E2596">
        <v>132</v>
      </c>
      <c r="F2596" s="1" t="s">
        <v>47</v>
      </c>
      <c r="G2596">
        <v>3291</v>
      </c>
      <c r="H2596" s="1" t="s">
        <v>45716</v>
      </c>
      <c r="I2596" s="1" t="s">
        <v>45717</v>
      </c>
      <c r="J2596">
        <v>26723</v>
      </c>
      <c r="K2596" s="1" t="s">
        <v>14</v>
      </c>
      <c r="L2596" s="1" t="s">
        <v>47093</v>
      </c>
      <c r="M2596" s="1" t="s">
        <v>45847</v>
      </c>
      <c r="N2596" s="1"/>
    </row>
    <row r="2597" spans="1:14">
      <c r="A2597">
        <v>776</v>
      </c>
      <c r="B2597" s="1" t="s">
        <v>45715</v>
      </c>
      <c r="C2597">
        <v>13</v>
      </c>
      <c r="D2597" s="1" t="s">
        <v>42</v>
      </c>
      <c r="E2597">
        <v>1</v>
      </c>
      <c r="F2597" s="1" t="s">
        <v>15</v>
      </c>
      <c r="G2597">
        <v>3291</v>
      </c>
      <c r="H2597" s="1" t="s">
        <v>45716</v>
      </c>
      <c r="I2597" s="1" t="s">
        <v>45717</v>
      </c>
      <c r="J2597">
        <v>26723</v>
      </c>
      <c r="K2597" s="1" t="s">
        <v>14</v>
      </c>
      <c r="L2597" s="1" t="s">
        <v>47093</v>
      </c>
      <c r="M2597" s="1" t="s">
        <v>45847</v>
      </c>
      <c r="N2597" s="1"/>
    </row>
    <row r="2598" spans="1:14">
      <c r="A2598">
        <v>3966</v>
      </c>
      <c r="B2598" s="1" t="s">
        <v>45715</v>
      </c>
      <c r="C2598">
        <v>13</v>
      </c>
      <c r="D2598" s="1" t="s">
        <v>42</v>
      </c>
      <c r="E2598">
        <v>132</v>
      </c>
      <c r="F2598" s="1" t="s">
        <v>47</v>
      </c>
      <c r="G2598">
        <v>3291</v>
      </c>
      <c r="H2598" s="1" t="s">
        <v>45716</v>
      </c>
      <c r="I2598" s="1" t="s">
        <v>45717</v>
      </c>
      <c r="J2598">
        <v>26724</v>
      </c>
      <c r="K2598" s="1" t="s">
        <v>14</v>
      </c>
      <c r="L2598" s="1" t="s">
        <v>47094</v>
      </c>
      <c r="M2598" s="1" t="s">
        <v>46708</v>
      </c>
      <c r="N2598" s="1"/>
    </row>
    <row r="2599" spans="1:14">
      <c r="A2599">
        <v>776</v>
      </c>
      <c r="B2599" s="1" t="s">
        <v>45715</v>
      </c>
      <c r="C2599">
        <v>13</v>
      </c>
      <c r="D2599" s="1" t="s">
        <v>42</v>
      </c>
      <c r="E2599">
        <v>1</v>
      </c>
      <c r="F2599" s="1" t="s">
        <v>15</v>
      </c>
      <c r="G2599">
        <v>3291</v>
      </c>
      <c r="H2599" s="1" t="s">
        <v>45716</v>
      </c>
      <c r="I2599" s="1" t="s">
        <v>45717</v>
      </c>
      <c r="J2599">
        <v>26724</v>
      </c>
      <c r="K2599" s="1" t="s">
        <v>14</v>
      </c>
      <c r="L2599" s="1" t="s">
        <v>47094</v>
      </c>
      <c r="M2599" s="1" t="s">
        <v>46708</v>
      </c>
      <c r="N2599" s="1"/>
    </row>
    <row r="2600" spans="1:14">
      <c r="A2600">
        <v>3966</v>
      </c>
      <c r="B2600" s="1" t="s">
        <v>45715</v>
      </c>
      <c r="C2600">
        <v>13</v>
      </c>
      <c r="D2600" s="1" t="s">
        <v>42</v>
      </c>
      <c r="E2600">
        <v>132</v>
      </c>
      <c r="F2600" s="1" t="s">
        <v>47</v>
      </c>
      <c r="G2600">
        <v>3291</v>
      </c>
      <c r="H2600" s="1" t="s">
        <v>45716</v>
      </c>
      <c r="I2600" s="1" t="s">
        <v>45717</v>
      </c>
      <c r="J2600">
        <v>26725</v>
      </c>
      <c r="K2600" s="1" t="s">
        <v>14</v>
      </c>
      <c r="L2600" s="1" t="s">
        <v>47095</v>
      </c>
      <c r="M2600" s="1" t="s">
        <v>47096</v>
      </c>
      <c r="N2600" s="1"/>
    </row>
    <row r="2601" spans="1:14">
      <c r="A2601">
        <v>776</v>
      </c>
      <c r="B2601" s="1" t="s">
        <v>45715</v>
      </c>
      <c r="C2601">
        <v>13</v>
      </c>
      <c r="D2601" s="1" t="s">
        <v>42</v>
      </c>
      <c r="E2601">
        <v>1</v>
      </c>
      <c r="F2601" s="1" t="s">
        <v>15</v>
      </c>
      <c r="G2601">
        <v>3291</v>
      </c>
      <c r="H2601" s="1" t="s">
        <v>45716</v>
      </c>
      <c r="I2601" s="1" t="s">
        <v>45717</v>
      </c>
      <c r="J2601">
        <v>26725</v>
      </c>
      <c r="K2601" s="1" t="s">
        <v>14</v>
      </c>
      <c r="L2601" s="1" t="s">
        <v>47095</v>
      </c>
      <c r="M2601" s="1" t="s">
        <v>47096</v>
      </c>
      <c r="N2601" s="1"/>
    </row>
    <row r="2602" spans="1:14">
      <c r="A2602">
        <v>3966</v>
      </c>
      <c r="B2602" s="1" t="s">
        <v>45715</v>
      </c>
      <c r="C2602">
        <v>13</v>
      </c>
      <c r="D2602" s="1" t="s">
        <v>42</v>
      </c>
      <c r="E2602">
        <v>132</v>
      </c>
      <c r="F2602" s="1" t="s">
        <v>47</v>
      </c>
      <c r="G2602">
        <v>3291</v>
      </c>
      <c r="H2602" s="1" t="s">
        <v>45716</v>
      </c>
      <c r="I2602" s="1" t="s">
        <v>45717</v>
      </c>
      <c r="J2602">
        <v>26726</v>
      </c>
      <c r="K2602" s="1" t="s">
        <v>14</v>
      </c>
      <c r="L2602" s="1" t="s">
        <v>47097</v>
      </c>
      <c r="M2602" s="1" t="s">
        <v>46079</v>
      </c>
      <c r="N2602" s="1"/>
    </row>
    <row r="2603" spans="1:14">
      <c r="A2603">
        <v>776</v>
      </c>
      <c r="B2603" s="1" t="s">
        <v>45715</v>
      </c>
      <c r="C2603">
        <v>13</v>
      </c>
      <c r="D2603" s="1" t="s">
        <v>42</v>
      </c>
      <c r="E2603">
        <v>1</v>
      </c>
      <c r="F2603" s="1" t="s">
        <v>15</v>
      </c>
      <c r="G2603">
        <v>3291</v>
      </c>
      <c r="H2603" s="1" t="s">
        <v>45716</v>
      </c>
      <c r="I2603" s="1" t="s">
        <v>45717</v>
      </c>
      <c r="J2603">
        <v>26726</v>
      </c>
      <c r="K2603" s="1" t="s">
        <v>14</v>
      </c>
      <c r="L2603" s="1" t="s">
        <v>47097</v>
      </c>
      <c r="M2603" s="1" t="s">
        <v>46079</v>
      </c>
      <c r="N2603" s="1"/>
    </row>
    <row r="2604" spans="1:14">
      <c r="A2604">
        <v>3966</v>
      </c>
      <c r="B2604" s="1" t="s">
        <v>45715</v>
      </c>
      <c r="C2604">
        <v>13</v>
      </c>
      <c r="D2604" s="1" t="s">
        <v>42</v>
      </c>
      <c r="E2604">
        <v>132</v>
      </c>
      <c r="F2604" s="1" t="s">
        <v>47</v>
      </c>
      <c r="G2604">
        <v>3291</v>
      </c>
      <c r="H2604" s="1" t="s">
        <v>45716</v>
      </c>
      <c r="I2604" s="1" t="s">
        <v>45717</v>
      </c>
      <c r="J2604">
        <v>26727</v>
      </c>
      <c r="K2604" s="1" t="s">
        <v>14</v>
      </c>
      <c r="L2604" s="1" t="s">
        <v>47098</v>
      </c>
      <c r="M2604" s="1" t="s">
        <v>47099</v>
      </c>
      <c r="N2604" s="1"/>
    </row>
    <row r="2605" spans="1:14">
      <c r="A2605">
        <v>776</v>
      </c>
      <c r="B2605" s="1" t="s">
        <v>45715</v>
      </c>
      <c r="C2605">
        <v>13</v>
      </c>
      <c r="D2605" s="1" t="s">
        <v>42</v>
      </c>
      <c r="E2605">
        <v>1</v>
      </c>
      <c r="F2605" s="1" t="s">
        <v>15</v>
      </c>
      <c r="G2605">
        <v>3291</v>
      </c>
      <c r="H2605" s="1" t="s">
        <v>45716</v>
      </c>
      <c r="I2605" s="1" t="s">
        <v>45717</v>
      </c>
      <c r="J2605">
        <v>26727</v>
      </c>
      <c r="K2605" s="1" t="s">
        <v>14</v>
      </c>
      <c r="L2605" s="1" t="s">
        <v>47098</v>
      </c>
      <c r="M2605" s="1" t="s">
        <v>47099</v>
      </c>
      <c r="N2605" s="1"/>
    </row>
    <row r="2606" spans="1:14">
      <c r="A2606">
        <v>3966</v>
      </c>
      <c r="B2606" s="1" t="s">
        <v>45715</v>
      </c>
      <c r="C2606">
        <v>13</v>
      </c>
      <c r="D2606" s="1" t="s">
        <v>42</v>
      </c>
      <c r="E2606">
        <v>132</v>
      </c>
      <c r="F2606" s="1" t="s">
        <v>47</v>
      </c>
      <c r="G2606">
        <v>3291</v>
      </c>
      <c r="H2606" s="1" t="s">
        <v>45716</v>
      </c>
      <c r="I2606" s="1" t="s">
        <v>45717</v>
      </c>
      <c r="J2606">
        <v>26728</v>
      </c>
      <c r="K2606" s="1" t="s">
        <v>14</v>
      </c>
      <c r="L2606" s="1" t="s">
        <v>47100</v>
      </c>
      <c r="M2606" s="1" t="s">
        <v>47101</v>
      </c>
      <c r="N2606" s="1"/>
    </row>
    <row r="2607" spans="1:14">
      <c r="A2607">
        <v>776</v>
      </c>
      <c r="B2607" s="1" t="s">
        <v>45715</v>
      </c>
      <c r="C2607">
        <v>13</v>
      </c>
      <c r="D2607" s="1" t="s">
        <v>42</v>
      </c>
      <c r="E2607">
        <v>1</v>
      </c>
      <c r="F2607" s="1" t="s">
        <v>15</v>
      </c>
      <c r="G2607">
        <v>3291</v>
      </c>
      <c r="H2607" s="1" t="s">
        <v>45716</v>
      </c>
      <c r="I2607" s="1" t="s">
        <v>45717</v>
      </c>
      <c r="J2607">
        <v>26728</v>
      </c>
      <c r="K2607" s="1" t="s">
        <v>14</v>
      </c>
      <c r="L2607" s="1" t="s">
        <v>47100</v>
      </c>
      <c r="M2607" s="1" t="s">
        <v>47101</v>
      </c>
      <c r="N2607" s="1"/>
    </row>
    <row r="2608" spans="1:14">
      <c r="A2608">
        <v>3966</v>
      </c>
      <c r="B2608" s="1" t="s">
        <v>45715</v>
      </c>
      <c r="C2608">
        <v>13</v>
      </c>
      <c r="D2608" s="1" t="s">
        <v>42</v>
      </c>
      <c r="E2608">
        <v>132</v>
      </c>
      <c r="F2608" s="1" t="s">
        <v>47</v>
      </c>
      <c r="G2608">
        <v>3291</v>
      </c>
      <c r="H2608" s="1" t="s">
        <v>45716</v>
      </c>
      <c r="I2608" s="1" t="s">
        <v>45717</v>
      </c>
      <c r="J2608">
        <v>26729</v>
      </c>
      <c r="K2608" s="1" t="s">
        <v>14</v>
      </c>
      <c r="L2608" s="1" t="s">
        <v>47102</v>
      </c>
      <c r="M2608" s="1" t="s">
        <v>46199</v>
      </c>
      <c r="N2608" s="1"/>
    </row>
    <row r="2609" spans="1:14">
      <c r="A2609">
        <v>776</v>
      </c>
      <c r="B2609" s="1" t="s">
        <v>45715</v>
      </c>
      <c r="C2609">
        <v>13</v>
      </c>
      <c r="D2609" s="1" t="s">
        <v>42</v>
      </c>
      <c r="E2609">
        <v>1</v>
      </c>
      <c r="F2609" s="1" t="s">
        <v>15</v>
      </c>
      <c r="G2609">
        <v>3291</v>
      </c>
      <c r="H2609" s="1" t="s">
        <v>45716</v>
      </c>
      <c r="I2609" s="1" t="s">
        <v>45717</v>
      </c>
      <c r="J2609">
        <v>26729</v>
      </c>
      <c r="K2609" s="1" t="s">
        <v>14</v>
      </c>
      <c r="L2609" s="1" t="s">
        <v>47102</v>
      </c>
      <c r="M2609" s="1" t="s">
        <v>46199</v>
      </c>
      <c r="N2609" s="1"/>
    </row>
    <row r="2610" spans="1:14">
      <c r="A2610">
        <v>3966</v>
      </c>
      <c r="B2610" s="1" t="s">
        <v>45715</v>
      </c>
      <c r="C2610">
        <v>13</v>
      </c>
      <c r="D2610" s="1" t="s">
        <v>42</v>
      </c>
      <c r="E2610">
        <v>132</v>
      </c>
      <c r="F2610" s="1" t="s">
        <v>47</v>
      </c>
      <c r="G2610">
        <v>3291</v>
      </c>
      <c r="H2610" s="1" t="s">
        <v>45716</v>
      </c>
      <c r="I2610" s="1" t="s">
        <v>45717</v>
      </c>
      <c r="J2610">
        <v>26730</v>
      </c>
      <c r="K2610" s="1" t="s">
        <v>14</v>
      </c>
      <c r="L2610" s="1" t="s">
        <v>47103</v>
      </c>
      <c r="M2610" s="1" t="s">
        <v>47104</v>
      </c>
      <c r="N2610" s="1"/>
    </row>
    <row r="2611" spans="1:14">
      <c r="A2611">
        <v>776</v>
      </c>
      <c r="B2611" s="1" t="s">
        <v>45715</v>
      </c>
      <c r="C2611">
        <v>13</v>
      </c>
      <c r="D2611" s="1" t="s">
        <v>42</v>
      </c>
      <c r="E2611">
        <v>1</v>
      </c>
      <c r="F2611" s="1" t="s">
        <v>15</v>
      </c>
      <c r="G2611">
        <v>3291</v>
      </c>
      <c r="H2611" s="1" t="s">
        <v>45716</v>
      </c>
      <c r="I2611" s="1" t="s">
        <v>45717</v>
      </c>
      <c r="J2611">
        <v>26730</v>
      </c>
      <c r="K2611" s="1" t="s">
        <v>14</v>
      </c>
      <c r="L2611" s="1" t="s">
        <v>47103</v>
      </c>
      <c r="M2611" s="1" t="s">
        <v>47104</v>
      </c>
      <c r="N2611" s="1"/>
    </row>
    <row r="2612" spans="1:14">
      <c r="A2612">
        <v>3966</v>
      </c>
      <c r="B2612" s="1" t="s">
        <v>45715</v>
      </c>
      <c r="C2612">
        <v>13</v>
      </c>
      <c r="D2612" s="1" t="s">
        <v>42</v>
      </c>
      <c r="E2612">
        <v>132</v>
      </c>
      <c r="F2612" s="1" t="s">
        <v>47</v>
      </c>
      <c r="G2612">
        <v>3291</v>
      </c>
      <c r="H2612" s="1" t="s">
        <v>45716</v>
      </c>
      <c r="I2612" s="1" t="s">
        <v>45717</v>
      </c>
      <c r="J2612">
        <v>26731</v>
      </c>
      <c r="K2612" s="1" t="s">
        <v>14</v>
      </c>
      <c r="L2612" s="1" t="s">
        <v>47105</v>
      </c>
      <c r="M2612" s="1" t="s">
        <v>47106</v>
      </c>
      <c r="N2612" s="1"/>
    </row>
    <row r="2613" spans="1:14">
      <c r="A2613">
        <v>776</v>
      </c>
      <c r="B2613" s="1" t="s">
        <v>45715</v>
      </c>
      <c r="C2613">
        <v>13</v>
      </c>
      <c r="D2613" s="1" t="s">
        <v>42</v>
      </c>
      <c r="E2613">
        <v>1</v>
      </c>
      <c r="F2613" s="1" t="s">
        <v>15</v>
      </c>
      <c r="G2613">
        <v>3291</v>
      </c>
      <c r="H2613" s="1" t="s">
        <v>45716</v>
      </c>
      <c r="I2613" s="1" t="s">
        <v>45717</v>
      </c>
      <c r="J2613">
        <v>26731</v>
      </c>
      <c r="K2613" s="1" t="s">
        <v>14</v>
      </c>
      <c r="L2613" s="1" t="s">
        <v>47105</v>
      </c>
      <c r="M2613" s="1" t="s">
        <v>47106</v>
      </c>
      <c r="N2613" s="1"/>
    </row>
    <row r="2614" spans="1:14">
      <c r="A2614">
        <v>3966</v>
      </c>
      <c r="B2614" s="1" t="s">
        <v>45715</v>
      </c>
      <c r="C2614">
        <v>13</v>
      </c>
      <c r="D2614" s="1" t="s">
        <v>42</v>
      </c>
      <c r="E2614">
        <v>132</v>
      </c>
      <c r="F2614" s="1" t="s">
        <v>47</v>
      </c>
      <c r="G2614">
        <v>3291</v>
      </c>
      <c r="H2614" s="1" t="s">
        <v>45716</v>
      </c>
      <c r="I2614" s="1" t="s">
        <v>45717</v>
      </c>
      <c r="J2614">
        <v>26732</v>
      </c>
      <c r="K2614" s="1" t="s">
        <v>14</v>
      </c>
      <c r="L2614" s="1" t="s">
        <v>47107</v>
      </c>
      <c r="M2614" s="1" t="s">
        <v>47108</v>
      </c>
      <c r="N2614" s="1"/>
    </row>
    <row r="2615" spans="1:14">
      <c r="A2615">
        <v>776</v>
      </c>
      <c r="B2615" s="1" t="s">
        <v>45715</v>
      </c>
      <c r="C2615">
        <v>13</v>
      </c>
      <c r="D2615" s="1" t="s">
        <v>42</v>
      </c>
      <c r="E2615">
        <v>1</v>
      </c>
      <c r="F2615" s="1" t="s">
        <v>15</v>
      </c>
      <c r="G2615">
        <v>3291</v>
      </c>
      <c r="H2615" s="1" t="s">
        <v>45716</v>
      </c>
      <c r="I2615" s="1" t="s">
        <v>45717</v>
      </c>
      <c r="J2615">
        <v>26732</v>
      </c>
      <c r="K2615" s="1" t="s">
        <v>14</v>
      </c>
      <c r="L2615" s="1" t="s">
        <v>47107</v>
      </c>
      <c r="M2615" s="1" t="s">
        <v>47108</v>
      </c>
      <c r="N2615" s="1"/>
    </row>
    <row r="2616" spans="1:14">
      <c r="A2616">
        <v>3966</v>
      </c>
      <c r="B2616" s="1" t="s">
        <v>45715</v>
      </c>
      <c r="C2616">
        <v>13</v>
      </c>
      <c r="D2616" s="1" t="s">
        <v>42</v>
      </c>
      <c r="E2616">
        <v>132</v>
      </c>
      <c r="F2616" s="1" t="s">
        <v>47</v>
      </c>
      <c r="G2616">
        <v>3291</v>
      </c>
      <c r="H2616" s="1" t="s">
        <v>45716</v>
      </c>
      <c r="I2616" s="1" t="s">
        <v>45717</v>
      </c>
      <c r="J2616">
        <v>26733</v>
      </c>
      <c r="K2616" s="1" t="s">
        <v>14</v>
      </c>
      <c r="L2616" s="1" t="s">
        <v>47109</v>
      </c>
      <c r="M2616" s="1" t="s">
        <v>45959</v>
      </c>
      <c r="N2616" s="1"/>
    </row>
    <row r="2617" spans="1:14">
      <c r="A2617">
        <v>776</v>
      </c>
      <c r="B2617" s="1" t="s">
        <v>45715</v>
      </c>
      <c r="C2617">
        <v>13</v>
      </c>
      <c r="D2617" s="1" t="s">
        <v>42</v>
      </c>
      <c r="E2617">
        <v>1</v>
      </c>
      <c r="F2617" s="1" t="s">
        <v>15</v>
      </c>
      <c r="G2617">
        <v>3291</v>
      </c>
      <c r="H2617" s="1" t="s">
        <v>45716</v>
      </c>
      <c r="I2617" s="1" t="s">
        <v>45717</v>
      </c>
      <c r="J2617">
        <v>26733</v>
      </c>
      <c r="K2617" s="1" t="s">
        <v>14</v>
      </c>
      <c r="L2617" s="1" t="s">
        <v>47109</v>
      </c>
      <c r="M2617" s="1" t="s">
        <v>45959</v>
      </c>
      <c r="N2617" s="1"/>
    </row>
    <row r="2618" spans="1:14">
      <c r="A2618">
        <v>3966</v>
      </c>
      <c r="B2618" s="1" t="s">
        <v>45715</v>
      </c>
      <c r="C2618">
        <v>13</v>
      </c>
      <c r="D2618" s="1" t="s">
        <v>42</v>
      </c>
      <c r="E2618">
        <v>132</v>
      </c>
      <c r="F2618" s="1" t="s">
        <v>47</v>
      </c>
      <c r="G2618">
        <v>3291</v>
      </c>
      <c r="H2618" s="1" t="s">
        <v>45716</v>
      </c>
      <c r="I2618" s="1" t="s">
        <v>45717</v>
      </c>
      <c r="J2618">
        <v>26734</v>
      </c>
      <c r="K2618" s="1" t="s">
        <v>14</v>
      </c>
      <c r="L2618" s="1" t="s">
        <v>47110</v>
      </c>
      <c r="M2618" s="1" t="s">
        <v>47111</v>
      </c>
      <c r="N2618" s="1"/>
    </row>
    <row r="2619" spans="1:14">
      <c r="A2619">
        <v>776</v>
      </c>
      <c r="B2619" s="1" t="s">
        <v>45715</v>
      </c>
      <c r="C2619">
        <v>13</v>
      </c>
      <c r="D2619" s="1" t="s">
        <v>42</v>
      </c>
      <c r="E2619">
        <v>1</v>
      </c>
      <c r="F2619" s="1" t="s">
        <v>15</v>
      </c>
      <c r="G2619">
        <v>3291</v>
      </c>
      <c r="H2619" s="1" t="s">
        <v>45716</v>
      </c>
      <c r="I2619" s="1" t="s">
        <v>45717</v>
      </c>
      <c r="J2619">
        <v>26734</v>
      </c>
      <c r="K2619" s="1" t="s">
        <v>14</v>
      </c>
      <c r="L2619" s="1" t="s">
        <v>47110</v>
      </c>
      <c r="M2619" s="1" t="s">
        <v>47111</v>
      </c>
      <c r="N2619" s="1"/>
    </row>
    <row r="2620" spans="1:14">
      <c r="A2620">
        <v>3966</v>
      </c>
      <c r="B2620" s="1" t="s">
        <v>45715</v>
      </c>
      <c r="C2620">
        <v>13</v>
      </c>
      <c r="D2620" s="1" t="s">
        <v>42</v>
      </c>
      <c r="E2620">
        <v>132</v>
      </c>
      <c r="F2620" s="1" t="s">
        <v>47</v>
      </c>
      <c r="G2620">
        <v>3291</v>
      </c>
      <c r="H2620" s="1" t="s">
        <v>45716</v>
      </c>
      <c r="I2620" s="1" t="s">
        <v>45717</v>
      </c>
      <c r="J2620">
        <v>26735</v>
      </c>
      <c r="K2620" s="1" t="s">
        <v>14</v>
      </c>
      <c r="L2620" s="1" t="s">
        <v>47112</v>
      </c>
      <c r="M2620" s="1" t="s">
        <v>45961</v>
      </c>
      <c r="N2620" s="1"/>
    </row>
    <row r="2621" spans="1:14">
      <c r="A2621">
        <v>776</v>
      </c>
      <c r="B2621" s="1" t="s">
        <v>45715</v>
      </c>
      <c r="C2621">
        <v>13</v>
      </c>
      <c r="D2621" s="1" t="s">
        <v>42</v>
      </c>
      <c r="E2621">
        <v>1</v>
      </c>
      <c r="F2621" s="1" t="s">
        <v>15</v>
      </c>
      <c r="G2621">
        <v>3291</v>
      </c>
      <c r="H2621" s="1" t="s">
        <v>45716</v>
      </c>
      <c r="I2621" s="1" t="s">
        <v>45717</v>
      </c>
      <c r="J2621">
        <v>26735</v>
      </c>
      <c r="K2621" s="1" t="s">
        <v>14</v>
      </c>
      <c r="L2621" s="1" t="s">
        <v>47112</v>
      </c>
      <c r="M2621" s="1" t="s">
        <v>45961</v>
      </c>
      <c r="N2621" s="1"/>
    </row>
    <row r="2622" spans="1:14">
      <c r="A2622">
        <v>3966</v>
      </c>
      <c r="B2622" s="1" t="s">
        <v>45715</v>
      </c>
      <c r="C2622">
        <v>13</v>
      </c>
      <c r="D2622" s="1" t="s">
        <v>42</v>
      </c>
      <c r="E2622">
        <v>132</v>
      </c>
      <c r="F2622" s="1" t="s">
        <v>47</v>
      </c>
      <c r="G2622">
        <v>3291</v>
      </c>
      <c r="H2622" s="1" t="s">
        <v>45716</v>
      </c>
      <c r="I2622" s="1" t="s">
        <v>45717</v>
      </c>
      <c r="J2622">
        <v>26736</v>
      </c>
      <c r="K2622" s="1" t="s">
        <v>14</v>
      </c>
      <c r="L2622" s="1" t="s">
        <v>47113</v>
      </c>
      <c r="M2622" s="1" t="s">
        <v>47114</v>
      </c>
      <c r="N2622" s="1"/>
    </row>
    <row r="2623" spans="1:14">
      <c r="A2623">
        <v>776</v>
      </c>
      <c r="B2623" s="1" t="s">
        <v>45715</v>
      </c>
      <c r="C2623">
        <v>13</v>
      </c>
      <c r="D2623" s="1" t="s">
        <v>42</v>
      </c>
      <c r="E2623">
        <v>1</v>
      </c>
      <c r="F2623" s="1" t="s">
        <v>15</v>
      </c>
      <c r="G2623">
        <v>3291</v>
      </c>
      <c r="H2623" s="1" t="s">
        <v>45716</v>
      </c>
      <c r="I2623" s="1" t="s">
        <v>45717</v>
      </c>
      <c r="J2623">
        <v>26736</v>
      </c>
      <c r="K2623" s="1" t="s">
        <v>14</v>
      </c>
      <c r="L2623" s="1" t="s">
        <v>47113</v>
      </c>
      <c r="M2623" s="1" t="s">
        <v>47114</v>
      </c>
      <c r="N2623" s="1"/>
    </row>
    <row r="2624" spans="1:14">
      <c r="A2624">
        <v>3966</v>
      </c>
      <c r="B2624" s="1" t="s">
        <v>45715</v>
      </c>
      <c r="C2624">
        <v>13</v>
      </c>
      <c r="D2624" s="1" t="s">
        <v>42</v>
      </c>
      <c r="E2624">
        <v>132</v>
      </c>
      <c r="F2624" s="1" t="s">
        <v>47</v>
      </c>
      <c r="G2624">
        <v>3291</v>
      </c>
      <c r="H2624" s="1" t="s">
        <v>45716</v>
      </c>
      <c r="I2624" s="1" t="s">
        <v>45717</v>
      </c>
      <c r="J2624">
        <v>26737</v>
      </c>
      <c r="K2624" s="1" t="s">
        <v>14</v>
      </c>
      <c r="L2624" s="1" t="s">
        <v>47115</v>
      </c>
      <c r="M2624" s="1" t="s">
        <v>47116</v>
      </c>
      <c r="N2624" s="1"/>
    </row>
    <row r="2625" spans="1:14">
      <c r="A2625">
        <v>776</v>
      </c>
      <c r="B2625" s="1" t="s">
        <v>45715</v>
      </c>
      <c r="C2625">
        <v>13</v>
      </c>
      <c r="D2625" s="1" t="s">
        <v>42</v>
      </c>
      <c r="E2625">
        <v>1</v>
      </c>
      <c r="F2625" s="1" t="s">
        <v>15</v>
      </c>
      <c r="G2625">
        <v>3291</v>
      </c>
      <c r="H2625" s="1" t="s">
        <v>45716</v>
      </c>
      <c r="I2625" s="1" t="s">
        <v>45717</v>
      </c>
      <c r="J2625">
        <v>26737</v>
      </c>
      <c r="K2625" s="1" t="s">
        <v>14</v>
      </c>
      <c r="L2625" s="1" t="s">
        <v>47115</v>
      </c>
      <c r="M2625" s="1" t="s">
        <v>47116</v>
      </c>
      <c r="N2625" s="1"/>
    </row>
    <row r="2626" spans="1:14">
      <c r="A2626">
        <v>3966</v>
      </c>
      <c r="B2626" s="1" t="s">
        <v>45715</v>
      </c>
      <c r="C2626">
        <v>13</v>
      </c>
      <c r="D2626" s="1" t="s">
        <v>42</v>
      </c>
      <c r="E2626">
        <v>132</v>
      </c>
      <c r="F2626" s="1" t="s">
        <v>47</v>
      </c>
      <c r="G2626">
        <v>3291</v>
      </c>
      <c r="H2626" s="1" t="s">
        <v>45716</v>
      </c>
      <c r="I2626" s="1" t="s">
        <v>45717</v>
      </c>
      <c r="J2626">
        <v>26738</v>
      </c>
      <c r="K2626" s="1" t="s">
        <v>14</v>
      </c>
      <c r="L2626" s="1" t="s">
        <v>47117</v>
      </c>
      <c r="M2626" s="1" t="s">
        <v>47118</v>
      </c>
      <c r="N2626" s="1"/>
    </row>
    <row r="2627" spans="1:14">
      <c r="A2627">
        <v>776</v>
      </c>
      <c r="B2627" s="1" t="s">
        <v>45715</v>
      </c>
      <c r="C2627">
        <v>13</v>
      </c>
      <c r="D2627" s="1" t="s">
        <v>42</v>
      </c>
      <c r="E2627">
        <v>1</v>
      </c>
      <c r="F2627" s="1" t="s">
        <v>15</v>
      </c>
      <c r="G2627">
        <v>3291</v>
      </c>
      <c r="H2627" s="1" t="s">
        <v>45716</v>
      </c>
      <c r="I2627" s="1" t="s">
        <v>45717</v>
      </c>
      <c r="J2627">
        <v>26738</v>
      </c>
      <c r="K2627" s="1" t="s">
        <v>14</v>
      </c>
      <c r="L2627" s="1" t="s">
        <v>47117</v>
      </c>
      <c r="M2627" s="1" t="s">
        <v>47118</v>
      </c>
      <c r="N2627" s="1"/>
    </row>
    <row r="2628" spans="1:14">
      <c r="A2628">
        <v>3966</v>
      </c>
      <c r="B2628" s="1" t="s">
        <v>45715</v>
      </c>
      <c r="C2628">
        <v>13</v>
      </c>
      <c r="D2628" s="1" t="s">
        <v>42</v>
      </c>
      <c r="E2628">
        <v>132</v>
      </c>
      <c r="F2628" s="1" t="s">
        <v>47</v>
      </c>
      <c r="G2628">
        <v>3291</v>
      </c>
      <c r="H2628" s="1" t="s">
        <v>45716</v>
      </c>
      <c r="I2628" s="1" t="s">
        <v>45717</v>
      </c>
      <c r="J2628">
        <v>26739</v>
      </c>
      <c r="K2628" s="1" t="s">
        <v>14</v>
      </c>
      <c r="L2628" s="1" t="s">
        <v>47119</v>
      </c>
      <c r="M2628" s="1" t="s">
        <v>45731</v>
      </c>
      <c r="N2628" s="1"/>
    </row>
    <row r="2629" spans="1:14">
      <c r="A2629">
        <v>776</v>
      </c>
      <c r="B2629" s="1" t="s">
        <v>45715</v>
      </c>
      <c r="C2629">
        <v>13</v>
      </c>
      <c r="D2629" s="1" t="s">
        <v>42</v>
      </c>
      <c r="E2629">
        <v>1</v>
      </c>
      <c r="F2629" s="1" t="s">
        <v>15</v>
      </c>
      <c r="G2629">
        <v>3291</v>
      </c>
      <c r="H2629" s="1" t="s">
        <v>45716</v>
      </c>
      <c r="I2629" s="1" t="s">
        <v>45717</v>
      </c>
      <c r="J2629">
        <v>26739</v>
      </c>
      <c r="K2629" s="1" t="s">
        <v>14</v>
      </c>
      <c r="L2629" s="1" t="s">
        <v>47119</v>
      </c>
      <c r="M2629" s="1" t="s">
        <v>45731</v>
      </c>
      <c r="N2629" s="1"/>
    </row>
    <row r="2630" spans="1:14">
      <c r="A2630">
        <v>3966</v>
      </c>
      <c r="B2630" s="1" t="s">
        <v>45715</v>
      </c>
      <c r="C2630">
        <v>13</v>
      </c>
      <c r="D2630" s="1" t="s">
        <v>42</v>
      </c>
      <c r="E2630">
        <v>132</v>
      </c>
      <c r="F2630" s="1" t="s">
        <v>47</v>
      </c>
      <c r="G2630">
        <v>3291</v>
      </c>
      <c r="H2630" s="1" t="s">
        <v>45716</v>
      </c>
      <c r="I2630" s="1" t="s">
        <v>45717</v>
      </c>
      <c r="J2630">
        <v>26740</v>
      </c>
      <c r="K2630" s="1" t="s">
        <v>14</v>
      </c>
      <c r="L2630" s="1" t="s">
        <v>47120</v>
      </c>
      <c r="M2630" s="1" t="s">
        <v>45733</v>
      </c>
      <c r="N2630" s="1"/>
    </row>
    <row r="2631" spans="1:14">
      <c r="A2631">
        <v>776</v>
      </c>
      <c r="B2631" s="1" t="s">
        <v>45715</v>
      </c>
      <c r="C2631">
        <v>13</v>
      </c>
      <c r="D2631" s="1" t="s">
        <v>42</v>
      </c>
      <c r="E2631">
        <v>1</v>
      </c>
      <c r="F2631" s="1" t="s">
        <v>15</v>
      </c>
      <c r="G2631">
        <v>3291</v>
      </c>
      <c r="H2631" s="1" t="s">
        <v>45716</v>
      </c>
      <c r="I2631" s="1" t="s">
        <v>45717</v>
      </c>
      <c r="J2631">
        <v>26740</v>
      </c>
      <c r="K2631" s="1" t="s">
        <v>14</v>
      </c>
      <c r="L2631" s="1" t="s">
        <v>47120</v>
      </c>
      <c r="M2631" s="1" t="s">
        <v>45733</v>
      </c>
      <c r="N2631" s="1"/>
    </row>
    <row r="2632" spans="1:14">
      <c r="A2632">
        <v>3966</v>
      </c>
      <c r="B2632" s="1" t="s">
        <v>45715</v>
      </c>
      <c r="C2632">
        <v>13</v>
      </c>
      <c r="D2632" s="1" t="s">
        <v>42</v>
      </c>
      <c r="E2632">
        <v>132</v>
      </c>
      <c r="F2632" s="1" t="s">
        <v>47</v>
      </c>
      <c r="G2632">
        <v>3291</v>
      </c>
      <c r="H2632" s="1" t="s">
        <v>45716</v>
      </c>
      <c r="I2632" s="1" t="s">
        <v>45717</v>
      </c>
      <c r="J2632">
        <v>26741</v>
      </c>
      <c r="K2632" s="1" t="s">
        <v>14</v>
      </c>
      <c r="L2632" s="1" t="s">
        <v>47121</v>
      </c>
      <c r="M2632" s="1" t="s">
        <v>45966</v>
      </c>
      <c r="N2632" s="1"/>
    </row>
    <row r="2633" spans="1:14">
      <c r="A2633">
        <v>776</v>
      </c>
      <c r="B2633" s="1" t="s">
        <v>45715</v>
      </c>
      <c r="C2633">
        <v>13</v>
      </c>
      <c r="D2633" s="1" t="s">
        <v>42</v>
      </c>
      <c r="E2633">
        <v>1</v>
      </c>
      <c r="F2633" s="1" t="s">
        <v>15</v>
      </c>
      <c r="G2633">
        <v>3291</v>
      </c>
      <c r="H2633" s="1" t="s">
        <v>45716</v>
      </c>
      <c r="I2633" s="1" t="s">
        <v>45717</v>
      </c>
      <c r="J2633">
        <v>26741</v>
      </c>
      <c r="K2633" s="1" t="s">
        <v>14</v>
      </c>
      <c r="L2633" s="1" t="s">
        <v>47121</v>
      </c>
      <c r="M2633" s="1" t="s">
        <v>45966</v>
      </c>
      <c r="N2633" s="1"/>
    </row>
    <row r="2634" spans="1:14">
      <c r="A2634">
        <v>3966</v>
      </c>
      <c r="B2634" s="1" t="s">
        <v>45715</v>
      </c>
      <c r="C2634">
        <v>13</v>
      </c>
      <c r="D2634" s="1" t="s">
        <v>42</v>
      </c>
      <c r="E2634">
        <v>132</v>
      </c>
      <c r="F2634" s="1" t="s">
        <v>47</v>
      </c>
      <c r="G2634">
        <v>3291</v>
      </c>
      <c r="H2634" s="1" t="s">
        <v>45716</v>
      </c>
      <c r="I2634" s="1" t="s">
        <v>45717</v>
      </c>
      <c r="J2634">
        <v>26742</v>
      </c>
      <c r="K2634" s="1" t="s">
        <v>14</v>
      </c>
      <c r="L2634" s="1" t="s">
        <v>47122</v>
      </c>
      <c r="M2634" s="1" t="s">
        <v>46824</v>
      </c>
      <c r="N2634" s="1"/>
    </row>
    <row r="2635" spans="1:14">
      <c r="A2635">
        <v>776</v>
      </c>
      <c r="B2635" s="1" t="s">
        <v>45715</v>
      </c>
      <c r="C2635">
        <v>13</v>
      </c>
      <c r="D2635" s="1" t="s">
        <v>42</v>
      </c>
      <c r="E2635">
        <v>1</v>
      </c>
      <c r="F2635" s="1" t="s">
        <v>15</v>
      </c>
      <c r="G2635">
        <v>3291</v>
      </c>
      <c r="H2635" s="1" t="s">
        <v>45716</v>
      </c>
      <c r="I2635" s="1" t="s">
        <v>45717</v>
      </c>
      <c r="J2635">
        <v>26742</v>
      </c>
      <c r="K2635" s="1" t="s">
        <v>14</v>
      </c>
      <c r="L2635" s="1" t="s">
        <v>47122</v>
      </c>
      <c r="M2635" s="1" t="s">
        <v>46824</v>
      </c>
      <c r="N2635" s="1"/>
    </row>
    <row r="2636" spans="1:14">
      <c r="A2636">
        <v>3966</v>
      </c>
      <c r="B2636" s="1" t="s">
        <v>45715</v>
      </c>
      <c r="C2636">
        <v>13</v>
      </c>
      <c r="D2636" s="1" t="s">
        <v>42</v>
      </c>
      <c r="E2636">
        <v>132</v>
      </c>
      <c r="F2636" s="1" t="s">
        <v>47</v>
      </c>
      <c r="G2636">
        <v>3291</v>
      </c>
      <c r="H2636" s="1" t="s">
        <v>45716</v>
      </c>
      <c r="I2636" s="1" t="s">
        <v>45717</v>
      </c>
      <c r="J2636">
        <v>26743</v>
      </c>
      <c r="K2636" s="1" t="s">
        <v>14</v>
      </c>
      <c r="L2636" s="1" t="s">
        <v>47123</v>
      </c>
      <c r="M2636" s="1" t="s">
        <v>47124</v>
      </c>
      <c r="N2636" s="1"/>
    </row>
    <row r="2637" spans="1:14">
      <c r="A2637">
        <v>776</v>
      </c>
      <c r="B2637" s="1" t="s">
        <v>45715</v>
      </c>
      <c r="C2637">
        <v>13</v>
      </c>
      <c r="D2637" s="1" t="s">
        <v>42</v>
      </c>
      <c r="E2637">
        <v>1</v>
      </c>
      <c r="F2637" s="1" t="s">
        <v>15</v>
      </c>
      <c r="G2637">
        <v>3291</v>
      </c>
      <c r="H2637" s="1" t="s">
        <v>45716</v>
      </c>
      <c r="I2637" s="1" t="s">
        <v>45717</v>
      </c>
      <c r="J2637">
        <v>26743</v>
      </c>
      <c r="K2637" s="1" t="s">
        <v>14</v>
      </c>
      <c r="L2637" s="1" t="s">
        <v>47123</v>
      </c>
      <c r="M2637" s="1" t="s">
        <v>47124</v>
      </c>
      <c r="N2637" s="1"/>
    </row>
    <row r="2638" spans="1:14">
      <c r="A2638">
        <v>3966</v>
      </c>
      <c r="B2638" s="1" t="s">
        <v>45715</v>
      </c>
      <c r="C2638">
        <v>13</v>
      </c>
      <c r="D2638" s="1" t="s">
        <v>42</v>
      </c>
      <c r="E2638">
        <v>132</v>
      </c>
      <c r="F2638" s="1" t="s">
        <v>47</v>
      </c>
      <c r="G2638">
        <v>3291</v>
      </c>
      <c r="H2638" s="1" t="s">
        <v>45716</v>
      </c>
      <c r="I2638" s="1" t="s">
        <v>45717</v>
      </c>
      <c r="J2638">
        <v>26744</v>
      </c>
      <c r="K2638" s="1" t="s">
        <v>14</v>
      </c>
      <c r="L2638" s="1" t="s">
        <v>47125</v>
      </c>
      <c r="M2638" s="1" t="s">
        <v>47126</v>
      </c>
      <c r="N2638" s="1"/>
    </row>
    <row r="2639" spans="1:14">
      <c r="A2639">
        <v>776</v>
      </c>
      <c r="B2639" s="1" t="s">
        <v>45715</v>
      </c>
      <c r="C2639">
        <v>13</v>
      </c>
      <c r="D2639" s="1" t="s">
        <v>42</v>
      </c>
      <c r="E2639">
        <v>1</v>
      </c>
      <c r="F2639" s="1" t="s">
        <v>15</v>
      </c>
      <c r="G2639">
        <v>3291</v>
      </c>
      <c r="H2639" s="1" t="s">
        <v>45716</v>
      </c>
      <c r="I2639" s="1" t="s">
        <v>45717</v>
      </c>
      <c r="J2639">
        <v>26744</v>
      </c>
      <c r="K2639" s="1" t="s">
        <v>14</v>
      </c>
      <c r="L2639" s="1" t="s">
        <v>47125</v>
      </c>
      <c r="M2639" s="1" t="s">
        <v>47126</v>
      </c>
      <c r="N2639" s="1"/>
    </row>
    <row r="2640" spans="1:14">
      <c r="A2640">
        <v>3966</v>
      </c>
      <c r="B2640" s="1" t="s">
        <v>45715</v>
      </c>
      <c r="C2640">
        <v>13</v>
      </c>
      <c r="D2640" s="1" t="s">
        <v>42</v>
      </c>
      <c r="E2640">
        <v>132</v>
      </c>
      <c r="F2640" s="1" t="s">
        <v>47</v>
      </c>
      <c r="G2640">
        <v>3291</v>
      </c>
      <c r="H2640" s="1" t="s">
        <v>45716</v>
      </c>
      <c r="I2640" s="1" t="s">
        <v>45717</v>
      </c>
      <c r="J2640">
        <v>26745</v>
      </c>
      <c r="K2640" s="1" t="s">
        <v>14</v>
      </c>
      <c r="L2640" s="1" t="s">
        <v>47127</v>
      </c>
      <c r="M2640" s="1" t="s">
        <v>45737</v>
      </c>
      <c r="N2640" s="1"/>
    </row>
    <row r="2641" spans="1:14">
      <c r="A2641">
        <v>776</v>
      </c>
      <c r="B2641" s="1" t="s">
        <v>45715</v>
      </c>
      <c r="C2641">
        <v>13</v>
      </c>
      <c r="D2641" s="1" t="s">
        <v>42</v>
      </c>
      <c r="E2641">
        <v>1</v>
      </c>
      <c r="F2641" s="1" t="s">
        <v>15</v>
      </c>
      <c r="G2641">
        <v>3291</v>
      </c>
      <c r="H2641" s="1" t="s">
        <v>45716</v>
      </c>
      <c r="I2641" s="1" t="s">
        <v>45717</v>
      </c>
      <c r="J2641">
        <v>26745</v>
      </c>
      <c r="K2641" s="1" t="s">
        <v>14</v>
      </c>
      <c r="L2641" s="1" t="s">
        <v>47127</v>
      </c>
      <c r="M2641" s="1" t="s">
        <v>45737</v>
      </c>
      <c r="N2641" s="1"/>
    </row>
    <row r="2642" spans="1:14">
      <c r="A2642">
        <v>3966</v>
      </c>
      <c r="B2642" s="1" t="s">
        <v>45715</v>
      </c>
      <c r="C2642">
        <v>13</v>
      </c>
      <c r="D2642" s="1" t="s">
        <v>42</v>
      </c>
      <c r="E2642">
        <v>132</v>
      </c>
      <c r="F2642" s="1" t="s">
        <v>47</v>
      </c>
      <c r="G2642">
        <v>3291</v>
      </c>
      <c r="H2642" s="1" t="s">
        <v>45716</v>
      </c>
      <c r="I2642" s="1" t="s">
        <v>45717</v>
      </c>
      <c r="J2642">
        <v>26746</v>
      </c>
      <c r="K2642" s="1" t="s">
        <v>14</v>
      </c>
      <c r="L2642" s="1" t="s">
        <v>47128</v>
      </c>
      <c r="M2642" s="1" t="s">
        <v>47129</v>
      </c>
      <c r="N2642" s="1"/>
    </row>
    <row r="2643" spans="1:14">
      <c r="A2643">
        <v>776</v>
      </c>
      <c r="B2643" s="1" t="s">
        <v>45715</v>
      </c>
      <c r="C2643">
        <v>13</v>
      </c>
      <c r="D2643" s="1" t="s">
        <v>42</v>
      </c>
      <c r="E2643">
        <v>1</v>
      </c>
      <c r="F2643" s="1" t="s">
        <v>15</v>
      </c>
      <c r="G2643">
        <v>3291</v>
      </c>
      <c r="H2643" s="1" t="s">
        <v>45716</v>
      </c>
      <c r="I2643" s="1" t="s">
        <v>45717</v>
      </c>
      <c r="J2643">
        <v>26746</v>
      </c>
      <c r="K2643" s="1" t="s">
        <v>14</v>
      </c>
      <c r="L2643" s="1" t="s">
        <v>47128</v>
      </c>
      <c r="M2643" s="1" t="s">
        <v>47129</v>
      </c>
      <c r="N2643" s="1"/>
    </row>
    <row r="2644" spans="1:14">
      <c r="A2644">
        <v>3966</v>
      </c>
      <c r="B2644" s="1" t="s">
        <v>45715</v>
      </c>
      <c r="C2644">
        <v>13</v>
      </c>
      <c r="D2644" s="1" t="s">
        <v>42</v>
      </c>
      <c r="E2644">
        <v>132</v>
      </c>
      <c r="F2644" s="1" t="s">
        <v>47</v>
      </c>
      <c r="G2644">
        <v>3291</v>
      </c>
      <c r="H2644" s="1" t="s">
        <v>45716</v>
      </c>
      <c r="I2644" s="1" t="s">
        <v>45717</v>
      </c>
      <c r="J2644">
        <v>26747</v>
      </c>
      <c r="K2644" s="1" t="s">
        <v>14</v>
      </c>
      <c r="L2644" s="1" t="s">
        <v>47130</v>
      </c>
      <c r="M2644" s="1" t="s">
        <v>45743</v>
      </c>
      <c r="N2644" s="1"/>
    </row>
    <row r="2645" spans="1:14">
      <c r="A2645">
        <v>776</v>
      </c>
      <c r="B2645" s="1" t="s">
        <v>45715</v>
      </c>
      <c r="C2645">
        <v>13</v>
      </c>
      <c r="D2645" s="1" t="s">
        <v>42</v>
      </c>
      <c r="E2645">
        <v>1</v>
      </c>
      <c r="F2645" s="1" t="s">
        <v>15</v>
      </c>
      <c r="G2645">
        <v>3291</v>
      </c>
      <c r="H2645" s="1" t="s">
        <v>45716</v>
      </c>
      <c r="I2645" s="1" t="s">
        <v>45717</v>
      </c>
      <c r="J2645">
        <v>26747</v>
      </c>
      <c r="K2645" s="1" t="s">
        <v>14</v>
      </c>
      <c r="L2645" s="1" t="s">
        <v>47130</v>
      </c>
      <c r="M2645" s="1" t="s">
        <v>45743</v>
      </c>
      <c r="N2645" s="1"/>
    </row>
    <row r="2646" spans="1:14">
      <c r="A2646">
        <v>3966</v>
      </c>
      <c r="B2646" s="1" t="s">
        <v>45715</v>
      </c>
      <c r="C2646">
        <v>13</v>
      </c>
      <c r="D2646" s="1" t="s">
        <v>42</v>
      </c>
      <c r="E2646">
        <v>132</v>
      </c>
      <c r="F2646" s="1" t="s">
        <v>47</v>
      </c>
      <c r="G2646">
        <v>3291</v>
      </c>
      <c r="H2646" s="1" t="s">
        <v>45716</v>
      </c>
      <c r="I2646" s="1" t="s">
        <v>45717</v>
      </c>
      <c r="J2646">
        <v>26748</v>
      </c>
      <c r="K2646" s="1" t="s">
        <v>14</v>
      </c>
      <c r="L2646" s="1" t="s">
        <v>47131</v>
      </c>
      <c r="M2646" s="1" t="s">
        <v>45745</v>
      </c>
      <c r="N2646" s="1"/>
    </row>
    <row r="2647" spans="1:14">
      <c r="A2647">
        <v>776</v>
      </c>
      <c r="B2647" s="1" t="s">
        <v>45715</v>
      </c>
      <c r="C2647">
        <v>13</v>
      </c>
      <c r="D2647" s="1" t="s">
        <v>42</v>
      </c>
      <c r="E2647">
        <v>1</v>
      </c>
      <c r="F2647" s="1" t="s">
        <v>15</v>
      </c>
      <c r="G2647">
        <v>3291</v>
      </c>
      <c r="H2647" s="1" t="s">
        <v>45716</v>
      </c>
      <c r="I2647" s="1" t="s">
        <v>45717</v>
      </c>
      <c r="J2647">
        <v>26748</v>
      </c>
      <c r="K2647" s="1" t="s">
        <v>14</v>
      </c>
      <c r="L2647" s="1" t="s">
        <v>47131</v>
      </c>
      <c r="M2647" s="1" t="s">
        <v>45745</v>
      </c>
      <c r="N2647" s="1"/>
    </row>
    <row r="2648" spans="1:14">
      <c r="A2648">
        <v>3966</v>
      </c>
      <c r="B2648" s="1" t="s">
        <v>45715</v>
      </c>
      <c r="C2648">
        <v>13</v>
      </c>
      <c r="D2648" s="1" t="s">
        <v>42</v>
      </c>
      <c r="E2648">
        <v>132</v>
      </c>
      <c r="F2648" s="1" t="s">
        <v>47</v>
      </c>
      <c r="G2648">
        <v>3291</v>
      </c>
      <c r="H2648" s="1" t="s">
        <v>45716</v>
      </c>
      <c r="I2648" s="1" t="s">
        <v>45717</v>
      </c>
      <c r="J2648">
        <v>26749</v>
      </c>
      <c r="K2648" s="1" t="s">
        <v>14</v>
      </c>
      <c r="L2648" s="1" t="s">
        <v>47132</v>
      </c>
      <c r="M2648" s="1" t="s">
        <v>46509</v>
      </c>
      <c r="N2648" s="1"/>
    </row>
    <row r="2649" spans="1:14">
      <c r="A2649">
        <v>776</v>
      </c>
      <c r="B2649" s="1" t="s">
        <v>45715</v>
      </c>
      <c r="C2649">
        <v>13</v>
      </c>
      <c r="D2649" s="1" t="s">
        <v>42</v>
      </c>
      <c r="E2649">
        <v>1</v>
      </c>
      <c r="F2649" s="1" t="s">
        <v>15</v>
      </c>
      <c r="G2649">
        <v>3291</v>
      </c>
      <c r="H2649" s="1" t="s">
        <v>45716</v>
      </c>
      <c r="I2649" s="1" t="s">
        <v>45717</v>
      </c>
      <c r="J2649">
        <v>26749</v>
      </c>
      <c r="K2649" s="1" t="s">
        <v>14</v>
      </c>
      <c r="L2649" s="1" t="s">
        <v>47132</v>
      </c>
      <c r="M2649" s="1" t="s">
        <v>46509</v>
      </c>
      <c r="N2649" s="1"/>
    </row>
    <row r="2650" spans="1:14">
      <c r="A2650">
        <v>3966</v>
      </c>
      <c r="B2650" s="1" t="s">
        <v>45715</v>
      </c>
      <c r="C2650">
        <v>13</v>
      </c>
      <c r="D2650" s="1" t="s">
        <v>42</v>
      </c>
      <c r="E2650">
        <v>132</v>
      </c>
      <c r="F2650" s="1" t="s">
        <v>47</v>
      </c>
      <c r="G2650">
        <v>3291</v>
      </c>
      <c r="H2650" s="1" t="s">
        <v>45716</v>
      </c>
      <c r="I2650" s="1" t="s">
        <v>45717</v>
      </c>
      <c r="J2650">
        <v>26750</v>
      </c>
      <c r="K2650" s="1" t="s">
        <v>14</v>
      </c>
      <c r="L2650" s="1" t="s">
        <v>47133</v>
      </c>
      <c r="M2650" s="1" t="s">
        <v>46832</v>
      </c>
      <c r="N2650" s="1"/>
    </row>
    <row r="2651" spans="1:14">
      <c r="A2651">
        <v>776</v>
      </c>
      <c r="B2651" s="1" t="s">
        <v>45715</v>
      </c>
      <c r="C2651">
        <v>13</v>
      </c>
      <c r="D2651" s="1" t="s">
        <v>42</v>
      </c>
      <c r="E2651">
        <v>1</v>
      </c>
      <c r="F2651" s="1" t="s">
        <v>15</v>
      </c>
      <c r="G2651">
        <v>3291</v>
      </c>
      <c r="H2651" s="1" t="s">
        <v>45716</v>
      </c>
      <c r="I2651" s="1" t="s">
        <v>45717</v>
      </c>
      <c r="J2651">
        <v>26750</v>
      </c>
      <c r="K2651" s="1" t="s">
        <v>14</v>
      </c>
      <c r="L2651" s="1" t="s">
        <v>47133</v>
      </c>
      <c r="M2651" s="1" t="s">
        <v>46832</v>
      </c>
      <c r="N2651" s="1"/>
    </row>
    <row r="2652" spans="1:14">
      <c r="A2652">
        <v>3966</v>
      </c>
      <c r="B2652" s="1" t="s">
        <v>45715</v>
      </c>
      <c r="C2652">
        <v>13</v>
      </c>
      <c r="D2652" s="1" t="s">
        <v>42</v>
      </c>
      <c r="E2652">
        <v>132</v>
      </c>
      <c r="F2652" s="1" t="s">
        <v>47</v>
      </c>
      <c r="G2652">
        <v>3291</v>
      </c>
      <c r="H2652" s="1" t="s">
        <v>45716</v>
      </c>
      <c r="I2652" s="1" t="s">
        <v>45717</v>
      </c>
      <c r="J2652">
        <v>26751</v>
      </c>
      <c r="K2652" s="1" t="s">
        <v>14</v>
      </c>
      <c r="L2652" s="1" t="s">
        <v>47134</v>
      </c>
      <c r="M2652" s="1" t="s">
        <v>45982</v>
      </c>
      <c r="N2652" s="1"/>
    </row>
    <row r="2653" spans="1:14">
      <c r="A2653">
        <v>776</v>
      </c>
      <c r="B2653" s="1" t="s">
        <v>45715</v>
      </c>
      <c r="C2653">
        <v>13</v>
      </c>
      <c r="D2653" s="1" t="s">
        <v>42</v>
      </c>
      <c r="E2653">
        <v>1</v>
      </c>
      <c r="F2653" s="1" t="s">
        <v>15</v>
      </c>
      <c r="G2653">
        <v>3291</v>
      </c>
      <c r="H2653" s="1" t="s">
        <v>45716</v>
      </c>
      <c r="I2653" s="1" t="s">
        <v>45717</v>
      </c>
      <c r="J2653">
        <v>26751</v>
      </c>
      <c r="K2653" s="1" t="s">
        <v>14</v>
      </c>
      <c r="L2653" s="1" t="s">
        <v>47134</v>
      </c>
      <c r="M2653" s="1" t="s">
        <v>45982</v>
      </c>
      <c r="N2653" s="1"/>
    </row>
    <row r="2654" spans="1:14">
      <c r="A2654">
        <v>3966</v>
      </c>
      <c r="B2654" s="1" t="s">
        <v>45715</v>
      </c>
      <c r="C2654">
        <v>13</v>
      </c>
      <c r="D2654" s="1" t="s">
        <v>42</v>
      </c>
      <c r="E2654">
        <v>132</v>
      </c>
      <c r="F2654" s="1" t="s">
        <v>47</v>
      </c>
      <c r="G2654">
        <v>3291</v>
      </c>
      <c r="H2654" s="1" t="s">
        <v>45716</v>
      </c>
      <c r="I2654" s="1" t="s">
        <v>45717</v>
      </c>
      <c r="J2654">
        <v>26752</v>
      </c>
      <c r="K2654" s="1" t="s">
        <v>14</v>
      </c>
      <c r="L2654" s="1" t="s">
        <v>47135</v>
      </c>
      <c r="M2654" s="1" t="s">
        <v>45765</v>
      </c>
      <c r="N2654" s="1"/>
    </row>
    <row r="2655" spans="1:14">
      <c r="A2655">
        <v>776</v>
      </c>
      <c r="B2655" s="1" t="s">
        <v>45715</v>
      </c>
      <c r="C2655">
        <v>13</v>
      </c>
      <c r="D2655" s="1" t="s">
        <v>42</v>
      </c>
      <c r="E2655">
        <v>1</v>
      </c>
      <c r="F2655" s="1" t="s">
        <v>15</v>
      </c>
      <c r="G2655">
        <v>3291</v>
      </c>
      <c r="H2655" s="1" t="s">
        <v>45716</v>
      </c>
      <c r="I2655" s="1" t="s">
        <v>45717</v>
      </c>
      <c r="J2655">
        <v>26752</v>
      </c>
      <c r="K2655" s="1" t="s">
        <v>14</v>
      </c>
      <c r="L2655" s="1" t="s">
        <v>47135</v>
      </c>
      <c r="M2655" s="1" t="s">
        <v>45765</v>
      </c>
      <c r="N2655" s="1"/>
    </row>
    <row r="2656" spans="1:14">
      <c r="A2656">
        <v>3966</v>
      </c>
      <c r="B2656" s="1" t="s">
        <v>45715</v>
      </c>
      <c r="C2656">
        <v>13</v>
      </c>
      <c r="D2656" s="1" t="s">
        <v>42</v>
      </c>
      <c r="E2656">
        <v>132</v>
      </c>
      <c r="F2656" s="1" t="s">
        <v>47</v>
      </c>
      <c r="G2656">
        <v>3291</v>
      </c>
      <c r="H2656" s="1" t="s">
        <v>45716</v>
      </c>
      <c r="I2656" s="1" t="s">
        <v>45717</v>
      </c>
      <c r="J2656">
        <v>26753</v>
      </c>
      <c r="K2656" s="1" t="s">
        <v>14</v>
      </c>
      <c r="L2656" s="1" t="s">
        <v>47136</v>
      </c>
      <c r="M2656" s="1" t="s">
        <v>47137</v>
      </c>
      <c r="N2656" s="1"/>
    </row>
    <row r="2657" spans="1:14">
      <c r="A2657">
        <v>776</v>
      </c>
      <c r="B2657" s="1" t="s">
        <v>45715</v>
      </c>
      <c r="C2657">
        <v>13</v>
      </c>
      <c r="D2657" s="1" t="s">
        <v>42</v>
      </c>
      <c r="E2657">
        <v>1</v>
      </c>
      <c r="F2657" s="1" t="s">
        <v>15</v>
      </c>
      <c r="G2657">
        <v>3291</v>
      </c>
      <c r="H2657" s="1" t="s">
        <v>45716</v>
      </c>
      <c r="I2657" s="1" t="s">
        <v>45717</v>
      </c>
      <c r="J2657">
        <v>26753</v>
      </c>
      <c r="K2657" s="1" t="s">
        <v>14</v>
      </c>
      <c r="L2657" s="1" t="s">
        <v>47136</v>
      </c>
      <c r="M2657" s="1" t="s">
        <v>47137</v>
      </c>
      <c r="N2657" s="1"/>
    </row>
    <row r="2658" spans="1:14">
      <c r="A2658">
        <v>3966</v>
      </c>
      <c r="B2658" s="1" t="s">
        <v>45715</v>
      </c>
      <c r="C2658">
        <v>13</v>
      </c>
      <c r="D2658" s="1" t="s">
        <v>42</v>
      </c>
      <c r="E2658">
        <v>132</v>
      </c>
      <c r="F2658" s="1" t="s">
        <v>47</v>
      </c>
      <c r="G2658">
        <v>3291</v>
      </c>
      <c r="H2658" s="1" t="s">
        <v>45716</v>
      </c>
      <c r="I2658" s="1" t="s">
        <v>45717</v>
      </c>
      <c r="J2658">
        <v>26754</v>
      </c>
      <c r="K2658" s="1" t="s">
        <v>14</v>
      </c>
      <c r="L2658" s="1" t="s">
        <v>47138</v>
      </c>
      <c r="M2658" s="1" t="s">
        <v>46530</v>
      </c>
      <c r="N2658" s="1"/>
    </row>
    <row r="2659" spans="1:14">
      <c r="A2659">
        <v>776</v>
      </c>
      <c r="B2659" s="1" t="s">
        <v>45715</v>
      </c>
      <c r="C2659">
        <v>13</v>
      </c>
      <c r="D2659" s="1" t="s">
        <v>42</v>
      </c>
      <c r="E2659">
        <v>1</v>
      </c>
      <c r="F2659" s="1" t="s">
        <v>15</v>
      </c>
      <c r="G2659">
        <v>3291</v>
      </c>
      <c r="H2659" s="1" t="s">
        <v>45716</v>
      </c>
      <c r="I2659" s="1" t="s">
        <v>45717</v>
      </c>
      <c r="J2659">
        <v>26754</v>
      </c>
      <c r="K2659" s="1" t="s">
        <v>14</v>
      </c>
      <c r="L2659" s="1" t="s">
        <v>47138</v>
      </c>
      <c r="M2659" s="1" t="s">
        <v>46530</v>
      </c>
      <c r="N2659" s="1"/>
    </row>
    <row r="2660" spans="1:14">
      <c r="A2660">
        <v>3966</v>
      </c>
      <c r="B2660" s="1" t="s">
        <v>45715</v>
      </c>
      <c r="C2660">
        <v>13</v>
      </c>
      <c r="D2660" s="1" t="s">
        <v>42</v>
      </c>
      <c r="E2660">
        <v>132</v>
      </c>
      <c r="F2660" s="1" t="s">
        <v>47</v>
      </c>
      <c r="G2660">
        <v>3291</v>
      </c>
      <c r="H2660" s="1" t="s">
        <v>45716</v>
      </c>
      <c r="I2660" s="1" t="s">
        <v>45717</v>
      </c>
      <c r="J2660">
        <v>26755</v>
      </c>
      <c r="K2660" s="1" t="s">
        <v>14</v>
      </c>
      <c r="L2660" s="1" t="s">
        <v>47139</v>
      </c>
      <c r="M2660" s="1" t="s">
        <v>46990</v>
      </c>
      <c r="N2660" s="1"/>
    </row>
    <row r="2661" spans="1:14">
      <c r="A2661">
        <v>776</v>
      </c>
      <c r="B2661" s="1" t="s">
        <v>45715</v>
      </c>
      <c r="C2661">
        <v>13</v>
      </c>
      <c r="D2661" s="1" t="s">
        <v>42</v>
      </c>
      <c r="E2661">
        <v>1</v>
      </c>
      <c r="F2661" s="1" t="s">
        <v>15</v>
      </c>
      <c r="G2661">
        <v>3291</v>
      </c>
      <c r="H2661" s="1" t="s">
        <v>45716</v>
      </c>
      <c r="I2661" s="1" t="s">
        <v>45717</v>
      </c>
      <c r="J2661">
        <v>26755</v>
      </c>
      <c r="K2661" s="1" t="s">
        <v>14</v>
      </c>
      <c r="L2661" s="1" t="s">
        <v>47139</v>
      </c>
      <c r="M2661" s="1" t="s">
        <v>46990</v>
      </c>
      <c r="N2661" s="1"/>
    </row>
    <row r="2662" spans="1:14">
      <c r="A2662">
        <v>3966</v>
      </c>
      <c r="B2662" s="1" t="s">
        <v>45715</v>
      </c>
      <c r="C2662">
        <v>13</v>
      </c>
      <c r="D2662" s="1" t="s">
        <v>42</v>
      </c>
      <c r="E2662">
        <v>132</v>
      </c>
      <c r="F2662" s="1" t="s">
        <v>47</v>
      </c>
      <c r="G2662">
        <v>3291</v>
      </c>
      <c r="H2662" s="1" t="s">
        <v>45716</v>
      </c>
      <c r="I2662" s="1" t="s">
        <v>45717</v>
      </c>
      <c r="J2662">
        <v>26756</v>
      </c>
      <c r="K2662" s="1" t="s">
        <v>14</v>
      </c>
      <c r="L2662" s="1" t="s">
        <v>47140</v>
      </c>
      <c r="M2662" s="1" t="s">
        <v>47141</v>
      </c>
      <c r="N2662" s="1"/>
    </row>
    <row r="2663" spans="1:14">
      <c r="A2663">
        <v>776</v>
      </c>
      <c r="B2663" s="1" t="s">
        <v>45715</v>
      </c>
      <c r="C2663">
        <v>13</v>
      </c>
      <c r="D2663" s="1" t="s">
        <v>42</v>
      </c>
      <c r="E2663">
        <v>1</v>
      </c>
      <c r="F2663" s="1" t="s">
        <v>15</v>
      </c>
      <c r="G2663">
        <v>3291</v>
      </c>
      <c r="H2663" s="1" t="s">
        <v>45716</v>
      </c>
      <c r="I2663" s="1" t="s">
        <v>45717</v>
      </c>
      <c r="J2663">
        <v>26756</v>
      </c>
      <c r="K2663" s="1" t="s">
        <v>14</v>
      </c>
      <c r="L2663" s="1" t="s">
        <v>47140</v>
      </c>
      <c r="M2663" s="1" t="s">
        <v>47141</v>
      </c>
      <c r="N2663" s="1"/>
    </row>
    <row r="2664" spans="1:14">
      <c r="A2664">
        <v>3966</v>
      </c>
      <c r="B2664" s="1" t="s">
        <v>45715</v>
      </c>
      <c r="C2664">
        <v>13</v>
      </c>
      <c r="D2664" s="1" t="s">
        <v>42</v>
      </c>
      <c r="E2664">
        <v>132</v>
      </c>
      <c r="F2664" s="1" t="s">
        <v>47</v>
      </c>
      <c r="G2664">
        <v>3291</v>
      </c>
      <c r="H2664" s="1" t="s">
        <v>45716</v>
      </c>
      <c r="I2664" s="1" t="s">
        <v>45717</v>
      </c>
      <c r="J2664">
        <v>26757</v>
      </c>
      <c r="K2664" s="1" t="s">
        <v>14</v>
      </c>
      <c r="L2664" s="1" t="s">
        <v>47142</v>
      </c>
      <c r="M2664" s="1" t="s">
        <v>47143</v>
      </c>
      <c r="N2664" s="1"/>
    </row>
    <row r="2665" spans="1:14">
      <c r="A2665">
        <v>776</v>
      </c>
      <c r="B2665" s="1" t="s">
        <v>45715</v>
      </c>
      <c r="C2665">
        <v>13</v>
      </c>
      <c r="D2665" s="1" t="s">
        <v>42</v>
      </c>
      <c r="E2665">
        <v>1</v>
      </c>
      <c r="F2665" s="1" t="s">
        <v>15</v>
      </c>
      <c r="G2665">
        <v>3291</v>
      </c>
      <c r="H2665" s="1" t="s">
        <v>45716</v>
      </c>
      <c r="I2665" s="1" t="s">
        <v>45717</v>
      </c>
      <c r="J2665">
        <v>26757</v>
      </c>
      <c r="K2665" s="1" t="s">
        <v>14</v>
      </c>
      <c r="L2665" s="1" t="s">
        <v>47142</v>
      </c>
      <c r="M2665" s="1" t="s">
        <v>47143</v>
      </c>
      <c r="N2665" s="1"/>
    </row>
    <row r="2666" spans="1:14">
      <c r="A2666">
        <v>3966</v>
      </c>
      <c r="B2666" s="1" t="s">
        <v>45715</v>
      </c>
      <c r="C2666">
        <v>13</v>
      </c>
      <c r="D2666" s="1" t="s">
        <v>42</v>
      </c>
      <c r="E2666">
        <v>132</v>
      </c>
      <c r="F2666" s="1" t="s">
        <v>47</v>
      </c>
      <c r="G2666">
        <v>3291</v>
      </c>
      <c r="H2666" s="1" t="s">
        <v>45716</v>
      </c>
      <c r="I2666" s="1" t="s">
        <v>45717</v>
      </c>
      <c r="J2666">
        <v>26758</v>
      </c>
      <c r="K2666" s="1" t="s">
        <v>14</v>
      </c>
      <c r="L2666" s="1" t="s">
        <v>47144</v>
      </c>
      <c r="M2666" s="1" t="s">
        <v>47145</v>
      </c>
      <c r="N2666" s="1"/>
    </row>
    <row r="2667" spans="1:14">
      <c r="A2667">
        <v>776</v>
      </c>
      <c r="B2667" s="1" t="s">
        <v>45715</v>
      </c>
      <c r="C2667">
        <v>13</v>
      </c>
      <c r="D2667" s="1" t="s">
        <v>42</v>
      </c>
      <c r="E2667">
        <v>1</v>
      </c>
      <c r="F2667" s="1" t="s">
        <v>15</v>
      </c>
      <c r="G2667">
        <v>3291</v>
      </c>
      <c r="H2667" s="1" t="s">
        <v>45716</v>
      </c>
      <c r="I2667" s="1" t="s">
        <v>45717</v>
      </c>
      <c r="J2667">
        <v>26758</v>
      </c>
      <c r="K2667" s="1" t="s">
        <v>14</v>
      </c>
      <c r="L2667" s="1" t="s">
        <v>47144</v>
      </c>
      <c r="M2667" s="1" t="s">
        <v>47145</v>
      </c>
      <c r="N2667" s="1"/>
    </row>
    <row r="2668" spans="1:14">
      <c r="A2668">
        <v>3966</v>
      </c>
      <c r="B2668" s="1" t="s">
        <v>45715</v>
      </c>
      <c r="C2668">
        <v>13</v>
      </c>
      <c r="D2668" s="1" t="s">
        <v>42</v>
      </c>
      <c r="E2668">
        <v>132</v>
      </c>
      <c r="F2668" s="1" t="s">
        <v>47</v>
      </c>
      <c r="G2668">
        <v>3291</v>
      </c>
      <c r="H2668" s="1" t="s">
        <v>45716</v>
      </c>
      <c r="I2668" s="1" t="s">
        <v>45717</v>
      </c>
      <c r="J2668">
        <v>26759</v>
      </c>
      <c r="K2668" s="1" t="s">
        <v>14</v>
      </c>
      <c r="L2668" s="1" t="s">
        <v>47146</v>
      </c>
      <c r="M2668" s="1" t="s">
        <v>47147</v>
      </c>
      <c r="N2668" s="1"/>
    </row>
    <row r="2669" spans="1:14">
      <c r="A2669">
        <v>776</v>
      </c>
      <c r="B2669" s="1" t="s">
        <v>45715</v>
      </c>
      <c r="C2669">
        <v>13</v>
      </c>
      <c r="D2669" s="1" t="s">
        <v>42</v>
      </c>
      <c r="E2669">
        <v>1</v>
      </c>
      <c r="F2669" s="1" t="s">
        <v>15</v>
      </c>
      <c r="G2669">
        <v>3291</v>
      </c>
      <c r="H2669" s="1" t="s">
        <v>45716</v>
      </c>
      <c r="I2669" s="1" t="s">
        <v>45717</v>
      </c>
      <c r="J2669">
        <v>26759</v>
      </c>
      <c r="K2669" s="1" t="s">
        <v>14</v>
      </c>
      <c r="L2669" s="1" t="s">
        <v>47146</v>
      </c>
      <c r="M2669" s="1" t="s">
        <v>47147</v>
      </c>
      <c r="N2669" s="1"/>
    </row>
    <row r="2670" spans="1:14">
      <c r="A2670">
        <v>3966</v>
      </c>
      <c r="B2670" s="1" t="s">
        <v>45715</v>
      </c>
      <c r="C2670">
        <v>13</v>
      </c>
      <c r="D2670" s="1" t="s">
        <v>42</v>
      </c>
      <c r="E2670">
        <v>132</v>
      </c>
      <c r="F2670" s="1" t="s">
        <v>47</v>
      </c>
      <c r="G2670">
        <v>3291</v>
      </c>
      <c r="H2670" s="1" t="s">
        <v>45716</v>
      </c>
      <c r="I2670" s="1" t="s">
        <v>45717</v>
      </c>
      <c r="J2670">
        <v>26760</v>
      </c>
      <c r="K2670" s="1" t="s">
        <v>14</v>
      </c>
      <c r="L2670" s="1" t="s">
        <v>47148</v>
      </c>
      <c r="M2670" s="1" t="s">
        <v>45775</v>
      </c>
      <c r="N2670" s="1"/>
    </row>
    <row r="2671" spans="1:14">
      <c r="A2671">
        <v>776</v>
      </c>
      <c r="B2671" s="1" t="s">
        <v>45715</v>
      </c>
      <c r="C2671">
        <v>13</v>
      </c>
      <c r="D2671" s="1" t="s">
        <v>42</v>
      </c>
      <c r="E2671">
        <v>1</v>
      </c>
      <c r="F2671" s="1" t="s">
        <v>15</v>
      </c>
      <c r="G2671">
        <v>3291</v>
      </c>
      <c r="H2671" s="1" t="s">
        <v>45716</v>
      </c>
      <c r="I2671" s="1" t="s">
        <v>45717</v>
      </c>
      <c r="J2671">
        <v>26760</v>
      </c>
      <c r="K2671" s="1" t="s">
        <v>14</v>
      </c>
      <c r="L2671" s="1" t="s">
        <v>47148</v>
      </c>
      <c r="M2671" s="1" t="s">
        <v>45775</v>
      </c>
      <c r="N2671" s="1"/>
    </row>
    <row r="2672" spans="1:14">
      <c r="A2672">
        <v>3966</v>
      </c>
      <c r="B2672" s="1" t="s">
        <v>45715</v>
      </c>
      <c r="C2672">
        <v>13</v>
      </c>
      <c r="D2672" s="1" t="s">
        <v>42</v>
      </c>
      <c r="E2672">
        <v>132</v>
      </c>
      <c r="F2672" s="1" t="s">
        <v>47</v>
      </c>
      <c r="G2672">
        <v>3291</v>
      </c>
      <c r="H2672" s="1" t="s">
        <v>45716</v>
      </c>
      <c r="I2672" s="1" t="s">
        <v>45717</v>
      </c>
      <c r="J2672">
        <v>26761</v>
      </c>
      <c r="K2672" s="1" t="s">
        <v>14</v>
      </c>
      <c r="L2672" s="1" t="s">
        <v>47149</v>
      </c>
      <c r="M2672" s="1" t="s">
        <v>46554</v>
      </c>
      <c r="N2672" s="1"/>
    </row>
    <row r="2673" spans="1:14">
      <c r="A2673">
        <v>776</v>
      </c>
      <c r="B2673" s="1" t="s">
        <v>45715</v>
      </c>
      <c r="C2673">
        <v>13</v>
      </c>
      <c r="D2673" s="1" t="s">
        <v>42</v>
      </c>
      <c r="E2673">
        <v>1</v>
      </c>
      <c r="F2673" s="1" t="s">
        <v>15</v>
      </c>
      <c r="G2673">
        <v>3291</v>
      </c>
      <c r="H2673" s="1" t="s">
        <v>45716</v>
      </c>
      <c r="I2673" s="1" t="s">
        <v>45717</v>
      </c>
      <c r="J2673">
        <v>26761</v>
      </c>
      <c r="K2673" s="1" t="s">
        <v>14</v>
      </c>
      <c r="L2673" s="1" t="s">
        <v>47149</v>
      </c>
      <c r="M2673" s="1" t="s">
        <v>46554</v>
      </c>
      <c r="N2673" s="1"/>
    </row>
    <row r="2674" spans="1:14">
      <c r="A2674">
        <v>3966</v>
      </c>
      <c r="B2674" s="1" t="s">
        <v>45715</v>
      </c>
      <c r="C2674">
        <v>13</v>
      </c>
      <c r="D2674" s="1" t="s">
        <v>42</v>
      </c>
      <c r="E2674">
        <v>132</v>
      </c>
      <c r="F2674" s="1" t="s">
        <v>47</v>
      </c>
      <c r="G2674">
        <v>3291</v>
      </c>
      <c r="H2674" s="1" t="s">
        <v>45716</v>
      </c>
      <c r="I2674" s="1" t="s">
        <v>45717</v>
      </c>
      <c r="J2674">
        <v>26762</v>
      </c>
      <c r="K2674" s="1" t="s">
        <v>14</v>
      </c>
      <c r="L2674" s="1" t="s">
        <v>47150</v>
      </c>
      <c r="M2674" s="1" t="s">
        <v>45777</v>
      </c>
      <c r="N2674" s="1"/>
    </row>
    <row r="2675" spans="1:14">
      <c r="A2675">
        <v>776</v>
      </c>
      <c r="B2675" s="1" t="s">
        <v>45715</v>
      </c>
      <c r="C2675">
        <v>13</v>
      </c>
      <c r="D2675" s="1" t="s">
        <v>42</v>
      </c>
      <c r="E2675">
        <v>1</v>
      </c>
      <c r="F2675" s="1" t="s">
        <v>15</v>
      </c>
      <c r="G2675">
        <v>3291</v>
      </c>
      <c r="H2675" s="1" t="s">
        <v>45716</v>
      </c>
      <c r="I2675" s="1" t="s">
        <v>45717</v>
      </c>
      <c r="J2675">
        <v>26762</v>
      </c>
      <c r="K2675" s="1" t="s">
        <v>14</v>
      </c>
      <c r="L2675" s="1" t="s">
        <v>47150</v>
      </c>
      <c r="M2675" s="1" t="s">
        <v>45777</v>
      </c>
      <c r="N2675" s="1"/>
    </row>
    <row r="2676" spans="1:14">
      <c r="A2676">
        <v>3966</v>
      </c>
      <c r="B2676" s="1" t="s">
        <v>45715</v>
      </c>
      <c r="C2676">
        <v>13</v>
      </c>
      <c r="D2676" s="1" t="s">
        <v>42</v>
      </c>
      <c r="E2676">
        <v>132</v>
      </c>
      <c r="F2676" s="1" t="s">
        <v>47</v>
      </c>
      <c r="G2676">
        <v>3291</v>
      </c>
      <c r="H2676" s="1" t="s">
        <v>45716</v>
      </c>
      <c r="I2676" s="1" t="s">
        <v>45717</v>
      </c>
      <c r="J2676">
        <v>26763</v>
      </c>
      <c r="K2676" s="1" t="s">
        <v>14</v>
      </c>
      <c r="L2676" s="1" t="s">
        <v>47151</v>
      </c>
      <c r="M2676" s="1" t="s">
        <v>46243</v>
      </c>
      <c r="N2676" s="1"/>
    </row>
    <row r="2677" spans="1:14">
      <c r="A2677">
        <v>776</v>
      </c>
      <c r="B2677" s="1" t="s">
        <v>45715</v>
      </c>
      <c r="C2677">
        <v>13</v>
      </c>
      <c r="D2677" s="1" t="s">
        <v>42</v>
      </c>
      <c r="E2677">
        <v>1</v>
      </c>
      <c r="F2677" s="1" t="s">
        <v>15</v>
      </c>
      <c r="G2677">
        <v>3291</v>
      </c>
      <c r="H2677" s="1" t="s">
        <v>45716</v>
      </c>
      <c r="I2677" s="1" t="s">
        <v>45717</v>
      </c>
      <c r="J2677">
        <v>26763</v>
      </c>
      <c r="K2677" s="1" t="s">
        <v>14</v>
      </c>
      <c r="L2677" s="1" t="s">
        <v>47151</v>
      </c>
      <c r="M2677" s="1" t="s">
        <v>46243</v>
      </c>
      <c r="N2677" s="1"/>
    </row>
    <row r="2678" spans="1:14">
      <c r="A2678">
        <v>3966</v>
      </c>
      <c r="B2678" s="1" t="s">
        <v>45715</v>
      </c>
      <c r="C2678">
        <v>13</v>
      </c>
      <c r="D2678" s="1" t="s">
        <v>42</v>
      </c>
      <c r="E2678">
        <v>132</v>
      </c>
      <c r="F2678" s="1" t="s">
        <v>47</v>
      </c>
      <c r="G2678">
        <v>3291</v>
      </c>
      <c r="H2678" s="1" t="s">
        <v>45716</v>
      </c>
      <c r="I2678" s="1" t="s">
        <v>45717</v>
      </c>
      <c r="J2678">
        <v>26764</v>
      </c>
      <c r="K2678" s="1" t="s">
        <v>14</v>
      </c>
      <c r="L2678" s="1" t="s">
        <v>47152</v>
      </c>
      <c r="M2678" s="1" t="s">
        <v>45781</v>
      </c>
      <c r="N2678" s="1"/>
    </row>
    <row r="2679" spans="1:14">
      <c r="A2679">
        <v>776</v>
      </c>
      <c r="B2679" s="1" t="s">
        <v>45715</v>
      </c>
      <c r="C2679">
        <v>13</v>
      </c>
      <c r="D2679" s="1" t="s">
        <v>42</v>
      </c>
      <c r="E2679">
        <v>1</v>
      </c>
      <c r="F2679" s="1" t="s">
        <v>15</v>
      </c>
      <c r="G2679">
        <v>3291</v>
      </c>
      <c r="H2679" s="1" t="s">
        <v>45716</v>
      </c>
      <c r="I2679" s="1" t="s">
        <v>45717</v>
      </c>
      <c r="J2679">
        <v>26764</v>
      </c>
      <c r="K2679" s="1" t="s">
        <v>14</v>
      </c>
      <c r="L2679" s="1" t="s">
        <v>47152</v>
      </c>
      <c r="M2679" s="1" t="s">
        <v>45781</v>
      </c>
      <c r="N2679" s="1"/>
    </row>
    <row r="2680" spans="1:14">
      <c r="A2680">
        <v>3966</v>
      </c>
      <c r="B2680" s="1" t="s">
        <v>45715</v>
      </c>
      <c r="C2680">
        <v>13</v>
      </c>
      <c r="D2680" s="1" t="s">
        <v>42</v>
      </c>
      <c r="E2680">
        <v>132</v>
      </c>
      <c r="F2680" s="1" t="s">
        <v>47</v>
      </c>
      <c r="G2680">
        <v>3291</v>
      </c>
      <c r="H2680" s="1" t="s">
        <v>45716</v>
      </c>
      <c r="I2680" s="1" t="s">
        <v>45717</v>
      </c>
      <c r="J2680">
        <v>26765</v>
      </c>
      <c r="K2680" s="1" t="s">
        <v>14</v>
      </c>
      <c r="L2680" s="1" t="s">
        <v>47153</v>
      </c>
      <c r="M2680" s="1" t="s">
        <v>46859</v>
      </c>
      <c r="N2680" s="1"/>
    </row>
    <row r="2681" spans="1:14">
      <c r="A2681">
        <v>776</v>
      </c>
      <c r="B2681" s="1" t="s">
        <v>45715</v>
      </c>
      <c r="C2681">
        <v>13</v>
      </c>
      <c r="D2681" s="1" t="s">
        <v>42</v>
      </c>
      <c r="E2681">
        <v>1</v>
      </c>
      <c r="F2681" s="1" t="s">
        <v>15</v>
      </c>
      <c r="G2681">
        <v>3291</v>
      </c>
      <c r="H2681" s="1" t="s">
        <v>45716</v>
      </c>
      <c r="I2681" s="1" t="s">
        <v>45717</v>
      </c>
      <c r="J2681">
        <v>26765</v>
      </c>
      <c r="K2681" s="1" t="s">
        <v>14</v>
      </c>
      <c r="L2681" s="1" t="s">
        <v>47153</v>
      </c>
      <c r="M2681" s="1" t="s">
        <v>46859</v>
      </c>
      <c r="N2681" s="1"/>
    </row>
    <row r="2682" spans="1:14">
      <c r="A2682">
        <v>3966</v>
      </c>
      <c r="B2682" s="1" t="s">
        <v>45715</v>
      </c>
      <c r="C2682">
        <v>13</v>
      </c>
      <c r="D2682" s="1" t="s">
        <v>42</v>
      </c>
      <c r="E2682">
        <v>132</v>
      </c>
      <c r="F2682" s="1" t="s">
        <v>47</v>
      </c>
      <c r="G2682">
        <v>3291</v>
      </c>
      <c r="H2682" s="1" t="s">
        <v>45716</v>
      </c>
      <c r="I2682" s="1" t="s">
        <v>45717</v>
      </c>
      <c r="J2682">
        <v>26766</v>
      </c>
      <c r="K2682" s="1" t="s">
        <v>14</v>
      </c>
      <c r="L2682" s="1" t="s">
        <v>47154</v>
      </c>
      <c r="M2682" s="1" t="s">
        <v>47155</v>
      </c>
      <c r="N2682" s="1"/>
    </row>
    <row r="2683" spans="1:14">
      <c r="A2683">
        <v>776</v>
      </c>
      <c r="B2683" s="1" t="s">
        <v>45715</v>
      </c>
      <c r="C2683">
        <v>13</v>
      </c>
      <c r="D2683" s="1" t="s">
        <v>42</v>
      </c>
      <c r="E2683">
        <v>1</v>
      </c>
      <c r="F2683" s="1" t="s">
        <v>15</v>
      </c>
      <c r="G2683">
        <v>3291</v>
      </c>
      <c r="H2683" s="1" t="s">
        <v>45716</v>
      </c>
      <c r="I2683" s="1" t="s">
        <v>45717</v>
      </c>
      <c r="J2683">
        <v>26766</v>
      </c>
      <c r="K2683" s="1" t="s">
        <v>14</v>
      </c>
      <c r="L2683" s="1" t="s">
        <v>47154</v>
      </c>
      <c r="M2683" s="1" t="s">
        <v>47155</v>
      </c>
      <c r="N2683" s="1"/>
    </row>
    <row r="2684" spans="1:14">
      <c r="A2684">
        <v>3966</v>
      </c>
      <c r="B2684" s="1" t="s">
        <v>45715</v>
      </c>
      <c r="C2684">
        <v>13</v>
      </c>
      <c r="D2684" s="1" t="s">
        <v>42</v>
      </c>
      <c r="E2684">
        <v>132</v>
      </c>
      <c r="F2684" s="1" t="s">
        <v>47</v>
      </c>
      <c r="G2684">
        <v>3291</v>
      </c>
      <c r="H2684" s="1" t="s">
        <v>45716</v>
      </c>
      <c r="I2684" s="1" t="s">
        <v>45717</v>
      </c>
      <c r="J2684">
        <v>26767</v>
      </c>
      <c r="K2684" s="1" t="s">
        <v>14</v>
      </c>
      <c r="L2684" s="1" t="s">
        <v>47156</v>
      </c>
      <c r="M2684" s="1" t="s">
        <v>46380</v>
      </c>
      <c r="N2684" s="1"/>
    </row>
    <row r="2685" spans="1:14">
      <c r="A2685">
        <v>776</v>
      </c>
      <c r="B2685" s="1" t="s">
        <v>45715</v>
      </c>
      <c r="C2685">
        <v>13</v>
      </c>
      <c r="D2685" s="1" t="s">
        <v>42</v>
      </c>
      <c r="E2685">
        <v>1</v>
      </c>
      <c r="F2685" s="1" t="s">
        <v>15</v>
      </c>
      <c r="G2685">
        <v>3291</v>
      </c>
      <c r="H2685" s="1" t="s">
        <v>45716</v>
      </c>
      <c r="I2685" s="1" t="s">
        <v>45717</v>
      </c>
      <c r="J2685">
        <v>26767</v>
      </c>
      <c r="K2685" s="1" t="s">
        <v>14</v>
      </c>
      <c r="L2685" s="1" t="s">
        <v>47156</v>
      </c>
      <c r="M2685" s="1" t="s">
        <v>46380</v>
      </c>
      <c r="N2685" s="1"/>
    </row>
    <row r="2686" spans="1:14">
      <c r="A2686">
        <v>3966</v>
      </c>
      <c r="B2686" s="1" t="s">
        <v>45715</v>
      </c>
      <c r="C2686">
        <v>13</v>
      </c>
      <c r="D2686" s="1" t="s">
        <v>42</v>
      </c>
      <c r="E2686">
        <v>132</v>
      </c>
      <c r="F2686" s="1" t="s">
        <v>47</v>
      </c>
      <c r="G2686">
        <v>3291</v>
      </c>
      <c r="H2686" s="1" t="s">
        <v>45716</v>
      </c>
      <c r="I2686" s="1" t="s">
        <v>45717</v>
      </c>
      <c r="J2686">
        <v>26768</v>
      </c>
      <c r="K2686" s="1" t="s">
        <v>14</v>
      </c>
      <c r="L2686" s="1" t="s">
        <v>47157</v>
      </c>
      <c r="M2686" s="1" t="s">
        <v>46577</v>
      </c>
      <c r="N2686" s="1"/>
    </row>
    <row r="2687" spans="1:14">
      <c r="A2687">
        <v>776</v>
      </c>
      <c r="B2687" s="1" t="s">
        <v>45715</v>
      </c>
      <c r="C2687">
        <v>13</v>
      </c>
      <c r="D2687" s="1" t="s">
        <v>42</v>
      </c>
      <c r="E2687">
        <v>1</v>
      </c>
      <c r="F2687" s="1" t="s">
        <v>15</v>
      </c>
      <c r="G2687">
        <v>3291</v>
      </c>
      <c r="H2687" s="1" t="s">
        <v>45716</v>
      </c>
      <c r="I2687" s="1" t="s">
        <v>45717</v>
      </c>
      <c r="J2687">
        <v>26768</v>
      </c>
      <c r="K2687" s="1" t="s">
        <v>14</v>
      </c>
      <c r="L2687" s="1" t="s">
        <v>47157</v>
      </c>
      <c r="M2687" s="1" t="s">
        <v>46577</v>
      </c>
      <c r="N2687" s="1"/>
    </row>
    <row r="2688" spans="1:14">
      <c r="A2688">
        <v>3966</v>
      </c>
      <c r="B2688" s="1" t="s">
        <v>45715</v>
      </c>
      <c r="C2688">
        <v>13</v>
      </c>
      <c r="D2688" s="1" t="s">
        <v>42</v>
      </c>
      <c r="E2688">
        <v>132</v>
      </c>
      <c r="F2688" s="1" t="s">
        <v>47</v>
      </c>
      <c r="G2688">
        <v>3291</v>
      </c>
      <c r="H2688" s="1" t="s">
        <v>45716</v>
      </c>
      <c r="I2688" s="1" t="s">
        <v>45717</v>
      </c>
      <c r="J2688">
        <v>26769</v>
      </c>
      <c r="K2688" s="1" t="s">
        <v>14</v>
      </c>
      <c r="L2688" s="1" t="s">
        <v>47158</v>
      </c>
      <c r="M2688" s="1" t="s">
        <v>46863</v>
      </c>
      <c r="N2688" s="1"/>
    </row>
    <row r="2689" spans="1:14">
      <c r="A2689">
        <v>776</v>
      </c>
      <c r="B2689" s="1" t="s">
        <v>45715</v>
      </c>
      <c r="C2689">
        <v>13</v>
      </c>
      <c r="D2689" s="1" t="s">
        <v>42</v>
      </c>
      <c r="E2689">
        <v>1</v>
      </c>
      <c r="F2689" s="1" t="s">
        <v>15</v>
      </c>
      <c r="G2689">
        <v>3291</v>
      </c>
      <c r="H2689" s="1" t="s">
        <v>45716</v>
      </c>
      <c r="I2689" s="1" t="s">
        <v>45717</v>
      </c>
      <c r="J2689">
        <v>26769</v>
      </c>
      <c r="K2689" s="1" t="s">
        <v>14</v>
      </c>
      <c r="L2689" s="1" t="s">
        <v>47158</v>
      </c>
      <c r="M2689" s="1" t="s">
        <v>46863</v>
      </c>
      <c r="N2689" s="1"/>
    </row>
    <row r="2690" spans="1:14">
      <c r="A2690">
        <v>3966</v>
      </c>
      <c r="B2690" s="1" t="s">
        <v>45715</v>
      </c>
      <c r="C2690">
        <v>13</v>
      </c>
      <c r="D2690" s="1" t="s">
        <v>42</v>
      </c>
      <c r="E2690">
        <v>132</v>
      </c>
      <c r="F2690" s="1" t="s">
        <v>47</v>
      </c>
      <c r="G2690">
        <v>3291</v>
      </c>
      <c r="H2690" s="1" t="s">
        <v>45716</v>
      </c>
      <c r="I2690" s="1" t="s">
        <v>45717</v>
      </c>
      <c r="J2690">
        <v>26770</v>
      </c>
      <c r="K2690" s="1" t="s">
        <v>14</v>
      </c>
      <c r="L2690" s="1" t="s">
        <v>47159</v>
      </c>
      <c r="M2690" s="1" t="s">
        <v>47008</v>
      </c>
      <c r="N2690" s="1"/>
    </row>
    <row r="2691" spans="1:14">
      <c r="A2691">
        <v>776</v>
      </c>
      <c r="B2691" s="1" t="s">
        <v>45715</v>
      </c>
      <c r="C2691">
        <v>13</v>
      </c>
      <c r="D2691" s="1" t="s">
        <v>42</v>
      </c>
      <c r="E2691">
        <v>1</v>
      </c>
      <c r="F2691" s="1" t="s">
        <v>15</v>
      </c>
      <c r="G2691">
        <v>3291</v>
      </c>
      <c r="H2691" s="1" t="s">
        <v>45716</v>
      </c>
      <c r="I2691" s="1" t="s">
        <v>45717</v>
      </c>
      <c r="J2691">
        <v>26770</v>
      </c>
      <c r="K2691" s="1" t="s">
        <v>14</v>
      </c>
      <c r="L2691" s="1" t="s">
        <v>47159</v>
      </c>
      <c r="M2691" s="1" t="s">
        <v>47008</v>
      </c>
      <c r="N2691" s="1"/>
    </row>
    <row r="2692" spans="1:14">
      <c r="A2692">
        <v>3966</v>
      </c>
      <c r="B2692" s="1" t="s">
        <v>45715</v>
      </c>
      <c r="C2692">
        <v>13</v>
      </c>
      <c r="D2692" s="1" t="s">
        <v>42</v>
      </c>
      <c r="E2692">
        <v>132</v>
      </c>
      <c r="F2692" s="1" t="s">
        <v>47</v>
      </c>
      <c r="G2692">
        <v>3291</v>
      </c>
      <c r="H2692" s="1" t="s">
        <v>45716</v>
      </c>
      <c r="I2692" s="1" t="s">
        <v>45717</v>
      </c>
      <c r="J2692">
        <v>26771</v>
      </c>
      <c r="K2692" s="1" t="s">
        <v>14</v>
      </c>
      <c r="L2692" s="1" t="s">
        <v>47160</v>
      </c>
      <c r="M2692" s="1" t="s">
        <v>45785</v>
      </c>
      <c r="N2692" s="1"/>
    </row>
    <row r="2693" spans="1:14">
      <c r="A2693">
        <v>776</v>
      </c>
      <c r="B2693" s="1" t="s">
        <v>45715</v>
      </c>
      <c r="C2693">
        <v>13</v>
      </c>
      <c r="D2693" s="1" t="s">
        <v>42</v>
      </c>
      <c r="E2693">
        <v>1</v>
      </c>
      <c r="F2693" s="1" t="s">
        <v>15</v>
      </c>
      <c r="G2693">
        <v>3291</v>
      </c>
      <c r="H2693" s="1" t="s">
        <v>45716</v>
      </c>
      <c r="I2693" s="1" t="s">
        <v>45717</v>
      </c>
      <c r="J2693">
        <v>26771</v>
      </c>
      <c r="K2693" s="1" t="s">
        <v>14</v>
      </c>
      <c r="L2693" s="1" t="s">
        <v>47160</v>
      </c>
      <c r="M2693" s="1" t="s">
        <v>45785</v>
      </c>
      <c r="N2693" s="1"/>
    </row>
    <row r="2694" spans="1:14">
      <c r="A2694">
        <v>3966</v>
      </c>
      <c r="B2694" s="1" t="s">
        <v>45715</v>
      </c>
      <c r="C2694">
        <v>13</v>
      </c>
      <c r="D2694" s="1" t="s">
        <v>42</v>
      </c>
      <c r="E2694">
        <v>132</v>
      </c>
      <c r="F2694" s="1" t="s">
        <v>47</v>
      </c>
      <c r="G2694">
        <v>3291</v>
      </c>
      <c r="H2694" s="1" t="s">
        <v>45716</v>
      </c>
      <c r="I2694" s="1" t="s">
        <v>45717</v>
      </c>
      <c r="J2694">
        <v>26772</v>
      </c>
      <c r="K2694" s="1" t="s">
        <v>14</v>
      </c>
      <c r="L2694" s="1" t="s">
        <v>47161</v>
      </c>
      <c r="M2694" s="1" t="s">
        <v>46007</v>
      </c>
      <c r="N2694" s="1"/>
    </row>
    <row r="2695" spans="1:14">
      <c r="A2695">
        <v>776</v>
      </c>
      <c r="B2695" s="1" t="s">
        <v>45715</v>
      </c>
      <c r="C2695">
        <v>13</v>
      </c>
      <c r="D2695" s="1" t="s">
        <v>42</v>
      </c>
      <c r="E2695">
        <v>1</v>
      </c>
      <c r="F2695" s="1" t="s">
        <v>15</v>
      </c>
      <c r="G2695">
        <v>3291</v>
      </c>
      <c r="H2695" s="1" t="s">
        <v>45716</v>
      </c>
      <c r="I2695" s="1" t="s">
        <v>45717</v>
      </c>
      <c r="J2695">
        <v>26772</v>
      </c>
      <c r="K2695" s="1" t="s">
        <v>14</v>
      </c>
      <c r="L2695" s="1" t="s">
        <v>47161</v>
      </c>
      <c r="M2695" s="1" t="s">
        <v>46007</v>
      </c>
      <c r="N2695" s="1"/>
    </row>
    <row r="2696" spans="1:14">
      <c r="A2696">
        <v>3966</v>
      </c>
      <c r="B2696" s="1" t="s">
        <v>45715</v>
      </c>
      <c r="C2696">
        <v>13</v>
      </c>
      <c r="D2696" s="1" t="s">
        <v>42</v>
      </c>
      <c r="E2696">
        <v>132</v>
      </c>
      <c r="F2696" s="1" t="s">
        <v>47</v>
      </c>
      <c r="G2696">
        <v>3291</v>
      </c>
      <c r="H2696" s="1" t="s">
        <v>45716</v>
      </c>
      <c r="I2696" s="1" t="s">
        <v>45717</v>
      </c>
      <c r="J2696">
        <v>26773</v>
      </c>
      <c r="K2696" s="1" t="s">
        <v>14</v>
      </c>
      <c r="L2696" s="1" t="s">
        <v>47162</v>
      </c>
      <c r="M2696" s="1" t="s">
        <v>46107</v>
      </c>
      <c r="N2696" s="1"/>
    </row>
    <row r="2697" spans="1:14">
      <c r="A2697">
        <v>776</v>
      </c>
      <c r="B2697" s="1" t="s">
        <v>45715</v>
      </c>
      <c r="C2697">
        <v>13</v>
      </c>
      <c r="D2697" s="1" t="s">
        <v>42</v>
      </c>
      <c r="E2697">
        <v>1</v>
      </c>
      <c r="F2697" s="1" t="s">
        <v>15</v>
      </c>
      <c r="G2697">
        <v>3291</v>
      </c>
      <c r="H2697" s="1" t="s">
        <v>45716</v>
      </c>
      <c r="I2697" s="1" t="s">
        <v>45717</v>
      </c>
      <c r="J2697">
        <v>26773</v>
      </c>
      <c r="K2697" s="1" t="s">
        <v>14</v>
      </c>
      <c r="L2697" s="1" t="s">
        <v>47162</v>
      </c>
      <c r="M2697" s="1" t="s">
        <v>46107</v>
      </c>
      <c r="N2697" s="1"/>
    </row>
    <row r="2698" spans="1:14">
      <c r="A2698">
        <v>3966</v>
      </c>
      <c r="B2698" s="1" t="s">
        <v>45715</v>
      </c>
      <c r="C2698">
        <v>13</v>
      </c>
      <c r="D2698" s="1" t="s">
        <v>42</v>
      </c>
      <c r="E2698">
        <v>132</v>
      </c>
      <c r="F2698" s="1" t="s">
        <v>47</v>
      </c>
      <c r="G2698">
        <v>3291</v>
      </c>
      <c r="H2698" s="1" t="s">
        <v>45716</v>
      </c>
      <c r="I2698" s="1" t="s">
        <v>45717</v>
      </c>
      <c r="J2698">
        <v>26774</v>
      </c>
      <c r="K2698" s="1" t="s">
        <v>14</v>
      </c>
      <c r="L2698" s="1" t="s">
        <v>47163</v>
      </c>
      <c r="M2698" s="1" t="s">
        <v>47164</v>
      </c>
      <c r="N2698" s="1"/>
    </row>
    <row r="2699" spans="1:14">
      <c r="A2699">
        <v>776</v>
      </c>
      <c r="B2699" s="1" t="s">
        <v>45715</v>
      </c>
      <c r="C2699">
        <v>13</v>
      </c>
      <c r="D2699" s="1" t="s">
        <v>42</v>
      </c>
      <c r="E2699">
        <v>1</v>
      </c>
      <c r="F2699" s="1" t="s">
        <v>15</v>
      </c>
      <c r="G2699">
        <v>3291</v>
      </c>
      <c r="H2699" s="1" t="s">
        <v>45716</v>
      </c>
      <c r="I2699" s="1" t="s">
        <v>45717</v>
      </c>
      <c r="J2699">
        <v>26774</v>
      </c>
      <c r="K2699" s="1" t="s">
        <v>14</v>
      </c>
      <c r="L2699" s="1" t="s">
        <v>47163</v>
      </c>
      <c r="M2699" s="1" t="s">
        <v>47164</v>
      </c>
      <c r="N2699" s="1"/>
    </row>
    <row r="2700" spans="1:14">
      <c r="A2700">
        <v>3966</v>
      </c>
      <c r="B2700" s="1" t="s">
        <v>45715</v>
      </c>
      <c r="C2700">
        <v>13</v>
      </c>
      <c r="D2700" s="1" t="s">
        <v>42</v>
      </c>
      <c r="E2700">
        <v>132</v>
      </c>
      <c r="F2700" s="1" t="s">
        <v>47</v>
      </c>
      <c r="G2700">
        <v>3291</v>
      </c>
      <c r="H2700" s="1" t="s">
        <v>45716</v>
      </c>
      <c r="I2700" s="1" t="s">
        <v>45717</v>
      </c>
      <c r="J2700">
        <v>26775</v>
      </c>
      <c r="K2700" s="1" t="s">
        <v>14</v>
      </c>
      <c r="L2700" s="1" t="s">
        <v>47165</v>
      </c>
      <c r="M2700" s="1" t="s">
        <v>47166</v>
      </c>
      <c r="N2700" s="1"/>
    </row>
    <row r="2701" spans="1:14">
      <c r="A2701">
        <v>776</v>
      </c>
      <c r="B2701" s="1" t="s">
        <v>45715</v>
      </c>
      <c r="C2701">
        <v>13</v>
      </c>
      <c r="D2701" s="1" t="s">
        <v>42</v>
      </c>
      <c r="E2701">
        <v>1</v>
      </c>
      <c r="F2701" s="1" t="s">
        <v>15</v>
      </c>
      <c r="G2701">
        <v>3291</v>
      </c>
      <c r="H2701" s="1" t="s">
        <v>45716</v>
      </c>
      <c r="I2701" s="1" t="s">
        <v>45717</v>
      </c>
      <c r="J2701">
        <v>26775</v>
      </c>
      <c r="K2701" s="1" t="s">
        <v>14</v>
      </c>
      <c r="L2701" s="1" t="s">
        <v>47165</v>
      </c>
      <c r="M2701" s="1" t="s">
        <v>47166</v>
      </c>
      <c r="N2701" s="1"/>
    </row>
    <row r="2702" spans="1:14">
      <c r="A2702">
        <v>3966</v>
      </c>
      <c r="B2702" s="1" t="s">
        <v>45715</v>
      </c>
      <c r="C2702">
        <v>13</v>
      </c>
      <c r="D2702" s="1" t="s">
        <v>42</v>
      </c>
      <c r="E2702">
        <v>132</v>
      </c>
      <c r="F2702" s="1" t="s">
        <v>47</v>
      </c>
      <c r="G2702">
        <v>3291</v>
      </c>
      <c r="H2702" s="1" t="s">
        <v>45716</v>
      </c>
      <c r="I2702" s="1" t="s">
        <v>45717</v>
      </c>
      <c r="J2702">
        <v>26776</v>
      </c>
      <c r="K2702" s="1" t="s">
        <v>14</v>
      </c>
      <c r="L2702" s="1" t="s">
        <v>47167</v>
      </c>
      <c r="M2702" s="1" t="s">
        <v>45789</v>
      </c>
      <c r="N2702" s="1"/>
    </row>
    <row r="2703" spans="1:14">
      <c r="A2703">
        <v>776</v>
      </c>
      <c r="B2703" s="1" t="s">
        <v>45715</v>
      </c>
      <c r="C2703">
        <v>13</v>
      </c>
      <c r="D2703" s="1" t="s">
        <v>42</v>
      </c>
      <c r="E2703">
        <v>1</v>
      </c>
      <c r="F2703" s="1" t="s">
        <v>15</v>
      </c>
      <c r="G2703">
        <v>3291</v>
      </c>
      <c r="H2703" s="1" t="s">
        <v>45716</v>
      </c>
      <c r="I2703" s="1" t="s">
        <v>45717</v>
      </c>
      <c r="J2703">
        <v>26776</v>
      </c>
      <c r="K2703" s="1" t="s">
        <v>14</v>
      </c>
      <c r="L2703" s="1" t="s">
        <v>47167</v>
      </c>
      <c r="M2703" s="1" t="s">
        <v>45789</v>
      </c>
      <c r="N2703" s="1"/>
    </row>
    <row r="2704" spans="1:14">
      <c r="A2704">
        <v>3966</v>
      </c>
      <c r="B2704" s="1" t="s">
        <v>45715</v>
      </c>
      <c r="C2704">
        <v>13</v>
      </c>
      <c r="D2704" s="1" t="s">
        <v>42</v>
      </c>
      <c r="E2704">
        <v>132</v>
      </c>
      <c r="F2704" s="1" t="s">
        <v>47</v>
      </c>
      <c r="G2704">
        <v>3291</v>
      </c>
      <c r="H2704" s="1" t="s">
        <v>45716</v>
      </c>
      <c r="I2704" s="1" t="s">
        <v>45717</v>
      </c>
      <c r="J2704">
        <v>26777</v>
      </c>
      <c r="K2704" s="1" t="s">
        <v>14</v>
      </c>
      <c r="L2704" s="1" t="s">
        <v>47168</v>
      </c>
      <c r="M2704" s="1" t="s">
        <v>46592</v>
      </c>
      <c r="N2704" s="1"/>
    </row>
    <row r="2705" spans="1:14">
      <c r="A2705">
        <v>776</v>
      </c>
      <c r="B2705" s="1" t="s">
        <v>45715</v>
      </c>
      <c r="C2705">
        <v>13</v>
      </c>
      <c r="D2705" s="1" t="s">
        <v>42</v>
      </c>
      <c r="E2705">
        <v>1</v>
      </c>
      <c r="F2705" s="1" t="s">
        <v>15</v>
      </c>
      <c r="G2705">
        <v>3291</v>
      </c>
      <c r="H2705" s="1" t="s">
        <v>45716</v>
      </c>
      <c r="I2705" s="1" t="s">
        <v>45717</v>
      </c>
      <c r="J2705">
        <v>26777</v>
      </c>
      <c r="K2705" s="1" t="s">
        <v>14</v>
      </c>
      <c r="L2705" s="1" t="s">
        <v>47168</v>
      </c>
      <c r="M2705" s="1" t="s">
        <v>46592</v>
      </c>
      <c r="N2705" s="1"/>
    </row>
    <row r="2706" spans="1:14">
      <c r="A2706">
        <v>3966</v>
      </c>
      <c r="B2706" s="1" t="s">
        <v>45715</v>
      </c>
      <c r="C2706">
        <v>13</v>
      </c>
      <c r="D2706" s="1" t="s">
        <v>42</v>
      </c>
      <c r="E2706">
        <v>132</v>
      </c>
      <c r="F2706" s="1" t="s">
        <v>47</v>
      </c>
      <c r="G2706">
        <v>3291</v>
      </c>
      <c r="H2706" s="1" t="s">
        <v>45716</v>
      </c>
      <c r="I2706" s="1" t="s">
        <v>45717</v>
      </c>
      <c r="J2706">
        <v>26778</v>
      </c>
      <c r="K2706" s="1" t="s">
        <v>14</v>
      </c>
      <c r="L2706" s="1" t="s">
        <v>47169</v>
      </c>
      <c r="M2706" s="1" t="s">
        <v>45791</v>
      </c>
      <c r="N2706" s="1"/>
    </row>
    <row r="2707" spans="1:14">
      <c r="A2707">
        <v>776</v>
      </c>
      <c r="B2707" s="1" t="s">
        <v>45715</v>
      </c>
      <c r="C2707">
        <v>13</v>
      </c>
      <c r="D2707" s="1" t="s">
        <v>42</v>
      </c>
      <c r="E2707">
        <v>1</v>
      </c>
      <c r="F2707" s="1" t="s">
        <v>15</v>
      </c>
      <c r="G2707">
        <v>3291</v>
      </c>
      <c r="H2707" s="1" t="s">
        <v>45716</v>
      </c>
      <c r="I2707" s="1" t="s">
        <v>45717</v>
      </c>
      <c r="J2707">
        <v>26778</v>
      </c>
      <c r="K2707" s="1" t="s">
        <v>14</v>
      </c>
      <c r="L2707" s="1" t="s">
        <v>47169</v>
      </c>
      <c r="M2707" s="1" t="s">
        <v>45791</v>
      </c>
      <c r="N2707" s="1"/>
    </row>
    <row r="2708" spans="1:14">
      <c r="A2708">
        <v>3966</v>
      </c>
      <c r="B2708" s="1" t="s">
        <v>45715</v>
      </c>
      <c r="C2708">
        <v>13</v>
      </c>
      <c r="D2708" s="1" t="s">
        <v>42</v>
      </c>
      <c r="E2708">
        <v>132</v>
      </c>
      <c r="F2708" s="1" t="s">
        <v>47</v>
      </c>
      <c r="G2708">
        <v>3291</v>
      </c>
      <c r="H2708" s="1" t="s">
        <v>45716</v>
      </c>
      <c r="I2708" s="1" t="s">
        <v>45717</v>
      </c>
      <c r="J2708">
        <v>26779</v>
      </c>
      <c r="K2708" s="1" t="s">
        <v>14</v>
      </c>
      <c r="L2708" s="1" t="s">
        <v>47170</v>
      </c>
      <c r="M2708" s="1" t="s">
        <v>46015</v>
      </c>
      <c r="N2708" s="1"/>
    </row>
    <row r="2709" spans="1:14">
      <c r="A2709">
        <v>776</v>
      </c>
      <c r="B2709" s="1" t="s">
        <v>45715</v>
      </c>
      <c r="C2709">
        <v>13</v>
      </c>
      <c r="D2709" s="1" t="s">
        <v>42</v>
      </c>
      <c r="E2709">
        <v>1</v>
      </c>
      <c r="F2709" s="1" t="s">
        <v>15</v>
      </c>
      <c r="G2709">
        <v>3291</v>
      </c>
      <c r="H2709" s="1" t="s">
        <v>45716</v>
      </c>
      <c r="I2709" s="1" t="s">
        <v>45717</v>
      </c>
      <c r="J2709">
        <v>26779</v>
      </c>
      <c r="K2709" s="1" t="s">
        <v>14</v>
      </c>
      <c r="L2709" s="1" t="s">
        <v>47170</v>
      </c>
      <c r="M2709" s="1" t="s">
        <v>46015</v>
      </c>
      <c r="N2709" s="1"/>
    </row>
    <row r="2710" spans="1:14">
      <c r="A2710">
        <v>3966</v>
      </c>
      <c r="B2710" s="1" t="s">
        <v>45715</v>
      </c>
      <c r="C2710">
        <v>13</v>
      </c>
      <c r="D2710" s="1" t="s">
        <v>42</v>
      </c>
      <c r="E2710">
        <v>132</v>
      </c>
      <c r="F2710" s="1" t="s">
        <v>47</v>
      </c>
      <c r="G2710">
        <v>3291</v>
      </c>
      <c r="H2710" s="1" t="s">
        <v>45716</v>
      </c>
      <c r="I2710" s="1" t="s">
        <v>45717</v>
      </c>
      <c r="J2710">
        <v>26780</v>
      </c>
      <c r="K2710" s="1" t="s">
        <v>14</v>
      </c>
      <c r="L2710" s="1" t="s">
        <v>47171</v>
      </c>
      <c r="M2710" s="1" t="s">
        <v>46600</v>
      </c>
      <c r="N2710" s="1"/>
    </row>
    <row r="2711" spans="1:14">
      <c r="A2711">
        <v>776</v>
      </c>
      <c r="B2711" s="1" t="s">
        <v>45715</v>
      </c>
      <c r="C2711">
        <v>13</v>
      </c>
      <c r="D2711" s="1" t="s">
        <v>42</v>
      </c>
      <c r="E2711">
        <v>1</v>
      </c>
      <c r="F2711" s="1" t="s">
        <v>15</v>
      </c>
      <c r="G2711">
        <v>3291</v>
      </c>
      <c r="H2711" s="1" t="s">
        <v>45716</v>
      </c>
      <c r="I2711" s="1" t="s">
        <v>45717</v>
      </c>
      <c r="J2711">
        <v>26780</v>
      </c>
      <c r="K2711" s="1" t="s">
        <v>14</v>
      </c>
      <c r="L2711" s="1" t="s">
        <v>47171</v>
      </c>
      <c r="M2711" s="1" t="s">
        <v>46600</v>
      </c>
      <c r="N2711" s="1"/>
    </row>
    <row r="2712" spans="1:14">
      <c r="A2712">
        <v>3966</v>
      </c>
      <c r="B2712" s="1" t="s">
        <v>45715</v>
      </c>
      <c r="C2712">
        <v>13</v>
      </c>
      <c r="D2712" s="1" t="s">
        <v>42</v>
      </c>
      <c r="E2712">
        <v>132</v>
      </c>
      <c r="F2712" s="1" t="s">
        <v>47</v>
      </c>
      <c r="G2712">
        <v>3291</v>
      </c>
      <c r="H2712" s="1" t="s">
        <v>45716</v>
      </c>
      <c r="I2712" s="1" t="s">
        <v>45717</v>
      </c>
      <c r="J2712">
        <v>26781</v>
      </c>
      <c r="K2712" s="1" t="s">
        <v>14</v>
      </c>
      <c r="L2712" s="1" t="s">
        <v>47172</v>
      </c>
      <c r="M2712" s="1" t="s">
        <v>47173</v>
      </c>
      <c r="N2712" s="1"/>
    </row>
    <row r="2713" spans="1:14">
      <c r="A2713">
        <v>776</v>
      </c>
      <c r="B2713" s="1" t="s">
        <v>45715</v>
      </c>
      <c r="C2713">
        <v>13</v>
      </c>
      <c r="D2713" s="1" t="s">
        <v>42</v>
      </c>
      <c r="E2713">
        <v>1</v>
      </c>
      <c r="F2713" s="1" t="s">
        <v>15</v>
      </c>
      <c r="G2713">
        <v>3291</v>
      </c>
      <c r="H2713" s="1" t="s">
        <v>45716</v>
      </c>
      <c r="I2713" s="1" t="s">
        <v>45717</v>
      </c>
      <c r="J2713">
        <v>26781</v>
      </c>
      <c r="K2713" s="1" t="s">
        <v>14</v>
      </c>
      <c r="L2713" s="1" t="s">
        <v>47172</v>
      </c>
      <c r="M2713" s="1" t="s">
        <v>47173</v>
      </c>
      <c r="N2713" s="1"/>
    </row>
    <row r="2714" spans="1:14">
      <c r="A2714">
        <v>3966</v>
      </c>
      <c r="B2714" s="1" t="s">
        <v>45715</v>
      </c>
      <c r="C2714">
        <v>13</v>
      </c>
      <c r="D2714" s="1" t="s">
        <v>42</v>
      </c>
      <c r="E2714">
        <v>132</v>
      </c>
      <c r="F2714" s="1" t="s">
        <v>47</v>
      </c>
      <c r="G2714">
        <v>3291</v>
      </c>
      <c r="H2714" s="1" t="s">
        <v>45716</v>
      </c>
      <c r="I2714" s="1" t="s">
        <v>45717</v>
      </c>
      <c r="J2714">
        <v>26782</v>
      </c>
      <c r="K2714" s="1" t="s">
        <v>14</v>
      </c>
      <c r="L2714" s="1" t="s">
        <v>47174</v>
      </c>
      <c r="M2714" s="1" t="s">
        <v>47175</v>
      </c>
      <c r="N2714" s="1"/>
    </row>
    <row r="2715" spans="1:14">
      <c r="A2715">
        <v>776</v>
      </c>
      <c r="B2715" s="1" t="s">
        <v>45715</v>
      </c>
      <c r="C2715">
        <v>13</v>
      </c>
      <c r="D2715" s="1" t="s">
        <v>42</v>
      </c>
      <c r="E2715">
        <v>1</v>
      </c>
      <c r="F2715" s="1" t="s">
        <v>15</v>
      </c>
      <c r="G2715">
        <v>3291</v>
      </c>
      <c r="H2715" s="1" t="s">
        <v>45716</v>
      </c>
      <c r="I2715" s="1" t="s">
        <v>45717</v>
      </c>
      <c r="J2715">
        <v>26782</v>
      </c>
      <c r="K2715" s="1" t="s">
        <v>14</v>
      </c>
      <c r="L2715" s="1" t="s">
        <v>47174</v>
      </c>
      <c r="M2715" s="1" t="s">
        <v>47175</v>
      </c>
      <c r="N2715" s="1"/>
    </row>
    <row r="2716" spans="1:14">
      <c r="A2716">
        <v>3966</v>
      </c>
      <c r="B2716" s="1" t="s">
        <v>45715</v>
      </c>
      <c r="C2716">
        <v>13</v>
      </c>
      <c r="D2716" s="1" t="s">
        <v>42</v>
      </c>
      <c r="E2716">
        <v>132</v>
      </c>
      <c r="F2716" s="1" t="s">
        <v>47</v>
      </c>
      <c r="G2716">
        <v>3291</v>
      </c>
      <c r="H2716" s="1" t="s">
        <v>45716</v>
      </c>
      <c r="I2716" s="1" t="s">
        <v>45717</v>
      </c>
      <c r="J2716">
        <v>26783</v>
      </c>
      <c r="K2716" s="1" t="s">
        <v>14</v>
      </c>
      <c r="L2716" s="1" t="s">
        <v>47176</v>
      </c>
      <c r="M2716" s="1" t="s">
        <v>45799</v>
      </c>
      <c r="N2716" s="1"/>
    </row>
    <row r="2717" spans="1:14">
      <c r="A2717">
        <v>776</v>
      </c>
      <c r="B2717" s="1" t="s">
        <v>45715</v>
      </c>
      <c r="C2717">
        <v>13</v>
      </c>
      <c r="D2717" s="1" t="s">
        <v>42</v>
      </c>
      <c r="E2717">
        <v>1</v>
      </c>
      <c r="F2717" s="1" t="s">
        <v>15</v>
      </c>
      <c r="G2717">
        <v>3291</v>
      </c>
      <c r="H2717" s="1" t="s">
        <v>45716</v>
      </c>
      <c r="I2717" s="1" t="s">
        <v>45717</v>
      </c>
      <c r="J2717">
        <v>26783</v>
      </c>
      <c r="K2717" s="1" t="s">
        <v>14</v>
      </c>
      <c r="L2717" s="1" t="s">
        <v>47176</v>
      </c>
      <c r="M2717" s="1" t="s">
        <v>45799</v>
      </c>
      <c r="N2717" s="1"/>
    </row>
    <row r="2718" spans="1:14">
      <c r="A2718">
        <v>3966</v>
      </c>
      <c r="B2718" s="1" t="s">
        <v>45715</v>
      </c>
      <c r="C2718">
        <v>13</v>
      </c>
      <c r="D2718" s="1" t="s">
        <v>42</v>
      </c>
      <c r="E2718">
        <v>132</v>
      </c>
      <c r="F2718" s="1" t="s">
        <v>47</v>
      </c>
      <c r="G2718">
        <v>3291</v>
      </c>
      <c r="H2718" s="1" t="s">
        <v>45716</v>
      </c>
      <c r="I2718" s="1" t="s">
        <v>45717</v>
      </c>
      <c r="J2718">
        <v>26784</v>
      </c>
      <c r="K2718" s="1" t="s">
        <v>14</v>
      </c>
      <c r="L2718" s="1" t="s">
        <v>47177</v>
      </c>
      <c r="M2718" s="1" t="s">
        <v>47178</v>
      </c>
      <c r="N2718" s="1"/>
    </row>
    <row r="2719" spans="1:14">
      <c r="A2719">
        <v>776</v>
      </c>
      <c r="B2719" s="1" t="s">
        <v>45715</v>
      </c>
      <c r="C2719">
        <v>13</v>
      </c>
      <c r="D2719" s="1" t="s">
        <v>42</v>
      </c>
      <c r="E2719">
        <v>1</v>
      </c>
      <c r="F2719" s="1" t="s">
        <v>15</v>
      </c>
      <c r="G2719">
        <v>3291</v>
      </c>
      <c r="H2719" s="1" t="s">
        <v>45716</v>
      </c>
      <c r="I2719" s="1" t="s">
        <v>45717</v>
      </c>
      <c r="J2719">
        <v>26784</v>
      </c>
      <c r="K2719" s="1" t="s">
        <v>14</v>
      </c>
      <c r="L2719" s="1" t="s">
        <v>47177</v>
      </c>
      <c r="M2719" s="1" t="s">
        <v>47178</v>
      </c>
      <c r="N2719" s="1"/>
    </row>
    <row r="2720" spans="1:14">
      <c r="A2720">
        <v>3966</v>
      </c>
      <c r="B2720" s="1" t="s">
        <v>45715</v>
      </c>
      <c r="C2720">
        <v>13</v>
      </c>
      <c r="D2720" s="1" t="s">
        <v>42</v>
      </c>
      <c r="E2720">
        <v>132</v>
      </c>
      <c r="F2720" s="1" t="s">
        <v>47</v>
      </c>
      <c r="G2720">
        <v>3291</v>
      </c>
      <c r="H2720" s="1" t="s">
        <v>45716</v>
      </c>
      <c r="I2720" s="1" t="s">
        <v>45717</v>
      </c>
      <c r="J2720">
        <v>26785</v>
      </c>
      <c r="K2720" s="1" t="s">
        <v>14</v>
      </c>
      <c r="L2720" s="1" t="s">
        <v>47179</v>
      </c>
      <c r="M2720" s="1" t="s">
        <v>47180</v>
      </c>
      <c r="N2720" s="1"/>
    </row>
    <row r="2721" spans="1:14">
      <c r="A2721">
        <v>776</v>
      </c>
      <c r="B2721" s="1" t="s">
        <v>45715</v>
      </c>
      <c r="C2721">
        <v>13</v>
      </c>
      <c r="D2721" s="1" t="s">
        <v>42</v>
      </c>
      <c r="E2721">
        <v>1</v>
      </c>
      <c r="F2721" s="1" t="s">
        <v>15</v>
      </c>
      <c r="G2721">
        <v>3291</v>
      </c>
      <c r="H2721" s="1" t="s">
        <v>45716</v>
      </c>
      <c r="I2721" s="1" t="s">
        <v>45717</v>
      </c>
      <c r="J2721">
        <v>26785</v>
      </c>
      <c r="K2721" s="1" t="s">
        <v>14</v>
      </c>
      <c r="L2721" s="1" t="s">
        <v>47179</v>
      </c>
      <c r="M2721" s="1" t="s">
        <v>47180</v>
      </c>
      <c r="N2721" s="1"/>
    </row>
    <row r="2722" spans="1:14">
      <c r="A2722">
        <v>3966</v>
      </c>
      <c r="B2722" s="1" t="s">
        <v>45715</v>
      </c>
      <c r="C2722">
        <v>13</v>
      </c>
      <c r="D2722" s="1" t="s">
        <v>42</v>
      </c>
      <c r="E2722">
        <v>132</v>
      </c>
      <c r="F2722" s="1" t="s">
        <v>47</v>
      </c>
      <c r="G2722">
        <v>3291</v>
      </c>
      <c r="H2722" s="1" t="s">
        <v>45716</v>
      </c>
      <c r="I2722" s="1" t="s">
        <v>45717</v>
      </c>
      <c r="J2722">
        <v>26786</v>
      </c>
      <c r="K2722" s="1" t="s">
        <v>14</v>
      </c>
      <c r="L2722" s="1" t="s">
        <v>47181</v>
      </c>
      <c r="M2722" s="1" t="s">
        <v>47182</v>
      </c>
      <c r="N2722" s="1"/>
    </row>
    <row r="2723" spans="1:14">
      <c r="A2723">
        <v>776</v>
      </c>
      <c r="B2723" s="1" t="s">
        <v>45715</v>
      </c>
      <c r="C2723">
        <v>13</v>
      </c>
      <c r="D2723" s="1" t="s">
        <v>42</v>
      </c>
      <c r="E2723">
        <v>1</v>
      </c>
      <c r="F2723" s="1" t="s">
        <v>15</v>
      </c>
      <c r="G2723">
        <v>3291</v>
      </c>
      <c r="H2723" s="1" t="s">
        <v>45716</v>
      </c>
      <c r="I2723" s="1" t="s">
        <v>45717</v>
      </c>
      <c r="J2723">
        <v>26786</v>
      </c>
      <c r="K2723" s="1" t="s">
        <v>14</v>
      </c>
      <c r="L2723" s="1" t="s">
        <v>47181</v>
      </c>
      <c r="M2723" s="1" t="s">
        <v>47182</v>
      </c>
      <c r="N2723" s="1"/>
    </row>
    <row r="2724" spans="1:14">
      <c r="A2724">
        <v>3966</v>
      </c>
      <c r="B2724" s="1" t="s">
        <v>45715</v>
      </c>
      <c r="C2724">
        <v>13</v>
      </c>
      <c r="D2724" s="1" t="s">
        <v>42</v>
      </c>
      <c r="E2724">
        <v>132</v>
      </c>
      <c r="F2724" s="1" t="s">
        <v>47</v>
      </c>
      <c r="G2724">
        <v>3291</v>
      </c>
      <c r="H2724" s="1" t="s">
        <v>45716</v>
      </c>
      <c r="I2724" s="1" t="s">
        <v>45717</v>
      </c>
      <c r="J2724">
        <v>26787</v>
      </c>
      <c r="K2724" s="1" t="s">
        <v>14</v>
      </c>
      <c r="L2724" s="1" t="s">
        <v>47183</v>
      </c>
      <c r="M2724" s="1" t="s">
        <v>47184</v>
      </c>
      <c r="N2724" s="1"/>
    </row>
    <row r="2725" spans="1:14">
      <c r="A2725">
        <v>776</v>
      </c>
      <c r="B2725" s="1" t="s">
        <v>45715</v>
      </c>
      <c r="C2725">
        <v>13</v>
      </c>
      <c r="D2725" s="1" t="s">
        <v>42</v>
      </c>
      <c r="E2725">
        <v>1</v>
      </c>
      <c r="F2725" s="1" t="s">
        <v>15</v>
      </c>
      <c r="G2725">
        <v>3291</v>
      </c>
      <c r="H2725" s="1" t="s">
        <v>45716</v>
      </c>
      <c r="I2725" s="1" t="s">
        <v>45717</v>
      </c>
      <c r="J2725">
        <v>26787</v>
      </c>
      <c r="K2725" s="1" t="s">
        <v>14</v>
      </c>
      <c r="L2725" s="1" t="s">
        <v>47183</v>
      </c>
      <c r="M2725" s="1" t="s">
        <v>47184</v>
      </c>
      <c r="N2725" s="1"/>
    </row>
    <row r="2726" spans="1:14">
      <c r="A2726">
        <v>3966</v>
      </c>
      <c r="B2726" s="1" t="s">
        <v>45715</v>
      </c>
      <c r="C2726">
        <v>13</v>
      </c>
      <c r="D2726" s="1" t="s">
        <v>42</v>
      </c>
      <c r="E2726">
        <v>132</v>
      </c>
      <c r="F2726" s="1" t="s">
        <v>47</v>
      </c>
      <c r="G2726">
        <v>3291</v>
      </c>
      <c r="H2726" s="1" t="s">
        <v>45716</v>
      </c>
      <c r="I2726" s="1" t="s">
        <v>45717</v>
      </c>
      <c r="J2726">
        <v>26788</v>
      </c>
      <c r="K2726" s="1" t="s">
        <v>14</v>
      </c>
      <c r="L2726" s="1" t="s">
        <v>47185</v>
      </c>
      <c r="M2726" s="1" t="s">
        <v>45807</v>
      </c>
      <c r="N2726" s="1"/>
    </row>
    <row r="2727" spans="1:14">
      <c r="A2727">
        <v>776</v>
      </c>
      <c r="B2727" s="1" t="s">
        <v>45715</v>
      </c>
      <c r="C2727">
        <v>13</v>
      </c>
      <c r="D2727" s="1" t="s">
        <v>42</v>
      </c>
      <c r="E2727">
        <v>1</v>
      </c>
      <c r="F2727" s="1" t="s">
        <v>15</v>
      </c>
      <c r="G2727">
        <v>3291</v>
      </c>
      <c r="H2727" s="1" t="s">
        <v>45716</v>
      </c>
      <c r="I2727" s="1" t="s">
        <v>45717</v>
      </c>
      <c r="J2727">
        <v>26788</v>
      </c>
      <c r="K2727" s="1" t="s">
        <v>14</v>
      </c>
      <c r="L2727" s="1" t="s">
        <v>47185</v>
      </c>
      <c r="M2727" s="1" t="s">
        <v>45807</v>
      </c>
      <c r="N2727" s="1"/>
    </row>
    <row r="2728" spans="1:14">
      <c r="A2728">
        <v>3966</v>
      </c>
      <c r="B2728" s="1" t="s">
        <v>45715</v>
      </c>
      <c r="C2728">
        <v>13</v>
      </c>
      <c r="D2728" s="1" t="s">
        <v>42</v>
      </c>
      <c r="E2728">
        <v>132</v>
      </c>
      <c r="F2728" s="1" t="s">
        <v>47</v>
      </c>
      <c r="G2728">
        <v>3291</v>
      </c>
      <c r="H2728" s="1" t="s">
        <v>45716</v>
      </c>
      <c r="I2728" s="1" t="s">
        <v>45717</v>
      </c>
      <c r="J2728">
        <v>26789</v>
      </c>
      <c r="K2728" s="1" t="s">
        <v>14</v>
      </c>
      <c r="L2728" s="1" t="s">
        <v>47186</v>
      </c>
      <c r="M2728" s="1" t="s">
        <v>47187</v>
      </c>
      <c r="N2728" s="1"/>
    </row>
    <row r="2729" spans="1:14">
      <c r="A2729">
        <v>776</v>
      </c>
      <c r="B2729" s="1" t="s">
        <v>45715</v>
      </c>
      <c r="C2729">
        <v>13</v>
      </c>
      <c r="D2729" s="1" t="s">
        <v>42</v>
      </c>
      <c r="E2729">
        <v>1</v>
      </c>
      <c r="F2729" s="1" t="s">
        <v>15</v>
      </c>
      <c r="G2729">
        <v>3291</v>
      </c>
      <c r="H2729" s="1" t="s">
        <v>45716</v>
      </c>
      <c r="I2729" s="1" t="s">
        <v>45717</v>
      </c>
      <c r="J2729">
        <v>26789</v>
      </c>
      <c r="K2729" s="1" t="s">
        <v>14</v>
      </c>
      <c r="L2729" s="1" t="s">
        <v>47186</v>
      </c>
      <c r="M2729" s="1" t="s">
        <v>47187</v>
      </c>
      <c r="N2729" s="1"/>
    </row>
    <row r="2730" spans="1:14">
      <c r="A2730">
        <v>3966</v>
      </c>
      <c r="B2730" s="1" t="s">
        <v>45715</v>
      </c>
      <c r="C2730">
        <v>13</v>
      </c>
      <c r="D2730" s="1" t="s">
        <v>42</v>
      </c>
      <c r="E2730">
        <v>132</v>
      </c>
      <c r="F2730" s="1" t="s">
        <v>47</v>
      </c>
      <c r="G2730">
        <v>3291</v>
      </c>
      <c r="H2730" s="1" t="s">
        <v>45716</v>
      </c>
      <c r="I2730" s="1" t="s">
        <v>45717</v>
      </c>
      <c r="J2730">
        <v>26790</v>
      </c>
      <c r="K2730" s="1" t="s">
        <v>14</v>
      </c>
      <c r="L2730" s="1" t="s">
        <v>47188</v>
      </c>
      <c r="M2730" s="1" t="s">
        <v>45811</v>
      </c>
      <c r="N2730" s="1"/>
    </row>
    <row r="2731" spans="1:14">
      <c r="A2731">
        <v>776</v>
      </c>
      <c r="B2731" s="1" t="s">
        <v>45715</v>
      </c>
      <c r="C2731">
        <v>13</v>
      </c>
      <c r="D2731" s="1" t="s">
        <v>42</v>
      </c>
      <c r="E2731">
        <v>1</v>
      </c>
      <c r="F2731" s="1" t="s">
        <v>15</v>
      </c>
      <c r="G2731">
        <v>3291</v>
      </c>
      <c r="H2731" s="1" t="s">
        <v>45716</v>
      </c>
      <c r="I2731" s="1" t="s">
        <v>45717</v>
      </c>
      <c r="J2731">
        <v>26790</v>
      </c>
      <c r="K2731" s="1" t="s">
        <v>14</v>
      </c>
      <c r="L2731" s="1" t="s">
        <v>47188</v>
      </c>
      <c r="M2731" s="1" t="s">
        <v>45811</v>
      </c>
      <c r="N2731" s="1"/>
    </row>
    <row r="2732" spans="1:14">
      <c r="A2732">
        <v>3966</v>
      </c>
      <c r="B2732" s="1" t="s">
        <v>45715</v>
      </c>
      <c r="C2732">
        <v>13</v>
      </c>
      <c r="D2732" s="1" t="s">
        <v>42</v>
      </c>
      <c r="E2732">
        <v>132</v>
      </c>
      <c r="F2732" s="1" t="s">
        <v>47</v>
      </c>
      <c r="G2732">
        <v>3291</v>
      </c>
      <c r="H2732" s="1" t="s">
        <v>45716</v>
      </c>
      <c r="I2732" s="1" t="s">
        <v>45717</v>
      </c>
      <c r="J2732">
        <v>26791</v>
      </c>
      <c r="K2732" s="1" t="s">
        <v>14</v>
      </c>
      <c r="L2732" s="1" t="s">
        <v>47189</v>
      </c>
      <c r="M2732" s="1" t="s">
        <v>45813</v>
      </c>
      <c r="N2732" s="1"/>
    </row>
    <row r="2733" spans="1:14">
      <c r="A2733">
        <v>776</v>
      </c>
      <c r="B2733" s="1" t="s">
        <v>45715</v>
      </c>
      <c r="C2733">
        <v>13</v>
      </c>
      <c r="D2733" s="1" t="s">
        <v>42</v>
      </c>
      <c r="E2733">
        <v>1</v>
      </c>
      <c r="F2733" s="1" t="s">
        <v>15</v>
      </c>
      <c r="G2733">
        <v>3291</v>
      </c>
      <c r="H2733" s="1" t="s">
        <v>45716</v>
      </c>
      <c r="I2733" s="1" t="s">
        <v>45717</v>
      </c>
      <c r="J2733">
        <v>26791</v>
      </c>
      <c r="K2733" s="1" t="s">
        <v>14</v>
      </c>
      <c r="L2733" s="1" t="s">
        <v>47189</v>
      </c>
      <c r="M2733" s="1" t="s">
        <v>45813</v>
      </c>
      <c r="N2733" s="1"/>
    </row>
    <row r="2734" spans="1:14">
      <c r="A2734">
        <v>3966</v>
      </c>
      <c r="B2734" s="1" t="s">
        <v>45715</v>
      </c>
      <c r="C2734">
        <v>13</v>
      </c>
      <c r="D2734" s="1" t="s">
        <v>42</v>
      </c>
      <c r="E2734">
        <v>132</v>
      </c>
      <c r="F2734" s="1" t="s">
        <v>47</v>
      </c>
      <c r="G2734">
        <v>3291</v>
      </c>
      <c r="H2734" s="1" t="s">
        <v>45716</v>
      </c>
      <c r="I2734" s="1" t="s">
        <v>45717</v>
      </c>
      <c r="J2734">
        <v>26792</v>
      </c>
      <c r="K2734" s="1" t="s">
        <v>14</v>
      </c>
      <c r="L2734" s="1" t="s">
        <v>47190</v>
      </c>
      <c r="M2734" s="1" t="s">
        <v>47191</v>
      </c>
      <c r="N2734" s="1"/>
    </row>
    <row r="2735" spans="1:14">
      <c r="A2735">
        <v>776</v>
      </c>
      <c r="B2735" s="1" t="s">
        <v>45715</v>
      </c>
      <c r="C2735">
        <v>13</v>
      </c>
      <c r="D2735" s="1" t="s">
        <v>42</v>
      </c>
      <c r="E2735">
        <v>1</v>
      </c>
      <c r="F2735" s="1" t="s">
        <v>15</v>
      </c>
      <c r="G2735">
        <v>3291</v>
      </c>
      <c r="H2735" s="1" t="s">
        <v>45716</v>
      </c>
      <c r="I2735" s="1" t="s">
        <v>45717</v>
      </c>
      <c r="J2735">
        <v>26792</v>
      </c>
      <c r="K2735" s="1" t="s">
        <v>14</v>
      </c>
      <c r="L2735" s="1" t="s">
        <v>47190</v>
      </c>
      <c r="M2735" s="1" t="s">
        <v>47191</v>
      </c>
      <c r="N2735" s="1"/>
    </row>
    <row r="2736" spans="1:14">
      <c r="A2736">
        <v>3966</v>
      </c>
      <c r="B2736" s="1" t="s">
        <v>45715</v>
      </c>
      <c r="C2736">
        <v>13</v>
      </c>
      <c r="D2736" s="1" t="s">
        <v>42</v>
      </c>
      <c r="E2736">
        <v>132</v>
      </c>
      <c r="F2736" s="1" t="s">
        <v>47</v>
      </c>
      <c r="G2736">
        <v>3291</v>
      </c>
      <c r="H2736" s="1" t="s">
        <v>45716</v>
      </c>
      <c r="I2736" s="1" t="s">
        <v>45717</v>
      </c>
      <c r="J2736">
        <v>26793</v>
      </c>
      <c r="K2736" s="1" t="s">
        <v>14</v>
      </c>
      <c r="L2736" s="1" t="s">
        <v>47192</v>
      </c>
      <c r="M2736" s="1" t="s">
        <v>46625</v>
      </c>
      <c r="N2736" s="1"/>
    </row>
    <row r="2737" spans="1:14">
      <c r="A2737">
        <v>776</v>
      </c>
      <c r="B2737" s="1" t="s">
        <v>45715</v>
      </c>
      <c r="C2737">
        <v>13</v>
      </c>
      <c r="D2737" s="1" t="s">
        <v>42</v>
      </c>
      <c r="E2737">
        <v>1</v>
      </c>
      <c r="F2737" s="1" t="s">
        <v>15</v>
      </c>
      <c r="G2737">
        <v>3291</v>
      </c>
      <c r="H2737" s="1" t="s">
        <v>45716</v>
      </c>
      <c r="I2737" s="1" t="s">
        <v>45717</v>
      </c>
      <c r="J2737">
        <v>26793</v>
      </c>
      <c r="K2737" s="1" t="s">
        <v>14</v>
      </c>
      <c r="L2737" s="1" t="s">
        <v>47192</v>
      </c>
      <c r="M2737" s="1" t="s">
        <v>46625</v>
      </c>
      <c r="N2737" s="1"/>
    </row>
    <row r="2738" spans="1:14">
      <c r="A2738">
        <v>3966</v>
      </c>
      <c r="B2738" s="1" t="s">
        <v>45715</v>
      </c>
      <c r="C2738">
        <v>13</v>
      </c>
      <c r="D2738" s="1" t="s">
        <v>42</v>
      </c>
      <c r="E2738">
        <v>132</v>
      </c>
      <c r="F2738" s="1" t="s">
        <v>47</v>
      </c>
      <c r="G2738">
        <v>3291</v>
      </c>
      <c r="H2738" s="1" t="s">
        <v>45716</v>
      </c>
      <c r="I2738" s="1" t="s">
        <v>45717</v>
      </c>
      <c r="J2738">
        <v>26794</v>
      </c>
      <c r="K2738" s="1" t="s">
        <v>14</v>
      </c>
      <c r="L2738" s="1" t="s">
        <v>47193</v>
      </c>
      <c r="M2738" s="1" t="s">
        <v>47194</v>
      </c>
      <c r="N2738" s="1"/>
    </row>
    <row r="2739" spans="1:14">
      <c r="A2739">
        <v>776</v>
      </c>
      <c r="B2739" s="1" t="s">
        <v>45715</v>
      </c>
      <c r="C2739">
        <v>13</v>
      </c>
      <c r="D2739" s="1" t="s">
        <v>42</v>
      </c>
      <c r="E2739">
        <v>1</v>
      </c>
      <c r="F2739" s="1" t="s">
        <v>15</v>
      </c>
      <c r="G2739">
        <v>3291</v>
      </c>
      <c r="H2739" s="1" t="s">
        <v>45716</v>
      </c>
      <c r="I2739" s="1" t="s">
        <v>45717</v>
      </c>
      <c r="J2739">
        <v>26794</v>
      </c>
      <c r="K2739" s="1" t="s">
        <v>14</v>
      </c>
      <c r="L2739" s="1" t="s">
        <v>47193</v>
      </c>
      <c r="M2739" s="1" t="s">
        <v>47194</v>
      </c>
      <c r="N2739" s="1"/>
    </row>
    <row r="2740" spans="1:14">
      <c r="A2740">
        <v>3966</v>
      </c>
      <c r="B2740" s="1" t="s">
        <v>45715</v>
      </c>
      <c r="C2740">
        <v>13</v>
      </c>
      <c r="D2740" s="1" t="s">
        <v>42</v>
      </c>
      <c r="E2740">
        <v>132</v>
      </c>
      <c r="F2740" s="1" t="s">
        <v>47</v>
      </c>
      <c r="G2740">
        <v>3291</v>
      </c>
      <c r="H2740" s="1" t="s">
        <v>45716</v>
      </c>
      <c r="I2740" s="1" t="s">
        <v>45717</v>
      </c>
      <c r="J2740">
        <v>26795</v>
      </c>
      <c r="K2740" s="1" t="s">
        <v>14</v>
      </c>
      <c r="L2740" s="1" t="s">
        <v>47195</v>
      </c>
      <c r="M2740" s="1" t="s">
        <v>45817</v>
      </c>
      <c r="N2740" s="1"/>
    </row>
    <row r="2741" spans="1:14">
      <c r="A2741">
        <v>776</v>
      </c>
      <c r="B2741" s="1" t="s">
        <v>45715</v>
      </c>
      <c r="C2741">
        <v>13</v>
      </c>
      <c r="D2741" s="1" t="s">
        <v>42</v>
      </c>
      <c r="E2741">
        <v>1</v>
      </c>
      <c r="F2741" s="1" t="s">
        <v>15</v>
      </c>
      <c r="G2741">
        <v>3291</v>
      </c>
      <c r="H2741" s="1" t="s">
        <v>45716</v>
      </c>
      <c r="I2741" s="1" t="s">
        <v>45717</v>
      </c>
      <c r="J2741">
        <v>26795</v>
      </c>
      <c r="K2741" s="1" t="s">
        <v>14</v>
      </c>
      <c r="L2741" s="1" t="s">
        <v>47195</v>
      </c>
      <c r="M2741" s="1" t="s">
        <v>45817</v>
      </c>
      <c r="N2741" s="1"/>
    </row>
    <row r="2742" spans="1:14">
      <c r="A2742">
        <v>3966</v>
      </c>
      <c r="B2742" s="1" t="s">
        <v>45715</v>
      </c>
      <c r="C2742">
        <v>13</v>
      </c>
      <c r="D2742" s="1" t="s">
        <v>42</v>
      </c>
      <c r="E2742">
        <v>132</v>
      </c>
      <c r="F2742" s="1" t="s">
        <v>47</v>
      </c>
      <c r="G2742">
        <v>3291</v>
      </c>
      <c r="H2742" s="1" t="s">
        <v>45716</v>
      </c>
      <c r="I2742" s="1" t="s">
        <v>45717</v>
      </c>
      <c r="J2742">
        <v>26796</v>
      </c>
      <c r="K2742" s="1" t="s">
        <v>14</v>
      </c>
      <c r="L2742" s="1" t="s">
        <v>47196</v>
      </c>
      <c r="M2742" s="1" t="s">
        <v>45819</v>
      </c>
      <c r="N2742" s="1"/>
    </row>
    <row r="2743" spans="1:14">
      <c r="A2743">
        <v>776</v>
      </c>
      <c r="B2743" s="1" t="s">
        <v>45715</v>
      </c>
      <c r="C2743">
        <v>13</v>
      </c>
      <c r="D2743" s="1" t="s">
        <v>42</v>
      </c>
      <c r="E2743">
        <v>1</v>
      </c>
      <c r="F2743" s="1" t="s">
        <v>15</v>
      </c>
      <c r="G2743">
        <v>3291</v>
      </c>
      <c r="H2743" s="1" t="s">
        <v>45716</v>
      </c>
      <c r="I2743" s="1" t="s">
        <v>45717</v>
      </c>
      <c r="J2743">
        <v>26796</v>
      </c>
      <c r="K2743" s="1" t="s">
        <v>14</v>
      </c>
      <c r="L2743" s="1" t="s">
        <v>47196</v>
      </c>
      <c r="M2743" s="1" t="s">
        <v>45819</v>
      </c>
      <c r="N2743" s="1"/>
    </row>
    <row r="2744" spans="1:14">
      <c r="A2744">
        <v>3966</v>
      </c>
      <c r="B2744" s="1" t="s">
        <v>45715</v>
      </c>
      <c r="C2744">
        <v>13</v>
      </c>
      <c r="D2744" s="1" t="s">
        <v>42</v>
      </c>
      <c r="E2744">
        <v>132</v>
      </c>
      <c r="F2744" s="1" t="s">
        <v>47</v>
      </c>
      <c r="G2744">
        <v>3291</v>
      </c>
      <c r="H2744" s="1" t="s">
        <v>45716</v>
      </c>
      <c r="I2744" s="1" t="s">
        <v>45717</v>
      </c>
      <c r="J2744">
        <v>26797</v>
      </c>
      <c r="K2744" s="1" t="s">
        <v>14</v>
      </c>
      <c r="L2744" s="1" t="s">
        <v>47197</v>
      </c>
      <c r="M2744" s="1" t="s">
        <v>47198</v>
      </c>
      <c r="N2744" s="1"/>
    </row>
    <row r="2745" spans="1:14">
      <c r="A2745">
        <v>776</v>
      </c>
      <c r="B2745" s="1" t="s">
        <v>45715</v>
      </c>
      <c r="C2745">
        <v>13</v>
      </c>
      <c r="D2745" s="1" t="s">
        <v>42</v>
      </c>
      <c r="E2745">
        <v>1</v>
      </c>
      <c r="F2745" s="1" t="s">
        <v>15</v>
      </c>
      <c r="G2745">
        <v>3291</v>
      </c>
      <c r="H2745" s="1" t="s">
        <v>45716</v>
      </c>
      <c r="I2745" s="1" t="s">
        <v>45717</v>
      </c>
      <c r="J2745">
        <v>26797</v>
      </c>
      <c r="K2745" s="1" t="s">
        <v>14</v>
      </c>
      <c r="L2745" s="1" t="s">
        <v>47197</v>
      </c>
      <c r="M2745" s="1" t="s">
        <v>47198</v>
      </c>
      <c r="N2745" s="1"/>
    </row>
    <row r="2746" spans="1:14">
      <c r="A2746">
        <v>3966</v>
      </c>
      <c r="B2746" s="1" t="s">
        <v>45715</v>
      </c>
      <c r="C2746">
        <v>13</v>
      </c>
      <c r="D2746" s="1" t="s">
        <v>42</v>
      </c>
      <c r="E2746">
        <v>132</v>
      </c>
      <c r="F2746" s="1" t="s">
        <v>47</v>
      </c>
      <c r="G2746">
        <v>3291</v>
      </c>
      <c r="H2746" s="1" t="s">
        <v>45716</v>
      </c>
      <c r="I2746" s="1" t="s">
        <v>45717</v>
      </c>
      <c r="J2746">
        <v>26798</v>
      </c>
      <c r="K2746" s="1" t="s">
        <v>14</v>
      </c>
      <c r="L2746" s="1" t="s">
        <v>47199</v>
      </c>
      <c r="M2746" s="1" t="s">
        <v>47200</v>
      </c>
      <c r="N2746" s="1"/>
    </row>
    <row r="2747" spans="1:14">
      <c r="A2747">
        <v>776</v>
      </c>
      <c r="B2747" s="1" t="s">
        <v>45715</v>
      </c>
      <c r="C2747">
        <v>13</v>
      </c>
      <c r="D2747" s="1" t="s">
        <v>42</v>
      </c>
      <c r="E2747">
        <v>1</v>
      </c>
      <c r="F2747" s="1" t="s">
        <v>15</v>
      </c>
      <c r="G2747">
        <v>3291</v>
      </c>
      <c r="H2747" s="1" t="s">
        <v>45716</v>
      </c>
      <c r="I2747" s="1" t="s">
        <v>45717</v>
      </c>
      <c r="J2747">
        <v>26798</v>
      </c>
      <c r="K2747" s="1" t="s">
        <v>14</v>
      </c>
      <c r="L2747" s="1" t="s">
        <v>47199</v>
      </c>
      <c r="M2747" s="1" t="s">
        <v>47200</v>
      </c>
      <c r="N2747" s="1"/>
    </row>
    <row r="2748" spans="1:14">
      <c r="A2748">
        <v>3966</v>
      </c>
      <c r="B2748" s="1" t="s">
        <v>45715</v>
      </c>
      <c r="C2748">
        <v>13</v>
      </c>
      <c r="D2748" s="1" t="s">
        <v>42</v>
      </c>
      <c r="E2748">
        <v>132</v>
      </c>
      <c r="F2748" s="1" t="s">
        <v>47</v>
      </c>
      <c r="G2748">
        <v>3291</v>
      </c>
      <c r="H2748" s="1" t="s">
        <v>45716</v>
      </c>
      <c r="I2748" s="1" t="s">
        <v>45717</v>
      </c>
      <c r="J2748">
        <v>26799</v>
      </c>
      <c r="K2748" s="1" t="s">
        <v>14</v>
      </c>
      <c r="L2748" s="1" t="s">
        <v>47201</v>
      </c>
      <c r="M2748" s="1" t="s">
        <v>46423</v>
      </c>
      <c r="N2748" s="1"/>
    </row>
    <row r="2749" spans="1:14">
      <c r="A2749">
        <v>776</v>
      </c>
      <c r="B2749" s="1" t="s">
        <v>45715</v>
      </c>
      <c r="C2749">
        <v>13</v>
      </c>
      <c r="D2749" s="1" t="s">
        <v>42</v>
      </c>
      <c r="E2749">
        <v>1</v>
      </c>
      <c r="F2749" s="1" t="s">
        <v>15</v>
      </c>
      <c r="G2749">
        <v>3291</v>
      </c>
      <c r="H2749" s="1" t="s">
        <v>45716</v>
      </c>
      <c r="I2749" s="1" t="s">
        <v>45717</v>
      </c>
      <c r="J2749">
        <v>26799</v>
      </c>
      <c r="K2749" s="1" t="s">
        <v>14</v>
      </c>
      <c r="L2749" s="1" t="s">
        <v>47201</v>
      </c>
      <c r="M2749" s="1" t="s">
        <v>46423</v>
      </c>
      <c r="N2749" s="1"/>
    </row>
    <row r="2750" spans="1:14">
      <c r="A2750">
        <v>3966</v>
      </c>
      <c r="B2750" s="1" t="s">
        <v>45715</v>
      </c>
      <c r="C2750">
        <v>13</v>
      </c>
      <c r="D2750" s="1" t="s">
        <v>42</v>
      </c>
      <c r="E2750">
        <v>132</v>
      </c>
      <c r="F2750" s="1" t="s">
        <v>47</v>
      </c>
      <c r="G2750">
        <v>3291</v>
      </c>
      <c r="H2750" s="1" t="s">
        <v>45716</v>
      </c>
      <c r="I2750" s="1" t="s">
        <v>45717</v>
      </c>
      <c r="J2750">
        <v>26800</v>
      </c>
      <c r="K2750" s="1" t="s">
        <v>14</v>
      </c>
      <c r="L2750" s="1" t="s">
        <v>47202</v>
      </c>
      <c r="M2750" s="1" t="s">
        <v>47203</v>
      </c>
      <c r="N2750" s="1"/>
    </row>
    <row r="2751" spans="1:14">
      <c r="A2751">
        <v>776</v>
      </c>
      <c r="B2751" s="1" t="s">
        <v>45715</v>
      </c>
      <c r="C2751">
        <v>13</v>
      </c>
      <c r="D2751" s="1" t="s">
        <v>42</v>
      </c>
      <c r="E2751">
        <v>1</v>
      </c>
      <c r="F2751" s="1" t="s">
        <v>15</v>
      </c>
      <c r="G2751">
        <v>3291</v>
      </c>
      <c r="H2751" s="1" t="s">
        <v>45716</v>
      </c>
      <c r="I2751" s="1" t="s">
        <v>45717</v>
      </c>
      <c r="J2751">
        <v>26800</v>
      </c>
      <c r="K2751" s="1" t="s">
        <v>14</v>
      </c>
      <c r="L2751" s="1" t="s">
        <v>47202</v>
      </c>
      <c r="M2751" s="1" t="s">
        <v>47203</v>
      </c>
      <c r="N2751" s="1"/>
    </row>
    <row r="2752" spans="1:14">
      <c r="A2752">
        <v>3966</v>
      </c>
      <c r="B2752" s="1" t="s">
        <v>45715</v>
      </c>
      <c r="C2752">
        <v>13</v>
      </c>
      <c r="D2752" s="1" t="s">
        <v>42</v>
      </c>
      <c r="E2752">
        <v>132</v>
      </c>
      <c r="F2752" s="1" t="s">
        <v>47</v>
      </c>
      <c r="G2752">
        <v>3291</v>
      </c>
      <c r="H2752" s="1" t="s">
        <v>45716</v>
      </c>
      <c r="I2752" s="1" t="s">
        <v>45717</v>
      </c>
      <c r="J2752">
        <v>26801</v>
      </c>
      <c r="K2752" s="1" t="s">
        <v>14</v>
      </c>
      <c r="L2752" s="1" t="s">
        <v>47204</v>
      </c>
      <c r="M2752" s="1" t="s">
        <v>47205</v>
      </c>
      <c r="N2752" s="1"/>
    </row>
    <row r="2753" spans="1:14">
      <c r="A2753">
        <v>776</v>
      </c>
      <c r="B2753" s="1" t="s">
        <v>45715</v>
      </c>
      <c r="C2753">
        <v>13</v>
      </c>
      <c r="D2753" s="1" t="s">
        <v>42</v>
      </c>
      <c r="E2753">
        <v>1</v>
      </c>
      <c r="F2753" s="1" t="s">
        <v>15</v>
      </c>
      <c r="G2753">
        <v>3291</v>
      </c>
      <c r="H2753" s="1" t="s">
        <v>45716</v>
      </c>
      <c r="I2753" s="1" t="s">
        <v>45717</v>
      </c>
      <c r="J2753">
        <v>26801</v>
      </c>
      <c r="K2753" s="1" t="s">
        <v>14</v>
      </c>
      <c r="L2753" s="1" t="s">
        <v>47204</v>
      </c>
      <c r="M2753" s="1" t="s">
        <v>47205</v>
      </c>
      <c r="N2753" s="1"/>
    </row>
    <row r="2754" spans="1:14">
      <c r="A2754">
        <v>3966</v>
      </c>
      <c r="B2754" s="1" t="s">
        <v>45715</v>
      </c>
      <c r="C2754">
        <v>13</v>
      </c>
      <c r="D2754" s="1" t="s">
        <v>42</v>
      </c>
      <c r="E2754">
        <v>132</v>
      </c>
      <c r="F2754" s="1" t="s">
        <v>47</v>
      </c>
      <c r="G2754">
        <v>3291</v>
      </c>
      <c r="H2754" s="1" t="s">
        <v>45716</v>
      </c>
      <c r="I2754" s="1" t="s">
        <v>45717</v>
      </c>
      <c r="J2754">
        <v>26802</v>
      </c>
      <c r="K2754" s="1" t="s">
        <v>14</v>
      </c>
      <c r="L2754" s="1" t="s">
        <v>47206</v>
      </c>
      <c r="M2754" s="1" t="s">
        <v>47207</v>
      </c>
      <c r="N2754" s="1"/>
    </row>
    <row r="2755" spans="1:14">
      <c r="A2755">
        <v>776</v>
      </c>
      <c r="B2755" s="1" t="s">
        <v>45715</v>
      </c>
      <c r="C2755">
        <v>13</v>
      </c>
      <c r="D2755" s="1" t="s">
        <v>42</v>
      </c>
      <c r="E2755">
        <v>1</v>
      </c>
      <c r="F2755" s="1" t="s">
        <v>15</v>
      </c>
      <c r="G2755">
        <v>3291</v>
      </c>
      <c r="H2755" s="1" t="s">
        <v>45716</v>
      </c>
      <c r="I2755" s="1" t="s">
        <v>45717</v>
      </c>
      <c r="J2755">
        <v>26802</v>
      </c>
      <c r="K2755" s="1" t="s">
        <v>14</v>
      </c>
      <c r="L2755" s="1" t="s">
        <v>47206</v>
      </c>
      <c r="M2755" s="1" t="s">
        <v>47207</v>
      </c>
      <c r="N2755" s="1"/>
    </row>
    <row r="2756" spans="1:14">
      <c r="A2756">
        <v>3966</v>
      </c>
      <c r="B2756" s="1" t="s">
        <v>45715</v>
      </c>
      <c r="C2756">
        <v>13</v>
      </c>
      <c r="D2756" s="1" t="s">
        <v>42</v>
      </c>
      <c r="E2756">
        <v>132</v>
      </c>
      <c r="F2756" s="1" t="s">
        <v>47</v>
      </c>
      <c r="G2756">
        <v>3291</v>
      </c>
      <c r="H2756" s="1" t="s">
        <v>45716</v>
      </c>
      <c r="I2756" s="1" t="s">
        <v>45717</v>
      </c>
      <c r="J2756">
        <v>26803</v>
      </c>
      <c r="K2756" s="1" t="s">
        <v>14</v>
      </c>
      <c r="L2756" s="1" t="s">
        <v>47208</v>
      </c>
      <c r="M2756" s="1" t="s">
        <v>47209</v>
      </c>
      <c r="N2756" s="1"/>
    </row>
    <row r="2757" spans="1:14">
      <c r="A2757">
        <v>776</v>
      </c>
      <c r="B2757" s="1" t="s">
        <v>45715</v>
      </c>
      <c r="C2757">
        <v>13</v>
      </c>
      <c r="D2757" s="1" t="s">
        <v>42</v>
      </c>
      <c r="E2757">
        <v>1</v>
      </c>
      <c r="F2757" s="1" t="s">
        <v>15</v>
      </c>
      <c r="G2757">
        <v>3291</v>
      </c>
      <c r="H2757" s="1" t="s">
        <v>45716</v>
      </c>
      <c r="I2757" s="1" t="s">
        <v>45717</v>
      </c>
      <c r="J2757">
        <v>26803</v>
      </c>
      <c r="K2757" s="1" t="s">
        <v>14</v>
      </c>
      <c r="L2757" s="1" t="s">
        <v>47208</v>
      </c>
      <c r="M2757" s="1" t="s">
        <v>47209</v>
      </c>
      <c r="N2757" s="1"/>
    </row>
    <row r="2758" spans="1:14">
      <c r="A2758">
        <v>3966</v>
      </c>
      <c r="B2758" s="1" t="s">
        <v>45715</v>
      </c>
      <c r="C2758">
        <v>13</v>
      </c>
      <c r="D2758" s="1" t="s">
        <v>42</v>
      </c>
      <c r="E2758">
        <v>132</v>
      </c>
      <c r="F2758" s="1" t="s">
        <v>47</v>
      </c>
      <c r="G2758">
        <v>3291</v>
      </c>
      <c r="H2758" s="1" t="s">
        <v>45716</v>
      </c>
      <c r="I2758" s="1" t="s">
        <v>45717</v>
      </c>
      <c r="J2758">
        <v>26804</v>
      </c>
      <c r="K2758" s="1" t="s">
        <v>14</v>
      </c>
      <c r="L2758" s="1" t="s">
        <v>47210</v>
      </c>
      <c r="M2758" s="1" t="s">
        <v>46049</v>
      </c>
      <c r="N2758" s="1"/>
    </row>
    <row r="2759" spans="1:14">
      <c r="A2759">
        <v>776</v>
      </c>
      <c r="B2759" s="1" t="s">
        <v>45715</v>
      </c>
      <c r="C2759">
        <v>13</v>
      </c>
      <c r="D2759" s="1" t="s">
        <v>42</v>
      </c>
      <c r="E2759">
        <v>1</v>
      </c>
      <c r="F2759" s="1" t="s">
        <v>15</v>
      </c>
      <c r="G2759">
        <v>3291</v>
      </c>
      <c r="H2759" s="1" t="s">
        <v>45716</v>
      </c>
      <c r="I2759" s="1" t="s">
        <v>45717</v>
      </c>
      <c r="J2759">
        <v>26804</v>
      </c>
      <c r="K2759" s="1" t="s">
        <v>14</v>
      </c>
      <c r="L2759" s="1" t="s">
        <v>47210</v>
      </c>
      <c r="M2759" s="1" t="s">
        <v>46049</v>
      </c>
      <c r="N2759" s="1"/>
    </row>
    <row r="2760" spans="1:14">
      <c r="A2760">
        <v>3966</v>
      </c>
      <c r="B2760" s="1" t="s">
        <v>45715</v>
      </c>
      <c r="C2760">
        <v>13</v>
      </c>
      <c r="D2760" s="1" t="s">
        <v>42</v>
      </c>
      <c r="E2760">
        <v>132</v>
      </c>
      <c r="F2760" s="1" t="s">
        <v>47</v>
      </c>
      <c r="G2760">
        <v>3291</v>
      </c>
      <c r="H2760" s="1" t="s">
        <v>45716</v>
      </c>
      <c r="I2760" s="1" t="s">
        <v>45717</v>
      </c>
      <c r="J2760">
        <v>26805</v>
      </c>
      <c r="K2760" s="1" t="s">
        <v>14</v>
      </c>
      <c r="L2760" s="1" t="s">
        <v>47211</v>
      </c>
      <c r="M2760" s="1" t="s">
        <v>47212</v>
      </c>
      <c r="N2760" s="1"/>
    </row>
    <row r="2761" spans="1:14">
      <c r="A2761">
        <v>776</v>
      </c>
      <c r="B2761" s="1" t="s">
        <v>45715</v>
      </c>
      <c r="C2761">
        <v>13</v>
      </c>
      <c r="D2761" s="1" t="s">
        <v>42</v>
      </c>
      <c r="E2761">
        <v>1</v>
      </c>
      <c r="F2761" s="1" t="s">
        <v>15</v>
      </c>
      <c r="G2761">
        <v>3291</v>
      </c>
      <c r="H2761" s="1" t="s">
        <v>45716</v>
      </c>
      <c r="I2761" s="1" t="s">
        <v>45717</v>
      </c>
      <c r="J2761">
        <v>26805</v>
      </c>
      <c r="K2761" s="1" t="s">
        <v>14</v>
      </c>
      <c r="L2761" s="1" t="s">
        <v>47211</v>
      </c>
      <c r="M2761" s="1" t="s">
        <v>47212</v>
      </c>
      <c r="N2761" s="1"/>
    </row>
    <row r="2762" spans="1:14">
      <c r="A2762">
        <v>3966</v>
      </c>
      <c r="B2762" s="1" t="s">
        <v>45715</v>
      </c>
      <c r="C2762">
        <v>13</v>
      </c>
      <c r="D2762" s="1" t="s">
        <v>42</v>
      </c>
      <c r="E2762">
        <v>132</v>
      </c>
      <c r="F2762" s="1" t="s">
        <v>47</v>
      </c>
      <c r="G2762">
        <v>3291</v>
      </c>
      <c r="H2762" s="1" t="s">
        <v>45716</v>
      </c>
      <c r="I2762" s="1" t="s">
        <v>45717</v>
      </c>
      <c r="J2762">
        <v>26806</v>
      </c>
      <c r="K2762" s="1" t="s">
        <v>14</v>
      </c>
      <c r="L2762" s="1" t="s">
        <v>47213</v>
      </c>
      <c r="M2762" s="1" t="s">
        <v>47214</v>
      </c>
      <c r="N2762" s="1"/>
    </row>
    <row r="2763" spans="1:14">
      <c r="A2763">
        <v>776</v>
      </c>
      <c r="B2763" s="1" t="s">
        <v>45715</v>
      </c>
      <c r="C2763">
        <v>13</v>
      </c>
      <c r="D2763" s="1" t="s">
        <v>42</v>
      </c>
      <c r="E2763">
        <v>1</v>
      </c>
      <c r="F2763" s="1" t="s">
        <v>15</v>
      </c>
      <c r="G2763">
        <v>3291</v>
      </c>
      <c r="H2763" s="1" t="s">
        <v>45716</v>
      </c>
      <c r="I2763" s="1" t="s">
        <v>45717</v>
      </c>
      <c r="J2763">
        <v>26806</v>
      </c>
      <c r="K2763" s="1" t="s">
        <v>14</v>
      </c>
      <c r="L2763" s="1" t="s">
        <v>47213</v>
      </c>
      <c r="M2763" s="1" t="s">
        <v>47214</v>
      </c>
      <c r="N2763" s="1"/>
    </row>
    <row r="2764" spans="1:14">
      <c r="A2764">
        <v>3966</v>
      </c>
      <c r="B2764" s="1" t="s">
        <v>45715</v>
      </c>
      <c r="C2764">
        <v>13</v>
      </c>
      <c r="D2764" s="1" t="s">
        <v>42</v>
      </c>
      <c r="E2764">
        <v>132</v>
      </c>
      <c r="F2764" s="1" t="s">
        <v>47</v>
      </c>
      <c r="G2764">
        <v>3291</v>
      </c>
      <c r="H2764" s="1" t="s">
        <v>45716</v>
      </c>
      <c r="I2764" s="1" t="s">
        <v>45717</v>
      </c>
      <c r="J2764">
        <v>26807</v>
      </c>
      <c r="K2764" s="1" t="s">
        <v>14</v>
      </c>
      <c r="L2764" s="1" t="s">
        <v>47215</v>
      </c>
      <c r="M2764" s="1" t="s">
        <v>47216</v>
      </c>
      <c r="N2764" s="1"/>
    </row>
    <row r="2765" spans="1:14">
      <c r="A2765">
        <v>776</v>
      </c>
      <c r="B2765" s="1" t="s">
        <v>45715</v>
      </c>
      <c r="C2765">
        <v>13</v>
      </c>
      <c r="D2765" s="1" t="s">
        <v>42</v>
      </c>
      <c r="E2765">
        <v>1</v>
      </c>
      <c r="F2765" s="1" t="s">
        <v>15</v>
      </c>
      <c r="G2765">
        <v>3291</v>
      </c>
      <c r="H2765" s="1" t="s">
        <v>45716</v>
      </c>
      <c r="I2765" s="1" t="s">
        <v>45717</v>
      </c>
      <c r="J2765">
        <v>26807</v>
      </c>
      <c r="K2765" s="1" t="s">
        <v>14</v>
      </c>
      <c r="L2765" s="1" t="s">
        <v>47215</v>
      </c>
      <c r="M2765" s="1" t="s">
        <v>47216</v>
      </c>
      <c r="N2765" s="1"/>
    </row>
    <row r="2766" spans="1:14">
      <c r="A2766">
        <v>3966</v>
      </c>
      <c r="B2766" s="1" t="s">
        <v>45715</v>
      </c>
      <c r="C2766">
        <v>13</v>
      </c>
      <c r="D2766" s="1" t="s">
        <v>42</v>
      </c>
      <c r="E2766">
        <v>132</v>
      </c>
      <c r="F2766" s="1" t="s">
        <v>47</v>
      </c>
      <c r="G2766">
        <v>3291</v>
      </c>
      <c r="H2766" s="1" t="s">
        <v>45716</v>
      </c>
      <c r="I2766" s="1" t="s">
        <v>45717</v>
      </c>
      <c r="J2766">
        <v>26808</v>
      </c>
      <c r="K2766" s="1" t="s">
        <v>14</v>
      </c>
      <c r="L2766" s="1" t="s">
        <v>47217</v>
      </c>
      <c r="M2766" s="1" t="s">
        <v>47218</v>
      </c>
      <c r="N2766" s="1"/>
    </row>
    <row r="2767" spans="1:14">
      <c r="A2767">
        <v>776</v>
      </c>
      <c r="B2767" s="1" t="s">
        <v>45715</v>
      </c>
      <c r="C2767">
        <v>13</v>
      </c>
      <c r="D2767" s="1" t="s">
        <v>42</v>
      </c>
      <c r="E2767">
        <v>1</v>
      </c>
      <c r="F2767" s="1" t="s">
        <v>15</v>
      </c>
      <c r="G2767">
        <v>3291</v>
      </c>
      <c r="H2767" s="1" t="s">
        <v>45716</v>
      </c>
      <c r="I2767" s="1" t="s">
        <v>45717</v>
      </c>
      <c r="J2767">
        <v>26808</v>
      </c>
      <c r="K2767" s="1" t="s">
        <v>14</v>
      </c>
      <c r="L2767" s="1" t="s">
        <v>47217</v>
      </c>
      <c r="M2767" s="1" t="s">
        <v>47218</v>
      </c>
      <c r="N2767" s="1"/>
    </row>
    <row r="2768" spans="1:14">
      <c r="A2768">
        <v>3966</v>
      </c>
      <c r="B2768" s="1" t="s">
        <v>45715</v>
      </c>
      <c r="C2768">
        <v>13</v>
      </c>
      <c r="D2768" s="1" t="s">
        <v>42</v>
      </c>
      <c r="E2768">
        <v>132</v>
      </c>
      <c r="F2768" s="1" t="s">
        <v>47</v>
      </c>
      <c r="G2768">
        <v>3291</v>
      </c>
      <c r="H2768" s="1" t="s">
        <v>45716</v>
      </c>
      <c r="I2768" s="1" t="s">
        <v>45717</v>
      </c>
      <c r="J2768">
        <v>26809</v>
      </c>
      <c r="K2768" s="1" t="s">
        <v>14</v>
      </c>
      <c r="L2768" s="1" t="s">
        <v>47219</v>
      </c>
      <c r="M2768" s="1" t="s">
        <v>46062</v>
      </c>
      <c r="N2768" s="1"/>
    </row>
    <row r="2769" spans="1:14">
      <c r="A2769">
        <v>776</v>
      </c>
      <c r="B2769" s="1" t="s">
        <v>45715</v>
      </c>
      <c r="C2769">
        <v>13</v>
      </c>
      <c r="D2769" s="1" t="s">
        <v>42</v>
      </c>
      <c r="E2769">
        <v>1</v>
      </c>
      <c r="F2769" s="1" t="s">
        <v>15</v>
      </c>
      <c r="G2769">
        <v>3291</v>
      </c>
      <c r="H2769" s="1" t="s">
        <v>45716</v>
      </c>
      <c r="I2769" s="1" t="s">
        <v>45717</v>
      </c>
      <c r="J2769">
        <v>26809</v>
      </c>
      <c r="K2769" s="1" t="s">
        <v>14</v>
      </c>
      <c r="L2769" s="1" t="s">
        <v>47219</v>
      </c>
      <c r="M2769" s="1" t="s">
        <v>46062</v>
      </c>
      <c r="N2769" s="1"/>
    </row>
    <row r="2770" spans="1:14">
      <c r="A2770">
        <v>3966</v>
      </c>
      <c r="B2770" s="1" t="s">
        <v>45715</v>
      </c>
      <c r="C2770">
        <v>13</v>
      </c>
      <c r="D2770" s="1" t="s">
        <v>42</v>
      </c>
      <c r="E2770">
        <v>132</v>
      </c>
      <c r="F2770" s="1" t="s">
        <v>47</v>
      </c>
      <c r="G2770">
        <v>3291</v>
      </c>
      <c r="H2770" s="1" t="s">
        <v>45716</v>
      </c>
      <c r="I2770" s="1" t="s">
        <v>45717</v>
      </c>
      <c r="J2770">
        <v>26810</v>
      </c>
      <c r="K2770" s="1" t="s">
        <v>14</v>
      </c>
      <c r="L2770" s="1" t="s">
        <v>47220</v>
      </c>
      <c r="M2770" s="1" t="s">
        <v>45835</v>
      </c>
      <c r="N2770" s="1"/>
    </row>
    <row r="2771" spans="1:14">
      <c r="A2771">
        <v>776</v>
      </c>
      <c r="B2771" s="1" t="s">
        <v>45715</v>
      </c>
      <c r="C2771">
        <v>13</v>
      </c>
      <c r="D2771" s="1" t="s">
        <v>42</v>
      </c>
      <c r="E2771">
        <v>1</v>
      </c>
      <c r="F2771" s="1" t="s">
        <v>15</v>
      </c>
      <c r="G2771">
        <v>3291</v>
      </c>
      <c r="H2771" s="1" t="s">
        <v>45716</v>
      </c>
      <c r="I2771" s="1" t="s">
        <v>45717</v>
      </c>
      <c r="J2771">
        <v>26810</v>
      </c>
      <c r="K2771" s="1" t="s">
        <v>14</v>
      </c>
      <c r="L2771" s="1" t="s">
        <v>47220</v>
      </c>
      <c r="M2771" s="1" t="s">
        <v>45835</v>
      </c>
      <c r="N2771" s="1"/>
    </row>
    <row r="2772" spans="1:14">
      <c r="A2772">
        <v>3966</v>
      </c>
      <c r="B2772" s="1" t="s">
        <v>45715</v>
      </c>
      <c r="C2772">
        <v>13</v>
      </c>
      <c r="D2772" s="1" t="s">
        <v>42</v>
      </c>
      <c r="E2772">
        <v>132</v>
      </c>
      <c r="F2772" s="1" t="s">
        <v>47</v>
      </c>
      <c r="G2772">
        <v>3291</v>
      </c>
      <c r="H2772" s="1" t="s">
        <v>45716</v>
      </c>
      <c r="I2772" s="1" t="s">
        <v>45717</v>
      </c>
      <c r="J2772">
        <v>26811</v>
      </c>
      <c r="K2772" s="1" t="s">
        <v>14</v>
      </c>
      <c r="L2772" s="1" t="s">
        <v>47221</v>
      </c>
      <c r="M2772" s="1" t="s">
        <v>47222</v>
      </c>
      <c r="N2772" s="1"/>
    </row>
    <row r="2773" spans="1:14">
      <c r="A2773">
        <v>776</v>
      </c>
      <c r="B2773" s="1" t="s">
        <v>45715</v>
      </c>
      <c r="C2773">
        <v>13</v>
      </c>
      <c r="D2773" s="1" t="s">
        <v>42</v>
      </c>
      <c r="E2773">
        <v>1</v>
      </c>
      <c r="F2773" s="1" t="s">
        <v>15</v>
      </c>
      <c r="G2773">
        <v>3291</v>
      </c>
      <c r="H2773" s="1" t="s">
        <v>45716</v>
      </c>
      <c r="I2773" s="1" t="s">
        <v>45717</v>
      </c>
      <c r="J2773">
        <v>26811</v>
      </c>
      <c r="K2773" s="1" t="s">
        <v>14</v>
      </c>
      <c r="L2773" s="1" t="s">
        <v>47221</v>
      </c>
      <c r="M2773" s="1" t="s">
        <v>47222</v>
      </c>
      <c r="N2773" s="1"/>
    </row>
    <row r="2774" spans="1:14">
      <c r="A2774">
        <v>3966</v>
      </c>
      <c r="B2774" s="1" t="s">
        <v>45715</v>
      </c>
      <c r="C2774">
        <v>13</v>
      </c>
      <c r="D2774" s="1" t="s">
        <v>42</v>
      </c>
      <c r="E2774">
        <v>132</v>
      </c>
      <c r="F2774" s="1" t="s">
        <v>47</v>
      </c>
      <c r="G2774">
        <v>3291</v>
      </c>
      <c r="H2774" s="1" t="s">
        <v>45716</v>
      </c>
      <c r="I2774" s="1" t="s">
        <v>45717</v>
      </c>
      <c r="J2774">
        <v>26812</v>
      </c>
      <c r="K2774" s="1" t="s">
        <v>14</v>
      </c>
      <c r="L2774" s="1" t="s">
        <v>47223</v>
      </c>
      <c r="M2774" s="1" t="s">
        <v>47224</v>
      </c>
      <c r="N2774" s="1"/>
    </row>
    <row r="2775" spans="1:14">
      <c r="A2775">
        <v>776</v>
      </c>
      <c r="B2775" s="1" t="s">
        <v>45715</v>
      </c>
      <c r="C2775">
        <v>13</v>
      </c>
      <c r="D2775" s="1" t="s">
        <v>42</v>
      </c>
      <c r="E2775">
        <v>1</v>
      </c>
      <c r="F2775" s="1" t="s">
        <v>15</v>
      </c>
      <c r="G2775">
        <v>3291</v>
      </c>
      <c r="H2775" s="1" t="s">
        <v>45716</v>
      </c>
      <c r="I2775" s="1" t="s">
        <v>45717</v>
      </c>
      <c r="J2775">
        <v>26812</v>
      </c>
      <c r="K2775" s="1" t="s">
        <v>14</v>
      </c>
      <c r="L2775" s="1" t="s">
        <v>47223</v>
      </c>
      <c r="M2775" s="1" t="s">
        <v>47224</v>
      </c>
      <c r="N2775" s="1"/>
    </row>
    <row r="2776" spans="1:14">
      <c r="A2776">
        <v>3966</v>
      </c>
      <c r="B2776" s="1" t="s">
        <v>45715</v>
      </c>
      <c r="C2776">
        <v>13</v>
      </c>
      <c r="D2776" s="1" t="s">
        <v>42</v>
      </c>
      <c r="E2776">
        <v>132</v>
      </c>
      <c r="F2776" s="1" t="s">
        <v>47</v>
      </c>
      <c r="G2776">
        <v>3291</v>
      </c>
      <c r="H2776" s="1" t="s">
        <v>45716</v>
      </c>
      <c r="I2776" s="1" t="s">
        <v>45717</v>
      </c>
      <c r="J2776">
        <v>26813</v>
      </c>
      <c r="K2776" s="1" t="s">
        <v>14</v>
      </c>
      <c r="L2776" s="1" t="s">
        <v>47225</v>
      </c>
      <c r="M2776" s="1" t="s">
        <v>47226</v>
      </c>
      <c r="N2776" s="1"/>
    </row>
    <row r="2777" spans="1:14">
      <c r="A2777">
        <v>776</v>
      </c>
      <c r="B2777" s="1" t="s">
        <v>45715</v>
      </c>
      <c r="C2777">
        <v>13</v>
      </c>
      <c r="D2777" s="1" t="s">
        <v>42</v>
      </c>
      <c r="E2777">
        <v>1</v>
      </c>
      <c r="F2777" s="1" t="s">
        <v>15</v>
      </c>
      <c r="G2777">
        <v>3291</v>
      </c>
      <c r="H2777" s="1" t="s">
        <v>45716</v>
      </c>
      <c r="I2777" s="1" t="s">
        <v>45717</v>
      </c>
      <c r="J2777">
        <v>26813</v>
      </c>
      <c r="K2777" s="1" t="s">
        <v>14</v>
      </c>
      <c r="L2777" s="1" t="s">
        <v>47225</v>
      </c>
      <c r="M2777" s="1" t="s">
        <v>47226</v>
      </c>
      <c r="N2777" s="1"/>
    </row>
    <row r="2778" spans="1:14">
      <c r="A2778">
        <v>3966</v>
      </c>
      <c r="B2778" s="1" t="s">
        <v>45715</v>
      </c>
      <c r="C2778">
        <v>13</v>
      </c>
      <c r="D2778" s="1" t="s">
        <v>42</v>
      </c>
      <c r="E2778">
        <v>132</v>
      </c>
      <c r="F2778" s="1" t="s">
        <v>47</v>
      </c>
      <c r="G2778">
        <v>3291</v>
      </c>
      <c r="H2778" s="1" t="s">
        <v>45716</v>
      </c>
      <c r="I2778" s="1" t="s">
        <v>45717</v>
      </c>
      <c r="J2778">
        <v>26814</v>
      </c>
      <c r="K2778" s="1" t="s">
        <v>14</v>
      </c>
      <c r="L2778" s="1" t="s">
        <v>47227</v>
      </c>
      <c r="M2778" s="1" t="s">
        <v>46447</v>
      </c>
      <c r="N2778" s="1"/>
    </row>
    <row r="2779" spans="1:14">
      <c r="A2779">
        <v>776</v>
      </c>
      <c r="B2779" s="1" t="s">
        <v>45715</v>
      </c>
      <c r="C2779">
        <v>13</v>
      </c>
      <c r="D2779" s="1" t="s">
        <v>42</v>
      </c>
      <c r="E2779">
        <v>1</v>
      </c>
      <c r="F2779" s="1" t="s">
        <v>15</v>
      </c>
      <c r="G2779">
        <v>3291</v>
      </c>
      <c r="H2779" s="1" t="s">
        <v>45716</v>
      </c>
      <c r="I2779" s="1" t="s">
        <v>45717</v>
      </c>
      <c r="J2779">
        <v>26814</v>
      </c>
      <c r="K2779" s="1" t="s">
        <v>14</v>
      </c>
      <c r="L2779" s="1" t="s">
        <v>47227</v>
      </c>
      <c r="M2779" s="1" t="s">
        <v>46447</v>
      </c>
      <c r="N2779" s="1"/>
    </row>
    <row r="2780" spans="1:14">
      <c r="A2780">
        <v>3966</v>
      </c>
      <c r="B2780" s="1" t="s">
        <v>45715</v>
      </c>
      <c r="C2780">
        <v>13</v>
      </c>
      <c r="D2780" s="1" t="s">
        <v>42</v>
      </c>
      <c r="E2780">
        <v>132</v>
      </c>
      <c r="F2780" s="1" t="s">
        <v>47</v>
      </c>
      <c r="G2780">
        <v>3291</v>
      </c>
      <c r="H2780" s="1" t="s">
        <v>45716</v>
      </c>
      <c r="I2780" s="1" t="s">
        <v>45717</v>
      </c>
      <c r="J2780">
        <v>26815</v>
      </c>
      <c r="K2780" s="1" t="s">
        <v>14</v>
      </c>
      <c r="L2780" s="1" t="s">
        <v>47228</v>
      </c>
      <c r="M2780" s="1" t="s">
        <v>46074</v>
      </c>
      <c r="N2780" s="1"/>
    </row>
    <row r="2781" spans="1:14">
      <c r="A2781">
        <v>776</v>
      </c>
      <c r="B2781" s="1" t="s">
        <v>45715</v>
      </c>
      <c r="C2781">
        <v>13</v>
      </c>
      <c r="D2781" s="1" t="s">
        <v>42</v>
      </c>
      <c r="E2781">
        <v>1</v>
      </c>
      <c r="F2781" s="1" t="s">
        <v>15</v>
      </c>
      <c r="G2781">
        <v>3291</v>
      </c>
      <c r="H2781" s="1" t="s">
        <v>45716</v>
      </c>
      <c r="I2781" s="1" t="s">
        <v>45717</v>
      </c>
      <c r="J2781">
        <v>26815</v>
      </c>
      <c r="K2781" s="1" t="s">
        <v>14</v>
      </c>
      <c r="L2781" s="1" t="s">
        <v>47228</v>
      </c>
      <c r="M2781" s="1" t="s">
        <v>46074</v>
      </c>
      <c r="N2781" s="1"/>
    </row>
    <row r="2782" spans="1:14">
      <c r="A2782">
        <v>3966</v>
      </c>
      <c r="B2782" s="1" t="s">
        <v>45715</v>
      </c>
      <c r="C2782">
        <v>13</v>
      </c>
      <c r="D2782" s="1" t="s">
        <v>42</v>
      </c>
      <c r="E2782">
        <v>132</v>
      </c>
      <c r="F2782" s="1" t="s">
        <v>47</v>
      </c>
      <c r="G2782">
        <v>3291</v>
      </c>
      <c r="H2782" s="1" t="s">
        <v>45716</v>
      </c>
      <c r="I2782" s="1" t="s">
        <v>45717</v>
      </c>
      <c r="J2782">
        <v>26816</v>
      </c>
      <c r="K2782" s="1" t="s">
        <v>14</v>
      </c>
      <c r="L2782" s="1" t="s">
        <v>47229</v>
      </c>
      <c r="M2782" s="1" t="s">
        <v>46076</v>
      </c>
      <c r="N2782" s="1"/>
    </row>
    <row r="2783" spans="1:14">
      <c r="A2783">
        <v>776</v>
      </c>
      <c r="B2783" s="1" t="s">
        <v>45715</v>
      </c>
      <c r="C2783">
        <v>13</v>
      </c>
      <c r="D2783" s="1" t="s">
        <v>42</v>
      </c>
      <c r="E2783">
        <v>1</v>
      </c>
      <c r="F2783" s="1" t="s">
        <v>15</v>
      </c>
      <c r="G2783">
        <v>3291</v>
      </c>
      <c r="H2783" s="1" t="s">
        <v>45716</v>
      </c>
      <c r="I2783" s="1" t="s">
        <v>45717</v>
      </c>
      <c r="J2783">
        <v>26816</v>
      </c>
      <c r="K2783" s="1" t="s">
        <v>14</v>
      </c>
      <c r="L2783" s="1" t="s">
        <v>47229</v>
      </c>
      <c r="M2783" s="1" t="s">
        <v>46076</v>
      </c>
      <c r="N2783" s="1"/>
    </row>
    <row r="2784" spans="1:14">
      <c r="A2784">
        <v>3966</v>
      </c>
      <c r="B2784" s="1" t="s">
        <v>45715</v>
      </c>
      <c r="C2784">
        <v>13</v>
      </c>
      <c r="D2784" s="1" t="s">
        <v>42</v>
      </c>
      <c r="E2784">
        <v>132</v>
      </c>
      <c r="F2784" s="1" t="s">
        <v>47</v>
      </c>
      <c r="G2784">
        <v>3291</v>
      </c>
      <c r="H2784" s="1" t="s">
        <v>45716</v>
      </c>
      <c r="I2784" s="1" t="s">
        <v>45717</v>
      </c>
      <c r="J2784">
        <v>26817</v>
      </c>
      <c r="K2784" s="1" t="s">
        <v>14</v>
      </c>
      <c r="L2784" s="1" t="s">
        <v>47230</v>
      </c>
      <c r="M2784" s="1" t="s">
        <v>47231</v>
      </c>
      <c r="N2784" s="1"/>
    </row>
    <row r="2785" spans="1:14">
      <c r="A2785">
        <v>776</v>
      </c>
      <c r="B2785" s="1" t="s">
        <v>45715</v>
      </c>
      <c r="C2785">
        <v>13</v>
      </c>
      <c r="D2785" s="1" t="s">
        <v>42</v>
      </c>
      <c r="E2785">
        <v>1</v>
      </c>
      <c r="F2785" s="1" t="s">
        <v>15</v>
      </c>
      <c r="G2785">
        <v>3291</v>
      </c>
      <c r="H2785" s="1" t="s">
        <v>45716</v>
      </c>
      <c r="I2785" s="1" t="s">
        <v>45717</v>
      </c>
      <c r="J2785">
        <v>26817</v>
      </c>
      <c r="K2785" s="1" t="s">
        <v>14</v>
      </c>
      <c r="L2785" s="1" t="s">
        <v>47230</v>
      </c>
      <c r="M2785" s="1" t="s">
        <v>47231</v>
      </c>
      <c r="N2785" s="1"/>
    </row>
    <row r="2786" spans="1:14">
      <c r="A2786">
        <v>3966</v>
      </c>
      <c r="B2786" s="1" t="s">
        <v>45715</v>
      </c>
      <c r="C2786">
        <v>13</v>
      </c>
      <c r="D2786" s="1" t="s">
        <v>42</v>
      </c>
      <c r="E2786">
        <v>132</v>
      </c>
      <c r="F2786" s="1" t="s">
        <v>47</v>
      </c>
      <c r="G2786">
        <v>3291</v>
      </c>
      <c r="H2786" s="1" t="s">
        <v>45716</v>
      </c>
      <c r="I2786" s="1" t="s">
        <v>45717</v>
      </c>
      <c r="J2786">
        <v>26818</v>
      </c>
      <c r="K2786" s="1" t="s">
        <v>14</v>
      </c>
      <c r="L2786" s="1" t="s">
        <v>47232</v>
      </c>
      <c r="M2786" s="1" t="s">
        <v>46705</v>
      </c>
      <c r="N2786" s="1"/>
    </row>
    <row r="2787" spans="1:14">
      <c r="A2787">
        <v>776</v>
      </c>
      <c r="B2787" s="1" t="s">
        <v>45715</v>
      </c>
      <c r="C2787">
        <v>13</v>
      </c>
      <c r="D2787" s="1" t="s">
        <v>42</v>
      </c>
      <c r="E2787">
        <v>1</v>
      </c>
      <c r="F2787" s="1" t="s">
        <v>15</v>
      </c>
      <c r="G2787">
        <v>3291</v>
      </c>
      <c r="H2787" s="1" t="s">
        <v>45716</v>
      </c>
      <c r="I2787" s="1" t="s">
        <v>45717</v>
      </c>
      <c r="J2787">
        <v>26818</v>
      </c>
      <c r="K2787" s="1" t="s">
        <v>14</v>
      </c>
      <c r="L2787" s="1" t="s">
        <v>47232</v>
      </c>
      <c r="M2787" s="1" t="s">
        <v>46705</v>
      </c>
      <c r="N2787" s="1"/>
    </row>
    <row r="2788" spans="1:14">
      <c r="A2788">
        <v>3966</v>
      </c>
      <c r="B2788" s="1" t="s">
        <v>45715</v>
      </c>
      <c r="C2788">
        <v>13</v>
      </c>
      <c r="D2788" s="1" t="s">
        <v>42</v>
      </c>
      <c r="E2788">
        <v>132</v>
      </c>
      <c r="F2788" s="1" t="s">
        <v>47</v>
      </c>
      <c r="G2788">
        <v>3291</v>
      </c>
      <c r="H2788" s="1" t="s">
        <v>45716</v>
      </c>
      <c r="I2788" s="1" t="s">
        <v>45717</v>
      </c>
      <c r="J2788">
        <v>26819</v>
      </c>
      <c r="K2788" s="1" t="s">
        <v>14</v>
      </c>
      <c r="L2788" s="1" t="s">
        <v>47233</v>
      </c>
      <c r="M2788" s="1" t="s">
        <v>45847</v>
      </c>
      <c r="N2788" s="1"/>
    </row>
    <row r="2789" spans="1:14">
      <c r="A2789">
        <v>776</v>
      </c>
      <c r="B2789" s="1" t="s">
        <v>45715</v>
      </c>
      <c r="C2789">
        <v>13</v>
      </c>
      <c r="D2789" s="1" t="s">
        <v>42</v>
      </c>
      <c r="E2789">
        <v>1</v>
      </c>
      <c r="F2789" s="1" t="s">
        <v>15</v>
      </c>
      <c r="G2789">
        <v>3291</v>
      </c>
      <c r="H2789" s="1" t="s">
        <v>45716</v>
      </c>
      <c r="I2789" s="1" t="s">
        <v>45717</v>
      </c>
      <c r="J2789">
        <v>26819</v>
      </c>
      <c r="K2789" s="1" t="s">
        <v>14</v>
      </c>
      <c r="L2789" s="1" t="s">
        <v>47233</v>
      </c>
      <c r="M2789" s="1" t="s">
        <v>45847</v>
      </c>
      <c r="N2789" s="1"/>
    </row>
    <row r="2790" spans="1:14">
      <c r="A2790">
        <v>3966</v>
      </c>
      <c r="B2790" s="1" t="s">
        <v>45715</v>
      </c>
      <c r="C2790">
        <v>13</v>
      </c>
      <c r="D2790" s="1" t="s">
        <v>42</v>
      </c>
      <c r="E2790">
        <v>132</v>
      </c>
      <c r="F2790" s="1" t="s">
        <v>47</v>
      </c>
      <c r="G2790">
        <v>3291</v>
      </c>
      <c r="H2790" s="1" t="s">
        <v>45716</v>
      </c>
      <c r="I2790" s="1" t="s">
        <v>45717</v>
      </c>
      <c r="J2790">
        <v>26820</v>
      </c>
      <c r="K2790" s="1" t="s">
        <v>14</v>
      </c>
      <c r="L2790" s="1" t="s">
        <v>47234</v>
      </c>
      <c r="M2790" s="1" t="s">
        <v>46708</v>
      </c>
      <c r="N2790" s="1"/>
    </row>
    <row r="2791" spans="1:14">
      <c r="A2791">
        <v>776</v>
      </c>
      <c r="B2791" s="1" t="s">
        <v>45715</v>
      </c>
      <c r="C2791">
        <v>13</v>
      </c>
      <c r="D2791" s="1" t="s">
        <v>42</v>
      </c>
      <c r="E2791">
        <v>1</v>
      </c>
      <c r="F2791" s="1" t="s">
        <v>15</v>
      </c>
      <c r="G2791">
        <v>3291</v>
      </c>
      <c r="H2791" s="1" t="s">
        <v>45716</v>
      </c>
      <c r="I2791" s="1" t="s">
        <v>45717</v>
      </c>
      <c r="J2791">
        <v>26820</v>
      </c>
      <c r="K2791" s="1" t="s">
        <v>14</v>
      </c>
      <c r="L2791" s="1" t="s">
        <v>47234</v>
      </c>
      <c r="M2791" s="1" t="s">
        <v>46708</v>
      </c>
      <c r="N2791" s="1"/>
    </row>
    <row r="2792" spans="1:14">
      <c r="A2792">
        <v>3966</v>
      </c>
      <c r="B2792" s="1" t="s">
        <v>45715</v>
      </c>
      <c r="C2792">
        <v>13</v>
      </c>
      <c r="D2792" s="1" t="s">
        <v>42</v>
      </c>
      <c r="E2792">
        <v>132</v>
      </c>
      <c r="F2792" s="1" t="s">
        <v>47</v>
      </c>
      <c r="G2792">
        <v>3291</v>
      </c>
      <c r="H2792" s="1" t="s">
        <v>45716</v>
      </c>
      <c r="I2792" s="1" t="s">
        <v>45717</v>
      </c>
      <c r="J2792">
        <v>26821</v>
      </c>
      <c r="K2792" s="1" t="s">
        <v>14</v>
      </c>
      <c r="L2792" s="1" t="s">
        <v>47235</v>
      </c>
      <c r="M2792" s="1" t="s">
        <v>46710</v>
      </c>
      <c r="N2792" s="1"/>
    </row>
    <row r="2793" spans="1:14">
      <c r="A2793">
        <v>776</v>
      </c>
      <c r="B2793" s="1" t="s">
        <v>45715</v>
      </c>
      <c r="C2793">
        <v>13</v>
      </c>
      <c r="D2793" s="1" t="s">
        <v>42</v>
      </c>
      <c r="E2793">
        <v>1</v>
      </c>
      <c r="F2793" s="1" t="s">
        <v>15</v>
      </c>
      <c r="G2793">
        <v>3291</v>
      </c>
      <c r="H2793" s="1" t="s">
        <v>45716</v>
      </c>
      <c r="I2793" s="1" t="s">
        <v>45717</v>
      </c>
      <c r="J2793">
        <v>26821</v>
      </c>
      <c r="K2793" s="1" t="s">
        <v>14</v>
      </c>
      <c r="L2793" s="1" t="s">
        <v>47235</v>
      </c>
      <c r="M2793" s="1" t="s">
        <v>46710</v>
      </c>
      <c r="N2793" s="1"/>
    </row>
    <row r="2794" spans="1:14">
      <c r="A2794">
        <v>3966</v>
      </c>
      <c r="B2794" s="1" t="s">
        <v>45715</v>
      </c>
      <c r="C2794">
        <v>13</v>
      </c>
      <c r="D2794" s="1" t="s">
        <v>42</v>
      </c>
      <c r="E2794">
        <v>132</v>
      </c>
      <c r="F2794" s="1" t="s">
        <v>47</v>
      </c>
      <c r="G2794">
        <v>3291</v>
      </c>
      <c r="H2794" s="1" t="s">
        <v>45716</v>
      </c>
      <c r="I2794" s="1" t="s">
        <v>45717</v>
      </c>
      <c r="J2794">
        <v>26822</v>
      </c>
      <c r="K2794" s="1" t="s">
        <v>14</v>
      </c>
      <c r="L2794" s="1" t="s">
        <v>47236</v>
      </c>
      <c r="M2794" s="1" t="s">
        <v>46964</v>
      </c>
      <c r="N2794" s="1"/>
    </row>
    <row r="2795" spans="1:14">
      <c r="A2795">
        <v>776</v>
      </c>
      <c r="B2795" s="1" t="s">
        <v>45715</v>
      </c>
      <c r="C2795">
        <v>13</v>
      </c>
      <c r="D2795" s="1" t="s">
        <v>42</v>
      </c>
      <c r="E2795">
        <v>1</v>
      </c>
      <c r="F2795" s="1" t="s">
        <v>15</v>
      </c>
      <c r="G2795">
        <v>3291</v>
      </c>
      <c r="H2795" s="1" t="s">
        <v>45716</v>
      </c>
      <c r="I2795" s="1" t="s">
        <v>45717</v>
      </c>
      <c r="J2795">
        <v>26822</v>
      </c>
      <c r="K2795" s="1" t="s">
        <v>14</v>
      </c>
      <c r="L2795" s="1" t="s">
        <v>47236</v>
      </c>
      <c r="M2795" s="1" t="s">
        <v>46964</v>
      </c>
      <c r="N2795" s="1"/>
    </row>
    <row r="2796" spans="1:14">
      <c r="A2796">
        <v>3966</v>
      </c>
      <c r="B2796" s="1" t="s">
        <v>45715</v>
      </c>
      <c r="C2796">
        <v>13</v>
      </c>
      <c r="D2796" s="1" t="s">
        <v>42</v>
      </c>
      <c r="E2796">
        <v>132</v>
      </c>
      <c r="F2796" s="1" t="s">
        <v>47</v>
      </c>
      <c r="G2796">
        <v>3291</v>
      </c>
      <c r="H2796" s="1" t="s">
        <v>45716</v>
      </c>
      <c r="I2796" s="1" t="s">
        <v>45717</v>
      </c>
      <c r="J2796">
        <v>26823</v>
      </c>
      <c r="K2796" s="1" t="s">
        <v>14</v>
      </c>
      <c r="L2796" s="1" t="s">
        <v>47237</v>
      </c>
      <c r="M2796" s="1" t="s">
        <v>47238</v>
      </c>
      <c r="N2796" s="1"/>
    </row>
    <row r="2797" spans="1:14">
      <c r="A2797">
        <v>776</v>
      </c>
      <c r="B2797" s="1" t="s">
        <v>45715</v>
      </c>
      <c r="C2797">
        <v>13</v>
      </c>
      <c r="D2797" s="1" t="s">
        <v>42</v>
      </c>
      <c r="E2797">
        <v>1</v>
      </c>
      <c r="F2797" s="1" t="s">
        <v>15</v>
      </c>
      <c r="G2797">
        <v>3291</v>
      </c>
      <c r="H2797" s="1" t="s">
        <v>45716</v>
      </c>
      <c r="I2797" s="1" t="s">
        <v>45717</v>
      </c>
      <c r="J2797">
        <v>26823</v>
      </c>
      <c r="K2797" s="1" t="s">
        <v>14</v>
      </c>
      <c r="L2797" s="1" t="s">
        <v>47237</v>
      </c>
      <c r="M2797" s="1" t="s">
        <v>47238</v>
      </c>
      <c r="N2797" s="1"/>
    </row>
    <row r="2798" spans="1:14">
      <c r="A2798">
        <v>3966</v>
      </c>
      <c r="B2798" s="1" t="s">
        <v>45715</v>
      </c>
      <c r="C2798">
        <v>13</v>
      </c>
      <c r="D2798" s="1" t="s">
        <v>42</v>
      </c>
      <c r="E2798">
        <v>132</v>
      </c>
      <c r="F2798" s="1" t="s">
        <v>47</v>
      </c>
      <c r="G2798">
        <v>3291</v>
      </c>
      <c r="H2798" s="1" t="s">
        <v>45716</v>
      </c>
      <c r="I2798" s="1" t="s">
        <v>45717</v>
      </c>
      <c r="J2798">
        <v>26824</v>
      </c>
      <c r="K2798" s="1" t="s">
        <v>14</v>
      </c>
      <c r="L2798" s="1" t="s">
        <v>47239</v>
      </c>
      <c r="M2798" s="1" t="s">
        <v>47240</v>
      </c>
      <c r="N2798" s="1"/>
    </row>
    <row r="2799" spans="1:14">
      <c r="A2799">
        <v>776</v>
      </c>
      <c r="B2799" s="1" t="s">
        <v>45715</v>
      </c>
      <c r="C2799">
        <v>13</v>
      </c>
      <c r="D2799" s="1" t="s">
        <v>42</v>
      </c>
      <c r="E2799">
        <v>1</v>
      </c>
      <c r="F2799" s="1" t="s">
        <v>15</v>
      </c>
      <c r="G2799">
        <v>3291</v>
      </c>
      <c r="H2799" s="1" t="s">
        <v>45716</v>
      </c>
      <c r="I2799" s="1" t="s">
        <v>45717</v>
      </c>
      <c r="J2799">
        <v>26824</v>
      </c>
      <c r="K2799" s="1" t="s">
        <v>14</v>
      </c>
      <c r="L2799" s="1" t="s">
        <v>47239</v>
      </c>
      <c r="M2799" s="1" t="s">
        <v>47240</v>
      </c>
      <c r="N2799" s="1"/>
    </row>
    <row r="2800" spans="1:14">
      <c r="A2800">
        <v>3966</v>
      </c>
      <c r="B2800" s="1" t="s">
        <v>45715</v>
      </c>
      <c r="C2800">
        <v>13</v>
      </c>
      <c r="D2800" s="1" t="s">
        <v>42</v>
      </c>
      <c r="E2800">
        <v>132</v>
      </c>
      <c r="F2800" s="1" t="s">
        <v>47</v>
      </c>
      <c r="G2800">
        <v>3291</v>
      </c>
      <c r="H2800" s="1" t="s">
        <v>45716</v>
      </c>
      <c r="I2800" s="1" t="s">
        <v>45717</v>
      </c>
      <c r="J2800">
        <v>26825</v>
      </c>
      <c r="K2800" s="1" t="s">
        <v>14</v>
      </c>
      <c r="L2800" s="1" t="s">
        <v>47241</v>
      </c>
      <c r="M2800" s="1" t="s">
        <v>46722</v>
      </c>
      <c r="N2800" s="1"/>
    </row>
    <row r="2801" spans="1:14">
      <c r="A2801">
        <v>776</v>
      </c>
      <c r="B2801" s="1" t="s">
        <v>45715</v>
      </c>
      <c r="C2801">
        <v>13</v>
      </c>
      <c r="D2801" s="1" t="s">
        <v>42</v>
      </c>
      <c r="E2801">
        <v>1</v>
      </c>
      <c r="F2801" s="1" t="s">
        <v>15</v>
      </c>
      <c r="G2801">
        <v>3291</v>
      </c>
      <c r="H2801" s="1" t="s">
        <v>45716</v>
      </c>
      <c r="I2801" s="1" t="s">
        <v>45717</v>
      </c>
      <c r="J2801">
        <v>26825</v>
      </c>
      <c r="K2801" s="1" t="s">
        <v>14</v>
      </c>
      <c r="L2801" s="1" t="s">
        <v>47241</v>
      </c>
      <c r="M2801" s="1" t="s">
        <v>46722</v>
      </c>
      <c r="N2801" s="1"/>
    </row>
    <row r="2802" spans="1:14">
      <c r="A2802">
        <v>3966</v>
      </c>
      <c r="B2802" s="1" t="s">
        <v>45715</v>
      </c>
      <c r="C2802">
        <v>13</v>
      </c>
      <c r="D2802" s="1" t="s">
        <v>42</v>
      </c>
      <c r="E2802">
        <v>132</v>
      </c>
      <c r="F2802" s="1" t="s">
        <v>47</v>
      </c>
      <c r="G2802">
        <v>3291</v>
      </c>
      <c r="H2802" s="1" t="s">
        <v>45716</v>
      </c>
      <c r="I2802" s="1" t="s">
        <v>45717</v>
      </c>
      <c r="J2802">
        <v>26826</v>
      </c>
      <c r="K2802" s="1" t="s">
        <v>14</v>
      </c>
      <c r="L2802" s="1" t="s">
        <v>47242</v>
      </c>
      <c r="M2802" s="1" t="s">
        <v>47243</v>
      </c>
      <c r="N2802" s="1"/>
    </row>
    <row r="2803" spans="1:14">
      <c r="A2803">
        <v>776</v>
      </c>
      <c r="B2803" s="1" t="s">
        <v>45715</v>
      </c>
      <c r="C2803">
        <v>13</v>
      </c>
      <c r="D2803" s="1" t="s">
        <v>42</v>
      </c>
      <c r="E2803">
        <v>1</v>
      </c>
      <c r="F2803" s="1" t="s">
        <v>15</v>
      </c>
      <c r="G2803">
        <v>3291</v>
      </c>
      <c r="H2803" s="1" t="s">
        <v>45716</v>
      </c>
      <c r="I2803" s="1" t="s">
        <v>45717</v>
      </c>
      <c r="J2803">
        <v>26826</v>
      </c>
      <c r="K2803" s="1" t="s">
        <v>14</v>
      </c>
      <c r="L2803" s="1" t="s">
        <v>47242</v>
      </c>
      <c r="M2803" s="1" t="s">
        <v>47243</v>
      </c>
      <c r="N2803" s="1"/>
    </row>
    <row r="2804" spans="1:14">
      <c r="A2804">
        <v>3966</v>
      </c>
      <c r="B2804" s="1" t="s">
        <v>45715</v>
      </c>
      <c r="C2804">
        <v>13</v>
      </c>
      <c r="D2804" s="1" t="s">
        <v>42</v>
      </c>
      <c r="E2804">
        <v>132</v>
      </c>
      <c r="F2804" s="1" t="s">
        <v>47</v>
      </c>
      <c r="G2804">
        <v>3291</v>
      </c>
      <c r="H2804" s="1" t="s">
        <v>45716</v>
      </c>
      <c r="I2804" s="1" t="s">
        <v>45717</v>
      </c>
      <c r="J2804">
        <v>26827</v>
      </c>
      <c r="K2804" s="1" t="s">
        <v>14</v>
      </c>
      <c r="L2804" s="1" t="s">
        <v>47244</v>
      </c>
      <c r="M2804" s="1" t="s">
        <v>46969</v>
      </c>
      <c r="N2804" s="1"/>
    </row>
    <row r="2805" spans="1:14">
      <c r="A2805">
        <v>776</v>
      </c>
      <c r="B2805" s="1" t="s">
        <v>45715</v>
      </c>
      <c r="C2805">
        <v>13</v>
      </c>
      <c r="D2805" s="1" t="s">
        <v>42</v>
      </c>
      <c r="E2805">
        <v>1</v>
      </c>
      <c r="F2805" s="1" t="s">
        <v>15</v>
      </c>
      <c r="G2805">
        <v>3291</v>
      </c>
      <c r="H2805" s="1" t="s">
        <v>45716</v>
      </c>
      <c r="I2805" s="1" t="s">
        <v>45717</v>
      </c>
      <c r="J2805">
        <v>26827</v>
      </c>
      <c r="K2805" s="1" t="s">
        <v>14</v>
      </c>
      <c r="L2805" s="1" t="s">
        <v>47244</v>
      </c>
      <c r="M2805" s="1" t="s">
        <v>46969</v>
      </c>
      <c r="N2805" s="1"/>
    </row>
    <row r="2806" spans="1:14">
      <c r="A2806">
        <v>3966</v>
      </c>
      <c r="B2806" s="1" t="s">
        <v>45715</v>
      </c>
      <c r="C2806">
        <v>13</v>
      </c>
      <c r="D2806" s="1" t="s">
        <v>42</v>
      </c>
      <c r="E2806">
        <v>132</v>
      </c>
      <c r="F2806" s="1" t="s">
        <v>47</v>
      </c>
      <c r="G2806">
        <v>3291</v>
      </c>
      <c r="H2806" s="1" t="s">
        <v>45716</v>
      </c>
      <c r="I2806" s="1" t="s">
        <v>45717</v>
      </c>
      <c r="J2806">
        <v>26828</v>
      </c>
      <c r="K2806" s="1" t="s">
        <v>14</v>
      </c>
      <c r="L2806" s="1" t="s">
        <v>47245</v>
      </c>
      <c r="M2806" s="1" t="s">
        <v>47246</v>
      </c>
      <c r="N2806" s="1"/>
    </row>
    <row r="2807" spans="1:14">
      <c r="A2807">
        <v>776</v>
      </c>
      <c r="B2807" s="1" t="s">
        <v>45715</v>
      </c>
      <c r="C2807">
        <v>13</v>
      </c>
      <c r="D2807" s="1" t="s">
        <v>42</v>
      </c>
      <c r="E2807">
        <v>1</v>
      </c>
      <c r="F2807" s="1" t="s">
        <v>15</v>
      </c>
      <c r="G2807">
        <v>3291</v>
      </c>
      <c r="H2807" s="1" t="s">
        <v>45716</v>
      </c>
      <c r="I2807" s="1" t="s">
        <v>45717</v>
      </c>
      <c r="J2807">
        <v>26828</v>
      </c>
      <c r="K2807" s="1" t="s">
        <v>14</v>
      </c>
      <c r="L2807" s="1" t="s">
        <v>47245</v>
      </c>
      <c r="M2807" s="1" t="s">
        <v>47246</v>
      </c>
      <c r="N2807" s="1"/>
    </row>
    <row r="2808" spans="1:14">
      <c r="A2808">
        <v>3966</v>
      </c>
      <c r="B2808" s="1" t="s">
        <v>45715</v>
      </c>
      <c r="C2808">
        <v>13</v>
      </c>
      <c r="D2808" s="1" t="s">
        <v>42</v>
      </c>
      <c r="E2808">
        <v>132</v>
      </c>
      <c r="F2808" s="1" t="s">
        <v>47</v>
      </c>
      <c r="G2808">
        <v>3291</v>
      </c>
      <c r="H2808" s="1" t="s">
        <v>45716</v>
      </c>
      <c r="I2808" s="1" t="s">
        <v>45717</v>
      </c>
      <c r="J2808">
        <v>26829</v>
      </c>
      <c r="K2808" s="1" t="s">
        <v>14</v>
      </c>
      <c r="L2808" s="1" t="s">
        <v>47247</v>
      </c>
      <c r="M2808" s="1" t="s">
        <v>47248</v>
      </c>
      <c r="N2808" s="1"/>
    </row>
    <row r="2809" spans="1:14">
      <c r="A2809">
        <v>776</v>
      </c>
      <c r="B2809" s="1" t="s">
        <v>45715</v>
      </c>
      <c r="C2809">
        <v>13</v>
      </c>
      <c r="D2809" s="1" t="s">
        <v>42</v>
      </c>
      <c r="E2809">
        <v>1</v>
      </c>
      <c r="F2809" s="1" t="s">
        <v>15</v>
      </c>
      <c r="G2809">
        <v>3291</v>
      </c>
      <c r="H2809" s="1" t="s">
        <v>45716</v>
      </c>
      <c r="I2809" s="1" t="s">
        <v>45717</v>
      </c>
      <c r="J2809">
        <v>26829</v>
      </c>
      <c r="K2809" s="1" t="s">
        <v>14</v>
      </c>
      <c r="L2809" s="1" t="s">
        <v>47247</v>
      </c>
      <c r="M2809" s="1" t="s">
        <v>47248</v>
      </c>
      <c r="N2809" s="1"/>
    </row>
    <row r="2810" spans="1:14">
      <c r="A2810">
        <v>3966</v>
      </c>
      <c r="B2810" s="1" t="s">
        <v>45715</v>
      </c>
      <c r="C2810">
        <v>13</v>
      </c>
      <c r="D2810" s="1" t="s">
        <v>42</v>
      </c>
      <c r="E2810">
        <v>132</v>
      </c>
      <c r="F2810" s="1" t="s">
        <v>47</v>
      </c>
      <c r="G2810">
        <v>3291</v>
      </c>
      <c r="H2810" s="1" t="s">
        <v>45716</v>
      </c>
      <c r="I2810" s="1" t="s">
        <v>45717</v>
      </c>
      <c r="J2810">
        <v>26830</v>
      </c>
      <c r="K2810" s="1" t="s">
        <v>14</v>
      </c>
      <c r="L2810" s="1" t="s">
        <v>47249</v>
      </c>
      <c r="M2810" s="1" t="s">
        <v>47250</v>
      </c>
      <c r="N2810" s="1"/>
    </row>
    <row r="2811" spans="1:14">
      <c r="A2811">
        <v>776</v>
      </c>
      <c r="B2811" s="1" t="s">
        <v>45715</v>
      </c>
      <c r="C2811">
        <v>13</v>
      </c>
      <c r="D2811" s="1" t="s">
        <v>42</v>
      </c>
      <c r="E2811">
        <v>1</v>
      </c>
      <c r="F2811" s="1" t="s">
        <v>15</v>
      </c>
      <c r="G2811">
        <v>3291</v>
      </c>
      <c r="H2811" s="1" t="s">
        <v>45716</v>
      </c>
      <c r="I2811" s="1" t="s">
        <v>45717</v>
      </c>
      <c r="J2811">
        <v>26830</v>
      </c>
      <c r="K2811" s="1" t="s">
        <v>14</v>
      </c>
      <c r="L2811" s="1" t="s">
        <v>47249</v>
      </c>
      <c r="M2811" s="1" t="s">
        <v>47250</v>
      </c>
      <c r="N2811" s="1"/>
    </row>
    <row r="2812" spans="1:14">
      <c r="A2812">
        <v>3966</v>
      </c>
      <c r="B2812" s="1" t="s">
        <v>45715</v>
      </c>
      <c r="C2812">
        <v>13</v>
      </c>
      <c r="D2812" s="1" t="s">
        <v>42</v>
      </c>
      <c r="E2812">
        <v>132</v>
      </c>
      <c r="F2812" s="1" t="s">
        <v>47</v>
      </c>
      <c r="G2812">
        <v>3291</v>
      </c>
      <c r="H2812" s="1" t="s">
        <v>45716</v>
      </c>
      <c r="I2812" s="1" t="s">
        <v>45717</v>
      </c>
      <c r="J2812">
        <v>26831</v>
      </c>
      <c r="K2812" s="1" t="s">
        <v>14</v>
      </c>
      <c r="L2812" s="1" t="s">
        <v>47251</v>
      </c>
      <c r="M2812" s="1" t="s">
        <v>47252</v>
      </c>
      <c r="N2812" s="1"/>
    </row>
    <row r="2813" spans="1:14">
      <c r="A2813">
        <v>776</v>
      </c>
      <c r="B2813" s="1" t="s">
        <v>45715</v>
      </c>
      <c r="C2813">
        <v>13</v>
      </c>
      <c r="D2813" s="1" t="s">
        <v>42</v>
      </c>
      <c r="E2813">
        <v>1</v>
      </c>
      <c r="F2813" s="1" t="s">
        <v>15</v>
      </c>
      <c r="G2813">
        <v>3291</v>
      </c>
      <c r="H2813" s="1" t="s">
        <v>45716</v>
      </c>
      <c r="I2813" s="1" t="s">
        <v>45717</v>
      </c>
      <c r="J2813">
        <v>26831</v>
      </c>
      <c r="K2813" s="1" t="s">
        <v>14</v>
      </c>
      <c r="L2813" s="1" t="s">
        <v>47251</v>
      </c>
      <c r="M2813" s="1" t="s">
        <v>47252</v>
      </c>
      <c r="N2813" s="1"/>
    </row>
    <row r="2814" spans="1:14">
      <c r="A2814">
        <v>3966</v>
      </c>
      <c r="B2814" s="1" t="s">
        <v>45715</v>
      </c>
      <c r="C2814">
        <v>13</v>
      </c>
      <c r="D2814" s="1" t="s">
        <v>42</v>
      </c>
      <c r="E2814">
        <v>132</v>
      </c>
      <c r="F2814" s="1" t="s">
        <v>47</v>
      </c>
      <c r="G2814">
        <v>3291</v>
      </c>
      <c r="H2814" s="1" t="s">
        <v>45716</v>
      </c>
      <c r="I2814" s="1" t="s">
        <v>45717</v>
      </c>
      <c r="J2814">
        <v>26832</v>
      </c>
      <c r="K2814" s="1" t="s">
        <v>14</v>
      </c>
      <c r="L2814" s="1" t="s">
        <v>47253</v>
      </c>
      <c r="M2814" s="1" t="s">
        <v>47254</v>
      </c>
      <c r="N2814" s="1"/>
    </row>
    <row r="2815" spans="1:14">
      <c r="A2815">
        <v>776</v>
      </c>
      <c r="B2815" s="1" t="s">
        <v>45715</v>
      </c>
      <c r="C2815">
        <v>13</v>
      </c>
      <c r="D2815" s="1" t="s">
        <v>42</v>
      </c>
      <c r="E2815">
        <v>1</v>
      </c>
      <c r="F2815" s="1" t="s">
        <v>15</v>
      </c>
      <c r="G2815">
        <v>3291</v>
      </c>
      <c r="H2815" s="1" t="s">
        <v>45716</v>
      </c>
      <c r="I2815" s="1" t="s">
        <v>45717</v>
      </c>
      <c r="J2815">
        <v>26832</v>
      </c>
      <c r="K2815" s="1" t="s">
        <v>14</v>
      </c>
      <c r="L2815" s="1" t="s">
        <v>47253</v>
      </c>
      <c r="M2815" s="1" t="s">
        <v>47254</v>
      </c>
      <c r="N2815" s="1"/>
    </row>
    <row r="2816" spans="1:14">
      <c r="A2816">
        <v>3966</v>
      </c>
      <c r="B2816" s="1" t="s">
        <v>45715</v>
      </c>
      <c r="C2816">
        <v>13</v>
      </c>
      <c r="D2816" s="1" t="s">
        <v>42</v>
      </c>
      <c r="E2816">
        <v>132</v>
      </c>
      <c r="F2816" s="1" t="s">
        <v>47</v>
      </c>
      <c r="G2816">
        <v>3291</v>
      </c>
      <c r="H2816" s="1" t="s">
        <v>45716</v>
      </c>
      <c r="I2816" s="1" t="s">
        <v>45717</v>
      </c>
      <c r="J2816">
        <v>26833</v>
      </c>
      <c r="K2816" s="1" t="s">
        <v>14</v>
      </c>
      <c r="L2816" s="1" t="s">
        <v>47255</v>
      </c>
      <c r="M2816" s="1" t="s">
        <v>46818</v>
      </c>
      <c r="N2816" s="1"/>
    </row>
    <row r="2817" spans="1:14">
      <c r="A2817">
        <v>776</v>
      </c>
      <c r="B2817" s="1" t="s">
        <v>45715</v>
      </c>
      <c r="C2817">
        <v>13</v>
      </c>
      <c r="D2817" s="1" t="s">
        <v>42</v>
      </c>
      <c r="E2817">
        <v>1</v>
      </c>
      <c r="F2817" s="1" t="s">
        <v>15</v>
      </c>
      <c r="G2817">
        <v>3291</v>
      </c>
      <c r="H2817" s="1" t="s">
        <v>45716</v>
      </c>
      <c r="I2817" s="1" t="s">
        <v>45717</v>
      </c>
      <c r="J2817">
        <v>26833</v>
      </c>
      <c r="K2817" s="1" t="s">
        <v>14</v>
      </c>
      <c r="L2817" s="1" t="s">
        <v>47255</v>
      </c>
      <c r="M2817" s="1" t="s">
        <v>46818</v>
      </c>
      <c r="N2817" s="1"/>
    </row>
    <row r="2818" spans="1:14">
      <c r="A2818">
        <v>3966</v>
      </c>
      <c r="B2818" s="1" t="s">
        <v>45715</v>
      </c>
      <c r="C2818">
        <v>13</v>
      </c>
      <c r="D2818" s="1" t="s">
        <v>42</v>
      </c>
      <c r="E2818">
        <v>132</v>
      </c>
      <c r="F2818" s="1" t="s">
        <v>47</v>
      </c>
      <c r="G2818">
        <v>3291</v>
      </c>
      <c r="H2818" s="1" t="s">
        <v>45716</v>
      </c>
      <c r="I2818" s="1" t="s">
        <v>45717</v>
      </c>
      <c r="J2818">
        <v>26834</v>
      </c>
      <c r="K2818" s="1" t="s">
        <v>14</v>
      </c>
      <c r="L2818" s="1" t="s">
        <v>47256</v>
      </c>
      <c r="M2818" s="1" t="s">
        <v>45731</v>
      </c>
      <c r="N2818" s="1"/>
    </row>
    <row r="2819" spans="1:14">
      <c r="A2819">
        <v>776</v>
      </c>
      <c r="B2819" s="1" t="s">
        <v>45715</v>
      </c>
      <c r="C2819">
        <v>13</v>
      </c>
      <c r="D2819" s="1" t="s">
        <v>42</v>
      </c>
      <c r="E2819">
        <v>1</v>
      </c>
      <c r="F2819" s="1" t="s">
        <v>15</v>
      </c>
      <c r="G2819">
        <v>3291</v>
      </c>
      <c r="H2819" s="1" t="s">
        <v>45716</v>
      </c>
      <c r="I2819" s="1" t="s">
        <v>45717</v>
      </c>
      <c r="J2819">
        <v>26834</v>
      </c>
      <c r="K2819" s="1" t="s">
        <v>14</v>
      </c>
      <c r="L2819" s="1" t="s">
        <v>47256</v>
      </c>
      <c r="M2819" s="1" t="s">
        <v>45731</v>
      </c>
      <c r="N2819" s="1"/>
    </row>
    <row r="2820" spans="1:14">
      <c r="A2820">
        <v>3966</v>
      </c>
      <c r="B2820" s="1" t="s">
        <v>45715</v>
      </c>
      <c r="C2820">
        <v>13</v>
      </c>
      <c r="D2820" s="1" t="s">
        <v>42</v>
      </c>
      <c r="E2820">
        <v>132</v>
      </c>
      <c r="F2820" s="1" t="s">
        <v>47</v>
      </c>
      <c r="G2820">
        <v>3291</v>
      </c>
      <c r="H2820" s="1" t="s">
        <v>45716</v>
      </c>
      <c r="I2820" s="1" t="s">
        <v>45717</v>
      </c>
      <c r="J2820">
        <v>26835</v>
      </c>
      <c r="K2820" s="1" t="s">
        <v>14</v>
      </c>
      <c r="L2820" s="1" t="s">
        <v>47257</v>
      </c>
      <c r="M2820" s="1" t="s">
        <v>47258</v>
      </c>
      <c r="N2820" s="1"/>
    </row>
    <row r="2821" spans="1:14">
      <c r="A2821">
        <v>776</v>
      </c>
      <c r="B2821" s="1" t="s">
        <v>45715</v>
      </c>
      <c r="C2821">
        <v>13</v>
      </c>
      <c r="D2821" s="1" t="s">
        <v>42</v>
      </c>
      <c r="E2821">
        <v>1</v>
      </c>
      <c r="F2821" s="1" t="s">
        <v>15</v>
      </c>
      <c r="G2821">
        <v>3291</v>
      </c>
      <c r="H2821" s="1" t="s">
        <v>45716</v>
      </c>
      <c r="I2821" s="1" t="s">
        <v>45717</v>
      </c>
      <c r="J2821">
        <v>26835</v>
      </c>
      <c r="K2821" s="1" t="s">
        <v>14</v>
      </c>
      <c r="L2821" s="1" t="s">
        <v>47257</v>
      </c>
      <c r="M2821" s="1" t="s">
        <v>47258</v>
      </c>
      <c r="N2821" s="1"/>
    </row>
    <row r="2822" spans="1:14">
      <c r="A2822">
        <v>3966</v>
      </c>
      <c r="B2822" s="1" t="s">
        <v>45715</v>
      </c>
      <c r="C2822">
        <v>13</v>
      </c>
      <c r="D2822" s="1" t="s">
        <v>42</v>
      </c>
      <c r="E2822">
        <v>132</v>
      </c>
      <c r="F2822" s="1" t="s">
        <v>47</v>
      </c>
      <c r="G2822">
        <v>3291</v>
      </c>
      <c r="H2822" s="1" t="s">
        <v>45716</v>
      </c>
      <c r="I2822" s="1" t="s">
        <v>45717</v>
      </c>
      <c r="J2822">
        <v>26836</v>
      </c>
      <c r="K2822" s="1" t="s">
        <v>14</v>
      </c>
      <c r="L2822" s="1" t="s">
        <v>47259</v>
      </c>
      <c r="M2822" s="1" t="s">
        <v>47260</v>
      </c>
      <c r="N2822" s="1"/>
    </row>
    <row r="2823" spans="1:14">
      <c r="A2823">
        <v>776</v>
      </c>
      <c r="B2823" s="1" t="s">
        <v>45715</v>
      </c>
      <c r="C2823">
        <v>13</v>
      </c>
      <c r="D2823" s="1" t="s">
        <v>42</v>
      </c>
      <c r="E2823">
        <v>1</v>
      </c>
      <c r="F2823" s="1" t="s">
        <v>15</v>
      </c>
      <c r="G2823">
        <v>3291</v>
      </c>
      <c r="H2823" s="1" t="s">
        <v>45716</v>
      </c>
      <c r="I2823" s="1" t="s">
        <v>45717</v>
      </c>
      <c r="J2823">
        <v>26836</v>
      </c>
      <c r="K2823" s="1" t="s">
        <v>14</v>
      </c>
      <c r="L2823" s="1" t="s">
        <v>47259</v>
      </c>
      <c r="M2823" s="1" t="s">
        <v>47260</v>
      </c>
      <c r="N2823" s="1"/>
    </row>
    <row r="2824" spans="1:14">
      <c r="A2824">
        <v>3966</v>
      </c>
      <c r="B2824" s="1" t="s">
        <v>45715</v>
      </c>
      <c r="C2824">
        <v>13</v>
      </c>
      <c r="D2824" s="1" t="s">
        <v>42</v>
      </c>
      <c r="E2824">
        <v>132</v>
      </c>
      <c r="F2824" s="1" t="s">
        <v>47</v>
      </c>
      <c r="G2824">
        <v>3291</v>
      </c>
      <c r="H2824" s="1" t="s">
        <v>45716</v>
      </c>
      <c r="I2824" s="1" t="s">
        <v>45717</v>
      </c>
      <c r="J2824">
        <v>26837</v>
      </c>
      <c r="K2824" s="1" t="s">
        <v>14</v>
      </c>
      <c r="L2824" s="1" t="s">
        <v>47261</v>
      </c>
      <c r="M2824" s="1" t="s">
        <v>45737</v>
      </c>
      <c r="N2824" s="1"/>
    </row>
    <row r="2825" spans="1:14">
      <c r="A2825">
        <v>776</v>
      </c>
      <c r="B2825" s="1" t="s">
        <v>45715</v>
      </c>
      <c r="C2825">
        <v>13</v>
      </c>
      <c r="D2825" s="1" t="s">
        <v>42</v>
      </c>
      <c r="E2825">
        <v>1</v>
      </c>
      <c r="F2825" s="1" t="s">
        <v>15</v>
      </c>
      <c r="G2825">
        <v>3291</v>
      </c>
      <c r="H2825" s="1" t="s">
        <v>45716</v>
      </c>
      <c r="I2825" s="1" t="s">
        <v>45717</v>
      </c>
      <c r="J2825">
        <v>26837</v>
      </c>
      <c r="K2825" s="1" t="s">
        <v>14</v>
      </c>
      <c r="L2825" s="1" t="s">
        <v>47261</v>
      </c>
      <c r="M2825" s="1" t="s">
        <v>45737</v>
      </c>
      <c r="N2825" s="1"/>
    </row>
    <row r="2826" spans="1:14">
      <c r="A2826">
        <v>3966</v>
      </c>
      <c r="B2826" s="1" t="s">
        <v>45715</v>
      </c>
      <c r="C2826">
        <v>13</v>
      </c>
      <c r="D2826" s="1" t="s">
        <v>42</v>
      </c>
      <c r="E2826">
        <v>132</v>
      </c>
      <c r="F2826" s="1" t="s">
        <v>47</v>
      </c>
      <c r="G2826">
        <v>3291</v>
      </c>
      <c r="H2826" s="1" t="s">
        <v>45716</v>
      </c>
      <c r="I2826" s="1" t="s">
        <v>45717</v>
      </c>
      <c r="J2826">
        <v>26838</v>
      </c>
      <c r="K2826" s="1" t="s">
        <v>14</v>
      </c>
      <c r="L2826" s="1" t="s">
        <v>47262</v>
      </c>
      <c r="M2826" s="1" t="s">
        <v>46217</v>
      </c>
      <c r="N2826" s="1"/>
    </row>
    <row r="2827" spans="1:14">
      <c r="A2827">
        <v>776</v>
      </c>
      <c r="B2827" s="1" t="s">
        <v>45715</v>
      </c>
      <c r="C2827">
        <v>13</v>
      </c>
      <c r="D2827" s="1" t="s">
        <v>42</v>
      </c>
      <c r="E2827">
        <v>1</v>
      </c>
      <c r="F2827" s="1" t="s">
        <v>15</v>
      </c>
      <c r="G2827">
        <v>3291</v>
      </c>
      <c r="H2827" s="1" t="s">
        <v>45716</v>
      </c>
      <c r="I2827" s="1" t="s">
        <v>45717</v>
      </c>
      <c r="J2827">
        <v>26838</v>
      </c>
      <c r="K2827" s="1" t="s">
        <v>14</v>
      </c>
      <c r="L2827" s="1" t="s">
        <v>47262</v>
      </c>
      <c r="M2827" s="1" t="s">
        <v>46217</v>
      </c>
      <c r="N2827" s="1"/>
    </row>
    <row r="2828" spans="1:14">
      <c r="A2828">
        <v>3966</v>
      </c>
      <c r="B2828" s="1" t="s">
        <v>45715</v>
      </c>
      <c r="C2828">
        <v>13</v>
      </c>
      <c r="D2828" s="1" t="s">
        <v>42</v>
      </c>
      <c r="E2828">
        <v>132</v>
      </c>
      <c r="F2828" s="1" t="s">
        <v>47</v>
      </c>
      <c r="G2828">
        <v>3291</v>
      </c>
      <c r="H2828" s="1" t="s">
        <v>45716</v>
      </c>
      <c r="I2828" s="1" t="s">
        <v>45717</v>
      </c>
      <c r="J2828">
        <v>26839</v>
      </c>
      <c r="K2828" s="1" t="s">
        <v>14</v>
      </c>
      <c r="L2828" s="1" t="s">
        <v>47263</v>
      </c>
      <c r="M2828" s="1" t="s">
        <v>45970</v>
      </c>
      <c r="N2828" s="1"/>
    </row>
    <row r="2829" spans="1:14">
      <c r="A2829">
        <v>776</v>
      </c>
      <c r="B2829" s="1" t="s">
        <v>45715</v>
      </c>
      <c r="C2829">
        <v>13</v>
      </c>
      <c r="D2829" s="1" t="s">
        <v>42</v>
      </c>
      <c r="E2829">
        <v>1</v>
      </c>
      <c r="F2829" s="1" t="s">
        <v>15</v>
      </c>
      <c r="G2829">
        <v>3291</v>
      </c>
      <c r="H2829" s="1" t="s">
        <v>45716</v>
      </c>
      <c r="I2829" s="1" t="s">
        <v>45717</v>
      </c>
      <c r="J2829">
        <v>26839</v>
      </c>
      <c r="K2829" s="1" t="s">
        <v>14</v>
      </c>
      <c r="L2829" s="1" t="s">
        <v>47263</v>
      </c>
      <c r="M2829" s="1" t="s">
        <v>45970</v>
      </c>
      <c r="N2829" s="1"/>
    </row>
    <row r="2830" spans="1:14">
      <c r="A2830">
        <v>3966</v>
      </c>
      <c r="B2830" s="1" t="s">
        <v>45715</v>
      </c>
      <c r="C2830">
        <v>13</v>
      </c>
      <c r="D2830" s="1" t="s">
        <v>42</v>
      </c>
      <c r="E2830">
        <v>132</v>
      </c>
      <c r="F2830" s="1" t="s">
        <v>47</v>
      </c>
      <c r="G2830">
        <v>3291</v>
      </c>
      <c r="H2830" s="1" t="s">
        <v>45716</v>
      </c>
      <c r="I2830" s="1" t="s">
        <v>45717</v>
      </c>
      <c r="J2830">
        <v>26840</v>
      </c>
      <c r="K2830" s="1" t="s">
        <v>14</v>
      </c>
      <c r="L2830" s="1" t="s">
        <v>47264</v>
      </c>
      <c r="M2830" s="1" t="s">
        <v>45745</v>
      </c>
      <c r="N2830" s="1"/>
    </row>
    <row r="2831" spans="1:14">
      <c r="A2831">
        <v>776</v>
      </c>
      <c r="B2831" s="1" t="s">
        <v>45715</v>
      </c>
      <c r="C2831">
        <v>13</v>
      </c>
      <c r="D2831" s="1" t="s">
        <v>42</v>
      </c>
      <c r="E2831">
        <v>1</v>
      </c>
      <c r="F2831" s="1" t="s">
        <v>15</v>
      </c>
      <c r="G2831">
        <v>3291</v>
      </c>
      <c r="H2831" s="1" t="s">
        <v>45716</v>
      </c>
      <c r="I2831" s="1" t="s">
        <v>45717</v>
      </c>
      <c r="J2831">
        <v>26840</v>
      </c>
      <c r="K2831" s="1" t="s">
        <v>14</v>
      </c>
      <c r="L2831" s="1" t="s">
        <v>47264</v>
      </c>
      <c r="M2831" s="1" t="s">
        <v>45745</v>
      </c>
      <c r="N2831" s="1"/>
    </row>
    <row r="2832" spans="1:14">
      <c r="A2832">
        <v>3966</v>
      </c>
      <c r="B2832" s="1" t="s">
        <v>45715</v>
      </c>
      <c r="C2832">
        <v>13</v>
      </c>
      <c r="D2832" s="1" t="s">
        <v>42</v>
      </c>
      <c r="E2832">
        <v>132</v>
      </c>
      <c r="F2832" s="1" t="s">
        <v>47</v>
      </c>
      <c r="G2832">
        <v>3291</v>
      </c>
      <c r="H2832" s="1" t="s">
        <v>45716</v>
      </c>
      <c r="I2832" s="1" t="s">
        <v>45717</v>
      </c>
      <c r="J2832">
        <v>26841</v>
      </c>
      <c r="K2832" s="1" t="s">
        <v>14</v>
      </c>
      <c r="L2832" s="1" t="s">
        <v>47265</v>
      </c>
      <c r="M2832" s="1" t="s">
        <v>47266</v>
      </c>
      <c r="N2832" s="1"/>
    </row>
    <row r="2833" spans="1:14">
      <c r="A2833">
        <v>776</v>
      </c>
      <c r="B2833" s="1" t="s">
        <v>45715</v>
      </c>
      <c r="C2833">
        <v>13</v>
      </c>
      <c r="D2833" s="1" t="s">
        <v>42</v>
      </c>
      <c r="E2833">
        <v>1</v>
      </c>
      <c r="F2833" s="1" t="s">
        <v>15</v>
      </c>
      <c r="G2833">
        <v>3291</v>
      </c>
      <c r="H2833" s="1" t="s">
        <v>45716</v>
      </c>
      <c r="I2833" s="1" t="s">
        <v>45717</v>
      </c>
      <c r="J2833">
        <v>26841</v>
      </c>
      <c r="K2833" s="1" t="s">
        <v>14</v>
      </c>
      <c r="L2833" s="1" t="s">
        <v>47265</v>
      </c>
      <c r="M2833" s="1" t="s">
        <v>47266</v>
      </c>
      <c r="N2833" s="1"/>
    </row>
    <row r="2834" spans="1:14">
      <c r="A2834">
        <v>3966</v>
      </c>
      <c r="B2834" s="1" t="s">
        <v>45715</v>
      </c>
      <c r="C2834">
        <v>13</v>
      </c>
      <c r="D2834" s="1" t="s">
        <v>42</v>
      </c>
      <c r="E2834">
        <v>132</v>
      </c>
      <c r="F2834" s="1" t="s">
        <v>47</v>
      </c>
      <c r="G2834">
        <v>3291</v>
      </c>
      <c r="H2834" s="1" t="s">
        <v>45716</v>
      </c>
      <c r="I2834" s="1" t="s">
        <v>45717</v>
      </c>
      <c r="J2834">
        <v>26842</v>
      </c>
      <c r="K2834" s="1" t="s">
        <v>14</v>
      </c>
      <c r="L2834" s="1" t="s">
        <v>47267</v>
      </c>
      <c r="M2834" s="1" t="s">
        <v>47268</v>
      </c>
      <c r="N2834" s="1"/>
    </row>
    <row r="2835" spans="1:14">
      <c r="A2835">
        <v>776</v>
      </c>
      <c r="B2835" s="1" t="s">
        <v>45715</v>
      </c>
      <c r="C2835">
        <v>13</v>
      </c>
      <c r="D2835" s="1" t="s">
        <v>42</v>
      </c>
      <c r="E2835">
        <v>1</v>
      </c>
      <c r="F2835" s="1" t="s">
        <v>15</v>
      </c>
      <c r="G2835">
        <v>3291</v>
      </c>
      <c r="H2835" s="1" t="s">
        <v>45716</v>
      </c>
      <c r="I2835" s="1" t="s">
        <v>45717</v>
      </c>
      <c r="J2835">
        <v>26842</v>
      </c>
      <c r="K2835" s="1" t="s">
        <v>14</v>
      </c>
      <c r="L2835" s="1" t="s">
        <v>47267</v>
      </c>
      <c r="M2835" s="1" t="s">
        <v>47268</v>
      </c>
      <c r="N2835" s="1"/>
    </row>
    <row r="2836" spans="1:14">
      <c r="A2836">
        <v>3966</v>
      </c>
      <c r="B2836" s="1" t="s">
        <v>45715</v>
      </c>
      <c r="C2836">
        <v>13</v>
      </c>
      <c r="D2836" s="1" t="s">
        <v>42</v>
      </c>
      <c r="E2836">
        <v>132</v>
      </c>
      <c r="F2836" s="1" t="s">
        <v>47</v>
      </c>
      <c r="G2836">
        <v>3291</v>
      </c>
      <c r="H2836" s="1" t="s">
        <v>45716</v>
      </c>
      <c r="I2836" s="1" t="s">
        <v>45717</v>
      </c>
      <c r="J2836">
        <v>26843</v>
      </c>
      <c r="K2836" s="1" t="s">
        <v>14</v>
      </c>
      <c r="L2836" s="1" t="s">
        <v>47269</v>
      </c>
      <c r="M2836" s="1" t="s">
        <v>47270</v>
      </c>
      <c r="N2836" s="1"/>
    </row>
    <row r="2837" spans="1:14">
      <c r="A2837">
        <v>776</v>
      </c>
      <c r="B2837" s="1" t="s">
        <v>45715</v>
      </c>
      <c r="C2837">
        <v>13</v>
      </c>
      <c r="D2837" s="1" t="s">
        <v>42</v>
      </c>
      <c r="E2837">
        <v>1</v>
      </c>
      <c r="F2837" s="1" t="s">
        <v>15</v>
      </c>
      <c r="G2837">
        <v>3291</v>
      </c>
      <c r="H2837" s="1" t="s">
        <v>45716</v>
      </c>
      <c r="I2837" s="1" t="s">
        <v>45717</v>
      </c>
      <c r="J2837">
        <v>26843</v>
      </c>
      <c r="K2837" s="1" t="s">
        <v>14</v>
      </c>
      <c r="L2837" s="1" t="s">
        <v>47269</v>
      </c>
      <c r="M2837" s="1" t="s">
        <v>47270</v>
      </c>
      <c r="N2837" s="1"/>
    </row>
    <row r="2838" spans="1:14">
      <c r="A2838">
        <v>3966</v>
      </c>
      <c r="B2838" s="1" t="s">
        <v>45715</v>
      </c>
      <c r="C2838">
        <v>13</v>
      </c>
      <c r="D2838" s="1" t="s">
        <v>42</v>
      </c>
      <c r="E2838">
        <v>132</v>
      </c>
      <c r="F2838" s="1" t="s">
        <v>47</v>
      </c>
      <c r="G2838">
        <v>3291</v>
      </c>
      <c r="H2838" s="1" t="s">
        <v>45716</v>
      </c>
      <c r="I2838" s="1" t="s">
        <v>45717</v>
      </c>
      <c r="J2838">
        <v>26844</v>
      </c>
      <c r="K2838" s="1" t="s">
        <v>14</v>
      </c>
      <c r="L2838" s="1" t="s">
        <v>47271</v>
      </c>
      <c r="M2838" s="1" t="s">
        <v>47272</v>
      </c>
      <c r="N2838" s="1"/>
    </row>
    <row r="2839" spans="1:14">
      <c r="A2839">
        <v>776</v>
      </c>
      <c r="B2839" s="1" t="s">
        <v>45715</v>
      </c>
      <c r="C2839">
        <v>13</v>
      </c>
      <c r="D2839" s="1" t="s">
        <v>42</v>
      </c>
      <c r="E2839">
        <v>1</v>
      </c>
      <c r="F2839" s="1" t="s">
        <v>15</v>
      </c>
      <c r="G2839">
        <v>3291</v>
      </c>
      <c r="H2839" s="1" t="s">
        <v>45716</v>
      </c>
      <c r="I2839" s="1" t="s">
        <v>45717</v>
      </c>
      <c r="J2839">
        <v>26844</v>
      </c>
      <c r="K2839" s="1" t="s">
        <v>14</v>
      </c>
      <c r="L2839" s="1" t="s">
        <v>47271</v>
      </c>
      <c r="M2839" s="1" t="s">
        <v>47272</v>
      </c>
      <c r="N2839" s="1"/>
    </row>
    <row r="2840" spans="1:14">
      <c r="A2840">
        <v>3966</v>
      </c>
      <c r="B2840" s="1" t="s">
        <v>45715</v>
      </c>
      <c r="C2840">
        <v>13</v>
      </c>
      <c r="D2840" s="1" t="s">
        <v>42</v>
      </c>
      <c r="E2840">
        <v>132</v>
      </c>
      <c r="F2840" s="1" t="s">
        <v>47</v>
      </c>
      <c r="G2840">
        <v>3291</v>
      </c>
      <c r="H2840" s="1" t="s">
        <v>45716</v>
      </c>
      <c r="I2840" s="1" t="s">
        <v>45717</v>
      </c>
      <c r="J2840">
        <v>26845</v>
      </c>
      <c r="K2840" s="1" t="s">
        <v>14</v>
      </c>
      <c r="L2840" s="1" t="s">
        <v>47273</v>
      </c>
      <c r="M2840" s="1" t="s">
        <v>45982</v>
      </c>
      <c r="N2840" s="1"/>
    </row>
    <row r="2841" spans="1:14">
      <c r="A2841">
        <v>776</v>
      </c>
      <c r="B2841" s="1" t="s">
        <v>45715</v>
      </c>
      <c r="C2841">
        <v>13</v>
      </c>
      <c r="D2841" s="1" t="s">
        <v>42</v>
      </c>
      <c r="E2841">
        <v>1</v>
      </c>
      <c r="F2841" s="1" t="s">
        <v>15</v>
      </c>
      <c r="G2841">
        <v>3291</v>
      </c>
      <c r="H2841" s="1" t="s">
        <v>45716</v>
      </c>
      <c r="I2841" s="1" t="s">
        <v>45717</v>
      </c>
      <c r="J2841">
        <v>26845</v>
      </c>
      <c r="K2841" s="1" t="s">
        <v>14</v>
      </c>
      <c r="L2841" s="1" t="s">
        <v>47273</v>
      </c>
      <c r="M2841" s="1" t="s">
        <v>45982</v>
      </c>
      <c r="N2841" s="1"/>
    </row>
    <row r="2842" spans="1:14">
      <c r="A2842">
        <v>3966</v>
      </c>
      <c r="B2842" s="1" t="s">
        <v>45715</v>
      </c>
      <c r="C2842">
        <v>13</v>
      </c>
      <c r="D2842" s="1" t="s">
        <v>42</v>
      </c>
      <c r="E2842">
        <v>132</v>
      </c>
      <c r="F2842" s="1" t="s">
        <v>47</v>
      </c>
      <c r="G2842">
        <v>3291</v>
      </c>
      <c r="H2842" s="1" t="s">
        <v>45716</v>
      </c>
      <c r="I2842" s="1" t="s">
        <v>45717</v>
      </c>
      <c r="J2842">
        <v>26846</v>
      </c>
      <c r="K2842" s="1" t="s">
        <v>14</v>
      </c>
      <c r="L2842" s="1" t="s">
        <v>47274</v>
      </c>
      <c r="M2842" s="1" t="s">
        <v>46530</v>
      </c>
      <c r="N2842" s="1"/>
    </row>
    <row r="2843" spans="1:14">
      <c r="A2843">
        <v>776</v>
      </c>
      <c r="B2843" s="1" t="s">
        <v>45715</v>
      </c>
      <c r="C2843">
        <v>13</v>
      </c>
      <c r="D2843" s="1" t="s">
        <v>42</v>
      </c>
      <c r="E2843">
        <v>1</v>
      </c>
      <c r="F2843" s="1" t="s">
        <v>15</v>
      </c>
      <c r="G2843">
        <v>3291</v>
      </c>
      <c r="H2843" s="1" t="s">
        <v>45716</v>
      </c>
      <c r="I2843" s="1" t="s">
        <v>45717</v>
      </c>
      <c r="J2843">
        <v>26846</v>
      </c>
      <c r="K2843" s="1" t="s">
        <v>14</v>
      </c>
      <c r="L2843" s="1" t="s">
        <v>47274</v>
      </c>
      <c r="M2843" s="1" t="s">
        <v>46530</v>
      </c>
      <c r="N2843" s="1"/>
    </row>
    <row r="2844" spans="1:14">
      <c r="A2844">
        <v>3966</v>
      </c>
      <c r="B2844" s="1" t="s">
        <v>45715</v>
      </c>
      <c r="C2844">
        <v>13</v>
      </c>
      <c r="D2844" s="1" t="s">
        <v>42</v>
      </c>
      <c r="E2844">
        <v>132</v>
      </c>
      <c r="F2844" s="1" t="s">
        <v>47</v>
      </c>
      <c r="G2844">
        <v>3291</v>
      </c>
      <c r="H2844" s="1" t="s">
        <v>45716</v>
      </c>
      <c r="I2844" s="1" t="s">
        <v>45717</v>
      </c>
      <c r="J2844">
        <v>26847</v>
      </c>
      <c r="K2844" s="1" t="s">
        <v>14</v>
      </c>
      <c r="L2844" s="1" t="s">
        <v>47275</v>
      </c>
      <c r="M2844" s="1" t="s">
        <v>47143</v>
      </c>
      <c r="N2844" s="1"/>
    </row>
    <row r="2845" spans="1:14">
      <c r="A2845">
        <v>776</v>
      </c>
      <c r="B2845" s="1" t="s">
        <v>45715</v>
      </c>
      <c r="C2845">
        <v>13</v>
      </c>
      <c r="D2845" s="1" t="s">
        <v>42</v>
      </c>
      <c r="E2845">
        <v>1</v>
      </c>
      <c r="F2845" s="1" t="s">
        <v>15</v>
      </c>
      <c r="G2845">
        <v>3291</v>
      </c>
      <c r="H2845" s="1" t="s">
        <v>45716</v>
      </c>
      <c r="I2845" s="1" t="s">
        <v>45717</v>
      </c>
      <c r="J2845">
        <v>26847</v>
      </c>
      <c r="K2845" s="1" t="s">
        <v>14</v>
      </c>
      <c r="L2845" s="1" t="s">
        <v>47275</v>
      </c>
      <c r="M2845" s="1" t="s">
        <v>47143</v>
      </c>
      <c r="N2845" s="1"/>
    </row>
    <row r="2846" spans="1:14">
      <c r="A2846">
        <v>3966</v>
      </c>
      <c r="B2846" s="1" t="s">
        <v>45715</v>
      </c>
      <c r="C2846">
        <v>13</v>
      </c>
      <c r="D2846" s="1" t="s">
        <v>42</v>
      </c>
      <c r="E2846">
        <v>132</v>
      </c>
      <c r="F2846" s="1" t="s">
        <v>47</v>
      </c>
      <c r="G2846">
        <v>3291</v>
      </c>
      <c r="H2846" s="1" t="s">
        <v>45716</v>
      </c>
      <c r="I2846" s="1" t="s">
        <v>45717</v>
      </c>
      <c r="J2846">
        <v>26848</v>
      </c>
      <c r="K2846" s="1" t="s">
        <v>14</v>
      </c>
      <c r="L2846" s="1" t="s">
        <v>47276</v>
      </c>
      <c r="M2846" s="1" t="s">
        <v>47277</v>
      </c>
      <c r="N2846" s="1"/>
    </row>
    <row r="2847" spans="1:14">
      <c r="A2847">
        <v>776</v>
      </c>
      <c r="B2847" s="1" t="s">
        <v>45715</v>
      </c>
      <c r="C2847">
        <v>13</v>
      </c>
      <c r="D2847" s="1" t="s">
        <v>42</v>
      </c>
      <c r="E2847">
        <v>1</v>
      </c>
      <c r="F2847" s="1" t="s">
        <v>15</v>
      </c>
      <c r="G2847">
        <v>3291</v>
      </c>
      <c r="H2847" s="1" t="s">
        <v>45716</v>
      </c>
      <c r="I2847" s="1" t="s">
        <v>45717</v>
      </c>
      <c r="J2847">
        <v>26848</v>
      </c>
      <c r="K2847" s="1" t="s">
        <v>14</v>
      </c>
      <c r="L2847" s="1" t="s">
        <v>47276</v>
      </c>
      <c r="M2847" s="1" t="s">
        <v>47277</v>
      </c>
      <c r="N2847" s="1"/>
    </row>
    <row r="2848" spans="1:14">
      <c r="A2848">
        <v>3966</v>
      </c>
      <c r="B2848" s="1" t="s">
        <v>45715</v>
      </c>
      <c r="C2848">
        <v>13</v>
      </c>
      <c r="D2848" s="1" t="s">
        <v>42</v>
      </c>
      <c r="E2848">
        <v>132</v>
      </c>
      <c r="F2848" s="1" t="s">
        <v>47</v>
      </c>
      <c r="G2848">
        <v>3291</v>
      </c>
      <c r="H2848" s="1" t="s">
        <v>45716</v>
      </c>
      <c r="I2848" s="1" t="s">
        <v>45717</v>
      </c>
      <c r="J2848">
        <v>26849</v>
      </c>
      <c r="K2848" s="1" t="s">
        <v>14</v>
      </c>
      <c r="L2848" s="1" t="s">
        <v>47278</v>
      </c>
      <c r="M2848" s="1" t="s">
        <v>46235</v>
      </c>
      <c r="N2848" s="1"/>
    </row>
    <row r="2849" spans="1:14">
      <c r="A2849">
        <v>776</v>
      </c>
      <c r="B2849" s="1" t="s">
        <v>45715</v>
      </c>
      <c r="C2849">
        <v>13</v>
      </c>
      <c r="D2849" s="1" t="s">
        <v>42</v>
      </c>
      <c r="E2849">
        <v>1</v>
      </c>
      <c r="F2849" s="1" t="s">
        <v>15</v>
      </c>
      <c r="G2849">
        <v>3291</v>
      </c>
      <c r="H2849" s="1" t="s">
        <v>45716</v>
      </c>
      <c r="I2849" s="1" t="s">
        <v>45717</v>
      </c>
      <c r="J2849">
        <v>26849</v>
      </c>
      <c r="K2849" s="1" t="s">
        <v>14</v>
      </c>
      <c r="L2849" s="1" t="s">
        <v>47278</v>
      </c>
      <c r="M2849" s="1" t="s">
        <v>46235</v>
      </c>
      <c r="N2849" s="1"/>
    </row>
    <row r="2850" spans="1:14">
      <c r="A2850">
        <v>3966</v>
      </c>
      <c r="B2850" s="1" t="s">
        <v>45715</v>
      </c>
      <c r="C2850">
        <v>13</v>
      </c>
      <c r="D2850" s="1" t="s">
        <v>42</v>
      </c>
      <c r="E2850">
        <v>132</v>
      </c>
      <c r="F2850" s="1" t="s">
        <v>47</v>
      </c>
      <c r="G2850">
        <v>3291</v>
      </c>
      <c r="H2850" s="1" t="s">
        <v>45716</v>
      </c>
      <c r="I2850" s="1" t="s">
        <v>45717</v>
      </c>
      <c r="J2850">
        <v>26850</v>
      </c>
      <c r="K2850" s="1" t="s">
        <v>14</v>
      </c>
      <c r="L2850" s="1" t="s">
        <v>47279</v>
      </c>
      <c r="M2850" s="1" t="s">
        <v>46848</v>
      </c>
      <c r="N2850" s="1"/>
    </row>
    <row r="2851" spans="1:14">
      <c r="A2851">
        <v>776</v>
      </c>
      <c r="B2851" s="1" t="s">
        <v>45715</v>
      </c>
      <c r="C2851">
        <v>13</v>
      </c>
      <c r="D2851" s="1" t="s">
        <v>42</v>
      </c>
      <c r="E2851">
        <v>1</v>
      </c>
      <c r="F2851" s="1" t="s">
        <v>15</v>
      </c>
      <c r="G2851">
        <v>3291</v>
      </c>
      <c r="H2851" s="1" t="s">
        <v>45716</v>
      </c>
      <c r="I2851" s="1" t="s">
        <v>45717</v>
      </c>
      <c r="J2851">
        <v>26850</v>
      </c>
      <c r="K2851" s="1" t="s">
        <v>14</v>
      </c>
      <c r="L2851" s="1" t="s">
        <v>47279</v>
      </c>
      <c r="M2851" s="1" t="s">
        <v>46848</v>
      </c>
      <c r="N2851" s="1"/>
    </row>
    <row r="2852" spans="1:14">
      <c r="A2852">
        <v>3966</v>
      </c>
      <c r="B2852" s="1" t="s">
        <v>45715</v>
      </c>
      <c r="C2852">
        <v>13</v>
      </c>
      <c r="D2852" s="1" t="s">
        <v>42</v>
      </c>
      <c r="E2852">
        <v>132</v>
      </c>
      <c r="F2852" s="1" t="s">
        <v>47</v>
      </c>
      <c r="G2852">
        <v>3291</v>
      </c>
      <c r="H2852" s="1" t="s">
        <v>45716</v>
      </c>
      <c r="I2852" s="1" t="s">
        <v>45717</v>
      </c>
      <c r="J2852">
        <v>26851</v>
      </c>
      <c r="K2852" s="1" t="s">
        <v>14</v>
      </c>
      <c r="L2852" s="1" t="s">
        <v>47280</v>
      </c>
      <c r="M2852" s="1" t="s">
        <v>47281</v>
      </c>
      <c r="N2852" s="1"/>
    </row>
    <row r="2853" spans="1:14">
      <c r="A2853">
        <v>776</v>
      </c>
      <c r="B2853" s="1" t="s">
        <v>45715</v>
      </c>
      <c r="C2853">
        <v>13</v>
      </c>
      <c r="D2853" s="1" t="s">
        <v>42</v>
      </c>
      <c r="E2853">
        <v>1</v>
      </c>
      <c r="F2853" s="1" t="s">
        <v>15</v>
      </c>
      <c r="G2853">
        <v>3291</v>
      </c>
      <c r="H2853" s="1" t="s">
        <v>45716</v>
      </c>
      <c r="I2853" s="1" t="s">
        <v>45717</v>
      </c>
      <c r="J2853">
        <v>26851</v>
      </c>
      <c r="K2853" s="1" t="s">
        <v>14</v>
      </c>
      <c r="L2853" s="1" t="s">
        <v>47280</v>
      </c>
      <c r="M2853" s="1" t="s">
        <v>47281</v>
      </c>
      <c r="N2853" s="1"/>
    </row>
    <row r="2854" spans="1:14">
      <c r="A2854">
        <v>3966</v>
      </c>
      <c r="B2854" s="1" t="s">
        <v>45715</v>
      </c>
      <c r="C2854">
        <v>13</v>
      </c>
      <c r="D2854" s="1" t="s">
        <v>42</v>
      </c>
      <c r="E2854">
        <v>132</v>
      </c>
      <c r="F2854" s="1" t="s">
        <v>47</v>
      </c>
      <c r="G2854">
        <v>3291</v>
      </c>
      <c r="H2854" s="1" t="s">
        <v>45716</v>
      </c>
      <c r="I2854" s="1" t="s">
        <v>45717</v>
      </c>
      <c r="J2854">
        <v>26852</v>
      </c>
      <c r="K2854" s="1" t="s">
        <v>14</v>
      </c>
      <c r="L2854" s="1" t="s">
        <v>47282</v>
      </c>
      <c r="M2854" s="1" t="s">
        <v>47283</v>
      </c>
      <c r="N2854" s="1"/>
    </row>
    <row r="2855" spans="1:14">
      <c r="A2855">
        <v>776</v>
      </c>
      <c r="B2855" s="1" t="s">
        <v>45715</v>
      </c>
      <c r="C2855">
        <v>13</v>
      </c>
      <c r="D2855" s="1" t="s">
        <v>42</v>
      </c>
      <c r="E2855">
        <v>1</v>
      </c>
      <c r="F2855" s="1" t="s">
        <v>15</v>
      </c>
      <c r="G2855">
        <v>3291</v>
      </c>
      <c r="H2855" s="1" t="s">
        <v>45716</v>
      </c>
      <c r="I2855" s="1" t="s">
        <v>45717</v>
      </c>
      <c r="J2855">
        <v>26852</v>
      </c>
      <c r="K2855" s="1" t="s">
        <v>14</v>
      </c>
      <c r="L2855" s="1" t="s">
        <v>47282</v>
      </c>
      <c r="M2855" s="1" t="s">
        <v>47283</v>
      </c>
      <c r="N2855" s="1"/>
    </row>
    <row r="2856" spans="1:14">
      <c r="A2856">
        <v>3966</v>
      </c>
      <c r="B2856" s="1" t="s">
        <v>45715</v>
      </c>
      <c r="C2856">
        <v>13</v>
      </c>
      <c r="D2856" s="1" t="s">
        <v>42</v>
      </c>
      <c r="E2856">
        <v>132</v>
      </c>
      <c r="F2856" s="1" t="s">
        <v>47</v>
      </c>
      <c r="G2856">
        <v>3291</v>
      </c>
      <c r="H2856" s="1" t="s">
        <v>45716</v>
      </c>
      <c r="I2856" s="1" t="s">
        <v>45717</v>
      </c>
      <c r="J2856">
        <v>26853</v>
      </c>
      <c r="K2856" s="1" t="s">
        <v>14</v>
      </c>
      <c r="L2856" s="1" t="s">
        <v>47284</v>
      </c>
      <c r="M2856" s="1" t="s">
        <v>47285</v>
      </c>
      <c r="N2856" s="1"/>
    </row>
    <row r="2857" spans="1:14">
      <c r="A2857">
        <v>776</v>
      </c>
      <c r="B2857" s="1" t="s">
        <v>45715</v>
      </c>
      <c r="C2857">
        <v>13</v>
      </c>
      <c r="D2857" s="1" t="s">
        <v>42</v>
      </c>
      <c r="E2857">
        <v>1</v>
      </c>
      <c r="F2857" s="1" t="s">
        <v>15</v>
      </c>
      <c r="G2857">
        <v>3291</v>
      </c>
      <c r="H2857" s="1" t="s">
        <v>45716</v>
      </c>
      <c r="I2857" s="1" t="s">
        <v>45717</v>
      </c>
      <c r="J2857">
        <v>26853</v>
      </c>
      <c r="K2857" s="1" t="s">
        <v>14</v>
      </c>
      <c r="L2857" s="1" t="s">
        <v>47284</v>
      </c>
      <c r="M2857" s="1" t="s">
        <v>47285</v>
      </c>
      <c r="N2857" s="1"/>
    </row>
    <row r="2858" spans="1:14">
      <c r="A2858">
        <v>3966</v>
      </c>
      <c r="B2858" s="1" t="s">
        <v>45715</v>
      </c>
      <c r="C2858">
        <v>13</v>
      </c>
      <c r="D2858" s="1" t="s">
        <v>42</v>
      </c>
      <c r="E2858">
        <v>132</v>
      </c>
      <c r="F2858" s="1" t="s">
        <v>47</v>
      </c>
      <c r="G2858">
        <v>3291</v>
      </c>
      <c r="H2858" s="1" t="s">
        <v>45716</v>
      </c>
      <c r="I2858" s="1" t="s">
        <v>45717</v>
      </c>
      <c r="J2858">
        <v>26854</v>
      </c>
      <c r="K2858" s="1" t="s">
        <v>14</v>
      </c>
      <c r="L2858" s="1" t="s">
        <v>47286</v>
      </c>
      <c r="M2858" s="1" t="s">
        <v>47287</v>
      </c>
      <c r="N2858" s="1"/>
    </row>
    <row r="2859" spans="1:14">
      <c r="A2859">
        <v>776</v>
      </c>
      <c r="B2859" s="1" t="s">
        <v>45715</v>
      </c>
      <c r="C2859">
        <v>13</v>
      </c>
      <c r="D2859" s="1" t="s">
        <v>42</v>
      </c>
      <c r="E2859">
        <v>1</v>
      </c>
      <c r="F2859" s="1" t="s">
        <v>15</v>
      </c>
      <c r="G2859">
        <v>3291</v>
      </c>
      <c r="H2859" s="1" t="s">
        <v>45716</v>
      </c>
      <c r="I2859" s="1" t="s">
        <v>45717</v>
      </c>
      <c r="J2859">
        <v>26854</v>
      </c>
      <c r="K2859" s="1" t="s">
        <v>14</v>
      </c>
      <c r="L2859" s="1" t="s">
        <v>47286</v>
      </c>
      <c r="M2859" s="1" t="s">
        <v>47287</v>
      </c>
      <c r="N2859" s="1"/>
    </row>
    <row r="2860" spans="1:14">
      <c r="A2860">
        <v>3966</v>
      </c>
      <c r="B2860" s="1" t="s">
        <v>45715</v>
      </c>
      <c r="C2860">
        <v>13</v>
      </c>
      <c r="D2860" s="1" t="s">
        <v>42</v>
      </c>
      <c r="E2860">
        <v>132</v>
      </c>
      <c r="F2860" s="1" t="s">
        <v>47</v>
      </c>
      <c r="G2860">
        <v>3291</v>
      </c>
      <c r="H2860" s="1" t="s">
        <v>45716</v>
      </c>
      <c r="I2860" s="1" t="s">
        <v>45717</v>
      </c>
      <c r="J2860">
        <v>26855</v>
      </c>
      <c r="K2860" s="1" t="s">
        <v>14</v>
      </c>
      <c r="L2860" s="1" t="s">
        <v>47288</v>
      </c>
      <c r="M2860" s="1" t="s">
        <v>46852</v>
      </c>
      <c r="N2860" s="1"/>
    </row>
    <row r="2861" spans="1:14">
      <c r="A2861">
        <v>776</v>
      </c>
      <c r="B2861" s="1" t="s">
        <v>45715</v>
      </c>
      <c r="C2861">
        <v>13</v>
      </c>
      <c r="D2861" s="1" t="s">
        <v>42</v>
      </c>
      <c r="E2861">
        <v>1</v>
      </c>
      <c r="F2861" s="1" t="s">
        <v>15</v>
      </c>
      <c r="G2861">
        <v>3291</v>
      </c>
      <c r="H2861" s="1" t="s">
        <v>45716</v>
      </c>
      <c r="I2861" s="1" t="s">
        <v>45717</v>
      </c>
      <c r="J2861">
        <v>26855</v>
      </c>
      <c r="K2861" s="1" t="s">
        <v>14</v>
      </c>
      <c r="L2861" s="1" t="s">
        <v>47288</v>
      </c>
      <c r="M2861" s="1" t="s">
        <v>46852</v>
      </c>
      <c r="N2861" s="1"/>
    </row>
    <row r="2862" spans="1:14">
      <c r="A2862">
        <v>3966</v>
      </c>
      <c r="B2862" s="1" t="s">
        <v>45715</v>
      </c>
      <c r="C2862">
        <v>13</v>
      </c>
      <c r="D2862" s="1" t="s">
        <v>42</v>
      </c>
      <c r="E2862">
        <v>132</v>
      </c>
      <c r="F2862" s="1" t="s">
        <v>47</v>
      </c>
      <c r="G2862">
        <v>3291</v>
      </c>
      <c r="H2862" s="1" t="s">
        <v>45716</v>
      </c>
      <c r="I2862" s="1" t="s">
        <v>45717</v>
      </c>
      <c r="J2862">
        <v>26856</v>
      </c>
      <c r="K2862" s="1" t="s">
        <v>14</v>
      </c>
      <c r="L2862" s="1" t="s">
        <v>47289</v>
      </c>
      <c r="M2862" s="1" t="s">
        <v>45777</v>
      </c>
      <c r="N2862" s="1"/>
    </row>
    <row r="2863" spans="1:14">
      <c r="A2863">
        <v>776</v>
      </c>
      <c r="B2863" s="1" t="s">
        <v>45715</v>
      </c>
      <c r="C2863">
        <v>13</v>
      </c>
      <c r="D2863" s="1" t="s">
        <v>42</v>
      </c>
      <c r="E2863">
        <v>1</v>
      </c>
      <c r="F2863" s="1" t="s">
        <v>15</v>
      </c>
      <c r="G2863">
        <v>3291</v>
      </c>
      <c r="H2863" s="1" t="s">
        <v>45716</v>
      </c>
      <c r="I2863" s="1" t="s">
        <v>45717</v>
      </c>
      <c r="J2863">
        <v>26856</v>
      </c>
      <c r="K2863" s="1" t="s">
        <v>14</v>
      </c>
      <c r="L2863" s="1" t="s">
        <v>47289</v>
      </c>
      <c r="M2863" s="1" t="s">
        <v>45777</v>
      </c>
      <c r="N2863" s="1"/>
    </row>
    <row r="2864" spans="1:14">
      <c r="A2864">
        <v>3966</v>
      </c>
      <c r="B2864" s="1" t="s">
        <v>45715</v>
      </c>
      <c r="C2864">
        <v>13</v>
      </c>
      <c r="D2864" s="1" t="s">
        <v>42</v>
      </c>
      <c r="E2864">
        <v>132</v>
      </c>
      <c r="F2864" s="1" t="s">
        <v>47</v>
      </c>
      <c r="G2864">
        <v>3291</v>
      </c>
      <c r="H2864" s="1" t="s">
        <v>45716</v>
      </c>
      <c r="I2864" s="1" t="s">
        <v>45717</v>
      </c>
      <c r="J2864">
        <v>26857</v>
      </c>
      <c r="K2864" s="1" t="s">
        <v>14</v>
      </c>
      <c r="L2864" s="1" t="s">
        <v>47290</v>
      </c>
      <c r="M2864" s="1" t="s">
        <v>47291</v>
      </c>
      <c r="N2864" s="1"/>
    </row>
    <row r="2865" spans="1:14">
      <c r="A2865">
        <v>776</v>
      </c>
      <c r="B2865" s="1" t="s">
        <v>45715</v>
      </c>
      <c r="C2865">
        <v>13</v>
      </c>
      <c r="D2865" s="1" t="s">
        <v>42</v>
      </c>
      <c r="E2865">
        <v>1</v>
      </c>
      <c r="F2865" s="1" t="s">
        <v>15</v>
      </c>
      <c r="G2865">
        <v>3291</v>
      </c>
      <c r="H2865" s="1" t="s">
        <v>45716</v>
      </c>
      <c r="I2865" s="1" t="s">
        <v>45717</v>
      </c>
      <c r="J2865">
        <v>26857</v>
      </c>
      <c r="K2865" s="1" t="s">
        <v>14</v>
      </c>
      <c r="L2865" s="1" t="s">
        <v>47290</v>
      </c>
      <c r="M2865" s="1" t="s">
        <v>47291</v>
      </c>
      <c r="N2865" s="1"/>
    </row>
    <row r="2866" spans="1:14">
      <c r="A2866">
        <v>3966</v>
      </c>
      <c r="B2866" s="1" t="s">
        <v>45715</v>
      </c>
      <c r="C2866">
        <v>13</v>
      </c>
      <c r="D2866" s="1" t="s">
        <v>42</v>
      </c>
      <c r="E2866">
        <v>132</v>
      </c>
      <c r="F2866" s="1" t="s">
        <v>47</v>
      </c>
      <c r="G2866">
        <v>3291</v>
      </c>
      <c r="H2866" s="1" t="s">
        <v>45716</v>
      </c>
      <c r="I2866" s="1" t="s">
        <v>45717</v>
      </c>
      <c r="J2866">
        <v>26858</v>
      </c>
      <c r="K2866" s="1" t="s">
        <v>14</v>
      </c>
      <c r="L2866" s="1" t="s">
        <v>47292</v>
      </c>
      <c r="M2866" s="1" t="s">
        <v>47293</v>
      </c>
      <c r="N2866" s="1"/>
    </row>
    <row r="2867" spans="1:14">
      <c r="A2867">
        <v>776</v>
      </c>
      <c r="B2867" s="1" t="s">
        <v>45715</v>
      </c>
      <c r="C2867">
        <v>13</v>
      </c>
      <c r="D2867" s="1" t="s">
        <v>42</v>
      </c>
      <c r="E2867">
        <v>1</v>
      </c>
      <c r="F2867" s="1" t="s">
        <v>15</v>
      </c>
      <c r="G2867">
        <v>3291</v>
      </c>
      <c r="H2867" s="1" t="s">
        <v>45716</v>
      </c>
      <c r="I2867" s="1" t="s">
        <v>45717</v>
      </c>
      <c r="J2867">
        <v>26858</v>
      </c>
      <c r="K2867" s="1" t="s">
        <v>14</v>
      </c>
      <c r="L2867" s="1" t="s">
        <v>47292</v>
      </c>
      <c r="M2867" s="1" t="s">
        <v>47293</v>
      </c>
      <c r="N2867" s="1"/>
    </row>
    <row r="2868" spans="1:14">
      <c r="A2868">
        <v>3966</v>
      </c>
      <c r="B2868" s="1" t="s">
        <v>45715</v>
      </c>
      <c r="C2868">
        <v>13</v>
      </c>
      <c r="D2868" s="1" t="s">
        <v>42</v>
      </c>
      <c r="E2868">
        <v>132</v>
      </c>
      <c r="F2868" s="1" t="s">
        <v>47</v>
      </c>
      <c r="G2868">
        <v>3291</v>
      </c>
      <c r="H2868" s="1" t="s">
        <v>45716</v>
      </c>
      <c r="I2868" s="1" t="s">
        <v>45717</v>
      </c>
      <c r="J2868">
        <v>26859</v>
      </c>
      <c r="K2868" s="1" t="s">
        <v>14</v>
      </c>
      <c r="L2868" s="1" t="s">
        <v>47294</v>
      </c>
      <c r="M2868" s="1" t="s">
        <v>45931</v>
      </c>
      <c r="N2868" s="1"/>
    </row>
    <row r="2869" spans="1:14">
      <c r="A2869">
        <v>776</v>
      </c>
      <c r="B2869" s="1" t="s">
        <v>45715</v>
      </c>
      <c r="C2869">
        <v>13</v>
      </c>
      <c r="D2869" s="1" t="s">
        <v>42</v>
      </c>
      <c r="E2869">
        <v>1</v>
      </c>
      <c r="F2869" s="1" t="s">
        <v>15</v>
      </c>
      <c r="G2869">
        <v>3291</v>
      </c>
      <c r="H2869" s="1" t="s">
        <v>45716</v>
      </c>
      <c r="I2869" s="1" t="s">
        <v>45717</v>
      </c>
      <c r="J2869">
        <v>26859</v>
      </c>
      <c r="K2869" s="1" t="s">
        <v>14</v>
      </c>
      <c r="L2869" s="1" t="s">
        <v>47294</v>
      </c>
      <c r="M2869" s="1" t="s">
        <v>45931</v>
      </c>
      <c r="N2869" s="1"/>
    </row>
    <row r="2870" spans="1:14">
      <c r="A2870">
        <v>3966</v>
      </c>
      <c r="B2870" s="1" t="s">
        <v>45715</v>
      </c>
      <c r="C2870">
        <v>13</v>
      </c>
      <c r="D2870" s="1" t="s">
        <v>42</v>
      </c>
      <c r="E2870">
        <v>132</v>
      </c>
      <c r="F2870" s="1" t="s">
        <v>47</v>
      </c>
      <c r="G2870">
        <v>3291</v>
      </c>
      <c r="H2870" s="1" t="s">
        <v>45716</v>
      </c>
      <c r="I2870" s="1" t="s">
        <v>45717</v>
      </c>
      <c r="J2870">
        <v>26860</v>
      </c>
      <c r="K2870" s="1" t="s">
        <v>14</v>
      </c>
      <c r="L2870" s="1" t="s">
        <v>47295</v>
      </c>
      <c r="M2870" s="1" t="s">
        <v>46000</v>
      </c>
      <c r="N2870" s="1"/>
    </row>
    <row r="2871" spans="1:14">
      <c r="A2871">
        <v>776</v>
      </c>
      <c r="B2871" s="1" t="s">
        <v>45715</v>
      </c>
      <c r="C2871">
        <v>13</v>
      </c>
      <c r="D2871" s="1" t="s">
        <v>42</v>
      </c>
      <c r="E2871">
        <v>1</v>
      </c>
      <c r="F2871" s="1" t="s">
        <v>15</v>
      </c>
      <c r="G2871">
        <v>3291</v>
      </c>
      <c r="H2871" s="1" t="s">
        <v>45716</v>
      </c>
      <c r="I2871" s="1" t="s">
        <v>45717</v>
      </c>
      <c r="J2871">
        <v>26860</v>
      </c>
      <c r="K2871" s="1" t="s">
        <v>14</v>
      </c>
      <c r="L2871" s="1" t="s">
        <v>47295</v>
      </c>
      <c r="M2871" s="1" t="s">
        <v>46000</v>
      </c>
      <c r="N2871" s="1"/>
    </row>
    <row r="2872" spans="1:14">
      <c r="A2872">
        <v>3966</v>
      </c>
      <c r="B2872" s="1" t="s">
        <v>45715</v>
      </c>
      <c r="C2872">
        <v>13</v>
      </c>
      <c r="D2872" s="1" t="s">
        <v>42</v>
      </c>
      <c r="E2872">
        <v>132</v>
      </c>
      <c r="F2872" s="1" t="s">
        <v>47</v>
      </c>
      <c r="G2872">
        <v>3291</v>
      </c>
      <c r="H2872" s="1" t="s">
        <v>45716</v>
      </c>
      <c r="I2872" s="1" t="s">
        <v>45717</v>
      </c>
      <c r="J2872">
        <v>26861</v>
      </c>
      <c r="K2872" s="1" t="s">
        <v>14</v>
      </c>
      <c r="L2872" s="1" t="s">
        <v>47296</v>
      </c>
      <c r="M2872" s="1" t="s">
        <v>47297</v>
      </c>
      <c r="N2872" s="1"/>
    </row>
    <row r="2873" spans="1:14">
      <c r="A2873">
        <v>776</v>
      </c>
      <c r="B2873" s="1" t="s">
        <v>45715</v>
      </c>
      <c r="C2873">
        <v>13</v>
      </c>
      <c r="D2873" s="1" t="s">
        <v>42</v>
      </c>
      <c r="E2873">
        <v>1</v>
      </c>
      <c r="F2873" s="1" t="s">
        <v>15</v>
      </c>
      <c r="G2873">
        <v>3291</v>
      </c>
      <c r="H2873" s="1" t="s">
        <v>45716</v>
      </c>
      <c r="I2873" s="1" t="s">
        <v>45717</v>
      </c>
      <c r="J2873">
        <v>26861</v>
      </c>
      <c r="K2873" s="1" t="s">
        <v>14</v>
      </c>
      <c r="L2873" s="1" t="s">
        <v>47296</v>
      </c>
      <c r="M2873" s="1" t="s">
        <v>47297</v>
      </c>
      <c r="N2873" s="1"/>
    </row>
    <row r="2874" spans="1:14">
      <c r="A2874">
        <v>3966</v>
      </c>
      <c r="B2874" s="1" t="s">
        <v>45715</v>
      </c>
      <c r="C2874">
        <v>13</v>
      </c>
      <c r="D2874" s="1" t="s">
        <v>42</v>
      </c>
      <c r="E2874">
        <v>132</v>
      </c>
      <c r="F2874" s="1" t="s">
        <v>47</v>
      </c>
      <c r="G2874">
        <v>3291</v>
      </c>
      <c r="H2874" s="1" t="s">
        <v>45716</v>
      </c>
      <c r="I2874" s="1" t="s">
        <v>45717</v>
      </c>
      <c r="J2874">
        <v>26862</v>
      </c>
      <c r="K2874" s="1" t="s">
        <v>14</v>
      </c>
      <c r="L2874" s="1" t="s">
        <v>47298</v>
      </c>
      <c r="M2874" s="1" t="s">
        <v>47299</v>
      </c>
      <c r="N2874" s="1"/>
    </row>
    <row r="2875" spans="1:14">
      <c r="A2875">
        <v>776</v>
      </c>
      <c r="B2875" s="1" t="s">
        <v>45715</v>
      </c>
      <c r="C2875">
        <v>13</v>
      </c>
      <c r="D2875" s="1" t="s">
        <v>42</v>
      </c>
      <c r="E2875">
        <v>1</v>
      </c>
      <c r="F2875" s="1" t="s">
        <v>15</v>
      </c>
      <c r="G2875">
        <v>3291</v>
      </c>
      <c r="H2875" s="1" t="s">
        <v>45716</v>
      </c>
      <c r="I2875" s="1" t="s">
        <v>45717</v>
      </c>
      <c r="J2875">
        <v>26862</v>
      </c>
      <c r="K2875" s="1" t="s">
        <v>14</v>
      </c>
      <c r="L2875" s="1" t="s">
        <v>47298</v>
      </c>
      <c r="M2875" s="1" t="s">
        <v>47299</v>
      </c>
      <c r="N2875" s="1"/>
    </row>
    <row r="2876" spans="1:14">
      <c r="A2876">
        <v>3966</v>
      </c>
      <c r="B2876" s="1" t="s">
        <v>45715</v>
      </c>
      <c r="C2876">
        <v>13</v>
      </c>
      <c r="D2876" s="1" t="s">
        <v>42</v>
      </c>
      <c r="E2876">
        <v>132</v>
      </c>
      <c r="F2876" s="1" t="s">
        <v>47</v>
      </c>
      <c r="G2876">
        <v>3291</v>
      </c>
      <c r="H2876" s="1" t="s">
        <v>45716</v>
      </c>
      <c r="I2876" s="1" t="s">
        <v>45717</v>
      </c>
      <c r="J2876">
        <v>26863</v>
      </c>
      <c r="K2876" s="1" t="s">
        <v>14</v>
      </c>
      <c r="L2876" s="1" t="s">
        <v>47300</v>
      </c>
      <c r="M2876" s="1" t="s">
        <v>47301</v>
      </c>
      <c r="N2876" s="1"/>
    </row>
    <row r="2877" spans="1:14">
      <c r="A2877">
        <v>776</v>
      </c>
      <c r="B2877" s="1" t="s">
        <v>45715</v>
      </c>
      <c r="C2877">
        <v>13</v>
      </c>
      <c r="D2877" s="1" t="s">
        <v>42</v>
      </c>
      <c r="E2877">
        <v>1</v>
      </c>
      <c r="F2877" s="1" t="s">
        <v>15</v>
      </c>
      <c r="G2877">
        <v>3291</v>
      </c>
      <c r="H2877" s="1" t="s">
        <v>45716</v>
      </c>
      <c r="I2877" s="1" t="s">
        <v>45717</v>
      </c>
      <c r="J2877">
        <v>26863</v>
      </c>
      <c r="K2877" s="1" t="s">
        <v>14</v>
      </c>
      <c r="L2877" s="1" t="s">
        <v>47300</v>
      </c>
      <c r="M2877" s="1" t="s">
        <v>47301</v>
      </c>
      <c r="N2877" s="1"/>
    </row>
    <row r="2878" spans="1:14">
      <c r="A2878">
        <v>3966</v>
      </c>
      <c r="B2878" s="1" t="s">
        <v>45715</v>
      </c>
      <c r="C2878">
        <v>13</v>
      </c>
      <c r="D2878" s="1" t="s">
        <v>42</v>
      </c>
      <c r="E2878">
        <v>132</v>
      </c>
      <c r="F2878" s="1" t="s">
        <v>47</v>
      </c>
      <c r="G2878">
        <v>3291</v>
      </c>
      <c r="H2878" s="1" t="s">
        <v>45716</v>
      </c>
      <c r="I2878" s="1" t="s">
        <v>45717</v>
      </c>
      <c r="J2878">
        <v>26864</v>
      </c>
      <c r="K2878" s="1" t="s">
        <v>14</v>
      </c>
      <c r="L2878" s="1" t="s">
        <v>47302</v>
      </c>
      <c r="M2878" s="1" t="s">
        <v>46380</v>
      </c>
      <c r="N2878" s="1"/>
    </row>
    <row r="2879" spans="1:14">
      <c r="A2879">
        <v>776</v>
      </c>
      <c r="B2879" s="1" t="s">
        <v>45715</v>
      </c>
      <c r="C2879">
        <v>13</v>
      </c>
      <c r="D2879" s="1" t="s">
        <v>42</v>
      </c>
      <c r="E2879">
        <v>1</v>
      </c>
      <c r="F2879" s="1" t="s">
        <v>15</v>
      </c>
      <c r="G2879">
        <v>3291</v>
      </c>
      <c r="H2879" s="1" t="s">
        <v>45716</v>
      </c>
      <c r="I2879" s="1" t="s">
        <v>45717</v>
      </c>
      <c r="J2879">
        <v>26864</v>
      </c>
      <c r="K2879" s="1" t="s">
        <v>14</v>
      </c>
      <c r="L2879" s="1" t="s">
        <v>47302</v>
      </c>
      <c r="M2879" s="1" t="s">
        <v>46380</v>
      </c>
      <c r="N2879" s="1"/>
    </row>
    <row r="2880" spans="1:14">
      <c r="A2880">
        <v>3966</v>
      </c>
      <c r="B2880" s="1" t="s">
        <v>45715</v>
      </c>
      <c r="C2880">
        <v>13</v>
      </c>
      <c r="D2880" s="1" t="s">
        <v>42</v>
      </c>
      <c r="E2880">
        <v>132</v>
      </c>
      <c r="F2880" s="1" t="s">
        <v>47</v>
      </c>
      <c r="G2880">
        <v>3291</v>
      </c>
      <c r="H2880" s="1" t="s">
        <v>45716</v>
      </c>
      <c r="I2880" s="1" t="s">
        <v>45717</v>
      </c>
      <c r="J2880">
        <v>26865</v>
      </c>
      <c r="K2880" s="1" t="s">
        <v>14</v>
      </c>
      <c r="L2880" s="1" t="s">
        <v>47303</v>
      </c>
      <c r="M2880" s="1" t="s">
        <v>47304</v>
      </c>
      <c r="N2880" s="1"/>
    </row>
    <row r="2881" spans="1:14">
      <c r="A2881">
        <v>776</v>
      </c>
      <c r="B2881" s="1" t="s">
        <v>45715</v>
      </c>
      <c r="C2881">
        <v>13</v>
      </c>
      <c r="D2881" s="1" t="s">
        <v>42</v>
      </c>
      <c r="E2881">
        <v>1</v>
      </c>
      <c r="F2881" s="1" t="s">
        <v>15</v>
      </c>
      <c r="G2881">
        <v>3291</v>
      </c>
      <c r="H2881" s="1" t="s">
        <v>45716</v>
      </c>
      <c r="I2881" s="1" t="s">
        <v>45717</v>
      </c>
      <c r="J2881">
        <v>26865</v>
      </c>
      <c r="K2881" s="1" t="s">
        <v>14</v>
      </c>
      <c r="L2881" s="1" t="s">
        <v>47303</v>
      </c>
      <c r="M2881" s="1" t="s">
        <v>47304</v>
      </c>
      <c r="N2881" s="1"/>
    </row>
    <row r="2882" spans="1:14">
      <c r="A2882">
        <v>3966</v>
      </c>
      <c r="B2882" s="1" t="s">
        <v>45715</v>
      </c>
      <c r="C2882">
        <v>13</v>
      </c>
      <c r="D2882" s="1" t="s">
        <v>42</v>
      </c>
      <c r="E2882">
        <v>132</v>
      </c>
      <c r="F2882" s="1" t="s">
        <v>47</v>
      </c>
      <c r="G2882">
        <v>3291</v>
      </c>
      <c r="H2882" s="1" t="s">
        <v>45716</v>
      </c>
      <c r="I2882" s="1" t="s">
        <v>45717</v>
      </c>
      <c r="J2882">
        <v>26866</v>
      </c>
      <c r="K2882" s="1" t="s">
        <v>14</v>
      </c>
      <c r="L2882" s="1" t="s">
        <v>47305</v>
      </c>
      <c r="M2882" s="1" t="s">
        <v>47306</v>
      </c>
      <c r="N2882" s="1"/>
    </row>
    <row r="2883" spans="1:14">
      <c r="A2883">
        <v>776</v>
      </c>
      <c r="B2883" s="1" t="s">
        <v>45715</v>
      </c>
      <c r="C2883">
        <v>13</v>
      </c>
      <c r="D2883" s="1" t="s">
        <v>42</v>
      </c>
      <c r="E2883">
        <v>1</v>
      </c>
      <c r="F2883" s="1" t="s">
        <v>15</v>
      </c>
      <c r="G2883">
        <v>3291</v>
      </c>
      <c r="H2883" s="1" t="s">
        <v>45716</v>
      </c>
      <c r="I2883" s="1" t="s">
        <v>45717</v>
      </c>
      <c r="J2883">
        <v>26866</v>
      </c>
      <c r="K2883" s="1" t="s">
        <v>14</v>
      </c>
      <c r="L2883" s="1" t="s">
        <v>47305</v>
      </c>
      <c r="M2883" s="1" t="s">
        <v>47306</v>
      </c>
      <c r="N2883" s="1"/>
    </row>
    <row r="2884" spans="1:14">
      <c r="A2884">
        <v>3966</v>
      </c>
      <c r="B2884" s="1" t="s">
        <v>45715</v>
      </c>
      <c r="C2884">
        <v>13</v>
      </c>
      <c r="D2884" s="1" t="s">
        <v>42</v>
      </c>
      <c r="E2884">
        <v>132</v>
      </c>
      <c r="F2884" s="1" t="s">
        <v>47</v>
      </c>
      <c r="G2884">
        <v>3291</v>
      </c>
      <c r="H2884" s="1" t="s">
        <v>45716</v>
      </c>
      <c r="I2884" s="1" t="s">
        <v>45717</v>
      </c>
      <c r="J2884">
        <v>26867</v>
      </c>
      <c r="K2884" s="1" t="s">
        <v>14</v>
      </c>
      <c r="L2884" s="1" t="s">
        <v>47307</v>
      </c>
      <c r="M2884" s="1" t="s">
        <v>47308</v>
      </c>
      <c r="N2884" s="1"/>
    </row>
    <row r="2885" spans="1:14">
      <c r="A2885">
        <v>776</v>
      </c>
      <c r="B2885" s="1" t="s">
        <v>45715</v>
      </c>
      <c r="C2885">
        <v>13</v>
      </c>
      <c r="D2885" s="1" t="s">
        <v>42</v>
      </c>
      <c r="E2885">
        <v>1</v>
      </c>
      <c r="F2885" s="1" t="s">
        <v>15</v>
      </c>
      <c r="G2885">
        <v>3291</v>
      </c>
      <c r="H2885" s="1" t="s">
        <v>45716</v>
      </c>
      <c r="I2885" s="1" t="s">
        <v>45717</v>
      </c>
      <c r="J2885">
        <v>26867</v>
      </c>
      <c r="K2885" s="1" t="s">
        <v>14</v>
      </c>
      <c r="L2885" s="1" t="s">
        <v>47307</v>
      </c>
      <c r="M2885" s="1" t="s">
        <v>47308</v>
      </c>
      <c r="N2885" s="1"/>
    </row>
    <row r="2886" spans="1:14">
      <c r="A2886">
        <v>3966</v>
      </c>
      <c r="B2886" s="1" t="s">
        <v>45715</v>
      </c>
      <c r="C2886">
        <v>13</v>
      </c>
      <c r="D2886" s="1" t="s">
        <v>42</v>
      </c>
      <c r="E2886">
        <v>132</v>
      </c>
      <c r="F2886" s="1" t="s">
        <v>47</v>
      </c>
      <c r="G2886">
        <v>3291</v>
      </c>
      <c r="H2886" s="1" t="s">
        <v>45716</v>
      </c>
      <c r="I2886" s="1" t="s">
        <v>45717</v>
      </c>
      <c r="J2886">
        <v>26868</v>
      </c>
      <c r="K2886" s="1" t="s">
        <v>14</v>
      </c>
      <c r="L2886" s="1" t="s">
        <v>47309</v>
      </c>
      <c r="M2886" s="1" t="s">
        <v>47310</v>
      </c>
      <c r="N2886" s="1"/>
    </row>
    <row r="2887" spans="1:14">
      <c r="A2887">
        <v>776</v>
      </c>
      <c r="B2887" s="1" t="s">
        <v>45715</v>
      </c>
      <c r="C2887">
        <v>13</v>
      </c>
      <c r="D2887" s="1" t="s">
        <v>42</v>
      </c>
      <c r="E2887">
        <v>1</v>
      </c>
      <c r="F2887" s="1" t="s">
        <v>15</v>
      </c>
      <c r="G2887">
        <v>3291</v>
      </c>
      <c r="H2887" s="1" t="s">
        <v>45716</v>
      </c>
      <c r="I2887" s="1" t="s">
        <v>45717</v>
      </c>
      <c r="J2887">
        <v>26868</v>
      </c>
      <c r="K2887" s="1" t="s">
        <v>14</v>
      </c>
      <c r="L2887" s="1" t="s">
        <v>47309</v>
      </c>
      <c r="M2887" s="1" t="s">
        <v>47310</v>
      </c>
      <c r="N2887" s="1"/>
    </row>
    <row r="2888" spans="1:14">
      <c r="A2888">
        <v>3966</v>
      </c>
      <c r="B2888" s="1" t="s">
        <v>45715</v>
      </c>
      <c r="C2888">
        <v>13</v>
      </c>
      <c r="D2888" s="1" t="s">
        <v>42</v>
      </c>
      <c r="E2888">
        <v>132</v>
      </c>
      <c r="F2888" s="1" t="s">
        <v>47</v>
      </c>
      <c r="G2888">
        <v>3291</v>
      </c>
      <c r="H2888" s="1" t="s">
        <v>45716</v>
      </c>
      <c r="I2888" s="1" t="s">
        <v>45717</v>
      </c>
      <c r="J2888">
        <v>26869</v>
      </c>
      <c r="K2888" s="1" t="s">
        <v>14</v>
      </c>
      <c r="L2888" s="1" t="s">
        <v>47311</v>
      </c>
      <c r="M2888" s="1" t="s">
        <v>45789</v>
      </c>
      <c r="N2888" s="1"/>
    </row>
    <row r="2889" spans="1:14">
      <c r="A2889">
        <v>776</v>
      </c>
      <c r="B2889" s="1" t="s">
        <v>45715</v>
      </c>
      <c r="C2889">
        <v>13</v>
      </c>
      <c r="D2889" s="1" t="s">
        <v>42</v>
      </c>
      <c r="E2889">
        <v>1</v>
      </c>
      <c r="F2889" s="1" t="s">
        <v>15</v>
      </c>
      <c r="G2889">
        <v>3291</v>
      </c>
      <c r="H2889" s="1" t="s">
        <v>45716</v>
      </c>
      <c r="I2889" s="1" t="s">
        <v>45717</v>
      </c>
      <c r="J2889">
        <v>26869</v>
      </c>
      <c r="K2889" s="1" t="s">
        <v>14</v>
      </c>
      <c r="L2889" s="1" t="s">
        <v>47311</v>
      </c>
      <c r="M2889" s="1" t="s">
        <v>45789</v>
      </c>
      <c r="N2889" s="1"/>
    </row>
    <row r="2890" spans="1:14">
      <c r="A2890">
        <v>3966</v>
      </c>
      <c r="B2890" s="1" t="s">
        <v>45715</v>
      </c>
      <c r="C2890">
        <v>13</v>
      </c>
      <c r="D2890" s="1" t="s">
        <v>42</v>
      </c>
      <c r="E2890">
        <v>132</v>
      </c>
      <c r="F2890" s="1" t="s">
        <v>47</v>
      </c>
      <c r="G2890">
        <v>3291</v>
      </c>
      <c r="H2890" s="1" t="s">
        <v>45716</v>
      </c>
      <c r="I2890" s="1" t="s">
        <v>45717</v>
      </c>
      <c r="J2890">
        <v>26870</v>
      </c>
      <c r="K2890" s="1" t="s">
        <v>14</v>
      </c>
      <c r="L2890" s="1" t="s">
        <v>47312</v>
      </c>
      <c r="M2890" s="1" t="s">
        <v>45791</v>
      </c>
      <c r="N2890" s="1"/>
    </row>
    <row r="2891" spans="1:14">
      <c r="A2891">
        <v>776</v>
      </c>
      <c r="B2891" s="1" t="s">
        <v>45715</v>
      </c>
      <c r="C2891">
        <v>13</v>
      </c>
      <c r="D2891" s="1" t="s">
        <v>42</v>
      </c>
      <c r="E2891">
        <v>1</v>
      </c>
      <c r="F2891" s="1" t="s">
        <v>15</v>
      </c>
      <c r="G2891">
        <v>3291</v>
      </c>
      <c r="H2891" s="1" t="s">
        <v>45716</v>
      </c>
      <c r="I2891" s="1" t="s">
        <v>45717</v>
      </c>
      <c r="J2891">
        <v>26870</v>
      </c>
      <c r="K2891" s="1" t="s">
        <v>14</v>
      </c>
      <c r="L2891" s="1" t="s">
        <v>47312</v>
      </c>
      <c r="M2891" s="1" t="s">
        <v>45791</v>
      </c>
      <c r="N2891" s="1"/>
    </row>
    <row r="2892" spans="1:14">
      <c r="A2892">
        <v>3966</v>
      </c>
      <c r="B2892" s="1" t="s">
        <v>45715</v>
      </c>
      <c r="C2892">
        <v>13</v>
      </c>
      <c r="D2892" s="1" t="s">
        <v>42</v>
      </c>
      <c r="E2892">
        <v>132</v>
      </c>
      <c r="F2892" s="1" t="s">
        <v>47</v>
      </c>
      <c r="G2892">
        <v>3291</v>
      </c>
      <c r="H2892" s="1" t="s">
        <v>45716</v>
      </c>
      <c r="I2892" s="1" t="s">
        <v>45717</v>
      </c>
      <c r="J2892">
        <v>26871</v>
      </c>
      <c r="K2892" s="1" t="s">
        <v>14</v>
      </c>
      <c r="L2892" s="1" t="s">
        <v>47313</v>
      </c>
      <c r="M2892" s="1" t="s">
        <v>47314</v>
      </c>
      <c r="N2892" s="1"/>
    </row>
    <row r="2893" spans="1:14">
      <c r="A2893">
        <v>776</v>
      </c>
      <c r="B2893" s="1" t="s">
        <v>45715</v>
      </c>
      <c r="C2893">
        <v>13</v>
      </c>
      <c r="D2893" s="1" t="s">
        <v>42</v>
      </c>
      <c r="E2893">
        <v>1</v>
      </c>
      <c r="F2893" s="1" t="s">
        <v>15</v>
      </c>
      <c r="G2893">
        <v>3291</v>
      </c>
      <c r="H2893" s="1" t="s">
        <v>45716</v>
      </c>
      <c r="I2893" s="1" t="s">
        <v>45717</v>
      </c>
      <c r="J2893">
        <v>26871</v>
      </c>
      <c r="K2893" s="1" t="s">
        <v>14</v>
      </c>
      <c r="L2893" s="1" t="s">
        <v>47313</v>
      </c>
      <c r="M2893" s="1" t="s">
        <v>47314</v>
      </c>
      <c r="N2893" s="1"/>
    </row>
    <row r="2894" spans="1:14">
      <c r="A2894">
        <v>3966</v>
      </c>
      <c r="B2894" s="1" t="s">
        <v>45715</v>
      </c>
      <c r="C2894">
        <v>13</v>
      </c>
      <c r="D2894" s="1" t="s">
        <v>42</v>
      </c>
      <c r="E2894">
        <v>132</v>
      </c>
      <c r="F2894" s="1" t="s">
        <v>47</v>
      </c>
      <c r="G2894">
        <v>3291</v>
      </c>
      <c r="H2894" s="1" t="s">
        <v>45716</v>
      </c>
      <c r="I2894" s="1" t="s">
        <v>45717</v>
      </c>
      <c r="J2894">
        <v>26872</v>
      </c>
      <c r="K2894" s="1" t="s">
        <v>14</v>
      </c>
      <c r="L2894" s="1" t="s">
        <v>47315</v>
      </c>
      <c r="M2894" s="1" t="s">
        <v>46015</v>
      </c>
      <c r="N2894" s="1"/>
    </row>
    <row r="2895" spans="1:14">
      <c r="A2895">
        <v>776</v>
      </c>
      <c r="B2895" s="1" t="s">
        <v>45715</v>
      </c>
      <c r="C2895">
        <v>13</v>
      </c>
      <c r="D2895" s="1" t="s">
        <v>42</v>
      </c>
      <c r="E2895">
        <v>1</v>
      </c>
      <c r="F2895" s="1" t="s">
        <v>15</v>
      </c>
      <c r="G2895">
        <v>3291</v>
      </c>
      <c r="H2895" s="1" t="s">
        <v>45716</v>
      </c>
      <c r="I2895" s="1" t="s">
        <v>45717</v>
      </c>
      <c r="J2895">
        <v>26872</v>
      </c>
      <c r="K2895" s="1" t="s">
        <v>14</v>
      </c>
      <c r="L2895" s="1" t="s">
        <v>47315</v>
      </c>
      <c r="M2895" s="1" t="s">
        <v>46015</v>
      </c>
      <c r="N2895" s="1"/>
    </row>
    <row r="2896" spans="1:14">
      <c r="A2896">
        <v>3966</v>
      </c>
      <c r="B2896" s="1" t="s">
        <v>45715</v>
      </c>
      <c r="C2896">
        <v>13</v>
      </c>
      <c r="D2896" s="1" t="s">
        <v>42</v>
      </c>
      <c r="E2896">
        <v>132</v>
      </c>
      <c r="F2896" s="1" t="s">
        <v>47</v>
      </c>
      <c r="G2896">
        <v>3291</v>
      </c>
      <c r="H2896" s="1" t="s">
        <v>45716</v>
      </c>
      <c r="I2896" s="1" t="s">
        <v>45717</v>
      </c>
      <c r="J2896">
        <v>26873</v>
      </c>
      <c r="K2896" s="1" t="s">
        <v>14</v>
      </c>
      <c r="L2896" s="1" t="s">
        <v>47316</v>
      </c>
      <c r="M2896" s="1" t="s">
        <v>47317</v>
      </c>
      <c r="N2896" s="1"/>
    </row>
    <row r="2897" spans="1:14">
      <c r="A2897">
        <v>776</v>
      </c>
      <c r="B2897" s="1" t="s">
        <v>45715</v>
      </c>
      <c r="C2897">
        <v>13</v>
      </c>
      <c r="D2897" s="1" t="s">
        <v>42</v>
      </c>
      <c r="E2897">
        <v>1</v>
      </c>
      <c r="F2897" s="1" t="s">
        <v>15</v>
      </c>
      <c r="G2897">
        <v>3291</v>
      </c>
      <c r="H2897" s="1" t="s">
        <v>45716</v>
      </c>
      <c r="I2897" s="1" t="s">
        <v>45717</v>
      </c>
      <c r="J2897">
        <v>26873</v>
      </c>
      <c r="K2897" s="1" t="s">
        <v>14</v>
      </c>
      <c r="L2897" s="1" t="s">
        <v>47316</v>
      </c>
      <c r="M2897" s="1" t="s">
        <v>47317</v>
      </c>
      <c r="N2897" s="1"/>
    </row>
    <row r="2898" spans="1:14">
      <c r="A2898">
        <v>3966</v>
      </c>
      <c r="B2898" s="1" t="s">
        <v>45715</v>
      </c>
      <c r="C2898">
        <v>13</v>
      </c>
      <c r="D2898" s="1" t="s">
        <v>42</v>
      </c>
      <c r="E2898">
        <v>132</v>
      </c>
      <c r="F2898" s="1" t="s">
        <v>47</v>
      </c>
      <c r="G2898">
        <v>3291</v>
      </c>
      <c r="H2898" s="1" t="s">
        <v>45716</v>
      </c>
      <c r="I2898" s="1" t="s">
        <v>45717</v>
      </c>
      <c r="J2898">
        <v>26874</v>
      </c>
      <c r="K2898" s="1" t="s">
        <v>14</v>
      </c>
      <c r="L2898" s="1" t="s">
        <v>47318</v>
      </c>
      <c r="M2898" s="1" t="s">
        <v>47319</v>
      </c>
      <c r="N2898" s="1"/>
    </row>
    <row r="2899" spans="1:14">
      <c r="A2899">
        <v>776</v>
      </c>
      <c r="B2899" s="1" t="s">
        <v>45715</v>
      </c>
      <c r="C2899">
        <v>13</v>
      </c>
      <c r="D2899" s="1" t="s">
        <v>42</v>
      </c>
      <c r="E2899">
        <v>1</v>
      </c>
      <c r="F2899" s="1" t="s">
        <v>15</v>
      </c>
      <c r="G2899">
        <v>3291</v>
      </c>
      <c r="H2899" s="1" t="s">
        <v>45716</v>
      </c>
      <c r="I2899" s="1" t="s">
        <v>45717</v>
      </c>
      <c r="J2899">
        <v>26874</v>
      </c>
      <c r="K2899" s="1" t="s">
        <v>14</v>
      </c>
      <c r="L2899" s="1" t="s">
        <v>47318</v>
      </c>
      <c r="M2899" s="1" t="s">
        <v>47319</v>
      </c>
      <c r="N2899" s="1"/>
    </row>
    <row r="2900" spans="1:14">
      <c r="A2900">
        <v>3966</v>
      </c>
      <c r="B2900" s="1" t="s">
        <v>45715</v>
      </c>
      <c r="C2900">
        <v>13</v>
      </c>
      <c r="D2900" s="1" t="s">
        <v>42</v>
      </c>
      <c r="E2900">
        <v>132</v>
      </c>
      <c r="F2900" s="1" t="s">
        <v>47</v>
      </c>
      <c r="G2900">
        <v>3291</v>
      </c>
      <c r="H2900" s="1" t="s">
        <v>45716</v>
      </c>
      <c r="I2900" s="1" t="s">
        <v>45717</v>
      </c>
      <c r="J2900">
        <v>26875</v>
      </c>
      <c r="K2900" s="1" t="s">
        <v>14</v>
      </c>
      <c r="L2900" s="1" t="s">
        <v>47320</v>
      </c>
      <c r="M2900" s="1" t="s">
        <v>46259</v>
      </c>
      <c r="N2900" s="1"/>
    </row>
    <row r="2901" spans="1:14">
      <c r="A2901">
        <v>776</v>
      </c>
      <c r="B2901" s="1" t="s">
        <v>45715</v>
      </c>
      <c r="C2901">
        <v>13</v>
      </c>
      <c r="D2901" s="1" t="s">
        <v>42</v>
      </c>
      <c r="E2901">
        <v>1</v>
      </c>
      <c r="F2901" s="1" t="s">
        <v>15</v>
      </c>
      <c r="G2901">
        <v>3291</v>
      </c>
      <c r="H2901" s="1" t="s">
        <v>45716</v>
      </c>
      <c r="I2901" s="1" t="s">
        <v>45717</v>
      </c>
      <c r="J2901">
        <v>26875</v>
      </c>
      <c r="K2901" s="1" t="s">
        <v>14</v>
      </c>
      <c r="L2901" s="1" t="s">
        <v>47320</v>
      </c>
      <c r="M2901" s="1" t="s">
        <v>46259</v>
      </c>
      <c r="N2901" s="1"/>
    </row>
    <row r="2902" spans="1:14">
      <c r="A2902">
        <v>3966</v>
      </c>
      <c r="B2902" s="1" t="s">
        <v>45715</v>
      </c>
      <c r="C2902">
        <v>13</v>
      </c>
      <c r="D2902" s="1" t="s">
        <v>42</v>
      </c>
      <c r="E2902">
        <v>132</v>
      </c>
      <c r="F2902" s="1" t="s">
        <v>47</v>
      </c>
      <c r="G2902">
        <v>3291</v>
      </c>
      <c r="H2902" s="1" t="s">
        <v>45716</v>
      </c>
      <c r="I2902" s="1" t="s">
        <v>45717</v>
      </c>
      <c r="J2902">
        <v>26876</v>
      </c>
      <c r="K2902" s="1" t="s">
        <v>14</v>
      </c>
      <c r="L2902" s="1" t="s">
        <v>47321</v>
      </c>
      <c r="M2902" s="1" t="s">
        <v>47322</v>
      </c>
      <c r="N2902" s="1"/>
    </row>
    <row r="2903" spans="1:14">
      <c r="A2903">
        <v>776</v>
      </c>
      <c r="B2903" s="1" t="s">
        <v>45715</v>
      </c>
      <c r="C2903">
        <v>13</v>
      </c>
      <c r="D2903" s="1" t="s">
        <v>42</v>
      </c>
      <c r="E2903">
        <v>1</v>
      </c>
      <c r="F2903" s="1" t="s">
        <v>15</v>
      </c>
      <c r="G2903">
        <v>3291</v>
      </c>
      <c r="H2903" s="1" t="s">
        <v>45716</v>
      </c>
      <c r="I2903" s="1" t="s">
        <v>45717</v>
      </c>
      <c r="J2903">
        <v>26876</v>
      </c>
      <c r="K2903" s="1" t="s">
        <v>14</v>
      </c>
      <c r="L2903" s="1" t="s">
        <v>47321</v>
      </c>
      <c r="M2903" s="1" t="s">
        <v>47322</v>
      </c>
      <c r="N2903" s="1"/>
    </row>
    <row r="2904" spans="1:14">
      <c r="A2904">
        <v>3966</v>
      </c>
      <c r="B2904" s="1" t="s">
        <v>45715</v>
      </c>
      <c r="C2904">
        <v>13</v>
      </c>
      <c r="D2904" s="1" t="s">
        <v>42</v>
      </c>
      <c r="E2904">
        <v>132</v>
      </c>
      <c r="F2904" s="1" t="s">
        <v>47</v>
      </c>
      <c r="G2904">
        <v>3291</v>
      </c>
      <c r="H2904" s="1" t="s">
        <v>45716</v>
      </c>
      <c r="I2904" s="1" t="s">
        <v>45717</v>
      </c>
      <c r="J2904">
        <v>26877</v>
      </c>
      <c r="K2904" s="1" t="s">
        <v>14</v>
      </c>
      <c r="L2904" s="1" t="s">
        <v>47323</v>
      </c>
      <c r="M2904" s="1" t="s">
        <v>47324</v>
      </c>
      <c r="N2904" s="1"/>
    </row>
    <row r="2905" spans="1:14">
      <c r="A2905">
        <v>776</v>
      </c>
      <c r="B2905" s="1" t="s">
        <v>45715</v>
      </c>
      <c r="C2905">
        <v>13</v>
      </c>
      <c r="D2905" s="1" t="s">
        <v>42</v>
      </c>
      <c r="E2905">
        <v>1</v>
      </c>
      <c r="F2905" s="1" t="s">
        <v>15</v>
      </c>
      <c r="G2905">
        <v>3291</v>
      </c>
      <c r="H2905" s="1" t="s">
        <v>45716</v>
      </c>
      <c r="I2905" s="1" t="s">
        <v>45717</v>
      </c>
      <c r="J2905">
        <v>26877</v>
      </c>
      <c r="K2905" s="1" t="s">
        <v>14</v>
      </c>
      <c r="L2905" s="1" t="s">
        <v>47323</v>
      </c>
      <c r="M2905" s="1" t="s">
        <v>47324</v>
      </c>
      <c r="N2905" s="1"/>
    </row>
    <row r="2906" spans="1:14">
      <c r="A2906">
        <v>3966</v>
      </c>
      <c r="B2906" s="1" t="s">
        <v>45715</v>
      </c>
      <c r="C2906">
        <v>13</v>
      </c>
      <c r="D2906" s="1" t="s">
        <v>42</v>
      </c>
      <c r="E2906">
        <v>132</v>
      </c>
      <c r="F2906" s="1" t="s">
        <v>47</v>
      </c>
      <c r="G2906">
        <v>3291</v>
      </c>
      <c r="H2906" s="1" t="s">
        <v>45716</v>
      </c>
      <c r="I2906" s="1" t="s">
        <v>45717</v>
      </c>
      <c r="J2906">
        <v>26878</v>
      </c>
      <c r="K2906" s="1" t="s">
        <v>14</v>
      </c>
      <c r="L2906" s="1" t="s">
        <v>47325</v>
      </c>
      <c r="M2906" s="1" t="s">
        <v>47326</v>
      </c>
      <c r="N2906" s="1"/>
    </row>
    <row r="2907" spans="1:14">
      <c r="A2907">
        <v>776</v>
      </c>
      <c r="B2907" s="1" t="s">
        <v>45715</v>
      </c>
      <c r="C2907">
        <v>13</v>
      </c>
      <c r="D2907" s="1" t="s">
        <v>42</v>
      </c>
      <c r="E2907">
        <v>1</v>
      </c>
      <c r="F2907" s="1" t="s">
        <v>15</v>
      </c>
      <c r="G2907">
        <v>3291</v>
      </c>
      <c r="H2907" s="1" t="s">
        <v>45716</v>
      </c>
      <c r="I2907" s="1" t="s">
        <v>45717</v>
      </c>
      <c r="J2907">
        <v>26878</v>
      </c>
      <c r="K2907" s="1" t="s">
        <v>14</v>
      </c>
      <c r="L2907" s="1" t="s">
        <v>47325</v>
      </c>
      <c r="M2907" s="1" t="s">
        <v>47326</v>
      </c>
      <c r="N2907" s="1"/>
    </row>
    <row r="2908" spans="1:14">
      <c r="A2908">
        <v>3966</v>
      </c>
      <c r="B2908" s="1" t="s">
        <v>45715</v>
      </c>
      <c r="C2908">
        <v>13</v>
      </c>
      <c r="D2908" s="1" t="s">
        <v>42</v>
      </c>
      <c r="E2908">
        <v>132</v>
      </c>
      <c r="F2908" s="1" t="s">
        <v>47</v>
      </c>
      <c r="G2908">
        <v>3291</v>
      </c>
      <c r="H2908" s="1" t="s">
        <v>45716</v>
      </c>
      <c r="I2908" s="1" t="s">
        <v>45717</v>
      </c>
      <c r="J2908">
        <v>26879</v>
      </c>
      <c r="K2908" s="1" t="s">
        <v>14</v>
      </c>
      <c r="L2908" s="1" t="s">
        <v>47327</v>
      </c>
      <c r="M2908" s="1" t="s">
        <v>46021</v>
      </c>
      <c r="N2908" s="1"/>
    </row>
    <row r="2909" spans="1:14">
      <c r="A2909">
        <v>776</v>
      </c>
      <c r="B2909" s="1" t="s">
        <v>45715</v>
      </c>
      <c r="C2909">
        <v>13</v>
      </c>
      <c r="D2909" s="1" t="s">
        <v>42</v>
      </c>
      <c r="E2909">
        <v>1</v>
      </c>
      <c r="F2909" s="1" t="s">
        <v>15</v>
      </c>
      <c r="G2909">
        <v>3291</v>
      </c>
      <c r="H2909" s="1" t="s">
        <v>45716</v>
      </c>
      <c r="I2909" s="1" t="s">
        <v>45717</v>
      </c>
      <c r="J2909">
        <v>26879</v>
      </c>
      <c r="K2909" s="1" t="s">
        <v>14</v>
      </c>
      <c r="L2909" s="1" t="s">
        <v>47327</v>
      </c>
      <c r="M2909" s="1" t="s">
        <v>46021</v>
      </c>
      <c r="N2909" s="1"/>
    </row>
    <row r="2910" spans="1:14">
      <c r="A2910">
        <v>3966</v>
      </c>
      <c r="B2910" s="1" t="s">
        <v>45715</v>
      </c>
      <c r="C2910">
        <v>13</v>
      </c>
      <c r="D2910" s="1" t="s">
        <v>42</v>
      </c>
      <c r="E2910">
        <v>132</v>
      </c>
      <c r="F2910" s="1" t="s">
        <v>47</v>
      </c>
      <c r="G2910">
        <v>3291</v>
      </c>
      <c r="H2910" s="1" t="s">
        <v>45716</v>
      </c>
      <c r="I2910" s="1" t="s">
        <v>45717</v>
      </c>
      <c r="J2910">
        <v>26880</v>
      </c>
      <c r="K2910" s="1" t="s">
        <v>14</v>
      </c>
      <c r="L2910" s="1" t="s">
        <v>47328</v>
      </c>
      <c r="M2910" s="1" t="s">
        <v>47178</v>
      </c>
      <c r="N2910" s="1"/>
    </row>
    <row r="2911" spans="1:14">
      <c r="A2911">
        <v>776</v>
      </c>
      <c r="B2911" s="1" t="s">
        <v>45715</v>
      </c>
      <c r="C2911">
        <v>13</v>
      </c>
      <c r="D2911" s="1" t="s">
        <v>42</v>
      </c>
      <c r="E2911">
        <v>1</v>
      </c>
      <c r="F2911" s="1" t="s">
        <v>15</v>
      </c>
      <c r="G2911">
        <v>3291</v>
      </c>
      <c r="H2911" s="1" t="s">
        <v>45716</v>
      </c>
      <c r="I2911" s="1" t="s">
        <v>45717</v>
      </c>
      <c r="J2911">
        <v>26880</v>
      </c>
      <c r="K2911" s="1" t="s">
        <v>14</v>
      </c>
      <c r="L2911" s="1" t="s">
        <v>47328</v>
      </c>
      <c r="M2911" s="1" t="s">
        <v>47178</v>
      </c>
      <c r="N2911" s="1"/>
    </row>
    <row r="2912" spans="1:14">
      <c r="A2912">
        <v>3966</v>
      </c>
      <c r="B2912" s="1" t="s">
        <v>45715</v>
      </c>
      <c r="C2912">
        <v>13</v>
      </c>
      <c r="D2912" s="1" t="s">
        <v>42</v>
      </c>
      <c r="E2912">
        <v>132</v>
      </c>
      <c r="F2912" s="1" t="s">
        <v>47</v>
      </c>
      <c r="G2912">
        <v>3291</v>
      </c>
      <c r="H2912" s="1" t="s">
        <v>45716</v>
      </c>
      <c r="I2912" s="1" t="s">
        <v>45717</v>
      </c>
      <c r="J2912">
        <v>26881</v>
      </c>
      <c r="K2912" s="1" t="s">
        <v>14</v>
      </c>
      <c r="L2912" s="1" t="s">
        <v>47329</v>
      </c>
      <c r="M2912" s="1" t="s">
        <v>46025</v>
      </c>
      <c r="N2912" s="1"/>
    </row>
    <row r="2913" spans="1:14">
      <c r="A2913">
        <v>776</v>
      </c>
      <c r="B2913" s="1" t="s">
        <v>45715</v>
      </c>
      <c r="C2913">
        <v>13</v>
      </c>
      <c r="D2913" s="1" t="s">
        <v>42</v>
      </c>
      <c r="E2913">
        <v>1</v>
      </c>
      <c r="F2913" s="1" t="s">
        <v>15</v>
      </c>
      <c r="G2913">
        <v>3291</v>
      </c>
      <c r="H2913" s="1" t="s">
        <v>45716</v>
      </c>
      <c r="I2913" s="1" t="s">
        <v>45717</v>
      </c>
      <c r="J2913">
        <v>26881</v>
      </c>
      <c r="K2913" s="1" t="s">
        <v>14</v>
      </c>
      <c r="L2913" s="1" t="s">
        <v>47329</v>
      </c>
      <c r="M2913" s="1" t="s">
        <v>46025</v>
      </c>
      <c r="N2913" s="1"/>
    </row>
    <row r="2914" spans="1:14">
      <c r="A2914">
        <v>3966</v>
      </c>
      <c r="B2914" s="1" t="s">
        <v>45715</v>
      </c>
      <c r="C2914">
        <v>13</v>
      </c>
      <c r="D2914" s="1" t="s">
        <v>42</v>
      </c>
      <c r="E2914">
        <v>132</v>
      </c>
      <c r="F2914" s="1" t="s">
        <v>47</v>
      </c>
      <c r="G2914">
        <v>3291</v>
      </c>
      <c r="H2914" s="1" t="s">
        <v>45716</v>
      </c>
      <c r="I2914" s="1" t="s">
        <v>45717</v>
      </c>
      <c r="J2914">
        <v>26882</v>
      </c>
      <c r="K2914" s="1" t="s">
        <v>14</v>
      </c>
      <c r="L2914" s="1" t="s">
        <v>47330</v>
      </c>
      <c r="M2914" s="1" t="s">
        <v>47184</v>
      </c>
      <c r="N2914" s="1"/>
    </row>
    <row r="2915" spans="1:14">
      <c r="A2915">
        <v>776</v>
      </c>
      <c r="B2915" s="1" t="s">
        <v>45715</v>
      </c>
      <c r="C2915">
        <v>13</v>
      </c>
      <c r="D2915" s="1" t="s">
        <v>42</v>
      </c>
      <c r="E2915">
        <v>1</v>
      </c>
      <c r="F2915" s="1" t="s">
        <v>15</v>
      </c>
      <c r="G2915">
        <v>3291</v>
      </c>
      <c r="H2915" s="1" t="s">
        <v>45716</v>
      </c>
      <c r="I2915" s="1" t="s">
        <v>45717</v>
      </c>
      <c r="J2915">
        <v>26882</v>
      </c>
      <c r="K2915" s="1" t="s">
        <v>14</v>
      </c>
      <c r="L2915" s="1" t="s">
        <v>47330</v>
      </c>
      <c r="M2915" s="1" t="s">
        <v>47184</v>
      </c>
      <c r="N2915" s="1"/>
    </row>
    <row r="2916" spans="1:14">
      <c r="A2916">
        <v>3966</v>
      </c>
      <c r="B2916" s="1" t="s">
        <v>45715</v>
      </c>
      <c r="C2916">
        <v>13</v>
      </c>
      <c r="D2916" s="1" t="s">
        <v>42</v>
      </c>
      <c r="E2916">
        <v>132</v>
      </c>
      <c r="F2916" s="1" t="s">
        <v>47</v>
      </c>
      <c r="G2916">
        <v>3291</v>
      </c>
      <c r="H2916" s="1" t="s">
        <v>45716</v>
      </c>
      <c r="I2916" s="1" t="s">
        <v>45717</v>
      </c>
      <c r="J2916">
        <v>26883</v>
      </c>
      <c r="K2916" s="1" t="s">
        <v>14</v>
      </c>
      <c r="L2916" s="1" t="s">
        <v>47331</v>
      </c>
      <c r="M2916" s="1" t="s">
        <v>47332</v>
      </c>
      <c r="N2916" s="1"/>
    </row>
    <row r="2917" spans="1:14">
      <c r="A2917">
        <v>776</v>
      </c>
      <c r="B2917" s="1" t="s">
        <v>45715</v>
      </c>
      <c r="C2917">
        <v>13</v>
      </c>
      <c r="D2917" s="1" t="s">
        <v>42</v>
      </c>
      <c r="E2917">
        <v>1</v>
      </c>
      <c r="F2917" s="1" t="s">
        <v>15</v>
      </c>
      <c r="G2917">
        <v>3291</v>
      </c>
      <c r="H2917" s="1" t="s">
        <v>45716</v>
      </c>
      <c r="I2917" s="1" t="s">
        <v>45717</v>
      </c>
      <c r="J2917">
        <v>26883</v>
      </c>
      <c r="K2917" s="1" t="s">
        <v>14</v>
      </c>
      <c r="L2917" s="1" t="s">
        <v>47331</v>
      </c>
      <c r="M2917" s="1" t="s">
        <v>47332</v>
      </c>
      <c r="N2917" s="1"/>
    </row>
    <row r="2918" spans="1:14">
      <c r="A2918">
        <v>3966</v>
      </c>
      <c r="B2918" s="1" t="s">
        <v>45715</v>
      </c>
      <c r="C2918">
        <v>13</v>
      </c>
      <c r="D2918" s="1" t="s">
        <v>42</v>
      </c>
      <c r="E2918">
        <v>132</v>
      </c>
      <c r="F2918" s="1" t="s">
        <v>47</v>
      </c>
      <c r="G2918">
        <v>3291</v>
      </c>
      <c r="H2918" s="1" t="s">
        <v>45716</v>
      </c>
      <c r="I2918" s="1" t="s">
        <v>45717</v>
      </c>
      <c r="J2918">
        <v>26884</v>
      </c>
      <c r="K2918" s="1" t="s">
        <v>14</v>
      </c>
      <c r="L2918" s="1" t="s">
        <v>47333</v>
      </c>
      <c r="M2918" s="1" t="s">
        <v>45811</v>
      </c>
      <c r="N2918" s="1"/>
    </row>
    <row r="2919" spans="1:14">
      <c r="A2919">
        <v>776</v>
      </c>
      <c r="B2919" s="1" t="s">
        <v>45715</v>
      </c>
      <c r="C2919">
        <v>13</v>
      </c>
      <c r="D2919" s="1" t="s">
        <v>42</v>
      </c>
      <c r="E2919">
        <v>1</v>
      </c>
      <c r="F2919" s="1" t="s">
        <v>15</v>
      </c>
      <c r="G2919">
        <v>3291</v>
      </c>
      <c r="H2919" s="1" t="s">
        <v>45716</v>
      </c>
      <c r="I2919" s="1" t="s">
        <v>45717</v>
      </c>
      <c r="J2919">
        <v>26884</v>
      </c>
      <c r="K2919" s="1" t="s">
        <v>14</v>
      </c>
      <c r="L2919" s="1" t="s">
        <v>47333</v>
      </c>
      <c r="M2919" s="1" t="s">
        <v>45811</v>
      </c>
      <c r="N2919" s="1"/>
    </row>
    <row r="2920" spans="1:14">
      <c r="A2920">
        <v>3966</v>
      </c>
      <c r="B2920" s="1" t="s">
        <v>45715</v>
      </c>
      <c r="C2920">
        <v>13</v>
      </c>
      <c r="D2920" s="1" t="s">
        <v>42</v>
      </c>
      <c r="E2920">
        <v>132</v>
      </c>
      <c r="F2920" s="1" t="s">
        <v>47</v>
      </c>
      <c r="G2920">
        <v>3291</v>
      </c>
      <c r="H2920" s="1" t="s">
        <v>45716</v>
      </c>
      <c r="I2920" s="1" t="s">
        <v>45717</v>
      </c>
      <c r="J2920">
        <v>26885</v>
      </c>
      <c r="K2920" s="1" t="s">
        <v>14</v>
      </c>
      <c r="L2920" s="1" t="s">
        <v>47334</v>
      </c>
      <c r="M2920" s="1" t="s">
        <v>45813</v>
      </c>
      <c r="N2920" s="1"/>
    </row>
    <row r="2921" spans="1:14">
      <c r="A2921">
        <v>776</v>
      </c>
      <c r="B2921" s="1" t="s">
        <v>45715</v>
      </c>
      <c r="C2921">
        <v>13</v>
      </c>
      <c r="D2921" s="1" t="s">
        <v>42</v>
      </c>
      <c r="E2921">
        <v>1</v>
      </c>
      <c r="F2921" s="1" t="s">
        <v>15</v>
      </c>
      <c r="G2921">
        <v>3291</v>
      </c>
      <c r="H2921" s="1" t="s">
        <v>45716</v>
      </c>
      <c r="I2921" s="1" t="s">
        <v>45717</v>
      </c>
      <c r="J2921">
        <v>26885</v>
      </c>
      <c r="K2921" s="1" t="s">
        <v>14</v>
      </c>
      <c r="L2921" s="1" t="s">
        <v>47334</v>
      </c>
      <c r="M2921" s="1" t="s">
        <v>45813</v>
      </c>
      <c r="N2921" s="1"/>
    </row>
    <row r="2922" spans="1:14">
      <c r="A2922">
        <v>3966</v>
      </c>
      <c r="B2922" s="1" t="s">
        <v>45715</v>
      </c>
      <c r="C2922">
        <v>13</v>
      </c>
      <c r="D2922" s="1" t="s">
        <v>42</v>
      </c>
      <c r="E2922">
        <v>132</v>
      </c>
      <c r="F2922" s="1" t="s">
        <v>47</v>
      </c>
      <c r="G2922">
        <v>3291</v>
      </c>
      <c r="H2922" s="1" t="s">
        <v>45716</v>
      </c>
      <c r="I2922" s="1" t="s">
        <v>45717</v>
      </c>
      <c r="J2922">
        <v>26886</v>
      </c>
      <c r="K2922" s="1" t="s">
        <v>14</v>
      </c>
      <c r="L2922" s="1" t="s">
        <v>47335</v>
      </c>
      <c r="M2922" s="1" t="s">
        <v>47336</v>
      </c>
      <c r="N2922" s="1"/>
    </row>
    <row r="2923" spans="1:14">
      <c r="A2923">
        <v>776</v>
      </c>
      <c r="B2923" s="1" t="s">
        <v>45715</v>
      </c>
      <c r="C2923">
        <v>13</v>
      </c>
      <c r="D2923" s="1" t="s">
        <v>42</v>
      </c>
      <c r="E2923">
        <v>1</v>
      </c>
      <c r="F2923" s="1" t="s">
        <v>15</v>
      </c>
      <c r="G2923">
        <v>3291</v>
      </c>
      <c r="H2923" s="1" t="s">
        <v>45716</v>
      </c>
      <c r="I2923" s="1" t="s">
        <v>45717</v>
      </c>
      <c r="J2923">
        <v>26886</v>
      </c>
      <c r="K2923" s="1" t="s">
        <v>14</v>
      </c>
      <c r="L2923" s="1" t="s">
        <v>47335</v>
      </c>
      <c r="M2923" s="1" t="s">
        <v>47336</v>
      </c>
      <c r="N2923" s="1"/>
    </row>
    <row r="2924" spans="1:14">
      <c r="A2924">
        <v>3966</v>
      </c>
      <c r="B2924" s="1" t="s">
        <v>45715</v>
      </c>
      <c r="C2924">
        <v>13</v>
      </c>
      <c r="D2924" s="1" t="s">
        <v>42</v>
      </c>
      <c r="E2924">
        <v>132</v>
      </c>
      <c r="F2924" s="1" t="s">
        <v>47</v>
      </c>
      <c r="G2924">
        <v>3291</v>
      </c>
      <c r="H2924" s="1" t="s">
        <v>45716</v>
      </c>
      <c r="I2924" s="1" t="s">
        <v>45717</v>
      </c>
      <c r="J2924">
        <v>26887</v>
      </c>
      <c r="K2924" s="1" t="s">
        <v>14</v>
      </c>
      <c r="L2924" s="1" t="s">
        <v>47337</v>
      </c>
      <c r="M2924" s="1" t="s">
        <v>47037</v>
      </c>
      <c r="N2924" s="1"/>
    </row>
    <row r="2925" spans="1:14">
      <c r="A2925">
        <v>776</v>
      </c>
      <c r="B2925" s="1" t="s">
        <v>45715</v>
      </c>
      <c r="C2925">
        <v>13</v>
      </c>
      <c r="D2925" s="1" t="s">
        <v>42</v>
      </c>
      <c r="E2925">
        <v>1</v>
      </c>
      <c r="F2925" s="1" t="s">
        <v>15</v>
      </c>
      <c r="G2925">
        <v>3291</v>
      </c>
      <c r="H2925" s="1" t="s">
        <v>45716</v>
      </c>
      <c r="I2925" s="1" t="s">
        <v>45717</v>
      </c>
      <c r="J2925">
        <v>26887</v>
      </c>
      <c r="K2925" s="1" t="s">
        <v>14</v>
      </c>
      <c r="L2925" s="1" t="s">
        <v>47337</v>
      </c>
      <c r="M2925" s="1" t="s">
        <v>47037</v>
      </c>
      <c r="N2925" s="1"/>
    </row>
    <row r="2926" spans="1:14">
      <c r="A2926">
        <v>3966</v>
      </c>
      <c r="B2926" s="1" t="s">
        <v>45715</v>
      </c>
      <c r="C2926">
        <v>13</v>
      </c>
      <c r="D2926" s="1" t="s">
        <v>42</v>
      </c>
      <c r="E2926">
        <v>132</v>
      </c>
      <c r="F2926" s="1" t="s">
        <v>47</v>
      </c>
      <c r="G2926">
        <v>3291</v>
      </c>
      <c r="H2926" s="1" t="s">
        <v>45716</v>
      </c>
      <c r="I2926" s="1" t="s">
        <v>45717</v>
      </c>
      <c r="J2926">
        <v>26888</v>
      </c>
      <c r="K2926" s="1" t="s">
        <v>14</v>
      </c>
      <c r="L2926" s="1" t="s">
        <v>47338</v>
      </c>
      <c r="M2926" s="1" t="s">
        <v>46625</v>
      </c>
      <c r="N2926" s="1"/>
    </row>
    <row r="2927" spans="1:14">
      <c r="A2927">
        <v>776</v>
      </c>
      <c r="B2927" s="1" t="s">
        <v>45715</v>
      </c>
      <c r="C2927">
        <v>13</v>
      </c>
      <c r="D2927" s="1" t="s">
        <v>42</v>
      </c>
      <c r="E2927">
        <v>1</v>
      </c>
      <c r="F2927" s="1" t="s">
        <v>15</v>
      </c>
      <c r="G2927">
        <v>3291</v>
      </c>
      <c r="H2927" s="1" t="s">
        <v>45716</v>
      </c>
      <c r="I2927" s="1" t="s">
        <v>45717</v>
      </c>
      <c r="J2927">
        <v>26888</v>
      </c>
      <c r="K2927" s="1" t="s">
        <v>14</v>
      </c>
      <c r="L2927" s="1" t="s">
        <v>47338</v>
      </c>
      <c r="M2927" s="1" t="s">
        <v>46625</v>
      </c>
      <c r="N2927" s="1"/>
    </row>
    <row r="2928" spans="1:14">
      <c r="A2928">
        <v>3966</v>
      </c>
      <c r="B2928" s="1" t="s">
        <v>45715</v>
      </c>
      <c r="C2928">
        <v>13</v>
      </c>
      <c r="D2928" s="1" t="s">
        <v>42</v>
      </c>
      <c r="E2928">
        <v>132</v>
      </c>
      <c r="F2928" s="1" t="s">
        <v>47</v>
      </c>
      <c r="G2928">
        <v>3291</v>
      </c>
      <c r="H2928" s="1" t="s">
        <v>45716</v>
      </c>
      <c r="I2928" s="1" t="s">
        <v>45717</v>
      </c>
      <c r="J2928">
        <v>26889</v>
      </c>
      <c r="K2928" s="1" t="s">
        <v>14</v>
      </c>
      <c r="L2928" s="1" t="s">
        <v>47339</v>
      </c>
      <c r="M2928" s="1" t="s">
        <v>45819</v>
      </c>
      <c r="N2928" s="1"/>
    </row>
    <row r="2929" spans="1:14">
      <c r="A2929">
        <v>776</v>
      </c>
      <c r="B2929" s="1" t="s">
        <v>45715</v>
      </c>
      <c r="C2929">
        <v>13</v>
      </c>
      <c r="D2929" s="1" t="s">
        <v>42</v>
      </c>
      <c r="E2929">
        <v>1</v>
      </c>
      <c r="F2929" s="1" t="s">
        <v>15</v>
      </c>
      <c r="G2929">
        <v>3291</v>
      </c>
      <c r="H2929" s="1" t="s">
        <v>45716</v>
      </c>
      <c r="I2929" s="1" t="s">
        <v>45717</v>
      </c>
      <c r="J2929">
        <v>26889</v>
      </c>
      <c r="K2929" s="1" t="s">
        <v>14</v>
      </c>
      <c r="L2929" s="1" t="s">
        <v>47339</v>
      </c>
      <c r="M2929" s="1" t="s">
        <v>45819</v>
      </c>
      <c r="N2929" s="1"/>
    </row>
    <row r="2930" spans="1:14">
      <c r="A2930">
        <v>3966</v>
      </c>
      <c r="B2930" s="1" t="s">
        <v>45715</v>
      </c>
      <c r="C2930">
        <v>13</v>
      </c>
      <c r="D2930" s="1" t="s">
        <v>42</v>
      </c>
      <c r="E2930">
        <v>132</v>
      </c>
      <c r="F2930" s="1" t="s">
        <v>47</v>
      </c>
      <c r="G2930">
        <v>3291</v>
      </c>
      <c r="H2930" s="1" t="s">
        <v>45716</v>
      </c>
      <c r="I2930" s="1" t="s">
        <v>45717</v>
      </c>
      <c r="J2930">
        <v>26890</v>
      </c>
      <c r="K2930" s="1" t="s">
        <v>14</v>
      </c>
      <c r="L2930" s="1" t="s">
        <v>47340</v>
      </c>
      <c r="M2930" s="1" t="s">
        <v>47341</v>
      </c>
      <c r="N2930" s="1"/>
    </row>
    <row r="2931" spans="1:14">
      <c r="A2931">
        <v>776</v>
      </c>
      <c r="B2931" s="1" t="s">
        <v>45715</v>
      </c>
      <c r="C2931">
        <v>13</v>
      </c>
      <c r="D2931" s="1" t="s">
        <v>42</v>
      </c>
      <c r="E2931">
        <v>1</v>
      </c>
      <c r="F2931" s="1" t="s">
        <v>15</v>
      </c>
      <c r="G2931">
        <v>3291</v>
      </c>
      <c r="H2931" s="1" t="s">
        <v>45716</v>
      </c>
      <c r="I2931" s="1" t="s">
        <v>45717</v>
      </c>
      <c r="J2931">
        <v>26890</v>
      </c>
      <c r="K2931" s="1" t="s">
        <v>14</v>
      </c>
      <c r="L2931" s="1" t="s">
        <v>47340</v>
      </c>
      <c r="M2931" s="1" t="s">
        <v>47341</v>
      </c>
      <c r="N2931" s="1"/>
    </row>
    <row r="2932" spans="1:14">
      <c r="A2932">
        <v>3966</v>
      </c>
      <c r="B2932" s="1" t="s">
        <v>45715</v>
      </c>
      <c r="C2932">
        <v>13</v>
      </c>
      <c r="D2932" s="1" t="s">
        <v>42</v>
      </c>
      <c r="E2932">
        <v>132</v>
      </c>
      <c r="F2932" s="1" t="s">
        <v>47</v>
      </c>
      <c r="G2932">
        <v>3291</v>
      </c>
      <c r="H2932" s="1" t="s">
        <v>45716</v>
      </c>
      <c r="I2932" s="1" t="s">
        <v>45717</v>
      </c>
      <c r="J2932">
        <v>26891</v>
      </c>
      <c r="K2932" s="1" t="s">
        <v>14</v>
      </c>
      <c r="L2932" s="1" t="s">
        <v>47342</v>
      </c>
      <c r="M2932" s="1" t="s">
        <v>47343</v>
      </c>
      <c r="N2932" s="1"/>
    </row>
    <row r="2933" spans="1:14">
      <c r="A2933">
        <v>776</v>
      </c>
      <c r="B2933" s="1" t="s">
        <v>45715</v>
      </c>
      <c r="C2933">
        <v>13</v>
      </c>
      <c r="D2933" s="1" t="s">
        <v>42</v>
      </c>
      <c r="E2933">
        <v>1</v>
      </c>
      <c r="F2933" s="1" t="s">
        <v>15</v>
      </c>
      <c r="G2933">
        <v>3291</v>
      </c>
      <c r="H2933" s="1" t="s">
        <v>45716</v>
      </c>
      <c r="I2933" s="1" t="s">
        <v>45717</v>
      </c>
      <c r="J2933">
        <v>26891</v>
      </c>
      <c r="K2933" s="1" t="s">
        <v>14</v>
      </c>
      <c r="L2933" s="1" t="s">
        <v>47342</v>
      </c>
      <c r="M2933" s="1" t="s">
        <v>47343</v>
      </c>
      <c r="N2933" s="1"/>
    </row>
    <row r="2934" spans="1:14">
      <c r="A2934">
        <v>3966</v>
      </c>
      <c r="B2934" s="1" t="s">
        <v>45715</v>
      </c>
      <c r="C2934">
        <v>13</v>
      </c>
      <c r="D2934" s="1" t="s">
        <v>42</v>
      </c>
      <c r="E2934">
        <v>132</v>
      </c>
      <c r="F2934" s="1" t="s">
        <v>47</v>
      </c>
      <c r="G2934">
        <v>3291</v>
      </c>
      <c r="H2934" s="1" t="s">
        <v>45716</v>
      </c>
      <c r="I2934" s="1" t="s">
        <v>45717</v>
      </c>
      <c r="J2934">
        <v>26892</v>
      </c>
      <c r="K2934" s="1" t="s">
        <v>14</v>
      </c>
      <c r="L2934" s="1" t="s">
        <v>47344</v>
      </c>
      <c r="M2934" s="1" t="s">
        <v>47345</v>
      </c>
      <c r="N2934" s="1"/>
    </row>
    <row r="2935" spans="1:14">
      <c r="A2935">
        <v>776</v>
      </c>
      <c r="B2935" s="1" t="s">
        <v>45715</v>
      </c>
      <c r="C2935">
        <v>13</v>
      </c>
      <c r="D2935" s="1" t="s">
        <v>42</v>
      </c>
      <c r="E2935">
        <v>1</v>
      </c>
      <c r="F2935" s="1" t="s">
        <v>15</v>
      </c>
      <c r="G2935">
        <v>3291</v>
      </c>
      <c r="H2935" s="1" t="s">
        <v>45716</v>
      </c>
      <c r="I2935" s="1" t="s">
        <v>45717</v>
      </c>
      <c r="J2935">
        <v>26892</v>
      </c>
      <c r="K2935" s="1" t="s">
        <v>14</v>
      </c>
      <c r="L2935" s="1" t="s">
        <v>47344</v>
      </c>
      <c r="M2935" s="1" t="s">
        <v>47345</v>
      </c>
      <c r="N2935" s="1"/>
    </row>
    <row r="2936" spans="1:14">
      <c r="A2936">
        <v>3966</v>
      </c>
      <c r="B2936" s="1" t="s">
        <v>45715</v>
      </c>
      <c r="C2936">
        <v>13</v>
      </c>
      <c r="D2936" s="1" t="s">
        <v>42</v>
      </c>
      <c r="E2936">
        <v>132</v>
      </c>
      <c r="F2936" s="1" t="s">
        <v>47</v>
      </c>
      <c r="G2936">
        <v>3291</v>
      </c>
      <c r="H2936" s="1" t="s">
        <v>45716</v>
      </c>
      <c r="I2936" s="1" t="s">
        <v>45717</v>
      </c>
      <c r="J2936">
        <v>26893</v>
      </c>
      <c r="K2936" s="1" t="s">
        <v>14</v>
      </c>
      <c r="L2936" s="1" t="s">
        <v>47346</v>
      </c>
      <c r="M2936" s="1" t="s">
        <v>47347</v>
      </c>
      <c r="N2936" s="1"/>
    </row>
    <row r="2937" spans="1:14">
      <c r="A2937">
        <v>776</v>
      </c>
      <c r="B2937" s="1" t="s">
        <v>45715</v>
      </c>
      <c r="C2937">
        <v>13</v>
      </c>
      <c r="D2937" s="1" t="s">
        <v>42</v>
      </c>
      <c r="E2937">
        <v>1</v>
      </c>
      <c r="F2937" s="1" t="s">
        <v>15</v>
      </c>
      <c r="G2937">
        <v>3291</v>
      </c>
      <c r="H2937" s="1" t="s">
        <v>45716</v>
      </c>
      <c r="I2937" s="1" t="s">
        <v>45717</v>
      </c>
      <c r="J2937">
        <v>26893</v>
      </c>
      <c r="K2937" s="1" t="s">
        <v>14</v>
      </c>
      <c r="L2937" s="1" t="s">
        <v>47346</v>
      </c>
      <c r="M2937" s="1" t="s">
        <v>47347</v>
      </c>
      <c r="N2937" s="1"/>
    </row>
    <row r="2938" spans="1:14">
      <c r="A2938">
        <v>3966</v>
      </c>
      <c r="B2938" s="1" t="s">
        <v>45715</v>
      </c>
      <c r="C2938">
        <v>13</v>
      </c>
      <c r="D2938" s="1" t="s">
        <v>42</v>
      </c>
      <c r="E2938">
        <v>132</v>
      </c>
      <c r="F2938" s="1" t="s">
        <v>47</v>
      </c>
      <c r="G2938">
        <v>3291</v>
      </c>
      <c r="H2938" s="1" t="s">
        <v>45716</v>
      </c>
      <c r="I2938" s="1" t="s">
        <v>45717</v>
      </c>
      <c r="J2938">
        <v>26894</v>
      </c>
      <c r="K2938" s="1" t="s">
        <v>14</v>
      </c>
      <c r="L2938" s="1" t="s">
        <v>47348</v>
      </c>
      <c r="M2938" s="1" t="s">
        <v>47349</v>
      </c>
      <c r="N2938" s="1"/>
    </row>
    <row r="2939" spans="1:14">
      <c r="A2939">
        <v>776</v>
      </c>
      <c r="B2939" s="1" t="s">
        <v>45715</v>
      </c>
      <c r="C2939">
        <v>13</v>
      </c>
      <c r="D2939" s="1" t="s">
        <v>42</v>
      </c>
      <c r="E2939">
        <v>1</v>
      </c>
      <c r="F2939" s="1" t="s">
        <v>15</v>
      </c>
      <c r="G2939">
        <v>3291</v>
      </c>
      <c r="H2939" s="1" t="s">
        <v>45716</v>
      </c>
      <c r="I2939" s="1" t="s">
        <v>45717</v>
      </c>
      <c r="J2939">
        <v>26894</v>
      </c>
      <c r="K2939" s="1" t="s">
        <v>14</v>
      </c>
      <c r="L2939" s="1" t="s">
        <v>47348</v>
      </c>
      <c r="M2939" s="1" t="s">
        <v>47349</v>
      </c>
      <c r="N2939" s="1"/>
    </row>
    <row r="2940" spans="1:14">
      <c r="A2940">
        <v>3966</v>
      </c>
      <c r="B2940" s="1" t="s">
        <v>45715</v>
      </c>
      <c r="C2940">
        <v>13</v>
      </c>
      <c r="D2940" s="1" t="s">
        <v>42</v>
      </c>
      <c r="E2940">
        <v>132</v>
      </c>
      <c r="F2940" s="1" t="s">
        <v>47</v>
      </c>
      <c r="G2940">
        <v>3291</v>
      </c>
      <c r="H2940" s="1" t="s">
        <v>45716</v>
      </c>
      <c r="I2940" s="1" t="s">
        <v>45717</v>
      </c>
      <c r="J2940">
        <v>26895</v>
      </c>
      <c r="K2940" s="1" t="s">
        <v>14</v>
      </c>
      <c r="L2940" s="1" t="s">
        <v>47350</v>
      </c>
      <c r="M2940" s="1" t="s">
        <v>47351</v>
      </c>
      <c r="N2940" s="1"/>
    </row>
    <row r="2941" spans="1:14">
      <c r="A2941">
        <v>776</v>
      </c>
      <c r="B2941" s="1" t="s">
        <v>45715</v>
      </c>
      <c r="C2941">
        <v>13</v>
      </c>
      <c r="D2941" s="1" t="s">
        <v>42</v>
      </c>
      <c r="E2941">
        <v>1</v>
      </c>
      <c r="F2941" s="1" t="s">
        <v>15</v>
      </c>
      <c r="G2941">
        <v>3291</v>
      </c>
      <c r="H2941" s="1" t="s">
        <v>45716</v>
      </c>
      <c r="I2941" s="1" t="s">
        <v>45717</v>
      </c>
      <c r="J2941">
        <v>26895</v>
      </c>
      <c r="K2941" s="1" t="s">
        <v>14</v>
      </c>
      <c r="L2941" s="1" t="s">
        <v>47350</v>
      </c>
      <c r="M2941" s="1" t="s">
        <v>47351</v>
      </c>
      <c r="N2941" s="1"/>
    </row>
    <row r="2942" spans="1:14">
      <c r="A2942">
        <v>3966</v>
      </c>
      <c r="B2942" s="1" t="s">
        <v>45715</v>
      </c>
      <c r="C2942">
        <v>13</v>
      </c>
      <c r="D2942" s="1" t="s">
        <v>42</v>
      </c>
      <c r="E2942">
        <v>132</v>
      </c>
      <c r="F2942" s="1" t="s">
        <v>47</v>
      </c>
      <c r="G2942">
        <v>3291</v>
      </c>
      <c r="H2942" s="1" t="s">
        <v>45716</v>
      </c>
      <c r="I2942" s="1" t="s">
        <v>45717</v>
      </c>
      <c r="J2942">
        <v>26896</v>
      </c>
      <c r="K2942" s="1" t="s">
        <v>14</v>
      </c>
      <c r="L2942" s="1" t="s">
        <v>47352</v>
      </c>
      <c r="M2942" s="1" t="s">
        <v>47353</v>
      </c>
      <c r="N2942" s="1"/>
    </row>
    <row r="2943" spans="1:14">
      <c r="A2943">
        <v>776</v>
      </c>
      <c r="B2943" s="1" t="s">
        <v>45715</v>
      </c>
      <c r="C2943">
        <v>13</v>
      </c>
      <c r="D2943" s="1" t="s">
        <v>42</v>
      </c>
      <c r="E2943">
        <v>1</v>
      </c>
      <c r="F2943" s="1" t="s">
        <v>15</v>
      </c>
      <c r="G2943">
        <v>3291</v>
      </c>
      <c r="H2943" s="1" t="s">
        <v>45716</v>
      </c>
      <c r="I2943" s="1" t="s">
        <v>45717</v>
      </c>
      <c r="J2943">
        <v>26896</v>
      </c>
      <c r="K2943" s="1" t="s">
        <v>14</v>
      </c>
      <c r="L2943" s="1" t="s">
        <v>47352</v>
      </c>
      <c r="M2943" s="1" t="s">
        <v>47353</v>
      </c>
      <c r="N2943" s="1"/>
    </row>
    <row r="2944" spans="1:14">
      <c r="A2944">
        <v>3966</v>
      </c>
      <c r="B2944" s="1" t="s">
        <v>45715</v>
      </c>
      <c r="C2944">
        <v>13</v>
      </c>
      <c r="D2944" s="1" t="s">
        <v>42</v>
      </c>
      <c r="E2944">
        <v>132</v>
      </c>
      <c r="F2944" s="1" t="s">
        <v>47</v>
      </c>
      <c r="G2944">
        <v>3291</v>
      </c>
      <c r="H2944" s="1" t="s">
        <v>45716</v>
      </c>
      <c r="I2944" s="1" t="s">
        <v>45717</v>
      </c>
      <c r="J2944">
        <v>26897</v>
      </c>
      <c r="K2944" s="1" t="s">
        <v>14</v>
      </c>
      <c r="L2944" s="1" t="s">
        <v>47354</v>
      </c>
      <c r="M2944" s="1" t="s">
        <v>47355</v>
      </c>
      <c r="N2944" s="1"/>
    </row>
    <row r="2945" spans="1:14">
      <c r="A2945">
        <v>776</v>
      </c>
      <c r="B2945" s="1" t="s">
        <v>45715</v>
      </c>
      <c r="C2945">
        <v>13</v>
      </c>
      <c r="D2945" s="1" t="s">
        <v>42</v>
      </c>
      <c r="E2945">
        <v>1</v>
      </c>
      <c r="F2945" s="1" t="s">
        <v>15</v>
      </c>
      <c r="G2945">
        <v>3291</v>
      </c>
      <c r="H2945" s="1" t="s">
        <v>45716</v>
      </c>
      <c r="I2945" s="1" t="s">
        <v>45717</v>
      </c>
      <c r="J2945">
        <v>26897</v>
      </c>
      <c r="K2945" s="1" t="s">
        <v>14</v>
      </c>
      <c r="L2945" s="1" t="s">
        <v>47354</v>
      </c>
      <c r="M2945" s="1" t="s">
        <v>47355</v>
      </c>
      <c r="N2945" s="1"/>
    </row>
    <row r="2946" spans="1:14">
      <c r="A2946">
        <v>3966</v>
      </c>
      <c r="B2946" s="1" t="s">
        <v>45715</v>
      </c>
      <c r="C2946">
        <v>13</v>
      </c>
      <c r="D2946" s="1" t="s">
        <v>42</v>
      </c>
      <c r="E2946">
        <v>132</v>
      </c>
      <c r="F2946" s="1" t="s">
        <v>47</v>
      </c>
      <c r="G2946">
        <v>3291</v>
      </c>
      <c r="H2946" s="1" t="s">
        <v>45716</v>
      </c>
      <c r="I2946" s="1" t="s">
        <v>45717</v>
      </c>
      <c r="J2946">
        <v>26898</v>
      </c>
      <c r="K2946" s="1" t="s">
        <v>14</v>
      </c>
      <c r="L2946" s="1" t="s">
        <v>47356</v>
      </c>
      <c r="M2946" s="1" t="s">
        <v>47357</v>
      </c>
      <c r="N2946" s="1"/>
    </row>
    <row r="2947" spans="1:14">
      <c r="A2947">
        <v>776</v>
      </c>
      <c r="B2947" s="1" t="s">
        <v>45715</v>
      </c>
      <c r="C2947">
        <v>13</v>
      </c>
      <c r="D2947" s="1" t="s">
        <v>42</v>
      </c>
      <c r="E2947">
        <v>1</v>
      </c>
      <c r="F2947" s="1" t="s">
        <v>15</v>
      </c>
      <c r="G2947">
        <v>3291</v>
      </c>
      <c r="H2947" s="1" t="s">
        <v>45716</v>
      </c>
      <c r="I2947" s="1" t="s">
        <v>45717</v>
      </c>
      <c r="J2947">
        <v>26898</v>
      </c>
      <c r="K2947" s="1" t="s">
        <v>14</v>
      </c>
      <c r="L2947" s="1" t="s">
        <v>47356</v>
      </c>
      <c r="M2947" s="1" t="s">
        <v>47357</v>
      </c>
      <c r="N2947" s="1"/>
    </row>
    <row r="2948" spans="1:14">
      <c r="A2948">
        <v>3966</v>
      </c>
      <c r="B2948" s="1" t="s">
        <v>45715</v>
      </c>
      <c r="C2948">
        <v>13</v>
      </c>
      <c r="D2948" s="1" t="s">
        <v>42</v>
      </c>
      <c r="E2948">
        <v>132</v>
      </c>
      <c r="F2948" s="1" t="s">
        <v>47</v>
      </c>
      <c r="G2948">
        <v>3291</v>
      </c>
      <c r="H2948" s="1" t="s">
        <v>45716</v>
      </c>
      <c r="I2948" s="1" t="s">
        <v>45717</v>
      </c>
      <c r="J2948">
        <v>26899</v>
      </c>
      <c r="K2948" s="1" t="s">
        <v>14</v>
      </c>
      <c r="L2948" s="1" t="s">
        <v>47358</v>
      </c>
      <c r="M2948" s="1" t="s">
        <v>47359</v>
      </c>
      <c r="N2948" s="1"/>
    </row>
    <row r="2949" spans="1:14">
      <c r="A2949">
        <v>776</v>
      </c>
      <c r="B2949" s="1" t="s">
        <v>45715</v>
      </c>
      <c r="C2949">
        <v>13</v>
      </c>
      <c r="D2949" s="1" t="s">
        <v>42</v>
      </c>
      <c r="E2949">
        <v>1</v>
      </c>
      <c r="F2949" s="1" t="s">
        <v>15</v>
      </c>
      <c r="G2949">
        <v>3291</v>
      </c>
      <c r="H2949" s="1" t="s">
        <v>45716</v>
      </c>
      <c r="I2949" s="1" t="s">
        <v>45717</v>
      </c>
      <c r="J2949">
        <v>26899</v>
      </c>
      <c r="K2949" s="1" t="s">
        <v>14</v>
      </c>
      <c r="L2949" s="1" t="s">
        <v>47358</v>
      </c>
      <c r="M2949" s="1" t="s">
        <v>47359</v>
      </c>
      <c r="N2949" s="1"/>
    </row>
    <row r="2950" spans="1:14">
      <c r="A2950">
        <v>3966</v>
      </c>
      <c r="B2950" s="1" t="s">
        <v>45715</v>
      </c>
      <c r="C2950">
        <v>13</v>
      </c>
      <c r="D2950" s="1" t="s">
        <v>42</v>
      </c>
      <c r="E2950">
        <v>132</v>
      </c>
      <c r="F2950" s="1" t="s">
        <v>47</v>
      </c>
      <c r="G2950">
        <v>3291</v>
      </c>
      <c r="H2950" s="1" t="s">
        <v>45716</v>
      </c>
      <c r="I2950" s="1" t="s">
        <v>45717</v>
      </c>
      <c r="J2950">
        <v>26900</v>
      </c>
      <c r="K2950" s="1" t="s">
        <v>14</v>
      </c>
      <c r="L2950" s="1" t="s">
        <v>47360</v>
      </c>
      <c r="M2950" s="1" t="s">
        <v>46044</v>
      </c>
      <c r="N2950" s="1"/>
    </row>
    <row r="2951" spans="1:14">
      <c r="A2951">
        <v>776</v>
      </c>
      <c r="B2951" s="1" t="s">
        <v>45715</v>
      </c>
      <c r="C2951">
        <v>13</v>
      </c>
      <c r="D2951" s="1" t="s">
        <v>42</v>
      </c>
      <c r="E2951">
        <v>1</v>
      </c>
      <c r="F2951" s="1" t="s">
        <v>15</v>
      </c>
      <c r="G2951">
        <v>3291</v>
      </c>
      <c r="H2951" s="1" t="s">
        <v>45716</v>
      </c>
      <c r="I2951" s="1" t="s">
        <v>45717</v>
      </c>
      <c r="J2951">
        <v>26900</v>
      </c>
      <c r="K2951" s="1" t="s">
        <v>14</v>
      </c>
      <c r="L2951" s="1" t="s">
        <v>47360</v>
      </c>
      <c r="M2951" s="1" t="s">
        <v>46044</v>
      </c>
      <c r="N2951" s="1"/>
    </row>
    <row r="2952" spans="1:14">
      <c r="A2952">
        <v>3966</v>
      </c>
      <c r="B2952" s="1" t="s">
        <v>45715</v>
      </c>
      <c r="C2952">
        <v>13</v>
      </c>
      <c r="D2952" s="1" t="s">
        <v>42</v>
      </c>
      <c r="E2952">
        <v>132</v>
      </c>
      <c r="F2952" s="1" t="s">
        <v>47</v>
      </c>
      <c r="G2952">
        <v>3291</v>
      </c>
      <c r="H2952" s="1" t="s">
        <v>45716</v>
      </c>
      <c r="I2952" s="1" t="s">
        <v>45717</v>
      </c>
      <c r="J2952">
        <v>26901</v>
      </c>
      <c r="K2952" s="1" t="s">
        <v>14</v>
      </c>
      <c r="L2952" s="1" t="s">
        <v>47361</v>
      </c>
      <c r="M2952" s="1" t="s">
        <v>47362</v>
      </c>
      <c r="N2952" s="1"/>
    </row>
    <row r="2953" spans="1:14">
      <c r="A2953">
        <v>776</v>
      </c>
      <c r="B2953" s="1" t="s">
        <v>45715</v>
      </c>
      <c r="C2953">
        <v>13</v>
      </c>
      <c r="D2953" s="1" t="s">
        <v>42</v>
      </c>
      <c r="E2953">
        <v>1</v>
      </c>
      <c r="F2953" s="1" t="s">
        <v>15</v>
      </c>
      <c r="G2953">
        <v>3291</v>
      </c>
      <c r="H2953" s="1" t="s">
        <v>45716</v>
      </c>
      <c r="I2953" s="1" t="s">
        <v>45717</v>
      </c>
      <c r="J2953">
        <v>26901</v>
      </c>
      <c r="K2953" s="1" t="s">
        <v>14</v>
      </c>
      <c r="L2953" s="1" t="s">
        <v>47361</v>
      </c>
      <c r="M2953" s="1" t="s">
        <v>47362</v>
      </c>
      <c r="N2953" s="1"/>
    </row>
    <row r="2954" spans="1:14">
      <c r="A2954">
        <v>3966</v>
      </c>
      <c r="B2954" s="1" t="s">
        <v>45715</v>
      </c>
      <c r="C2954">
        <v>13</v>
      </c>
      <c r="D2954" s="1" t="s">
        <v>42</v>
      </c>
      <c r="E2954">
        <v>132</v>
      </c>
      <c r="F2954" s="1" t="s">
        <v>47</v>
      </c>
      <c r="G2954">
        <v>3291</v>
      </c>
      <c r="H2954" s="1" t="s">
        <v>45716</v>
      </c>
      <c r="I2954" s="1" t="s">
        <v>45717</v>
      </c>
      <c r="J2954">
        <v>26902</v>
      </c>
      <c r="K2954" s="1" t="s">
        <v>14</v>
      </c>
      <c r="L2954" s="1" t="s">
        <v>47363</v>
      </c>
      <c r="M2954" s="1" t="s">
        <v>47364</v>
      </c>
      <c r="N2954" s="1"/>
    </row>
    <row r="2955" spans="1:14">
      <c r="A2955">
        <v>776</v>
      </c>
      <c r="B2955" s="1" t="s">
        <v>45715</v>
      </c>
      <c r="C2955">
        <v>13</v>
      </c>
      <c r="D2955" s="1" t="s">
        <v>42</v>
      </c>
      <c r="E2955">
        <v>1</v>
      </c>
      <c r="F2955" s="1" t="s">
        <v>15</v>
      </c>
      <c r="G2955">
        <v>3291</v>
      </c>
      <c r="H2955" s="1" t="s">
        <v>45716</v>
      </c>
      <c r="I2955" s="1" t="s">
        <v>45717</v>
      </c>
      <c r="J2955">
        <v>26902</v>
      </c>
      <c r="K2955" s="1" t="s">
        <v>14</v>
      </c>
      <c r="L2955" s="1" t="s">
        <v>47363</v>
      </c>
      <c r="M2955" s="1" t="s">
        <v>47364</v>
      </c>
      <c r="N2955" s="1"/>
    </row>
    <row r="2956" spans="1:14">
      <c r="A2956">
        <v>3966</v>
      </c>
      <c r="B2956" s="1" t="s">
        <v>45715</v>
      </c>
      <c r="C2956">
        <v>13</v>
      </c>
      <c r="D2956" s="1" t="s">
        <v>42</v>
      </c>
      <c r="E2956">
        <v>132</v>
      </c>
      <c r="F2956" s="1" t="s">
        <v>47</v>
      </c>
      <c r="G2956">
        <v>3291</v>
      </c>
      <c r="H2956" s="1" t="s">
        <v>45716</v>
      </c>
      <c r="I2956" s="1" t="s">
        <v>45717</v>
      </c>
      <c r="J2956">
        <v>26903</v>
      </c>
      <c r="K2956" s="1" t="s">
        <v>14</v>
      </c>
      <c r="L2956" s="1" t="s">
        <v>47365</v>
      </c>
      <c r="M2956" s="1" t="s">
        <v>47366</v>
      </c>
      <c r="N2956" s="1"/>
    </row>
    <row r="2957" spans="1:14">
      <c r="A2957">
        <v>776</v>
      </c>
      <c r="B2957" s="1" t="s">
        <v>45715</v>
      </c>
      <c r="C2957">
        <v>13</v>
      </c>
      <c r="D2957" s="1" t="s">
        <v>42</v>
      </c>
      <c r="E2957">
        <v>1</v>
      </c>
      <c r="F2957" s="1" t="s">
        <v>15</v>
      </c>
      <c r="G2957">
        <v>3291</v>
      </c>
      <c r="H2957" s="1" t="s">
        <v>45716</v>
      </c>
      <c r="I2957" s="1" t="s">
        <v>45717</v>
      </c>
      <c r="J2957">
        <v>26903</v>
      </c>
      <c r="K2957" s="1" t="s">
        <v>14</v>
      </c>
      <c r="L2957" s="1" t="s">
        <v>47365</v>
      </c>
      <c r="M2957" s="1" t="s">
        <v>47366</v>
      </c>
      <c r="N2957" s="1"/>
    </row>
    <row r="2958" spans="1:14">
      <c r="A2958">
        <v>3966</v>
      </c>
      <c r="B2958" s="1" t="s">
        <v>45715</v>
      </c>
      <c r="C2958">
        <v>13</v>
      </c>
      <c r="D2958" s="1" t="s">
        <v>42</v>
      </c>
      <c r="E2958">
        <v>132</v>
      </c>
      <c r="F2958" s="1" t="s">
        <v>47</v>
      </c>
      <c r="G2958">
        <v>3291</v>
      </c>
      <c r="H2958" s="1" t="s">
        <v>45716</v>
      </c>
      <c r="I2958" s="1" t="s">
        <v>45717</v>
      </c>
      <c r="J2958">
        <v>26904</v>
      </c>
      <c r="K2958" s="1" t="s">
        <v>14</v>
      </c>
      <c r="L2958" s="1" t="s">
        <v>47367</v>
      </c>
      <c r="M2958" s="1" t="s">
        <v>47368</v>
      </c>
      <c r="N2958" s="1"/>
    </row>
    <row r="2959" spans="1:14">
      <c r="A2959">
        <v>776</v>
      </c>
      <c r="B2959" s="1" t="s">
        <v>45715</v>
      </c>
      <c r="C2959">
        <v>13</v>
      </c>
      <c r="D2959" s="1" t="s">
        <v>42</v>
      </c>
      <c r="E2959">
        <v>1</v>
      </c>
      <c r="F2959" s="1" t="s">
        <v>15</v>
      </c>
      <c r="G2959">
        <v>3291</v>
      </c>
      <c r="H2959" s="1" t="s">
        <v>45716</v>
      </c>
      <c r="I2959" s="1" t="s">
        <v>45717</v>
      </c>
      <c r="J2959">
        <v>26904</v>
      </c>
      <c r="K2959" s="1" t="s">
        <v>14</v>
      </c>
      <c r="L2959" s="1" t="s">
        <v>47367</v>
      </c>
      <c r="M2959" s="1" t="s">
        <v>47368</v>
      </c>
      <c r="N2959" s="1"/>
    </row>
    <row r="2960" spans="1:14">
      <c r="A2960">
        <v>3966</v>
      </c>
      <c r="B2960" s="1" t="s">
        <v>45715</v>
      </c>
      <c r="C2960">
        <v>13</v>
      </c>
      <c r="D2960" s="1" t="s">
        <v>42</v>
      </c>
      <c r="E2960">
        <v>132</v>
      </c>
      <c r="F2960" s="1" t="s">
        <v>47</v>
      </c>
      <c r="G2960">
        <v>3291</v>
      </c>
      <c r="H2960" s="1" t="s">
        <v>45716</v>
      </c>
      <c r="I2960" s="1" t="s">
        <v>45717</v>
      </c>
      <c r="J2960">
        <v>26905</v>
      </c>
      <c r="K2960" s="1" t="s">
        <v>14</v>
      </c>
      <c r="L2960" s="1" t="s">
        <v>47369</v>
      </c>
      <c r="M2960" s="1" t="s">
        <v>47370</v>
      </c>
      <c r="N2960" s="1"/>
    </row>
    <row r="2961" spans="1:14">
      <c r="A2961">
        <v>776</v>
      </c>
      <c r="B2961" s="1" t="s">
        <v>45715</v>
      </c>
      <c r="C2961">
        <v>13</v>
      </c>
      <c r="D2961" s="1" t="s">
        <v>42</v>
      </c>
      <c r="E2961">
        <v>1</v>
      </c>
      <c r="F2961" s="1" t="s">
        <v>15</v>
      </c>
      <c r="G2961">
        <v>3291</v>
      </c>
      <c r="H2961" s="1" t="s">
        <v>45716</v>
      </c>
      <c r="I2961" s="1" t="s">
        <v>45717</v>
      </c>
      <c r="J2961">
        <v>26905</v>
      </c>
      <c r="K2961" s="1" t="s">
        <v>14</v>
      </c>
      <c r="L2961" s="1" t="s">
        <v>47369</v>
      </c>
      <c r="M2961" s="1" t="s">
        <v>47370</v>
      </c>
      <c r="N2961" s="1"/>
    </row>
    <row r="2962" spans="1:14">
      <c r="A2962">
        <v>3966</v>
      </c>
      <c r="B2962" s="1" t="s">
        <v>45715</v>
      </c>
      <c r="C2962">
        <v>13</v>
      </c>
      <c r="D2962" s="1" t="s">
        <v>42</v>
      </c>
      <c r="E2962">
        <v>132</v>
      </c>
      <c r="F2962" s="1" t="s">
        <v>47</v>
      </c>
      <c r="G2962">
        <v>3291</v>
      </c>
      <c r="H2962" s="1" t="s">
        <v>45716</v>
      </c>
      <c r="I2962" s="1" t="s">
        <v>45717</v>
      </c>
      <c r="J2962">
        <v>26906</v>
      </c>
      <c r="K2962" s="1" t="s">
        <v>14</v>
      </c>
      <c r="L2962" s="1" t="s">
        <v>47371</v>
      </c>
      <c r="M2962" s="1" t="s">
        <v>47372</v>
      </c>
      <c r="N2962" s="1"/>
    </row>
    <row r="2963" spans="1:14">
      <c r="A2963">
        <v>776</v>
      </c>
      <c r="B2963" s="1" t="s">
        <v>45715</v>
      </c>
      <c r="C2963">
        <v>13</v>
      </c>
      <c r="D2963" s="1" t="s">
        <v>42</v>
      </c>
      <c r="E2963">
        <v>1</v>
      </c>
      <c r="F2963" s="1" t="s">
        <v>15</v>
      </c>
      <c r="G2963">
        <v>3291</v>
      </c>
      <c r="H2963" s="1" t="s">
        <v>45716</v>
      </c>
      <c r="I2963" s="1" t="s">
        <v>45717</v>
      </c>
      <c r="J2963">
        <v>26906</v>
      </c>
      <c r="K2963" s="1" t="s">
        <v>14</v>
      </c>
      <c r="L2963" s="1" t="s">
        <v>47371</v>
      </c>
      <c r="M2963" s="1" t="s">
        <v>47372</v>
      </c>
      <c r="N2963" s="1"/>
    </row>
    <row r="2964" spans="1:14">
      <c r="A2964">
        <v>3966</v>
      </c>
      <c r="B2964" s="1" t="s">
        <v>45715</v>
      </c>
      <c r="C2964">
        <v>13</v>
      </c>
      <c r="D2964" s="1" t="s">
        <v>42</v>
      </c>
      <c r="E2964">
        <v>132</v>
      </c>
      <c r="F2964" s="1" t="s">
        <v>47</v>
      </c>
      <c r="G2964">
        <v>3291</v>
      </c>
      <c r="H2964" s="1" t="s">
        <v>45716</v>
      </c>
      <c r="I2964" s="1" t="s">
        <v>45717</v>
      </c>
      <c r="J2964">
        <v>26907</v>
      </c>
      <c r="K2964" s="1" t="s">
        <v>14</v>
      </c>
      <c r="L2964" s="1" t="s">
        <v>47373</v>
      </c>
      <c r="M2964" s="1" t="s">
        <v>47374</v>
      </c>
      <c r="N2964" s="1"/>
    </row>
    <row r="2965" spans="1:14">
      <c r="A2965">
        <v>776</v>
      </c>
      <c r="B2965" s="1" t="s">
        <v>45715</v>
      </c>
      <c r="C2965">
        <v>13</v>
      </c>
      <c r="D2965" s="1" t="s">
        <v>42</v>
      </c>
      <c r="E2965">
        <v>1</v>
      </c>
      <c r="F2965" s="1" t="s">
        <v>15</v>
      </c>
      <c r="G2965">
        <v>3291</v>
      </c>
      <c r="H2965" s="1" t="s">
        <v>45716</v>
      </c>
      <c r="I2965" s="1" t="s">
        <v>45717</v>
      </c>
      <c r="J2965">
        <v>26907</v>
      </c>
      <c r="K2965" s="1" t="s">
        <v>14</v>
      </c>
      <c r="L2965" s="1" t="s">
        <v>47373</v>
      </c>
      <c r="M2965" s="1" t="s">
        <v>47374</v>
      </c>
      <c r="N2965" s="1"/>
    </row>
    <row r="2966" spans="1:14">
      <c r="A2966">
        <v>3966</v>
      </c>
      <c r="B2966" s="1" t="s">
        <v>45715</v>
      </c>
      <c r="C2966">
        <v>13</v>
      </c>
      <c r="D2966" s="1" t="s">
        <v>42</v>
      </c>
      <c r="E2966">
        <v>132</v>
      </c>
      <c r="F2966" s="1" t="s">
        <v>47</v>
      </c>
      <c r="G2966">
        <v>3291</v>
      </c>
      <c r="H2966" s="1" t="s">
        <v>45716</v>
      </c>
      <c r="I2966" s="1" t="s">
        <v>45717</v>
      </c>
      <c r="J2966">
        <v>26908</v>
      </c>
      <c r="K2966" s="1" t="s">
        <v>14</v>
      </c>
      <c r="L2966" s="1" t="s">
        <v>47375</v>
      </c>
      <c r="M2966" s="1" t="s">
        <v>47376</v>
      </c>
      <c r="N2966" s="1"/>
    </row>
    <row r="2967" spans="1:14">
      <c r="A2967">
        <v>776</v>
      </c>
      <c r="B2967" s="1" t="s">
        <v>45715</v>
      </c>
      <c r="C2967">
        <v>13</v>
      </c>
      <c r="D2967" s="1" t="s">
        <v>42</v>
      </c>
      <c r="E2967">
        <v>1</v>
      </c>
      <c r="F2967" s="1" t="s">
        <v>15</v>
      </c>
      <c r="G2967">
        <v>3291</v>
      </c>
      <c r="H2967" s="1" t="s">
        <v>45716</v>
      </c>
      <c r="I2967" s="1" t="s">
        <v>45717</v>
      </c>
      <c r="J2967">
        <v>26908</v>
      </c>
      <c r="K2967" s="1" t="s">
        <v>14</v>
      </c>
      <c r="L2967" s="1" t="s">
        <v>47375</v>
      </c>
      <c r="M2967" s="1" t="s">
        <v>47376</v>
      </c>
      <c r="N2967" s="1"/>
    </row>
    <row r="2968" spans="1:14">
      <c r="A2968">
        <v>3966</v>
      </c>
      <c r="B2968" s="1" t="s">
        <v>45715</v>
      </c>
      <c r="C2968">
        <v>13</v>
      </c>
      <c r="D2968" s="1" t="s">
        <v>42</v>
      </c>
      <c r="E2968">
        <v>132</v>
      </c>
      <c r="F2968" s="1" t="s">
        <v>47</v>
      </c>
      <c r="G2968">
        <v>3291</v>
      </c>
      <c r="H2968" s="1" t="s">
        <v>45716</v>
      </c>
      <c r="I2968" s="1" t="s">
        <v>45717</v>
      </c>
      <c r="J2968">
        <v>26909</v>
      </c>
      <c r="K2968" s="1" t="s">
        <v>14</v>
      </c>
      <c r="L2968" s="1" t="s">
        <v>47377</v>
      </c>
      <c r="M2968" s="1" t="s">
        <v>47063</v>
      </c>
      <c r="N2968" s="1"/>
    </row>
    <row r="2969" spans="1:14">
      <c r="A2969">
        <v>776</v>
      </c>
      <c r="B2969" s="1" t="s">
        <v>45715</v>
      </c>
      <c r="C2969">
        <v>13</v>
      </c>
      <c r="D2969" s="1" t="s">
        <v>42</v>
      </c>
      <c r="E2969">
        <v>1</v>
      </c>
      <c r="F2969" s="1" t="s">
        <v>15</v>
      </c>
      <c r="G2969">
        <v>3291</v>
      </c>
      <c r="H2969" s="1" t="s">
        <v>45716</v>
      </c>
      <c r="I2969" s="1" t="s">
        <v>45717</v>
      </c>
      <c r="J2969">
        <v>26909</v>
      </c>
      <c r="K2969" s="1" t="s">
        <v>14</v>
      </c>
      <c r="L2969" s="1" t="s">
        <v>47377</v>
      </c>
      <c r="M2969" s="1" t="s">
        <v>47063</v>
      </c>
      <c r="N2969" s="1"/>
    </row>
    <row r="2970" spans="1:14">
      <c r="A2970">
        <v>3966</v>
      </c>
      <c r="B2970" s="1" t="s">
        <v>45715</v>
      </c>
      <c r="C2970">
        <v>13</v>
      </c>
      <c r="D2970" s="1" t="s">
        <v>42</v>
      </c>
      <c r="E2970">
        <v>132</v>
      </c>
      <c r="F2970" s="1" t="s">
        <v>47</v>
      </c>
      <c r="G2970">
        <v>3291</v>
      </c>
      <c r="H2970" s="1" t="s">
        <v>45716</v>
      </c>
      <c r="I2970" s="1" t="s">
        <v>45717</v>
      </c>
      <c r="J2970">
        <v>26910</v>
      </c>
      <c r="K2970" s="1" t="s">
        <v>14</v>
      </c>
      <c r="L2970" s="1" t="s">
        <v>47378</v>
      </c>
      <c r="M2970" s="1" t="s">
        <v>45831</v>
      </c>
      <c r="N2970" s="1"/>
    </row>
    <row r="2971" spans="1:14">
      <c r="A2971">
        <v>776</v>
      </c>
      <c r="B2971" s="1" t="s">
        <v>45715</v>
      </c>
      <c r="C2971">
        <v>13</v>
      </c>
      <c r="D2971" s="1" t="s">
        <v>42</v>
      </c>
      <c r="E2971">
        <v>1</v>
      </c>
      <c r="F2971" s="1" t="s">
        <v>15</v>
      </c>
      <c r="G2971">
        <v>3291</v>
      </c>
      <c r="H2971" s="1" t="s">
        <v>45716</v>
      </c>
      <c r="I2971" s="1" t="s">
        <v>45717</v>
      </c>
      <c r="J2971">
        <v>26910</v>
      </c>
      <c r="K2971" s="1" t="s">
        <v>14</v>
      </c>
      <c r="L2971" s="1" t="s">
        <v>47378</v>
      </c>
      <c r="M2971" s="1" t="s">
        <v>45831</v>
      </c>
      <c r="N2971" s="1"/>
    </row>
    <row r="2972" spans="1:14">
      <c r="A2972">
        <v>3966</v>
      </c>
      <c r="B2972" s="1" t="s">
        <v>45715</v>
      </c>
      <c r="C2972">
        <v>13</v>
      </c>
      <c r="D2972" s="1" t="s">
        <v>42</v>
      </c>
      <c r="E2972">
        <v>132</v>
      </c>
      <c r="F2972" s="1" t="s">
        <v>47</v>
      </c>
      <c r="G2972">
        <v>3291</v>
      </c>
      <c r="H2972" s="1" t="s">
        <v>45716</v>
      </c>
      <c r="I2972" s="1" t="s">
        <v>45717</v>
      </c>
      <c r="J2972">
        <v>26911</v>
      </c>
      <c r="K2972" s="1" t="s">
        <v>14</v>
      </c>
      <c r="L2972" s="1" t="s">
        <v>47379</v>
      </c>
      <c r="M2972" s="1" t="s">
        <v>46060</v>
      </c>
      <c r="N2972" s="1"/>
    </row>
    <row r="2973" spans="1:14">
      <c r="A2973">
        <v>776</v>
      </c>
      <c r="B2973" s="1" t="s">
        <v>45715</v>
      </c>
      <c r="C2973">
        <v>13</v>
      </c>
      <c r="D2973" s="1" t="s">
        <v>42</v>
      </c>
      <c r="E2973">
        <v>1</v>
      </c>
      <c r="F2973" s="1" t="s">
        <v>15</v>
      </c>
      <c r="G2973">
        <v>3291</v>
      </c>
      <c r="H2973" s="1" t="s">
        <v>45716</v>
      </c>
      <c r="I2973" s="1" t="s">
        <v>45717</v>
      </c>
      <c r="J2973">
        <v>26911</v>
      </c>
      <c r="K2973" s="1" t="s">
        <v>14</v>
      </c>
      <c r="L2973" s="1" t="s">
        <v>47379</v>
      </c>
      <c r="M2973" s="1" t="s">
        <v>46060</v>
      </c>
      <c r="N2973" s="1"/>
    </row>
    <row r="2974" spans="1:14">
      <c r="A2974">
        <v>3966</v>
      </c>
      <c r="B2974" s="1" t="s">
        <v>45715</v>
      </c>
      <c r="C2974">
        <v>13</v>
      </c>
      <c r="D2974" s="1" t="s">
        <v>42</v>
      </c>
      <c r="E2974">
        <v>132</v>
      </c>
      <c r="F2974" s="1" t="s">
        <v>47</v>
      </c>
      <c r="G2974">
        <v>3291</v>
      </c>
      <c r="H2974" s="1" t="s">
        <v>45716</v>
      </c>
      <c r="I2974" s="1" t="s">
        <v>45717</v>
      </c>
      <c r="J2974">
        <v>26912</v>
      </c>
      <c r="K2974" s="1" t="s">
        <v>14</v>
      </c>
      <c r="L2974" s="1" t="s">
        <v>47380</v>
      </c>
      <c r="M2974" s="1" t="s">
        <v>46062</v>
      </c>
      <c r="N2974" s="1"/>
    </row>
    <row r="2975" spans="1:14">
      <c r="A2975">
        <v>776</v>
      </c>
      <c r="B2975" s="1" t="s">
        <v>45715</v>
      </c>
      <c r="C2975">
        <v>13</v>
      </c>
      <c r="D2975" s="1" t="s">
        <v>42</v>
      </c>
      <c r="E2975">
        <v>1</v>
      </c>
      <c r="F2975" s="1" t="s">
        <v>15</v>
      </c>
      <c r="G2975">
        <v>3291</v>
      </c>
      <c r="H2975" s="1" t="s">
        <v>45716</v>
      </c>
      <c r="I2975" s="1" t="s">
        <v>45717</v>
      </c>
      <c r="J2975">
        <v>26912</v>
      </c>
      <c r="K2975" s="1" t="s">
        <v>14</v>
      </c>
      <c r="L2975" s="1" t="s">
        <v>47380</v>
      </c>
      <c r="M2975" s="1" t="s">
        <v>46062</v>
      </c>
      <c r="N2975" s="1"/>
    </row>
    <row r="2976" spans="1:14">
      <c r="A2976">
        <v>3966</v>
      </c>
      <c r="B2976" s="1" t="s">
        <v>45715</v>
      </c>
      <c r="C2976">
        <v>13</v>
      </c>
      <c r="D2976" s="1" t="s">
        <v>42</v>
      </c>
      <c r="E2976">
        <v>132</v>
      </c>
      <c r="F2976" s="1" t="s">
        <v>47</v>
      </c>
      <c r="G2976">
        <v>3291</v>
      </c>
      <c r="H2976" s="1" t="s">
        <v>45716</v>
      </c>
      <c r="I2976" s="1" t="s">
        <v>45717</v>
      </c>
      <c r="J2976">
        <v>26913</v>
      </c>
      <c r="K2976" s="1" t="s">
        <v>14</v>
      </c>
      <c r="L2976" s="1" t="s">
        <v>47381</v>
      </c>
      <c r="M2976" s="1" t="s">
        <v>46308</v>
      </c>
      <c r="N2976" s="1"/>
    </row>
    <row r="2977" spans="1:14">
      <c r="A2977">
        <v>776</v>
      </c>
      <c r="B2977" s="1" t="s">
        <v>45715</v>
      </c>
      <c r="C2977">
        <v>13</v>
      </c>
      <c r="D2977" s="1" t="s">
        <v>42</v>
      </c>
      <c r="E2977">
        <v>1</v>
      </c>
      <c r="F2977" s="1" t="s">
        <v>15</v>
      </c>
      <c r="G2977">
        <v>3291</v>
      </c>
      <c r="H2977" s="1" t="s">
        <v>45716</v>
      </c>
      <c r="I2977" s="1" t="s">
        <v>45717</v>
      </c>
      <c r="J2977">
        <v>26913</v>
      </c>
      <c r="K2977" s="1" t="s">
        <v>14</v>
      </c>
      <c r="L2977" s="1" t="s">
        <v>47381</v>
      </c>
      <c r="M2977" s="1" t="s">
        <v>46308</v>
      </c>
      <c r="N2977" s="1"/>
    </row>
    <row r="2978" spans="1:14">
      <c r="A2978">
        <v>3966</v>
      </c>
      <c r="B2978" s="1" t="s">
        <v>45715</v>
      </c>
      <c r="C2978">
        <v>13</v>
      </c>
      <c r="D2978" s="1" t="s">
        <v>42</v>
      </c>
      <c r="E2978">
        <v>132</v>
      </c>
      <c r="F2978" s="1" t="s">
        <v>47</v>
      </c>
      <c r="G2978">
        <v>3291</v>
      </c>
      <c r="H2978" s="1" t="s">
        <v>45716</v>
      </c>
      <c r="I2978" s="1" t="s">
        <v>45717</v>
      </c>
      <c r="J2978">
        <v>26914</v>
      </c>
      <c r="K2978" s="1" t="s">
        <v>14</v>
      </c>
      <c r="L2978" s="1" t="s">
        <v>47382</v>
      </c>
      <c r="M2978" s="1" t="s">
        <v>47383</v>
      </c>
      <c r="N2978" s="1"/>
    </row>
    <row r="2979" spans="1:14">
      <c r="A2979">
        <v>776</v>
      </c>
      <c r="B2979" s="1" t="s">
        <v>45715</v>
      </c>
      <c r="C2979">
        <v>13</v>
      </c>
      <c r="D2979" s="1" t="s">
        <v>42</v>
      </c>
      <c r="E2979">
        <v>1</v>
      </c>
      <c r="F2979" s="1" t="s">
        <v>15</v>
      </c>
      <c r="G2979">
        <v>3291</v>
      </c>
      <c r="H2979" s="1" t="s">
        <v>45716</v>
      </c>
      <c r="I2979" s="1" t="s">
        <v>45717</v>
      </c>
      <c r="J2979">
        <v>26914</v>
      </c>
      <c r="K2979" s="1" t="s">
        <v>14</v>
      </c>
      <c r="L2979" s="1" t="s">
        <v>47382</v>
      </c>
      <c r="M2979" s="1" t="s">
        <v>47383</v>
      </c>
      <c r="N2979" s="1"/>
    </row>
    <row r="2980" spans="1:14">
      <c r="A2980">
        <v>3966</v>
      </c>
      <c r="B2980" s="1" t="s">
        <v>45715</v>
      </c>
      <c r="C2980">
        <v>13</v>
      </c>
      <c r="D2980" s="1" t="s">
        <v>42</v>
      </c>
      <c r="E2980">
        <v>132</v>
      </c>
      <c r="F2980" s="1" t="s">
        <v>47</v>
      </c>
      <c r="G2980">
        <v>3291</v>
      </c>
      <c r="H2980" s="1" t="s">
        <v>45716</v>
      </c>
      <c r="I2980" s="1" t="s">
        <v>45717</v>
      </c>
      <c r="J2980">
        <v>26915</v>
      </c>
      <c r="K2980" s="1" t="s">
        <v>14</v>
      </c>
      <c r="L2980" s="1" t="s">
        <v>47384</v>
      </c>
      <c r="M2980" s="1" t="s">
        <v>47385</v>
      </c>
      <c r="N2980" s="1"/>
    </row>
    <row r="2981" spans="1:14">
      <c r="A2981">
        <v>776</v>
      </c>
      <c r="B2981" s="1" t="s">
        <v>45715</v>
      </c>
      <c r="C2981">
        <v>13</v>
      </c>
      <c r="D2981" s="1" t="s">
        <v>42</v>
      </c>
      <c r="E2981">
        <v>1</v>
      </c>
      <c r="F2981" s="1" t="s">
        <v>15</v>
      </c>
      <c r="G2981">
        <v>3291</v>
      </c>
      <c r="H2981" s="1" t="s">
        <v>45716</v>
      </c>
      <c r="I2981" s="1" t="s">
        <v>45717</v>
      </c>
      <c r="J2981">
        <v>26915</v>
      </c>
      <c r="K2981" s="1" t="s">
        <v>14</v>
      </c>
      <c r="L2981" s="1" t="s">
        <v>47384</v>
      </c>
      <c r="M2981" s="1" t="s">
        <v>47385</v>
      </c>
      <c r="N2981" s="1"/>
    </row>
    <row r="2982" spans="1:14">
      <c r="A2982">
        <v>3966</v>
      </c>
      <c r="B2982" s="1" t="s">
        <v>45715</v>
      </c>
      <c r="C2982">
        <v>13</v>
      </c>
      <c r="D2982" s="1" t="s">
        <v>42</v>
      </c>
      <c r="E2982">
        <v>132</v>
      </c>
      <c r="F2982" s="1" t="s">
        <v>47</v>
      </c>
      <c r="G2982">
        <v>3291</v>
      </c>
      <c r="H2982" s="1" t="s">
        <v>45716</v>
      </c>
      <c r="I2982" s="1" t="s">
        <v>45717</v>
      </c>
      <c r="J2982">
        <v>26916</v>
      </c>
      <c r="K2982" s="1" t="s">
        <v>14</v>
      </c>
      <c r="L2982" s="1" t="s">
        <v>47386</v>
      </c>
      <c r="M2982" s="1" t="s">
        <v>47387</v>
      </c>
      <c r="N2982" s="1"/>
    </row>
    <row r="2983" spans="1:14">
      <c r="A2983">
        <v>776</v>
      </c>
      <c r="B2983" s="1" t="s">
        <v>45715</v>
      </c>
      <c r="C2983">
        <v>13</v>
      </c>
      <c r="D2983" s="1" t="s">
        <v>42</v>
      </c>
      <c r="E2983">
        <v>1</v>
      </c>
      <c r="F2983" s="1" t="s">
        <v>15</v>
      </c>
      <c r="G2983">
        <v>3291</v>
      </c>
      <c r="H2983" s="1" t="s">
        <v>45716</v>
      </c>
      <c r="I2983" s="1" t="s">
        <v>45717</v>
      </c>
      <c r="J2983">
        <v>26916</v>
      </c>
      <c r="K2983" s="1" t="s">
        <v>14</v>
      </c>
      <c r="L2983" s="1" t="s">
        <v>47386</v>
      </c>
      <c r="M2983" s="1" t="s">
        <v>47387</v>
      </c>
      <c r="N2983" s="1"/>
    </row>
    <row r="2984" spans="1:14">
      <c r="A2984">
        <v>3966</v>
      </c>
      <c r="B2984" s="1" t="s">
        <v>45715</v>
      </c>
      <c r="C2984">
        <v>13</v>
      </c>
      <c r="D2984" s="1" t="s">
        <v>42</v>
      </c>
      <c r="E2984">
        <v>132</v>
      </c>
      <c r="F2984" s="1" t="s">
        <v>47</v>
      </c>
      <c r="G2984">
        <v>3291</v>
      </c>
      <c r="H2984" s="1" t="s">
        <v>45716</v>
      </c>
      <c r="I2984" s="1" t="s">
        <v>45717</v>
      </c>
      <c r="J2984">
        <v>26917</v>
      </c>
      <c r="K2984" s="1" t="s">
        <v>14</v>
      </c>
      <c r="L2984" s="1" t="s">
        <v>47388</v>
      </c>
      <c r="M2984" s="1" t="s">
        <v>47389</v>
      </c>
      <c r="N2984" s="1"/>
    </row>
    <row r="2985" spans="1:14">
      <c r="A2985">
        <v>776</v>
      </c>
      <c r="B2985" s="1" t="s">
        <v>45715</v>
      </c>
      <c r="C2985">
        <v>13</v>
      </c>
      <c r="D2985" s="1" t="s">
        <v>42</v>
      </c>
      <c r="E2985">
        <v>1</v>
      </c>
      <c r="F2985" s="1" t="s">
        <v>15</v>
      </c>
      <c r="G2985">
        <v>3291</v>
      </c>
      <c r="H2985" s="1" t="s">
        <v>45716</v>
      </c>
      <c r="I2985" s="1" t="s">
        <v>45717</v>
      </c>
      <c r="J2985">
        <v>26917</v>
      </c>
      <c r="K2985" s="1" t="s">
        <v>14</v>
      </c>
      <c r="L2985" s="1" t="s">
        <v>47388</v>
      </c>
      <c r="M2985" s="1" t="s">
        <v>47389</v>
      </c>
      <c r="N2985" s="1"/>
    </row>
    <row r="2986" spans="1:14">
      <c r="A2986">
        <v>3966</v>
      </c>
      <c r="B2986" s="1" t="s">
        <v>45715</v>
      </c>
      <c r="C2986">
        <v>13</v>
      </c>
      <c r="D2986" s="1" t="s">
        <v>42</v>
      </c>
      <c r="E2986">
        <v>132</v>
      </c>
      <c r="F2986" s="1" t="s">
        <v>47</v>
      </c>
      <c r="G2986">
        <v>3291</v>
      </c>
      <c r="H2986" s="1" t="s">
        <v>45716</v>
      </c>
      <c r="I2986" s="1" t="s">
        <v>45717</v>
      </c>
      <c r="J2986">
        <v>26918</v>
      </c>
      <c r="K2986" s="1" t="s">
        <v>14</v>
      </c>
      <c r="L2986" s="1" t="s">
        <v>47390</v>
      </c>
      <c r="M2986" s="1" t="s">
        <v>47391</v>
      </c>
      <c r="N2986" s="1"/>
    </row>
    <row r="2987" spans="1:14">
      <c r="A2987">
        <v>776</v>
      </c>
      <c r="B2987" s="1" t="s">
        <v>45715</v>
      </c>
      <c r="C2987">
        <v>13</v>
      </c>
      <c r="D2987" s="1" t="s">
        <v>42</v>
      </c>
      <c r="E2987">
        <v>1</v>
      </c>
      <c r="F2987" s="1" t="s">
        <v>15</v>
      </c>
      <c r="G2987">
        <v>3291</v>
      </c>
      <c r="H2987" s="1" t="s">
        <v>45716</v>
      </c>
      <c r="I2987" s="1" t="s">
        <v>45717</v>
      </c>
      <c r="J2987">
        <v>26918</v>
      </c>
      <c r="K2987" s="1" t="s">
        <v>14</v>
      </c>
      <c r="L2987" s="1" t="s">
        <v>47390</v>
      </c>
      <c r="M2987" s="1" t="s">
        <v>47391</v>
      </c>
      <c r="N2987" s="1"/>
    </row>
    <row r="2988" spans="1:14">
      <c r="A2988">
        <v>3966</v>
      </c>
      <c r="B2988" s="1" t="s">
        <v>45715</v>
      </c>
      <c r="C2988">
        <v>13</v>
      </c>
      <c r="D2988" s="1" t="s">
        <v>42</v>
      </c>
      <c r="E2988">
        <v>132</v>
      </c>
      <c r="F2988" s="1" t="s">
        <v>47</v>
      </c>
      <c r="G2988">
        <v>3291</v>
      </c>
      <c r="H2988" s="1" t="s">
        <v>45716</v>
      </c>
      <c r="I2988" s="1" t="s">
        <v>45717</v>
      </c>
      <c r="J2988">
        <v>26919</v>
      </c>
      <c r="K2988" s="1" t="s">
        <v>14</v>
      </c>
      <c r="L2988" s="1" t="s">
        <v>47392</v>
      </c>
      <c r="M2988" s="1" t="s">
        <v>47393</v>
      </c>
      <c r="N2988" s="1"/>
    </row>
    <row r="2989" spans="1:14">
      <c r="A2989">
        <v>776</v>
      </c>
      <c r="B2989" s="1" t="s">
        <v>45715</v>
      </c>
      <c r="C2989">
        <v>13</v>
      </c>
      <c r="D2989" s="1" t="s">
        <v>42</v>
      </c>
      <c r="E2989">
        <v>1</v>
      </c>
      <c r="F2989" s="1" t="s">
        <v>15</v>
      </c>
      <c r="G2989">
        <v>3291</v>
      </c>
      <c r="H2989" s="1" t="s">
        <v>45716</v>
      </c>
      <c r="I2989" s="1" t="s">
        <v>45717</v>
      </c>
      <c r="J2989">
        <v>26919</v>
      </c>
      <c r="K2989" s="1" t="s">
        <v>14</v>
      </c>
      <c r="L2989" s="1" t="s">
        <v>47392</v>
      </c>
      <c r="M2989" s="1" t="s">
        <v>47393</v>
      </c>
      <c r="N2989" s="1"/>
    </row>
    <row r="2990" spans="1:14">
      <c r="A2990">
        <v>3966</v>
      </c>
      <c r="B2990" s="1" t="s">
        <v>45715</v>
      </c>
      <c r="C2990">
        <v>13</v>
      </c>
      <c r="D2990" s="1" t="s">
        <v>42</v>
      </c>
      <c r="E2990">
        <v>132</v>
      </c>
      <c r="F2990" s="1" t="s">
        <v>47</v>
      </c>
      <c r="G2990">
        <v>3291</v>
      </c>
      <c r="H2990" s="1" t="s">
        <v>45716</v>
      </c>
      <c r="I2990" s="1" t="s">
        <v>45717</v>
      </c>
      <c r="J2990">
        <v>26920</v>
      </c>
      <c r="K2990" s="1" t="s">
        <v>14</v>
      </c>
      <c r="L2990" s="1" t="s">
        <v>47394</v>
      </c>
      <c r="M2990" s="1" t="s">
        <v>47395</v>
      </c>
      <c r="N2990" s="1"/>
    </row>
    <row r="2991" spans="1:14">
      <c r="A2991">
        <v>776</v>
      </c>
      <c r="B2991" s="1" t="s">
        <v>45715</v>
      </c>
      <c r="C2991">
        <v>13</v>
      </c>
      <c r="D2991" s="1" t="s">
        <v>42</v>
      </c>
      <c r="E2991">
        <v>1</v>
      </c>
      <c r="F2991" s="1" t="s">
        <v>15</v>
      </c>
      <c r="G2991">
        <v>3291</v>
      </c>
      <c r="H2991" s="1" t="s">
        <v>45716</v>
      </c>
      <c r="I2991" s="1" t="s">
        <v>45717</v>
      </c>
      <c r="J2991">
        <v>26920</v>
      </c>
      <c r="K2991" s="1" t="s">
        <v>14</v>
      </c>
      <c r="L2991" s="1" t="s">
        <v>47394</v>
      </c>
      <c r="M2991" s="1" t="s">
        <v>47395</v>
      </c>
      <c r="N2991" s="1"/>
    </row>
    <row r="2992" spans="1:14">
      <c r="A2992">
        <v>3966</v>
      </c>
      <c r="B2992" s="1" t="s">
        <v>45715</v>
      </c>
      <c r="C2992">
        <v>13</v>
      </c>
      <c r="D2992" s="1" t="s">
        <v>42</v>
      </c>
      <c r="E2992">
        <v>132</v>
      </c>
      <c r="F2992" s="1" t="s">
        <v>47</v>
      </c>
      <c r="G2992">
        <v>3291</v>
      </c>
      <c r="H2992" s="1" t="s">
        <v>45716</v>
      </c>
      <c r="I2992" s="1" t="s">
        <v>45717</v>
      </c>
      <c r="J2992">
        <v>26921</v>
      </c>
      <c r="K2992" s="1" t="s">
        <v>14</v>
      </c>
      <c r="L2992" s="1" t="s">
        <v>47396</v>
      </c>
      <c r="M2992" s="1" t="s">
        <v>47397</v>
      </c>
      <c r="N2992" s="1"/>
    </row>
    <row r="2993" spans="1:14">
      <c r="A2993">
        <v>776</v>
      </c>
      <c r="B2993" s="1" t="s">
        <v>45715</v>
      </c>
      <c r="C2993">
        <v>13</v>
      </c>
      <c r="D2993" s="1" t="s">
        <v>42</v>
      </c>
      <c r="E2993">
        <v>1</v>
      </c>
      <c r="F2993" s="1" t="s">
        <v>15</v>
      </c>
      <c r="G2993">
        <v>3291</v>
      </c>
      <c r="H2993" s="1" t="s">
        <v>45716</v>
      </c>
      <c r="I2993" s="1" t="s">
        <v>45717</v>
      </c>
      <c r="J2993">
        <v>26921</v>
      </c>
      <c r="K2993" s="1" t="s">
        <v>14</v>
      </c>
      <c r="L2993" s="1" t="s">
        <v>47396</v>
      </c>
      <c r="M2993" s="1" t="s">
        <v>47397</v>
      </c>
      <c r="N2993" s="1"/>
    </row>
    <row r="2994" spans="1:14">
      <c r="A2994">
        <v>3966</v>
      </c>
      <c r="B2994" s="1" t="s">
        <v>45715</v>
      </c>
      <c r="C2994">
        <v>13</v>
      </c>
      <c r="D2994" s="1" t="s">
        <v>42</v>
      </c>
      <c r="E2994">
        <v>132</v>
      </c>
      <c r="F2994" s="1" t="s">
        <v>47</v>
      </c>
      <c r="G2994">
        <v>3291</v>
      </c>
      <c r="H2994" s="1" t="s">
        <v>45716</v>
      </c>
      <c r="I2994" s="1" t="s">
        <v>45717</v>
      </c>
      <c r="J2994">
        <v>26922</v>
      </c>
      <c r="K2994" s="1" t="s">
        <v>14</v>
      </c>
      <c r="L2994" s="1" t="s">
        <v>47398</v>
      </c>
      <c r="M2994" s="1" t="s">
        <v>47399</v>
      </c>
      <c r="N2994" s="1"/>
    </row>
    <row r="2995" spans="1:14">
      <c r="A2995">
        <v>776</v>
      </c>
      <c r="B2995" s="1" t="s">
        <v>45715</v>
      </c>
      <c r="C2995">
        <v>13</v>
      </c>
      <c r="D2995" s="1" t="s">
        <v>42</v>
      </c>
      <c r="E2995">
        <v>1</v>
      </c>
      <c r="F2995" s="1" t="s">
        <v>15</v>
      </c>
      <c r="G2995">
        <v>3291</v>
      </c>
      <c r="H2995" s="1" t="s">
        <v>45716</v>
      </c>
      <c r="I2995" s="1" t="s">
        <v>45717</v>
      </c>
      <c r="J2995">
        <v>26922</v>
      </c>
      <c r="K2995" s="1" t="s">
        <v>14</v>
      </c>
      <c r="L2995" s="1" t="s">
        <v>47398</v>
      </c>
      <c r="M2995" s="1" t="s">
        <v>47399</v>
      </c>
      <c r="N2995" s="1"/>
    </row>
    <row r="2996" spans="1:14">
      <c r="A2996">
        <v>3966</v>
      </c>
      <c r="B2996" s="1" t="s">
        <v>45715</v>
      </c>
      <c r="C2996">
        <v>13</v>
      </c>
      <c r="D2996" s="1" t="s">
        <v>42</v>
      </c>
      <c r="E2996">
        <v>132</v>
      </c>
      <c r="F2996" s="1" t="s">
        <v>47</v>
      </c>
      <c r="G2996">
        <v>3291</v>
      </c>
      <c r="H2996" s="1" t="s">
        <v>45716</v>
      </c>
      <c r="I2996" s="1" t="s">
        <v>45717</v>
      </c>
      <c r="J2996">
        <v>26923</v>
      </c>
      <c r="K2996" s="1" t="s">
        <v>14</v>
      </c>
      <c r="L2996" s="1" t="s">
        <v>47400</v>
      </c>
      <c r="M2996" s="1" t="s">
        <v>46682</v>
      </c>
      <c r="N2996" s="1"/>
    </row>
    <row r="2997" spans="1:14">
      <c r="A2997">
        <v>776</v>
      </c>
      <c r="B2997" s="1" t="s">
        <v>45715</v>
      </c>
      <c r="C2997">
        <v>13</v>
      </c>
      <c r="D2997" s="1" t="s">
        <v>42</v>
      </c>
      <c r="E2997">
        <v>1</v>
      </c>
      <c r="F2997" s="1" t="s">
        <v>15</v>
      </c>
      <c r="G2997">
        <v>3291</v>
      </c>
      <c r="H2997" s="1" t="s">
        <v>45716</v>
      </c>
      <c r="I2997" s="1" t="s">
        <v>45717</v>
      </c>
      <c r="J2997">
        <v>26923</v>
      </c>
      <c r="K2997" s="1" t="s">
        <v>14</v>
      </c>
      <c r="L2997" s="1" t="s">
        <v>47400</v>
      </c>
      <c r="M2997" s="1" t="s">
        <v>46682</v>
      </c>
      <c r="N2997" s="1"/>
    </row>
    <row r="2998" spans="1:14">
      <c r="A2998">
        <v>3966</v>
      </c>
      <c r="B2998" s="1" t="s">
        <v>45715</v>
      </c>
      <c r="C2998">
        <v>13</v>
      </c>
      <c r="D2998" s="1" t="s">
        <v>42</v>
      </c>
      <c r="E2998">
        <v>132</v>
      </c>
      <c r="F2998" s="1" t="s">
        <v>47</v>
      </c>
      <c r="G2998">
        <v>3291</v>
      </c>
      <c r="H2998" s="1" t="s">
        <v>45716</v>
      </c>
      <c r="I2998" s="1" t="s">
        <v>45717</v>
      </c>
      <c r="J2998">
        <v>26924</v>
      </c>
      <c r="K2998" s="1" t="s">
        <v>14</v>
      </c>
      <c r="L2998" s="1" t="s">
        <v>47401</v>
      </c>
      <c r="M2998" s="1" t="s">
        <v>47402</v>
      </c>
      <c r="N2998" s="1"/>
    </row>
    <row r="2999" spans="1:14">
      <c r="A2999">
        <v>776</v>
      </c>
      <c r="B2999" s="1" t="s">
        <v>45715</v>
      </c>
      <c r="C2999">
        <v>13</v>
      </c>
      <c r="D2999" s="1" t="s">
        <v>42</v>
      </c>
      <c r="E2999">
        <v>1</v>
      </c>
      <c r="F2999" s="1" t="s">
        <v>15</v>
      </c>
      <c r="G2999">
        <v>3291</v>
      </c>
      <c r="H2999" s="1" t="s">
        <v>45716</v>
      </c>
      <c r="I2999" s="1" t="s">
        <v>45717</v>
      </c>
      <c r="J2999">
        <v>26924</v>
      </c>
      <c r="K2999" s="1" t="s">
        <v>14</v>
      </c>
      <c r="L2999" s="1" t="s">
        <v>47401</v>
      </c>
      <c r="M2999" s="1" t="s">
        <v>47402</v>
      </c>
      <c r="N2999" s="1"/>
    </row>
    <row r="3000" spans="1:14">
      <c r="A3000">
        <v>3966</v>
      </c>
      <c r="B3000" s="1" t="s">
        <v>45715</v>
      </c>
      <c r="C3000">
        <v>13</v>
      </c>
      <c r="D3000" s="1" t="s">
        <v>42</v>
      </c>
      <c r="E3000">
        <v>132</v>
      </c>
      <c r="F3000" s="1" t="s">
        <v>47</v>
      </c>
      <c r="G3000">
        <v>3291</v>
      </c>
      <c r="H3000" s="1" t="s">
        <v>45716</v>
      </c>
      <c r="I3000" s="1" t="s">
        <v>45717</v>
      </c>
      <c r="J3000">
        <v>26925</v>
      </c>
      <c r="K3000" s="1" t="s">
        <v>14</v>
      </c>
      <c r="L3000" s="1" t="s">
        <v>47403</v>
      </c>
      <c r="M3000" s="1" t="s">
        <v>47404</v>
      </c>
      <c r="N3000" s="1"/>
    </row>
    <row r="3001" spans="1:14">
      <c r="A3001">
        <v>776</v>
      </c>
      <c r="B3001" s="1" t="s">
        <v>45715</v>
      </c>
      <c r="C3001">
        <v>13</v>
      </c>
      <c r="D3001" s="1" t="s">
        <v>42</v>
      </c>
      <c r="E3001">
        <v>1</v>
      </c>
      <c r="F3001" s="1" t="s">
        <v>15</v>
      </c>
      <c r="G3001">
        <v>3291</v>
      </c>
      <c r="H3001" s="1" t="s">
        <v>45716</v>
      </c>
      <c r="I3001" s="1" t="s">
        <v>45717</v>
      </c>
      <c r="J3001">
        <v>26925</v>
      </c>
      <c r="K3001" s="1" t="s">
        <v>14</v>
      </c>
      <c r="L3001" s="1" t="s">
        <v>47403</v>
      </c>
      <c r="M3001" s="1" t="s">
        <v>47404</v>
      </c>
      <c r="N3001" s="1"/>
    </row>
    <row r="3002" spans="1:14">
      <c r="A3002">
        <v>3966</v>
      </c>
      <c r="B3002" s="1" t="s">
        <v>45715</v>
      </c>
      <c r="C3002">
        <v>13</v>
      </c>
      <c r="D3002" s="1" t="s">
        <v>42</v>
      </c>
      <c r="E3002">
        <v>132</v>
      </c>
      <c r="F3002" s="1" t="s">
        <v>47</v>
      </c>
      <c r="G3002">
        <v>3291</v>
      </c>
      <c r="H3002" s="1" t="s">
        <v>45716</v>
      </c>
      <c r="I3002" s="1" t="s">
        <v>45717</v>
      </c>
      <c r="J3002">
        <v>26926</v>
      </c>
      <c r="K3002" s="1" t="s">
        <v>14</v>
      </c>
      <c r="L3002" s="1" t="s">
        <v>47405</v>
      </c>
      <c r="M3002" s="1" t="s">
        <v>47406</v>
      </c>
      <c r="N3002" s="1"/>
    </row>
    <row r="3003" spans="1:14">
      <c r="A3003">
        <v>776</v>
      </c>
      <c r="B3003" s="1" t="s">
        <v>45715</v>
      </c>
      <c r="C3003">
        <v>13</v>
      </c>
      <c r="D3003" s="1" t="s">
        <v>42</v>
      </c>
      <c r="E3003">
        <v>1</v>
      </c>
      <c r="F3003" s="1" t="s">
        <v>15</v>
      </c>
      <c r="G3003">
        <v>3291</v>
      </c>
      <c r="H3003" s="1" t="s">
        <v>45716</v>
      </c>
      <c r="I3003" s="1" t="s">
        <v>45717</v>
      </c>
      <c r="J3003">
        <v>26926</v>
      </c>
      <c r="K3003" s="1" t="s">
        <v>14</v>
      </c>
      <c r="L3003" s="1" t="s">
        <v>47405</v>
      </c>
      <c r="M3003" s="1" t="s">
        <v>47406</v>
      </c>
      <c r="N3003" s="1"/>
    </row>
    <row r="3004" spans="1:14">
      <c r="A3004">
        <v>3966</v>
      </c>
      <c r="B3004" s="1" t="s">
        <v>45715</v>
      </c>
      <c r="C3004">
        <v>13</v>
      </c>
      <c r="D3004" s="1" t="s">
        <v>42</v>
      </c>
      <c r="E3004">
        <v>132</v>
      </c>
      <c r="F3004" s="1" t="s">
        <v>47</v>
      </c>
      <c r="G3004">
        <v>3291</v>
      </c>
      <c r="H3004" s="1" t="s">
        <v>45716</v>
      </c>
      <c r="I3004" s="1" t="s">
        <v>45717</v>
      </c>
      <c r="J3004">
        <v>26927</v>
      </c>
      <c r="K3004" s="1" t="s">
        <v>14</v>
      </c>
      <c r="L3004" s="1" t="s">
        <v>47407</v>
      </c>
      <c r="M3004" s="1" t="s">
        <v>45847</v>
      </c>
      <c r="N3004" s="1"/>
    </row>
    <row r="3005" spans="1:14">
      <c r="A3005">
        <v>776</v>
      </c>
      <c r="B3005" s="1" t="s">
        <v>45715</v>
      </c>
      <c r="C3005">
        <v>13</v>
      </c>
      <c r="D3005" s="1" t="s">
        <v>42</v>
      </c>
      <c r="E3005">
        <v>1</v>
      </c>
      <c r="F3005" s="1" t="s">
        <v>15</v>
      </c>
      <c r="G3005">
        <v>3291</v>
      </c>
      <c r="H3005" s="1" t="s">
        <v>45716</v>
      </c>
      <c r="I3005" s="1" t="s">
        <v>45717</v>
      </c>
      <c r="J3005">
        <v>26927</v>
      </c>
      <c r="K3005" s="1" t="s">
        <v>14</v>
      </c>
      <c r="L3005" s="1" t="s">
        <v>47407</v>
      </c>
      <c r="M3005" s="1" t="s">
        <v>45847</v>
      </c>
      <c r="N3005" s="1"/>
    </row>
    <row r="3006" spans="1:14">
      <c r="A3006">
        <v>3966</v>
      </c>
      <c r="B3006" s="1" t="s">
        <v>45715</v>
      </c>
      <c r="C3006">
        <v>13</v>
      </c>
      <c r="D3006" s="1" t="s">
        <v>42</v>
      </c>
      <c r="E3006">
        <v>132</v>
      </c>
      <c r="F3006" s="1" t="s">
        <v>47</v>
      </c>
      <c r="G3006">
        <v>3291</v>
      </c>
      <c r="H3006" s="1" t="s">
        <v>45716</v>
      </c>
      <c r="I3006" s="1" t="s">
        <v>45717</v>
      </c>
      <c r="J3006">
        <v>26928</v>
      </c>
      <c r="K3006" s="1" t="s">
        <v>14</v>
      </c>
      <c r="L3006" s="1" t="s">
        <v>47408</v>
      </c>
      <c r="M3006" s="1" t="s">
        <v>47409</v>
      </c>
      <c r="N3006" s="1"/>
    </row>
    <row r="3007" spans="1:14">
      <c r="A3007">
        <v>776</v>
      </c>
      <c r="B3007" s="1" t="s">
        <v>45715</v>
      </c>
      <c r="C3007">
        <v>13</v>
      </c>
      <c r="D3007" s="1" t="s">
        <v>42</v>
      </c>
      <c r="E3007">
        <v>1</v>
      </c>
      <c r="F3007" s="1" t="s">
        <v>15</v>
      </c>
      <c r="G3007">
        <v>3291</v>
      </c>
      <c r="H3007" s="1" t="s">
        <v>45716</v>
      </c>
      <c r="I3007" s="1" t="s">
        <v>45717</v>
      </c>
      <c r="J3007">
        <v>26928</v>
      </c>
      <c r="K3007" s="1" t="s">
        <v>14</v>
      </c>
      <c r="L3007" s="1" t="s">
        <v>47408</v>
      </c>
      <c r="M3007" s="1" t="s">
        <v>47409</v>
      </c>
      <c r="N3007" s="1"/>
    </row>
    <row r="3008" spans="1:14">
      <c r="A3008">
        <v>3966</v>
      </c>
      <c r="B3008" s="1" t="s">
        <v>45715</v>
      </c>
      <c r="C3008">
        <v>13</v>
      </c>
      <c r="D3008" s="1" t="s">
        <v>42</v>
      </c>
      <c r="E3008">
        <v>132</v>
      </c>
      <c r="F3008" s="1" t="s">
        <v>47</v>
      </c>
      <c r="G3008">
        <v>3291</v>
      </c>
      <c r="H3008" s="1" t="s">
        <v>45716</v>
      </c>
      <c r="I3008" s="1" t="s">
        <v>45717</v>
      </c>
      <c r="J3008">
        <v>26929</v>
      </c>
      <c r="K3008" s="1" t="s">
        <v>14</v>
      </c>
      <c r="L3008" s="1" t="s">
        <v>47410</v>
      </c>
      <c r="M3008" s="1" t="s">
        <v>47411</v>
      </c>
      <c r="N3008" s="1"/>
    </row>
    <row r="3009" spans="1:14">
      <c r="A3009">
        <v>776</v>
      </c>
      <c r="B3009" s="1" t="s">
        <v>45715</v>
      </c>
      <c r="C3009">
        <v>13</v>
      </c>
      <c r="D3009" s="1" t="s">
        <v>42</v>
      </c>
      <c r="E3009">
        <v>1</v>
      </c>
      <c r="F3009" s="1" t="s">
        <v>15</v>
      </c>
      <c r="G3009">
        <v>3291</v>
      </c>
      <c r="H3009" s="1" t="s">
        <v>45716</v>
      </c>
      <c r="I3009" s="1" t="s">
        <v>45717</v>
      </c>
      <c r="J3009">
        <v>26929</v>
      </c>
      <c r="K3009" s="1" t="s">
        <v>14</v>
      </c>
      <c r="L3009" s="1" t="s">
        <v>47410</v>
      </c>
      <c r="M3009" s="1" t="s">
        <v>47411</v>
      </c>
      <c r="N3009" s="1"/>
    </row>
    <row r="3010" spans="1:14">
      <c r="A3010">
        <v>3966</v>
      </c>
      <c r="B3010" s="1" t="s">
        <v>45715</v>
      </c>
      <c r="C3010">
        <v>13</v>
      </c>
      <c r="D3010" s="1" t="s">
        <v>42</v>
      </c>
      <c r="E3010">
        <v>132</v>
      </c>
      <c r="F3010" s="1" t="s">
        <v>47</v>
      </c>
      <c r="G3010">
        <v>3291</v>
      </c>
      <c r="H3010" s="1" t="s">
        <v>45716</v>
      </c>
      <c r="I3010" s="1" t="s">
        <v>45717</v>
      </c>
      <c r="J3010">
        <v>26930</v>
      </c>
      <c r="K3010" s="1" t="s">
        <v>14</v>
      </c>
      <c r="L3010" s="1" t="s">
        <v>47412</v>
      </c>
      <c r="M3010" s="1" t="s">
        <v>47413</v>
      </c>
      <c r="N3010" s="1"/>
    </row>
    <row r="3011" spans="1:14">
      <c r="A3011">
        <v>776</v>
      </c>
      <c r="B3011" s="1" t="s">
        <v>45715</v>
      </c>
      <c r="C3011">
        <v>13</v>
      </c>
      <c r="D3011" s="1" t="s">
        <v>42</v>
      </c>
      <c r="E3011">
        <v>1</v>
      </c>
      <c r="F3011" s="1" t="s">
        <v>15</v>
      </c>
      <c r="G3011">
        <v>3291</v>
      </c>
      <c r="H3011" s="1" t="s">
        <v>45716</v>
      </c>
      <c r="I3011" s="1" t="s">
        <v>45717</v>
      </c>
      <c r="J3011">
        <v>26930</v>
      </c>
      <c r="K3011" s="1" t="s">
        <v>14</v>
      </c>
      <c r="L3011" s="1" t="s">
        <v>47412</v>
      </c>
      <c r="M3011" s="1" t="s">
        <v>47413</v>
      </c>
      <c r="N3011" s="1"/>
    </row>
    <row r="3012" spans="1:14">
      <c r="A3012">
        <v>3966</v>
      </c>
      <c r="B3012" s="1" t="s">
        <v>45715</v>
      </c>
      <c r="C3012">
        <v>13</v>
      </c>
      <c r="D3012" s="1" t="s">
        <v>42</v>
      </c>
      <c r="E3012">
        <v>132</v>
      </c>
      <c r="F3012" s="1" t="s">
        <v>47</v>
      </c>
      <c r="G3012">
        <v>3291</v>
      </c>
      <c r="H3012" s="1" t="s">
        <v>45716</v>
      </c>
      <c r="I3012" s="1" t="s">
        <v>45717</v>
      </c>
      <c r="J3012">
        <v>26931</v>
      </c>
      <c r="K3012" s="1" t="s">
        <v>14</v>
      </c>
      <c r="L3012" s="1" t="s">
        <v>47414</v>
      </c>
      <c r="M3012" s="1" t="s">
        <v>47415</v>
      </c>
      <c r="N3012" s="1"/>
    </row>
    <row r="3013" spans="1:14">
      <c r="A3013">
        <v>776</v>
      </c>
      <c r="B3013" s="1" t="s">
        <v>45715</v>
      </c>
      <c r="C3013">
        <v>13</v>
      </c>
      <c r="D3013" s="1" t="s">
        <v>42</v>
      </c>
      <c r="E3013">
        <v>1</v>
      </c>
      <c r="F3013" s="1" t="s">
        <v>15</v>
      </c>
      <c r="G3013">
        <v>3291</v>
      </c>
      <c r="H3013" s="1" t="s">
        <v>45716</v>
      </c>
      <c r="I3013" s="1" t="s">
        <v>45717</v>
      </c>
      <c r="J3013">
        <v>26931</v>
      </c>
      <c r="K3013" s="1" t="s">
        <v>14</v>
      </c>
      <c r="L3013" s="1" t="s">
        <v>47414</v>
      </c>
      <c r="M3013" s="1" t="s">
        <v>47415</v>
      </c>
      <c r="N3013" s="1"/>
    </row>
    <row r="3014" spans="1:14">
      <c r="A3014">
        <v>3966</v>
      </c>
      <c r="B3014" s="1" t="s">
        <v>45715</v>
      </c>
      <c r="C3014">
        <v>13</v>
      </c>
      <c r="D3014" s="1" t="s">
        <v>42</v>
      </c>
      <c r="E3014">
        <v>132</v>
      </c>
      <c r="F3014" s="1" t="s">
        <v>47</v>
      </c>
      <c r="G3014">
        <v>3291</v>
      </c>
      <c r="H3014" s="1" t="s">
        <v>45716</v>
      </c>
      <c r="I3014" s="1" t="s">
        <v>45717</v>
      </c>
      <c r="J3014">
        <v>26932</v>
      </c>
      <c r="K3014" s="1" t="s">
        <v>14</v>
      </c>
      <c r="L3014" s="1" t="s">
        <v>47416</v>
      </c>
      <c r="M3014" s="1" t="s">
        <v>47101</v>
      </c>
      <c r="N3014" s="1"/>
    </row>
    <row r="3015" spans="1:14">
      <c r="A3015">
        <v>776</v>
      </c>
      <c r="B3015" s="1" t="s">
        <v>45715</v>
      </c>
      <c r="C3015">
        <v>13</v>
      </c>
      <c r="D3015" s="1" t="s">
        <v>42</v>
      </c>
      <c r="E3015">
        <v>1</v>
      </c>
      <c r="F3015" s="1" t="s">
        <v>15</v>
      </c>
      <c r="G3015">
        <v>3291</v>
      </c>
      <c r="H3015" s="1" t="s">
        <v>45716</v>
      </c>
      <c r="I3015" s="1" t="s">
        <v>45717</v>
      </c>
      <c r="J3015">
        <v>26932</v>
      </c>
      <c r="K3015" s="1" t="s">
        <v>14</v>
      </c>
      <c r="L3015" s="1" t="s">
        <v>47416</v>
      </c>
      <c r="M3015" s="1" t="s">
        <v>47101</v>
      </c>
      <c r="N3015" s="1"/>
    </row>
    <row r="3016" spans="1:14">
      <c r="A3016">
        <v>3966</v>
      </c>
      <c r="B3016" s="1" t="s">
        <v>45715</v>
      </c>
      <c r="C3016">
        <v>13</v>
      </c>
      <c r="D3016" s="1" t="s">
        <v>42</v>
      </c>
      <c r="E3016">
        <v>132</v>
      </c>
      <c r="F3016" s="1" t="s">
        <v>47</v>
      </c>
      <c r="G3016">
        <v>3291</v>
      </c>
      <c r="H3016" s="1" t="s">
        <v>45716</v>
      </c>
      <c r="I3016" s="1" t="s">
        <v>45717</v>
      </c>
      <c r="J3016">
        <v>26933</v>
      </c>
      <c r="K3016" s="1" t="s">
        <v>14</v>
      </c>
      <c r="L3016" s="1" t="s">
        <v>47417</v>
      </c>
      <c r="M3016" s="1" t="s">
        <v>46969</v>
      </c>
      <c r="N3016" s="1"/>
    </row>
    <row r="3017" spans="1:14">
      <c r="A3017">
        <v>776</v>
      </c>
      <c r="B3017" s="1" t="s">
        <v>45715</v>
      </c>
      <c r="C3017">
        <v>13</v>
      </c>
      <c r="D3017" s="1" t="s">
        <v>42</v>
      </c>
      <c r="E3017">
        <v>1</v>
      </c>
      <c r="F3017" s="1" t="s">
        <v>15</v>
      </c>
      <c r="G3017">
        <v>3291</v>
      </c>
      <c r="H3017" s="1" t="s">
        <v>45716</v>
      </c>
      <c r="I3017" s="1" t="s">
        <v>45717</v>
      </c>
      <c r="J3017">
        <v>26933</v>
      </c>
      <c r="K3017" s="1" t="s">
        <v>14</v>
      </c>
      <c r="L3017" s="1" t="s">
        <v>47417</v>
      </c>
      <c r="M3017" s="1" t="s">
        <v>46969</v>
      </c>
      <c r="N3017" s="1"/>
    </row>
    <row r="3018" spans="1:14">
      <c r="A3018">
        <v>3966</v>
      </c>
      <c r="B3018" s="1" t="s">
        <v>45715</v>
      </c>
      <c r="C3018">
        <v>13</v>
      </c>
      <c r="D3018" s="1" t="s">
        <v>42</v>
      </c>
      <c r="E3018">
        <v>132</v>
      </c>
      <c r="F3018" s="1" t="s">
        <v>47</v>
      </c>
      <c r="G3018">
        <v>3291</v>
      </c>
      <c r="H3018" s="1" t="s">
        <v>45716</v>
      </c>
      <c r="I3018" s="1" t="s">
        <v>45717</v>
      </c>
      <c r="J3018">
        <v>26934</v>
      </c>
      <c r="K3018" s="1" t="s">
        <v>14</v>
      </c>
      <c r="L3018" s="1" t="s">
        <v>47418</v>
      </c>
      <c r="M3018" s="1" t="s">
        <v>47246</v>
      </c>
      <c r="N3018" s="1"/>
    </row>
    <row r="3019" spans="1:14">
      <c r="A3019">
        <v>776</v>
      </c>
      <c r="B3019" s="1" t="s">
        <v>45715</v>
      </c>
      <c r="C3019">
        <v>13</v>
      </c>
      <c r="D3019" s="1" t="s">
        <v>42</v>
      </c>
      <c r="E3019">
        <v>1</v>
      </c>
      <c r="F3019" s="1" t="s">
        <v>15</v>
      </c>
      <c r="G3019">
        <v>3291</v>
      </c>
      <c r="H3019" s="1" t="s">
        <v>45716</v>
      </c>
      <c r="I3019" s="1" t="s">
        <v>45717</v>
      </c>
      <c r="J3019">
        <v>26934</v>
      </c>
      <c r="K3019" s="1" t="s">
        <v>14</v>
      </c>
      <c r="L3019" s="1" t="s">
        <v>47418</v>
      </c>
      <c r="M3019" s="1" t="s">
        <v>47246</v>
      </c>
      <c r="N3019" s="1"/>
    </row>
    <row r="3020" spans="1:14">
      <c r="A3020">
        <v>3966</v>
      </c>
      <c r="B3020" s="1" t="s">
        <v>45715</v>
      </c>
      <c r="C3020">
        <v>13</v>
      </c>
      <c r="D3020" s="1" t="s">
        <v>42</v>
      </c>
      <c r="E3020">
        <v>132</v>
      </c>
      <c r="F3020" s="1" t="s">
        <v>47</v>
      </c>
      <c r="G3020">
        <v>3291</v>
      </c>
      <c r="H3020" s="1" t="s">
        <v>45716</v>
      </c>
      <c r="I3020" s="1" t="s">
        <v>45717</v>
      </c>
      <c r="J3020">
        <v>26935</v>
      </c>
      <c r="K3020" s="1" t="s">
        <v>14</v>
      </c>
      <c r="L3020" s="1" t="s">
        <v>47419</v>
      </c>
      <c r="M3020" s="1" t="s">
        <v>47420</v>
      </c>
      <c r="N3020" s="1"/>
    </row>
    <row r="3021" spans="1:14">
      <c r="A3021">
        <v>776</v>
      </c>
      <c r="B3021" s="1" t="s">
        <v>45715</v>
      </c>
      <c r="C3021">
        <v>13</v>
      </c>
      <c r="D3021" s="1" t="s">
        <v>42</v>
      </c>
      <c r="E3021">
        <v>1</v>
      </c>
      <c r="F3021" s="1" t="s">
        <v>15</v>
      </c>
      <c r="G3021">
        <v>3291</v>
      </c>
      <c r="H3021" s="1" t="s">
        <v>45716</v>
      </c>
      <c r="I3021" s="1" t="s">
        <v>45717</v>
      </c>
      <c r="J3021">
        <v>26935</v>
      </c>
      <c r="K3021" s="1" t="s">
        <v>14</v>
      </c>
      <c r="L3021" s="1" t="s">
        <v>47419</v>
      </c>
      <c r="M3021" s="1" t="s">
        <v>47420</v>
      </c>
      <c r="N3021" s="1"/>
    </row>
    <row r="3022" spans="1:14">
      <c r="A3022">
        <v>3966</v>
      </c>
      <c r="B3022" s="1" t="s">
        <v>45715</v>
      </c>
      <c r="C3022">
        <v>13</v>
      </c>
      <c r="D3022" s="1" t="s">
        <v>42</v>
      </c>
      <c r="E3022">
        <v>132</v>
      </c>
      <c r="F3022" s="1" t="s">
        <v>47</v>
      </c>
      <c r="G3022">
        <v>3291</v>
      </c>
      <c r="H3022" s="1" t="s">
        <v>45716</v>
      </c>
      <c r="I3022" s="1" t="s">
        <v>45717</v>
      </c>
      <c r="J3022">
        <v>26936</v>
      </c>
      <c r="K3022" s="1" t="s">
        <v>14</v>
      </c>
      <c r="L3022" s="1" t="s">
        <v>47421</v>
      </c>
      <c r="M3022" s="1" t="s">
        <v>47422</v>
      </c>
      <c r="N3022" s="1"/>
    </row>
    <row r="3023" spans="1:14">
      <c r="A3023">
        <v>776</v>
      </c>
      <c r="B3023" s="1" t="s">
        <v>45715</v>
      </c>
      <c r="C3023">
        <v>13</v>
      </c>
      <c r="D3023" s="1" t="s">
        <v>42</v>
      </c>
      <c r="E3023">
        <v>1</v>
      </c>
      <c r="F3023" s="1" t="s">
        <v>15</v>
      </c>
      <c r="G3023">
        <v>3291</v>
      </c>
      <c r="H3023" s="1" t="s">
        <v>45716</v>
      </c>
      <c r="I3023" s="1" t="s">
        <v>45717</v>
      </c>
      <c r="J3023">
        <v>26936</v>
      </c>
      <c r="K3023" s="1" t="s">
        <v>14</v>
      </c>
      <c r="L3023" s="1" t="s">
        <v>47421</v>
      </c>
      <c r="M3023" s="1" t="s">
        <v>47422</v>
      </c>
      <c r="N3023" s="1"/>
    </row>
    <row r="3024" spans="1:14">
      <c r="A3024">
        <v>3966</v>
      </c>
      <c r="B3024" s="1" t="s">
        <v>45715</v>
      </c>
      <c r="C3024">
        <v>13</v>
      </c>
      <c r="D3024" s="1" t="s">
        <v>42</v>
      </c>
      <c r="E3024">
        <v>132</v>
      </c>
      <c r="F3024" s="1" t="s">
        <v>47</v>
      </c>
      <c r="G3024">
        <v>3291</v>
      </c>
      <c r="H3024" s="1" t="s">
        <v>45716</v>
      </c>
      <c r="I3024" s="1" t="s">
        <v>45717</v>
      </c>
      <c r="J3024">
        <v>26937</v>
      </c>
      <c r="K3024" s="1" t="s">
        <v>14</v>
      </c>
      <c r="L3024" s="1" t="s">
        <v>47423</v>
      </c>
      <c r="M3024" s="1" t="s">
        <v>47424</v>
      </c>
      <c r="N3024" s="1"/>
    </row>
    <row r="3025" spans="1:14">
      <c r="A3025">
        <v>776</v>
      </c>
      <c r="B3025" s="1" t="s">
        <v>45715</v>
      </c>
      <c r="C3025">
        <v>13</v>
      </c>
      <c r="D3025" s="1" t="s">
        <v>42</v>
      </c>
      <c r="E3025">
        <v>1</v>
      </c>
      <c r="F3025" s="1" t="s">
        <v>15</v>
      </c>
      <c r="G3025">
        <v>3291</v>
      </c>
      <c r="H3025" s="1" t="s">
        <v>45716</v>
      </c>
      <c r="I3025" s="1" t="s">
        <v>45717</v>
      </c>
      <c r="J3025">
        <v>26937</v>
      </c>
      <c r="K3025" s="1" t="s">
        <v>14</v>
      </c>
      <c r="L3025" s="1" t="s">
        <v>47423</v>
      </c>
      <c r="M3025" s="1" t="s">
        <v>47424</v>
      </c>
      <c r="N3025" s="1"/>
    </row>
    <row r="3026" spans="1:14">
      <c r="A3026">
        <v>3966</v>
      </c>
      <c r="B3026" s="1" t="s">
        <v>45715</v>
      </c>
      <c r="C3026">
        <v>13</v>
      </c>
      <c r="D3026" s="1" t="s">
        <v>42</v>
      </c>
      <c r="E3026">
        <v>132</v>
      </c>
      <c r="F3026" s="1" t="s">
        <v>47</v>
      </c>
      <c r="G3026">
        <v>3291</v>
      </c>
      <c r="H3026" s="1" t="s">
        <v>45716</v>
      </c>
      <c r="I3026" s="1" t="s">
        <v>45717</v>
      </c>
      <c r="J3026">
        <v>26938</v>
      </c>
      <c r="K3026" s="1" t="s">
        <v>14</v>
      </c>
      <c r="L3026" s="1" t="s">
        <v>47425</v>
      </c>
      <c r="M3026" s="1" t="s">
        <v>47426</v>
      </c>
      <c r="N3026" s="1"/>
    </row>
    <row r="3027" spans="1:14">
      <c r="A3027">
        <v>776</v>
      </c>
      <c r="B3027" s="1" t="s">
        <v>45715</v>
      </c>
      <c r="C3027">
        <v>13</v>
      </c>
      <c r="D3027" s="1" t="s">
        <v>42</v>
      </c>
      <c r="E3027">
        <v>1</v>
      </c>
      <c r="F3027" s="1" t="s">
        <v>15</v>
      </c>
      <c r="G3027">
        <v>3291</v>
      </c>
      <c r="H3027" s="1" t="s">
        <v>45716</v>
      </c>
      <c r="I3027" s="1" t="s">
        <v>45717</v>
      </c>
      <c r="J3027">
        <v>26938</v>
      </c>
      <c r="K3027" s="1" t="s">
        <v>14</v>
      </c>
      <c r="L3027" s="1" t="s">
        <v>47425</v>
      </c>
      <c r="M3027" s="1" t="s">
        <v>47426</v>
      </c>
      <c r="N3027" s="1"/>
    </row>
    <row r="3028" spans="1:14">
      <c r="A3028">
        <v>3966</v>
      </c>
      <c r="B3028" s="1" t="s">
        <v>45715</v>
      </c>
      <c r="C3028">
        <v>13</v>
      </c>
      <c r="D3028" s="1" t="s">
        <v>42</v>
      </c>
      <c r="E3028">
        <v>132</v>
      </c>
      <c r="F3028" s="1" t="s">
        <v>47</v>
      </c>
      <c r="G3028">
        <v>3291</v>
      </c>
      <c r="H3028" s="1" t="s">
        <v>45716</v>
      </c>
      <c r="I3028" s="1" t="s">
        <v>45717</v>
      </c>
      <c r="J3028">
        <v>26939</v>
      </c>
      <c r="K3028" s="1" t="s">
        <v>14</v>
      </c>
      <c r="L3028" s="1" t="s">
        <v>47427</v>
      </c>
      <c r="M3028" s="1" t="s">
        <v>45961</v>
      </c>
      <c r="N3028" s="1"/>
    </row>
    <row r="3029" spans="1:14">
      <c r="A3029">
        <v>776</v>
      </c>
      <c r="B3029" s="1" t="s">
        <v>45715</v>
      </c>
      <c r="C3029">
        <v>13</v>
      </c>
      <c r="D3029" s="1" t="s">
        <v>42</v>
      </c>
      <c r="E3029">
        <v>1</v>
      </c>
      <c r="F3029" s="1" t="s">
        <v>15</v>
      </c>
      <c r="G3029">
        <v>3291</v>
      </c>
      <c r="H3029" s="1" t="s">
        <v>45716</v>
      </c>
      <c r="I3029" s="1" t="s">
        <v>45717</v>
      </c>
      <c r="J3029">
        <v>26939</v>
      </c>
      <c r="K3029" s="1" t="s">
        <v>14</v>
      </c>
      <c r="L3029" s="1" t="s">
        <v>47427</v>
      </c>
      <c r="M3029" s="1" t="s">
        <v>45961</v>
      </c>
      <c r="N3029" s="1"/>
    </row>
    <row r="3030" spans="1:14">
      <c r="A3030">
        <v>3966</v>
      </c>
      <c r="B3030" s="1" t="s">
        <v>45715</v>
      </c>
      <c r="C3030">
        <v>13</v>
      </c>
      <c r="D3030" s="1" t="s">
        <v>42</v>
      </c>
      <c r="E3030">
        <v>132</v>
      </c>
      <c r="F3030" s="1" t="s">
        <v>47</v>
      </c>
      <c r="G3030">
        <v>3291</v>
      </c>
      <c r="H3030" s="1" t="s">
        <v>45716</v>
      </c>
      <c r="I3030" s="1" t="s">
        <v>45717</v>
      </c>
      <c r="J3030">
        <v>26940</v>
      </c>
      <c r="K3030" s="1" t="s">
        <v>14</v>
      </c>
      <c r="L3030" s="1" t="s">
        <v>47428</v>
      </c>
      <c r="M3030" s="1" t="s">
        <v>47254</v>
      </c>
      <c r="N3030" s="1"/>
    </row>
    <row r="3031" spans="1:14">
      <c r="A3031">
        <v>776</v>
      </c>
      <c r="B3031" s="1" t="s">
        <v>45715</v>
      </c>
      <c r="C3031">
        <v>13</v>
      </c>
      <c r="D3031" s="1" t="s">
        <v>42</v>
      </c>
      <c r="E3031">
        <v>1</v>
      </c>
      <c r="F3031" s="1" t="s">
        <v>15</v>
      </c>
      <c r="G3031">
        <v>3291</v>
      </c>
      <c r="H3031" s="1" t="s">
        <v>45716</v>
      </c>
      <c r="I3031" s="1" t="s">
        <v>45717</v>
      </c>
      <c r="J3031">
        <v>26940</v>
      </c>
      <c r="K3031" s="1" t="s">
        <v>14</v>
      </c>
      <c r="L3031" s="1" t="s">
        <v>47428</v>
      </c>
      <c r="M3031" s="1" t="s">
        <v>47254</v>
      </c>
      <c r="N3031" s="1"/>
    </row>
    <row r="3032" spans="1:14">
      <c r="A3032">
        <v>3966</v>
      </c>
      <c r="B3032" s="1" t="s">
        <v>45715</v>
      </c>
      <c r="C3032">
        <v>13</v>
      </c>
      <c r="D3032" s="1" t="s">
        <v>42</v>
      </c>
      <c r="E3032">
        <v>132</v>
      </c>
      <c r="F3032" s="1" t="s">
        <v>47</v>
      </c>
      <c r="G3032">
        <v>3291</v>
      </c>
      <c r="H3032" s="1" t="s">
        <v>45716</v>
      </c>
      <c r="I3032" s="1" t="s">
        <v>45717</v>
      </c>
      <c r="J3032">
        <v>26941</v>
      </c>
      <c r="K3032" s="1" t="s">
        <v>14</v>
      </c>
      <c r="L3032" s="1" t="s">
        <v>47429</v>
      </c>
      <c r="M3032" s="1" t="s">
        <v>47430</v>
      </c>
      <c r="N3032" s="1"/>
    </row>
    <row r="3033" spans="1:14">
      <c r="A3033">
        <v>776</v>
      </c>
      <c r="B3033" s="1" t="s">
        <v>45715</v>
      </c>
      <c r="C3033">
        <v>13</v>
      </c>
      <c r="D3033" s="1" t="s">
        <v>42</v>
      </c>
      <c r="E3033">
        <v>1</v>
      </c>
      <c r="F3033" s="1" t="s">
        <v>15</v>
      </c>
      <c r="G3033">
        <v>3291</v>
      </c>
      <c r="H3033" s="1" t="s">
        <v>45716</v>
      </c>
      <c r="I3033" s="1" t="s">
        <v>45717</v>
      </c>
      <c r="J3033">
        <v>26941</v>
      </c>
      <c r="K3033" s="1" t="s">
        <v>14</v>
      </c>
      <c r="L3033" s="1" t="s">
        <v>47429</v>
      </c>
      <c r="M3033" s="1" t="s">
        <v>47430</v>
      </c>
      <c r="N3033" s="1"/>
    </row>
    <row r="3034" spans="1:14">
      <c r="A3034">
        <v>3966</v>
      </c>
      <c r="B3034" s="1" t="s">
        <v>45715</v>
      </c>
      <c r="C3034">
        <v>13</v>
      </c>
      <c r="D3034" s="1" t="s">
        <v>42</v>
      </c>
      <c r="E3034">
        <v>132</v>
      </c>
      <c r="F3034" s="1" t="s">
        <v>47</v>
      </c>
      <c r="G3034">
        <v>3291</v>
      </c>
      <c r="H3034" s="1" t="s">
        <v>45716</v>
      </c>
      <c r="I3034" s="1" t="s">
        <v>45717</v>
      </c>
      <c r="J3034">
        <v>26942</v>
      </c>
      <c r="K3034" s="1" t="s">
        <v>14</v>
      </c>
      <c r="L3034" s="1" t="s">
        <v>47431</v>
      </c>
      <c r="M3034" s="1" t="s">
        <v>47432</v>
      </c>
      <c r="N3034" s="1"/>
    </row>
    <row r="3035" spans="1:14">
      <c r="A3035">
        <v>776</v>
      </c>
      <c r="B3035" s="1" t="s">
        <v>45715</v>
      </c>
      <c r="C3035">
        <v>13</v>
      </c>
      <c r="D3035" s="1" t="s">
        <v>42</v>
      </c>
      <c r="E3035">
        <v>1</v>
      </c>
      <c r="F3035" s="1" t="s">
        <v>15</v>
      </c>
      <c r="G3035">
        <v>3291</v>
      </c>
      <c r="H3035" s="1" t="s">
        <v>45716</v>
      </c>
      <c r="I3035" s="1" t="s">
        <v>45717</v>
      </c>
      <c r="J3035">
        <v>26942</v>
      </c>
      <c r="K3035" s="1" t="s">
        <v>14</v>
      </c>
      <c r="L3035" s="1" t="s">
        <v>47431</v>
      </c>
      <c r="M3035" s="1" t="s">
        <v>47432</v>
      </c>
      <c r="N3035" s="1"/>
    </row>
    <row r="3036" spans="1:14">
      <c r="A3036">
        <v>3966</v>
      </c>
      <c r="B3036" s="1" t="s">
        <v>45715</v>
      </c>
      <c r="C3036">
        <v>13</v>
      </c>
      <c r="D3036" s="1" t="s">
        <v>42</v>
      </c>
      <c r="E3036">
        <v>132</v>
      </c>
      <c r="F3036" s="1" t="s">
        <v>47</v>
      </c>
      <c r="G3036">
        <v>3291</v>
      </c>
      <c r="H3036" s="1" t="s">
        <v>45716</v>
      </c>
      <c r="I3036" s="1" t="s">
        <v>45717</v>
      </c>
      <c r="J3036">
        <v>26943</v>
      </c>
      <c r="K3036" s="1" t="s">
        <v>14</v>
      </c>
      <c r="L3036" s="1" t="s">
        <v>47433</v>
      </c>
      <c r="M3036" s="1" t="s">
        <v>47434</v>
      </c>
      <c r="N3036" s="1"/>
    </row>
    <row r="3037" spans="1:14">
      <c r="A3037">
        <v>776</v>
      </c>
      <c r="B3037" s="1" t="s">
        <v>45715</v>
      </c>
      <c r="C3037">
        <v>13</v>
      </c>
      <c r="D3037" s="1" t="s">
        <v>42</v>
      </c>
      <c r="E3037">
        <v>1</v>
      </c>
      <c r="F3037" s="1" t="s">
        <v>15</v>
      </c>
      <c r="G3037">
        <v>3291</v>
      </c>
      <c r="H3037" s="1" t="s">
        <v>45716</v>
      </c>
      <c r="I3037" s="1" t="s">
        <v>45717</v>
      </c>
      <c r="J3037">
        <v>26943</v>
      </c>
      <c r="K3037" s="1" t="s">
        <v>14</v>
      </c>
      <c r="L3037" s="1" t="s">
        <v>47433</v>
      </c>
      <c r="M3037" s="1" t="s">
        <v>47434</v>
      </c>
      <c r="N3037" s="1"/>
    </row>
    <row r="3038" spans="1:14">
      <c r="A3038">
        <v>3966</v>
      </c>
      <c r="B3038" s="1" t="s">
        <v>45715</v>
      </c>
      <c r="C3038">
        <v>13</v>
      </c>
      <c r="D3038" s="1" t="s">
        <v>42</v>
      </c>
      <c r="E3038">
        <v>132</v>
      </c>
      <c r="F3038" s="1" t="s">
        <v>47</v>
      </c>
      <c r="G3038">
        <v>3291</v>
      </c>
      <c r="H3038" s="1" t="s">
        <v>45716</v>
      </c>
      <c r="I3038" s="1" t="s">
        <v>45717</v>
      </c>
      <c r="J3038">
        <v>26944</v>
      </c>
      <c r="K3038" s="1" t="s">
        <v>14</v>
      </c>
      <c r="L3038" s="1" t="s">
        <v>47435</v>
      </c>
      <c r="M3038" s="1" t="s">
        <v>47436</v>
      </c>
      <c r="N3038" s="1"/>
    </row>
    <row r="3039" spans="1:14">
      <c r="A3039">
        <v>776</v>
      </c>
      <c r="B3039" s="1" t="s">
        <v>45715</v>
      </c>
      <c r="C3039">
        <v>13</v>
      </c>
      <c r="D3039" s="1" t="s">
        <v>42</v>
      </c>
      <c r="E3039">
        <v>1</v>
      </c>
      <c r="F3039" s="1" t="s">
        <v>15</v>
      </c>
      <c r="G3039">
        <v>3291</v>
      </c>
      <c r="H3039" s="1" t="s">
        <v>45716</v>
      </c>
      <c r="I3039" s="1" t="s">
        <v>45717</v>
      </c>
      <c r="J3039">
        <v>26944</v>
      </c>
      <c r="K3039" s="1" t="s">
        <v>14</v>
      </c>
      <c r="L3039" s="1" t="s">
        <v>47435</v>
      </c>
      <c r="M3039" s="1" t="s">
        <v>47436</v>
      </c>
      <c r="N3039" s="1"/>
    </row>
    <row r="3040" spans="1:14">
      <c r="A3040">
        <v>3966</v>
      </c>
      <c r="B3040" s="1" t="s">
        <v>45715</v>
      </c>
      <c r="C3040">
        <v>13</v>
      </c>
      <c r="D3040" s="1" t="s">
        <v>42</v>
      </c>
      <c r="E3040">
        <v>132</v>
      </c>
      <c r="F3040" s="1" t="s">
        <v>47</v>
      </c>
      <c r="G3040">
        <v>3291</v>
      </c>
      <c r="H3040" s="1" t="s">
        <v>45716</v>
      </c>
      <c r="I3040" s="1" t="s">
        <v>45717</v>
      </c>
      <c r="J3040">
        <v>26945</v>
      </c>
      <c r="K3040" s="1" t="s">
        <v>14</v>
      </c>
      <c r="L3040" s="1" t="s">
        <v>47437</v>
      </c>
      <c r="M3040" s="1" t="s">
        <v>47438</v>
      </c>
      <c r="N3040" s="1"/>
    </row>
    <row r="3041" spans="1:14">
      <c r="A3041">
        <v>776</v>
      </c>
      <c r="B3041" s="1" t="s">
        <v>45715</v>
      </c>
      <c r="C3041">
        <v>13</v>
      </c>
      <c r="D3041" s="1" t="s">
        <v>42</v>
      </c>
      <c r="E3041">
        <v>1</v>
      </c>
      <c r="F3041" s="1" t="s">
        <v>15</v>
      </c>
      <c r="G3041">
        <v>3291</v>
      </c>
      <c r="H3041" s="1" t="s">
        <v>45716</v>
      </c>
      <c r="I3041" s="1" t="s">
        <v>45717</v>
      </c>
      <c r="J3041">
        <v>26945</v>
      </c>
      <c r="K3041" s="1" t="s">
        <v>14</v>
      </c>
      <c r="L3041" s="1" t="s">
        <v>47437</v>
      </c>
      <c r="M3041" s="1" t="s">
        <v>47438</v>
      </c>
      <c r="N3041" s="1"/>
    </row>
    <row r="3042" spans="1:14">
      <c r="A3042">
        <v>3966</v>
      </c>
      <c r="B3042" s="1" t="s">
        <v>45715</v>
      </c>
      <c r="C3042">
        <v>13</v>
      </c>
      <c r="D3042" s="1" t="s">
        <v>42</v>
      </c>
      <c r="E3042">
        <v>132</v>
      </c>
      <c r="F3042" s="1" t="s">
        <v>47</v>
      </c>
      <c r="G3042">
        <v>3291</v>
      </c>
      <c r="H3042" s="1" t="s">
        <v>45716</v>
      </c>
      <c r="I3042" s="1" t="s">
        <v>45717</v>
      </c>
      <c r="J3042">
        <v>26946</v>
      </c>
      <c r="K3042" s="1" t="s">
        <v>14</v>
      </c>
      <c r="L3042" s="1" t="s">
        <v>47439</v>
      </c>
      <c r="M3042" s="1" t="s">
        <v>47440</v>
      </c>
      <c r="N3042" s="1"/>
    </row>
    <row r="3043" spans="1:14">
      <c r="A3043">
        <v>776</v>
      </c>
      <c r="B3043" s="1" t="s">
        <v>45715</v>
      </c>
      <c r="C3043">
        <v>13</v>
      </c>
      <c r="D3043" s="1" t="s">
        <v>42</v>
      </c>
      <c r="E3043">
        <v>1</v>
      </c>
      <c r="F3043" s="1" t="s">
        <v>15</v>
      </c>
      <c r="G3043">
        <v>3291</v>
      </c>
      <c r="H3043" s="1" t="s">
        <v>45716</v>
      </c>
      <c r="I3043" s="1" t="s">
        <v>45717</v>
      </c>
      <c r="J3043">
        <v>26946</v>
      </c>
      <c r="K3043" s="1" t="s">
        <v>14</v>
      </c>
      <c r="L3043" s="1" t="s">
        <v>47439</v>
      </c>
      <c r="M3043" s="1" t="s">
        <v>47440</v>
      </c>
      <c r="N3043" s="1"/>
    </row>
    <row r="3044" spans="1:14">
      <c r="A3044">
        <v>3966</v>
      </c>
      <c r="B3044" s="1" t="s">
        <v>45715</v>
      </c>
      <c r="C3044">
        <v>13</v>
      </c>
      <c r="D3044" s="1" t="s">
        <v>42</v>
      </c>
      <c r="E3044">
        <v>132</v>
      </c>
      <c r="F3044" s="1" t="s">
        <v>47</v>
      </c>
      <c r="G3044">
        <v>3291</v>
      </c>
      <c r="H3044" s="1" t="s">
        <v>45716</v>
      </c>
      <c r="I3044" s="1" t="s">
        <v>45717</v>
      </c>
      <c r="J3044">
        <v>26947</v>
      </c>
      <c r="K3044" s="1" t="s">
        <v>14</v>
      </c>
      <c r="L3044" s="1" t="s">
        <v>47441</v>
      </c>
      <c r="M3044" s="1" t="s">
        <v>45731</v>
      </c>
      <c r="N3044" s="1"/>
    </row>
    <row r="3045" spans="1:14">
      <c r="A3045">
        <v>776</v>
      </c>
      <c r="B3045" s="1" t="s">
        <v>45715</v>
      </c>
      <c r="C3045">
        <v>13</v>
      </c>
      <c r="D3045" s="1" t="s">
        <v>42</v>
      </c>
      <c r="E3045">
        <v>1</v>
      </c>
      <c r="F3045" s="1" t="s">
        <v>15</v>
      </c>
      <c r="G3045">
        <v>3291</v>
      </c>
      <c r="H3045" s="1" t="s">
        <v>45716</v>
      </c>
      <c r="I3045" s="1" t="s">
        <v>45717</v>
      </c>
      <c r="J3045">
        <v>26947</v>
      </c>
      <c r="K3045" s="1" t="s">
        <v>14</v>
      </c>
      <c r="L3045" s="1" t="s">
        <v>47441</v>
      </c>
      <c r="M3045" s="1" t="s">
        <v>45731</v>
      </c>
      <c r="N3045" s="1"/>
    </row>
    <row r="3046" spans="1:14">
      <c r="A3046">
        <v>3966</v>
      </c>
      <c r="B3046" s="1" t="s">
        <v>45715</v>
      </c>
      <c r="C3046">
        <v>13</v>
      </c>
      <c r="D3046" s="1" t="s">
        <v>42</v>
      </c>
      <c r="E3046">
        <v>132</v>
      </c>
      <c r="F3046" s="1" t="s">
        <v>47</v>
      </c>
      <c r="G3046">
        <v>3291</v>
      </c>
      <c r="H3046" s="1" t="s">
        <v>45716</v>
      </c>
      <c r="I3046" s="1" t="s">
        <v>45717</v>
      </c>
      <c r="J3046">
        <v>26948</v>
      </c>
      <c r="K3046" s="1" t="s">
        <v>14</v>
      </c>
      <c r="L3046" s="1" t="s">
        <v>47442</v>
      </c>
      <c r="M3046" s="1" t="s">
        <v>47443</v>
      </c>
      <c r="N3046" s="1"/>
    </row>
    <row r="3047" spans="1:14">
      <c r="A3047">
        <v>776</v>
      </c>
      <c r="B3047" s="1" t="s">
        <v>45715</v>
      </c>
      <c r="C3047">
        <v>13</v>
      </c>
      <c r="D3047" s="1" t="s">
        <v>42</v>
      </c>
      <c r="E3047">
        <v>1</v>
      </c>
      <c r="F3047" s="1" t="s">
        <v>15</v>
      </c>
      <c r="G3047">
        <v>3291</v>
      </c>
      <c r="H3047" s="1" t="s">
        <v>45716</v>
      </c>
      <c r="I3047" s="1" t="s">
        <v>45717</v>
      </c>
      <c r="J3047">
        <v>26948</v>
      </c>
      <c r="K3047" s="1" t="s">
        <v>14</v>
      </c>
      <c r="L3047" s="1" t="s">
        <v>47442</v>
      </c>
      <c r="M3047" s="1" t="s">
        <v>47443</v>
      </c>
      <c r="N3047" s="1"/>
    </row>
    <row r="3048" spans="1:14">
      <c r="A3048">
        <v>3966</v>
      </c>
      <c r="B3048" s="1" t="s">
        <v>45715</v>
      </c>
      <c r="C3048">
        <v>13</v>
      </c>
      <c r="D3048" s="1" t="s">
        <v>42</v>
      </c>
      <c r="E3048">
        <v>132</v>
      </c>
      <c r="F3048" s="1" t="s">
        <v>47</v>
      </c>
      <c r="G3048">
        <v>3291</v>
      </c>
      <c r="H3048" s="1" t="s">
        <v>45716</v>
      </c>
      <c r="I3048" s="1" t="s">
        <v>45717</v>
      </c>
      <c r="J3048">
        <v>26949</v>
      </c>
      <c r="K3048" s="1" t="s">
        <v>14</v>
      </c>
      <c r="L3048" s="1" t="s">
        <v>47444</v>
      </c>
      <c r="M3048" s="1" t="s">
        <v>47445</v>
      </c>
      <c r="N3048" s="1"/>
    </row>
    <row r="3049" spans="1:14">
      <c r="A3049">
        <v>776</v>
      </c>
      <c r="B3049" s="1" t="s">
        <v>45715</v>
      </c>
      <c r="C3049">
        <v>13</v>
      </c>
      <c r="D3049" s="1" t="s">
        <v>42</v>
      </c>
      <c r="E3049">
        <v>1</v>
      </c>
      <c r="F3049" s="1" t="s">
        <v>15</v>
      </c>
      <c r="G3049">
        <v>3291</v>
      </c>
      <c r="H3049" s="1" t="s">
        <v>45716</v>
      </c>
      <c r="I3049" s="1" t="s">
        <v>45717</v>
      </c>
      <c r="J3049">
        <v>26949</v>
      </c>
      <c r="K3049" s="1" t="s">
        <v>14</v>
      </c>
      <c r="L3049" s="1" t="s">
        <v>47444</v>
      </c>
      <c r="M3049" s="1" t="s">
        <v>47445</v>
      </c>
      <c r="N3049" s="1"/>
    </row>
    <row r="3050" spans="1:14">
      <c r="A3050">
        <v>3966</v>
      </c>
      <c r="B3050" s="1" t="s">
        <v>45715</v>
      </c>
      <c r="C3050">
        <v>13</v>
      </c>
      <c r="D3050" s="1" t="s">
        <v>42</v>
      </c>
      <c r="E3050">
        <v>132</v>
      </c>
      <c r="F3050" s="1" t="s">
        <v>47</v>
      </c>
      <c r="G3050">
        <v>3291</v>
      </c>
      <c r="H3050" s="1" t="s">
        <v>45716</v>
      </c>
      <c r="I3050" s="1" t="s">
        <v>45717</v>
      </c>
      <c r="J3050">
        <v>26950</v>
      </c>
      <c r="K3050" s="1" t="s">
        <v>14</v>
      </c>
      <c r="L3050" s="1" t="s">
        <v>47446</v>
      </c>
      <c r="M3050" s="1" t="s">
        <v>47447</v>
      </c>
      <c r="N3050" s="1"/>
    </row>
    <row r="3051" spans="1:14">
      <c r="A3051">
        <v>776</v>
      </c>
      <c r="B3051" s="1" t="s">
        <v>45715</v>
      </c>
      <c r="C3051">
        <v>13</v>
      </c>
      <c r="D3051" s="1" t="s">
        <v>42</v>
      </c>
      <c r="E3051">
        <v>1</v>
      </c>
      <c r="F3051" s="1" t="s">
        <v>15</v>
      </c>
      <c r="G3051">
        <v>3291</v>
      </c>
      <c r="H3051" s="1" t="s">
        <v>45716</v>
      </c>
      <c r="I3051" s="1" t="s">
        <v>45717</v>
      </c>
      <c r="J3051">
        <v>26950</v>
      </c>
      <c r="K3051" s="1" t="s">
        <v>14</v>
      </c>
      <c r="L3051" s="1" t="s">
        <v>47446</v>
      </c>
      <c r="M3051" s="1" t="s">
        <v>47447</v>
      </c>
      <c r="N3051" s="1"/>
    </row>
    <row r="3052" spans="1:14">
      <c r="A3052">
        <v>3966</v>
      </c>
      <c r="B3052" s="1" t="s">
        <v>45715</v>
      </c>
      <c r="C3052">
        <v>13</v>
      </c>
      <c r="D3052" s="1" t="s">
        <v>42</v>
      </c>
      <c r="E3052">
        <v>132</v>
      </c>
      <c r="F3052" s="1" t="s">
        <v>47</v>
      </c>
      <c r="G3052">
        <v>3291</v>
      </c>
      <c r="H3052" s="1" t="s">
        <v>45716</v>
      </c>
      <c r="I3052" s="1" t="s">
        <v>45717</v>
      </c>
      <c r="J3052">
        <v>26951</v>
      </c>
      <c r="K3052" s="1" t="s">
        <v>14</v>
      </c>
      <c r="L3052" s="1" t="s">
        <v>47448</v>
      </c>
      <c r="M3052" s="1" t="s">
        <v>47449</v>
      </c>
      <c r="N3052" s="1"/>
    </row>
    <row r="3053" spans="1:14">
      <c r="A3053">
        <v>776</v>
      </c>
      <c r="B3053" s="1" t="s">
        <v>45715</v>
      </c>
      <c r="C3053">
        <v>13</v>
      </c>
      <c r="D3053" s="1" t="s">
        <v>42</v>
      </c>
      <c r="E3053">
        <v>1</v>
      </c>
      <c r="F3053" s="1" t="s">
        <v>15</v>
      </c>
      <c r="G3053">
        <v>3291</v>
      </c>
      <c r="H3053" s="1" t="s">
        <v>45716</v>
      </c>
      <c r="I3053" s="1" t="s">
        <v>45717</v>
      </c>
      <c r="J3053">
        <v>26951</v>
      </c>
      <c r="K3053" s="1" t="s">
        <v>14</v>
      </c>
      <c r="L3053" s="1" t="s">
        <v>47448</v>
      </c>
      <c r="M3053" s="1" t="s">
        <v>47449</v>
      </c>
      <c r="N3053" s="1"/>
    </row>
    <row r="3054" spans="1:14">
      <c r="A3054">
        <v>3966</v>
      </c>
      <c r="B3054" s="1" t="s">
        <v>45715</v>
      </c>
      <c r="C3054">
        <v>13</v>
      </c>
      <c r="D3054" s="1" t="s">
        <v>42</v>
      </c>
      <c r="E3054">
        <v>132</v>
      </c>
      <c r="F3054" s="1" t="s">
        <v>47</v>
      </c>
      <c r="G3054">
        <v>3291</v>
      </c>
      <c r="H3054" s="1" t="s">
        <v>45716</v>
      </c>
      <c r="I3054" s="1" t="s">
        <v>45717</v>
      </c>
      <c r="J3054">
        <v>26952</v>
      </c>
      <c r="K3054" s="1" t="s">
        <v>14</v>
      </c>
      <c r="L3054" s="1" t="s">
        <v>47450</v>
      </c>
      <c r="M3054" s="1" t="s">
        <v>45966</v>
      </c>
      <c r="N3054" s="1"/>
    </row>
    <row r="3055" spans="1:14">
      <c r="A3055">
        <v>776</v>
      </c>
      <c r="B3055" s="1" t="s">
        <v>45715</v>
      </c>
      <c r="C3055">
        <v>13</v>
      </c>
      <c r="D3055" s="1" t="s">
        <v>42</v>
      </c>
      <c r="E3055">
        <v>1</v>
      </c>
      <c r="F3055" s="1" t="s">
        <v>15</v>
      </c>
      <c r="G3055">
        <v>3291</v>
      </c>
      <c r="H3055" s="1" t="s">
        <v>45716</v>
      </c>
      <c r="I3055" s="1" t="s">
        <v>45717</v>
      </c>
      <c r="J3055">
        <v>26952</v>
      </c>
      <c r="K3055" s="1" t="s">
        <v>14</v>
      </c>
      <c r="L3055" s="1" t="s">
        <v>47450</v>
      </c>
      <c r="M3055" s="1" t="s">
        <v>45966</v>
      </c>
      <c r="N3055" s="1"/>
    </row>
    <row r="3056" spans="1:14">
      <c r="A3056">
        <v>3966</v>
      </c>
      <c r="B3056" s="1" t="s">
        <v>45715</v>
      </c>
      <c r="C3056">
        <v>13</v>
      </c>
      <c r="D3056" s="1" t="s">
        <v>42</v>
      </c>
      <c r="E3056">
        <v>132</v>
      </c>
      <c r="F3056" s="1" t="s">
        <v>47</v>
      </c>
      <c r="G3056">
        <v>3291</v>
      </c>
      <c r="H3056" s="1" t="s">
        <v>45716</v>
      </c>
      <c r="I3056" s="1" t="s">
        <v>45717</v>
      </c>
      <c r="J3056">
        <v>26953</v>
      </c>
      <c r="K3056" s="1" t="s">
        <v>14</v>
      </c>
      <c r="L3056" s="1" t="s">
        <v>47451</v>
      </c>
      <c r="M3056" s="1" t="s">
        <v>47452</v>
      </c>
      <c r="N3056" s="1"/>
    </row>
    <row r="3057" spans="1:14">
      <c r="A3057">
        <v>776</v>
      </c>
      <c r="B3057" s="1" t="s">
        <v>45715</v>
      </c>
      <c r="C3057">
        <v>13</v>
      </c>
      <c r="D3057" s="1" t="s">
        <v>42</v>
      </c>
      <c r="E3057">
        <v>1</v>
      </c>
      <c r="F3057" s="1" t="s">
        <v>15</v>
      </c>
      <c r="G3057">
        <v>3291</v>
      </c>
      <c r="H3057" s="1" t="s">
        <v>45716</v>
      </c>
      <c r="I3057" s="1" t="s">
        <v>45717</v>
      </c>
      <c r="J3057">
        <v>26953</v>
      </c>
      <c r="K3057" s="1" t="s">
        <v>14</v>
      </c>
      <c r="L3057" s="1" t="s">
        <v>47451</v>
      </c>
      <c r="M3057" s="1" t="s">
        <v>47452</v>
      </c>
      <c r="N3057" s="1"/>
    </row>
    <row r="3058" spans="1:14">
      <c r="A3058">
        <v>3966</v>
      </c>
      <c r="B3058" s="1" t="s">
        <v>45715</v>
      </c>
      <c r="C3058">
        <v>13</v>
      </c>
      <c r="D3058" s="1" t="s">
        <v>42</v>
      </c>
      <c r="E3058">
        <v>132</v>
      </c>
      <c r="F3058" s="1" t="s">
        <v>47</v>
      </c>
      <c r="G3058">
        <v>3291</v>
      </c>
      <c r="H3058" s="1" t="s">
        <v>45716</v>
      </c>
      <c r="I3058" s="1" t="s">
        <v>45717</v>
      </c>
      <c r="J3058">
        <v>26954</v>
      </c>
      <c r="K3058" s="1" t="s">
        <v>14</v>
      </c>
      <c r="L3058" s="1" t="s">
        <v>47453</v>
      </c>
      <c r="M3058" s="1" t="s">
        <v>47454</v>
      </c>
      <c r="N3058" s="1"/>
    </row>
    <row r="3059" spans="1:14">
      <c r="A3059">
        <v>776</v>
      </c>
      <c r="B3059" s="1" t="s">
        <v>45715</v>
      </c>
      <c r="C3059">
        <v>13</v>
      </c>
      <c r="D3059" s="1" t="s">
        <v>42</v>
      </c>
      <c r="E3059">
        <v>1</v>
      </c>
      <c r="F3059" s="1" t="s">
        <v>15</v>
      </c>
      <c r="G3059">
        <v>3291</v>
      </c>
      <c r="H3059" s="1" t="s">
        <v>45716</v>
      </c>
      <c r="I3059" s="1" t="s">
        <v>45717</v>
      </c>
      <c r="J3059">
        <v>26954</v>
      </c>
      <c r="K3059" s="1" t="s">
        <v>14</v>
      </c>
      <c r="L3059" s="1" t="s">
        <v>47453</v>
      </c>
      <c r="M3059" s="1" t="s">
        <v>47454</v>
      </c>
      <c r="N3059" s="1"/>
    </row>
    <row r="3060" spans="1:14">
      <c r="A3060">
        <v>3966</v>
      </c>
      <c r="B3060" s="1" t="s">
        <v>45715</v>
      </c>
      <c r="C3060">
        <v>13</v>
      </c>
      <c r="D3060" s="1" t="s">
        <v>42</v>
      </c>
      <c r="E3060">
        <v>132</v>
      </c>
      <c r="F3060" s="1" t="s">
        <v>47</v>
      </c>
      <c r="G3060">
        <v>3291</v>
      </c>
      <c r="H3060" s="1" t="s">
        <v>45716</v>
      </c>
      <c r="I3060" s="1" t="s">
        <v>45717</v>
      </c>
      <c r="J3060">
        <v>26955</v>
      </c>
      <c r="K3060" s="1" t="s">
        <v>14</v>
      </c>
      <c r="L3060" s="1" t="s">
        <v>47455</v>
      </c>
      <c r="M3060" s="1" t="s">
        <v>46828</v>
      </c>
      <c r="N3060" s="1"/>
    </row>
    <row r="3061" spans="1:14">
      <c r="A3061">
        <v>776</v>
      </c>
      <c r="B3061" s="1" t="s">
        <v>45715</v>
      </c>
      <c r="C3061">
        <v>13</v>
      </c>
      <c r="D3061" s="1" t="s">
        <v>42</v>
      </c>
      <c r="E3061">
        <v>1</v>
      </c>
      <c r="F3061" s="1" t="s">
        <v>15</v>
      </c>
      <c r="G3061">
        <v>3291</v>
      </c>
      <c r="H3061" s="1" t="s">
        <v>45716</v>
      </c>
      <c r="I3061" s="1" t="s">
        <v>45717</v>
      </c>
      <c r="J3061">
        <v>26955</v>
      </c>
      <c r="K3061" s="1" t="s">
        <v>14</v>
      </c>
      <c r="L3061" s="1" t="s">
        <v>47455</v>
      </c>
      <c r="M3061" s="1" t="s">
        <v>46828</v>
      </c>
      <c r="N3061" s="1"/>
    </row>
    <row r="3062" spans="1:14">
      <c r="A3062">
        <v>3966</v>
      </c>
      <c r="B3062" s="1" t="s">
        <v>45715</v>
      </c>
      <c r="C3062">
        <v>13</v>
      </c>
      <c r="D3062" s="1" t="s">
        <v>42</v>
      </c>
      <c r="E3062">
        <v>132</v>
      </c>
      <c r="F3062" s="1" t="s">
        <v>47</v>
      </c>
      <c r="G3062">
        <v>3291</v>
      </c>
      <c r="H3062" s="1" t="s">
        <v>45716</v>
      </c>
      <c r="I3062" s="1" t="s">
        <v>45717</v>
      </c>
      <c r="J3062">
        <v>26956</v>
      </c>
      <c r="K3062" s="1" t="s">
        <v>14</v>
      </c>
      <c r="L3062" s="1" t="s">
        <v>47456</v>
      </c>
      <c r="M3062" s="1" t="s">
        <v>45970</v>
      </c>
      <c r="N3062" s="1"/>
    </row>
    <row r="3063" spans="1:14">
      <c r="A3063">
        <v>776</v>
      </c>
      <c r="B3063" s="1" t="s">
        <v>45715</v>
      </c>
      <c r="C3063">
        <v>13</v>
      </c>
      <c r="D3063" s="1" t="s">
        <v>42</v>
      </c>
      <c r="E3063">
        <v>1</v>
      </c>
      <c r="F3063" s="1" t="s">
        <v>15</v>
      </c>
      <c r="G3063">
        <v>3291</v>
      </c>
      <c r="H3063" s="1" t="s">
        <v>45716</v>
      </c>
      <c r="I3063" s="1" t="s">
        <v>45717</v>
      </c>
      <c r="J3063">
        <v>26956</v>
      </c>
      <c r="K3063" s="1" t="s">
        <v>14</v>
      </c>
      <c r="L3063" s="1" t="s">
        <v>47456</v>
      </c>
      <c r="M3063" s="1" t="s">
        <v>45970</v>
      </c>
      <c r="N3063" s="1"/>
    </row>
    <row r="3064" spans="1:14">
      <c r="A3064">
        <v>3966</v>
      </c>
      <c r="B3064" s="1" t="s">
        <v>45715</v>
      </c>
      <c r="C3064">
        <v>13</v>
      </c>
      <c r="D3064" s="1" t="s">
        <v>42</v>
      </c>
      <c r="E3064">
        <v>132</v>
      </c>
      <c r="F3064" s="1" t="s">
        <v>47</v>
      </c>
      <c r="G3064">
        <v>3291</v>
      </c>
      <c r="H3064" s="1" t="s">
        <v>45716</v>
      </c>
      <c r="I3064" s="1" t="s">
        <v>45717</v>
      </c>
      <c r="J3064">
        <v>26957</v>
      </c>
      <c r="K3064" s="1" t="s">
        <v>14</v>
      </c>
      <c r="L3064" s="1" t="s">
        <v>47457</v>
      </c>
      <c r="M3064" s="1" t="s">
        <v>45745</v>
      </c>
      <c r="N3064" s="1"/>
    </row>
    <row r="3065" spans="1:14">
      <c r="A3065">
        <v>776</v>
      </c>
      <c r="B3065" s="1" t="s">
        <v>45715</v>
      </c>
      <c r="C3065">
        <v>13</v>
      </c>
      <c r="D3065" s="1" t="s">
        <v>42</v>
      </c>
      <c r="E3065">
        <v>1</v>
      </c>
      <c r="F3065" s="1" t="s">
        <v>15</v>
      </c>
      <c r="G3065">
        <v>3291</v>
      </c>
      <c r="H3065" s="1" t="s">
        <v>45716</v>
      </c>
      <c r="I3065" s="1" t="s">
        <v>45717</v>
      </c>
      <c r="J3065">
        <v>26957</v>
      </c>
      <c r="K3065" s="1" t="s">
        <v>14</v>
      </c>
      <c r="L3065" s="1" t="s">
        <v>47457</v>
      </c>
      <c r="M3065" s="1" t="s">
        <v>45745</v>
      </c>
      <c r="N3065" s="1"/>
    </row>
    <row r="3066" spans="1:14">
      <c r="A3066">
        <v>3966</v>
      </c>
      <c r="B3066" s="1" t="s">
        <v>45715</v>
      </c>
      <c r="C3066">
        <v>13</v>
      </c>
      <c r="D3066" s="1" t="s">
        <v>42</v>
      </c>
      <c r="E3066">
        <v>132</v>
      </c>
      <c r="F3066" s="1" t="s">
        <v>47</v>
      </c>
      <c r="G3066">
        <v>3291</v>
      </c>
      <c r="H3066" s="1" t="s">
        <v>45716</v>
      </c>
      <c r="I3066" s="1" t="s">
        <v>45717</v>
      </c>
      <c r="J3066">
        <v>26958</v>
      </c>
      <c r="K3066" s="1" t="s">
        <v>14</v>
      </c>
      <c r="L3066" s="1" t="s">
        <v>47458</v>
      </c>
      <c r="M3066" s="1" t="s">
        <v>46832</v>
      </c>
      <c r="N3066" s="1"/>
    </row>
    <row r="3067" spans="1:14">
      <c r="A3067">
        <v>776</v>
      </c>
      <c r="B3067" s="1" t="s">
        <v>45715</v>
      </c>
      <c r="C3067">
        <v>13</v>
      </c>
      <c r="D3067" s="1" t="s">
        <v>42</v>
      </c>
      <c r="E3067">
        <v>1</v>
      </c>
      <c r="F3067" s="1" t="s">
        <v>15</v>
      </c>
      <c r="G3067">
        <v>3291</v>
      </c>
      <c r="H3067" s="1" t="s">
        <v>45716</v>
      </c>
      <c r="I3067" s="1" t="s">
        <v>45717</v>
      </c>
      <c r="J3067">
        <v>26958</v>
      </c>
      <c r="K3067" s="1" t="s">
        <v>14</v>
      </c>
      <c r="L3067" s="1" t="s">
        <v>47458</v>
      </c>
      <c r="M3067" s="1" t="s">
        <v>46832</v>
      </c>
      <c r="N3067" s="1"/>
    </row>
    <row r="3068" spans="1:14">
      <c r="A3068">
        <v>3966</v>
      </c>
      <c r="B3068" s="1" t="s">
        <v>45715</v>
      </c>
      <c r="C3068">
        <v>13</v>
      </c>
      <c r="D3068" s="1" t="s">
        <v>42</v>
      </c>
      <c r="E3068">
        <v>132</v>
      </c>
      <c r="F3068" s="1" t="s">
        <v>47</v>
      </c>
      <c r="G3068">
        <v>3291</v>
      </c>
      <c r="H3068" s="1" t="s">
        <v>45716</v>
      </c>
      <c r="I3068" s="1" t="s">
        <v>45717</v>
      </c>
      <c r="J3068">
        <v>26959</v>
      </c>
      <c r="K3068" s="1" t="s">
        <v>14</v>
      </c>
      <c r="L3068" s="1" t="s">
        <v>47459</v>
      </c>
      <c r="M3068" s="1" t="s">
        <v>45984</v>
      </c>
      <c r="N3068" s="1"/>
    </row>
    <row r="3069" spans="1:14">
      <c r="A3069">
        <v>776</v>
      </c>
      <c r="B3069" s="1" t="s">
        <v>45715</v>
      </c>
      <c r="C3069">
        <v>13</v>
      </c>
      <c r="D3069" s="1" t="s">
        <v>42</v>
      </c>
      <c r="E3069">
        <v>1</v>
      </c>
      <c r="F3069" s="1" t="s">
        <v>15</v>
      </c>
      <c r="G3069">
        <v>3291</v>
      </c>
      <c r="H3069" s="1" t="s">
        <v>45716</v>
      </c>
      <c r="I3069" s="1" t="s">
        <v>45717</v>
      </c>
      <c r="J3069">
        <v>26959</v>
      </c>
      <c r="K3069" s="1" t="s">
        <v>14</v>
      </c>
      <c r="L3069" s="1" t="s">
        <v>47459</v>
      </c>
      <c r="M3069" s="1" t="s">
        <v>45984</v>
      </c>
      <c r="N3069" s="1"/>
    </row>
    <row r="3070" spans="1:14">
      <c r="A3070">
        <v>3966</v>
      </c>
      <c r="B3070" s="1" t="s">
        <v>45715</v>
      </c>
      <c r="C3070">
        <v>13</v>
      </c>
      <c r="D3070" s="1" t="s">
        <v>42</v>
      </c>
      <c r="E3070">
        <v>132</v>
      </c>
      <c r="F3070" s="1" t="s">
        <v>47</v>
      </c>
      <c r="G3070">
        <v>3291</v>
      </c>
      <c r="H3070" s="1" t="s">
        <v>45716</v>
      </c>
      <c r="I3070" s="1" t="s">
        <v>45717</v>
      </c>
      <c r="J3070">
        <v>26960</v>
      </c>
      <c r="K3070" s="1" t="s">
        <v>14</v>
      </c>
      <c r="L3070" s="1" t="s">
        <v>47460</v>
      </c>
      <c r="M3070" s="1" t="s">
        <v>46838</v>
      </c>
      <c r="N3070" s="1"/>
    </row>
    <row r="3071" spans="1:14">
      <c r="A3071">
        <v>776</v>
      </c>
      <c r="B3071" s="1" t="s">
        <v>45715</v>
      </c>
      <c r="C3071">
        <v>13</v>
      </c>
      <c r="D3071" s="1" t="s">
        <v>42</v>
      </c>
      <c r="E3071">
        <v>1</v>
      </c>
      <c r="F3071" s="1" t="s">
        <v>15</v>
      </c>
      <c r="G3071">
        <v>3291</v>
      </c>
      <c r="H3071" s="1" t="s">
        <v>45716</v>
      </c>
      <c r="I3071" s="1" t="s">
        <v>45717</v>
      </c>
      <c r="J3071">
        <v>26960</v>
      </c>
      <c r="K3071" s="1" t="s">
        <v>14</v>
      </c>
      <c r="L3071" s="1" t="s">
        <v>47460</v>
      </c>
      <c r="M3071" s="1" t="s">
        <v>46838</v>
      </c>
      <c r="N3071" s="1"/>
    </row>
    <row r="3072" spans="1:14">
      <c r="A3072">
        <v>3966</v>
      </c>
      <c r="B3072" s="1" t="s">
        <v>45715</v>
      </c>
      <c r="C3072">
        <v>13</v>
      </c>
      <c r="D3072" s="1" t="s">
        <v>42</v>
      </c>
      <c r="E3072">
        <v>132</v>
      </c>
      <c r="F3072" s="1" t="s">
        <v>47</v>
      </c>
      <c r="G3072">
        <v>3291</v>
      </c>
      <c r="H3072" s="1" t="s">
        <v>45716</v>
      </c>
      <c r="I3072" s="1" t="s">
        <v>45717</v>
      </c>
      <c r="J3072">
        <v>26961</v>
      </c>
      <c r="K3072" s="1" t="s">
        <v>14</v>
      </c>
      <c r="L3072" s="1" t="s">
        <v>47461</v>
      </c>
      <c r="M3072" s="1" t="s">
        <v>46984</v>
      </c>
      <c r="N3072" s="1"/>
    </row>
    <row r="3073" spans="1:14">
      <c r="A3073">
        <v>776</v>
      </c>
      <c r="B3073" s="1" t="s">
        <v>45715</v>
      </c>
      <c r="C3073">
        <v>13</v>
      </c>
      <c r="D3073" s="1" t="s">
        <v>42</v>
      </c>
      <c r="E3073">
        <v>1</v>
      </c>
      <c r="F3073" s="1" t="s">
        <v>15</v>
      </c>
      <c r="G3073">
        <v>3291</v>
      </c>
      <c r="H3073" s="1" t="s">
        <v>45716</v>
      </c>
      <c r="I3073" s="1" t="s">
        <v>45717</v>
      </c>
      <c r="J3073">
        <v>26961</v>
      </c>
      <c r="K3073" s="1" t="s">
        <v>14</v>
      </c>
      <c r="L3073" s="1" t="s">
        <v>47461</v>
      </c>
      <c r="M3073" s="1" t="s">
        <v>46984</v>
      </c>
      <c r="N3073" s="1"/>
    </row>
    <row r="3074" spans="1:14">
      <c r="A3074">
        <v>3966</v>
      </c>
      <c r="B3074" s="1" t="s">
        <v>45715</v>
      </c>
      <c r="C3074">
        <v>13</v>
      </c>
      <c r="D3074" s="1" t="s">
        <v>42</v>
      </c>
      <c r="E3074">
        <v>132</v>
      </c>
      <c r="F3074" s="1" t="s">
        <v>47</v>
      </c>
      <c r="G3074">
        <v>3291</v>
      </c>
      <c r="H3074" s="1" t="s">
        <v>45716</v>
      </c>
      <c r="I3074" s="1" t="s">
        <v>45717</v>
      </c>
      <c r="J3074">
        <v>26962</v>
      </c>
      <c r="K3074" s="1" t="s">
        <v>14</v>
      </c>
      <c r="L3074" s="1" t="s">
        <v>47462</v>
      </c>
      <c r="M3074" s="1" t="s">
        <v>47463</v>
      </c>
      <c r="N3074" s="1"/>
    </row>
    <row r="3075" spans="1:14">
      <c r="A3075">
        <v>776</v>
      </c>
      <c r="B3075" s="1" t="s">
        <v>45715</v>
      </c>
      <c r="C3075">
        <v>13</v>
      </c>
      <c r="D3075" s="1" t="s">
        <v>42</v>
      </c>
      <c r="E3075">
        <v>1</v>
      </c>
      <c r="F3075" s="1" t="s">
        <v>15</v>
      </c>
      <c r="G3075">
        <v>3291</v>
      </c>
      <c r="H3075" s="1" t="s">
        <v>45716</v>
      </c>
      <c r="I3075" s="1" t="s">
        <v>45717</v>
      </c>
      <c r="J3075">
        <v>26962</v>
      </c>
      <c r="K3075" s="1" t="s">
        <v>14</v>
      </c>
      <c r="L3075" s="1" t="s">
        <v>47462</v>
      </c>
      <c r="M3075" s="1" t="s">
        <v>47463</v>
      </c>
      <c r="N3075" s="1"/>
    </row>
    <row r="3076" spans="1:14">
      <c r="A3076">
        <v>3966</v>
      </c>
      <c r="B3076" s="1" t="s">
        <v>45715</v>
      </c>
      <c r="C3076">
        <v>13</v>
      </c>
      <c r="D3076" s="1" t="s">
        <v>42</v>
      </c>
      <c r="E3076">
        <v>132</v>
      </c>
      <c r="F3076" s="1" t="s">
        <v>47</v>
      </c>
      <c r="G3076">
        <v>3291</v>
      </c>
      <c r="H3076" s="1" t="s">
        <v>45716</v>
      </c>
      <c r="I3076" s="1" t="s">
        <v>45717</v>
      </c>
      <c r="J3076">
        <v>26963</v>
      </c>
      <c r="K3076" s="1" t="s">
        <v>14</v>
      </c>
      <c r="L3076" s="1" t="s">
        <v>47464</v>
      </c>
      <c r="M3076" s="1" t="s">
        <v>47465</v>
      </c>
      <c r="N3076" s="1"/>
    </row>
    <row r="3077" spans="1:14">
      <c r="A3077">
        <v>776</v>
      </c>
      <c r="B3077" s="1" t="s">
        <v>45715</v>
      </c>
      <c r="C3077">
        <v>13</v>
      </c>
      <c r="D3077" s="1" t="s">
        <v>42</v>
      </c>
      <c r="E3077">
        <v>1</v>
      </c>
      <c r="F3077" s="1" t="s">
        <v>15</v>
      </c>
      <c r="G3077">
        <v>3291</v>
      </c>
      <c r="H3077" s="1" t="s">
        <v>45716</v>
      </c>
      <c r="I3077" s="1" t="s">
        <v>45717</v>
      </c>
      <c r="J3077">
        <v>26963</v>
      </c>
      <c r="K3077" s="1" t="s">
        <v>14</v>
      </c>
      <c r="L3077" s="1" t="s">
        <v>47464</v>
      </c>
      <c r="M3077" s="1" t="s">
        <v>47465</v>
      </c>
      <c r="N3077" s="1"/>
    </row>
    <row r="3078" spans="1:14">
      <c r="A3078">
        <v>3966</v>
      </c>
      <c r="B3078" s="1" t="s">
        <v>45715</v>
      </c>
      <c r="C3078">
        <v>13</v>
      </c>
      <c r="D3078" s="1" t="s">
        <v>42</v>
      </c>
      <c r="E3078">
        <v>132</v>
      </c>
      <c r="F3078" s="1" t="s">
        <v>47</v>
      </c>
      <c r="G3078">
        <v>3291</v>
      </c>
      <c r="H3078" s="1" t="s">
        <v>45716</v>
      </c>
      <c r="I3078" s="1" t="s">
        <v>45717</v>
      </c>
      <c r="J3078">
        <v>26964</v>
      </c>
      <c r="K3078" s="1" t="s">
        <v>14</v>
      </c>
      <c r="L3078" s="1" t="s">
        <v>47466</v>
      </c>
      <c r="M3078" s="1" t="s">
        <v>47467</v>
      </c>
      <c r="N3078" s="1"/>
    </row>
    <row r="3079" spans="1:14">
      <c r="A3079">
        <v>776</v>
      </c>
      <c r="B3079" s="1" t="s">
        <v>45715</v>
      </c>
      <c r="C3079">
        <v>13</v>
      </c>
      <c r="D3079" s="1" t="s">
        <v>42</v>
      </c>
      <c r="E3079">
        <v>1</v>
      </c>
      <c r="F3079" s="1" t="s">
        <v>15</v>
      </c>
      <c r="G3079">
        <v>3291</v>
      </c>
      <c r="H3079" s="1" t="s">
        <v>45716</v>
      </c>
      <c r="I3079" s="1" t="s">
        <v>45717</v>
      </c>
      <c r="J3079">
        <v>26964</v>
      </c>
      <c r="K3079" s="1" t="s">
        <v>14</v>
      </c>
      <c r="L3079" s="1" t="s">
        <v>47466</v>
      </c>
      <c r="M3079" s="1" t="s">
        <v>47467</v>
      </c>
      <c r="N3079" s="1"/>
    </row>
    <row r="3080" spans="1:14">
      <c r="A3080">
        <v>3966</v>
      </c>
      <c r="B3080" s="1" t="s">
        <v>45715</v>
      </c>
      <c r="C3080">
        <v>13</v>
      </c>
      <c r="D3080" s="1" t="s">
        <v>42</v>
      </c>
      <c r="E3080">
        <v>132</v>
      </c>
      <c r="F3080" s="1" t="s">
        <v>47</v>
      </c>
      <c r="G3080">
        <v>3291</v>
      </c>
      <c r="H3080" s="1" t="s">
        <v>45716</v>
      </c>
      <c r="I3080" s="1" t="s">
        <v>45717</v>
      </c>
      <c r="J3080">
        <v>26965</v>
      </c>
      <c r="K3080" s="1" t="s">
        <v>14</v>
      </c>
      <c r="L3080" s="1" t="s">
        <v>47468</v>
      </c>
      <c r="M3080" s="1" t="s">
        <v>45775</v>
      </c>
      <c r="N3080" s="1"/>
    </row>
    <row r="3081" spans="1:14">
      <c r="A3081">
        <v>776</v>
      </c>
      <c r="B3081" s="1" t="s">
        <v>45715</v>
      </c>
      <c r="C3081">
        <v>13</v>
      </c>
      <c r="D3081" s="1" t="s">
        <v>42</v>
      </c>
      <c r="E3081">
        <v>1</v>
      </c>
      <c r="F3081" s="1" t="s">
        <v>15</v>
      </c>
      <c r="G3081">
        <v>3291</v>
      </c>
      <c r="H3081" s="1" t="s">
        <v>45716</v>
      </c>
      <c r="I3081" s="1" t="s">
        <v>45717</v>
      </c>
      <c r="J3081">
        <v>26965</v>
      </c>
      <c r="K3081" s="1" t="s">
        <v>14</v>
      </c>
      <c r="L3081" s="1" t="s">
        <v>47468</v>
      </c>
      <c r="M3081" s="1" t="s">
        <v>45775</v>
      </c>
      <c r="N3081" s="1"/>
    </row>
    <row r="3082" spans="1:14">
      <c r="A3082">
        <v>3966</v>
      </c>
      <c r="B3082" s="1" t="s">
        <v>45715</v>
      </c>
      <c r="C3082">
        <v>13</v>
      </c>
      <c r="D3082" s="1" t="s">
        <v>42</v>
      </c>
      <c r="E3082">
        <v>132</v>
      </c>
      <c r="F3082" s="1" t="s">
        <v>47</v>
      </c>
      <c r="G3082">
        <v>3291</v>
      </c>
      <c r="H3082" s="1" t="s">
        <v>45716</v>
      </c>
      <c r="I3082" s="1" t="s">
        <v>45717</v>
      </c>
      <c r="J3082">
        <v>26966</v>
      </c>
      <c r="K3082" s="1" t="s">
        <v>14</v>
      </c>
      <c r="L3082" s="1" t="s">
        <v>47469</v>
      </c>
      <c r="M3082" s="1" t="s">
        <v>47470</v>
      </c>
      <c r="N3082" s="1"/>
    </row>
    <row r="3083" spans="1:14">
      <c r="A3083">
        <v>776</v>
      </c>
      <c r="B3083" s="1" t="s">
        <v>45715</v>
      </c>
      <c r="C3083">
        <v>13</v>
      </c>
      <c r="D3083" s="1" t="s">
        <v>42</v>
      </c>
      <c r="E3083">
        <v>1</v>
      </c>
      <c r="F3083" s="1" t="s">
        <v>15</v>
      </c>
      <c r="G3083">
        <v>3291</v>
      </c>
      <c r="H3083" s="1" t="s">
        <v>45716</v>
      </c>
      <c r="I3083" s="1" t="s">
        <v>45717</v>
      </c>
      <c r="J3083">
        <v>26966</v>
      </c>
      <c r="K3083" s="1" t="s">
        <v>14</v>
      </c>
      <c r="L3083" s="1" t="s">
        <v>47469</v>
      </c>
      <c r="M3083" s="1" t="s">
        <v>47470</v>
      </c>
      <c r="N3083" s="1"/>
    </row>
    <row r="3084" spans="1:14">
      <c r="A3084">
        <v>3966</v>
      </c>
      <c r="B3084" s="1" t="s">
        <v>45715</v>
      </c>
      <c r="C3084">
        <v>13</v>
      </c>
      <c r="D3084" s="1" t="s">
        <v>42</v>
      </c>
      <c r="E3084">
        <v>132</v>
      </c>
      <c r="F3084" s="1" t="s">
        <v>47</v>
      </c>
      <c r="G3084">
        <v>3291</v>
      </c>
      <c r="H3084" s="1" t="s">
        <v>45716</v>
      </c>
      <c r="I3084" s="1" t="s">
        <v>45717</v>
      </c>
      <c r="J3084">
        <v>26967</v>
      </c>
      <c r="K3084" s="1" t="s">
        <v>14</v>
      </c>
      <c r="L3084" s="1" t="s">
        <v>47471</v>
      </c>
      <c r="M3084" s="1" t="s">
        <v>46554</v>
      </c>
      <c r="N3084" s="1"/>
    </row>
    <row r="3085" spans="1:14">
      <c r="A3085">
        <v>776</v>
      </c>
      <c r="B3085" s="1" t="s">
        <v>45715</v>
      </c>
      <c r="C3085">
        <v>13</v>
      </c>
      <c r="D3085" s="1" t="s">
        <v>42</v>
      </c>
      <c r="E3085">
        <v>1</v>
      </c>
      <c r="F3085" s="1" t="s">
        <v>15</v>
      </c>
      <c r="G3085">
        <v>3291</v>
      </c>
      <c r="H3085" s="1" t="s">
        <v>45716</v>
      </c>
      <c r="I3085" s="1" t="s">
        <v>45717</v>
      </c>
      <c r="J3085">
        <v>26967</v>
      </c>
      <c r="K3085" s="1" t="s">
        <v>14</v>
      </c>
      <c r="L3085" s="1" t="s">
        <v>47471</v>
      </c>
      <c r="M3085" s="1" t="s">
        <v>46554</v>
      </c>
      <c r="N3085" s="1"/>
    </row>
    <row r="3086" spans="1:14">
      <c r="A3086">
        <v>3966</v>
      </c>
      <c r="B3086" s="1" t="s">
        <v>45715</v>
      </c>
      <c r="C3086">
        <v>13</v>
      </c>
      <c r="D3086" s="1" t="s">
        <v>42</v>
      </c>
      <c r="E3086">
        <v>132</v>
      </c>
      <c r="F3086" s="1" t="s">
        <v>47</v>
      </c>
      <c r="G3086">
        <v>3291</v>
      </c>
      <c r="H3086" s="1" t="s">
        <v>45716</v>
      </c>
      <c r="I3086" s="1" t="s">
        <v>45717</v>
      </c>
      <c r="J3086">
        <v>26968</v>
      </c>
      <c r="K3086" s="1" t="s">
        <v>14</v>
      </c>
      <c r="L3086" s="1" t="s">
        <v>47472</v>
      </c>
      <c r="M3086" s="1" t="s">
        <v>45777</v>
      </c>
      <c r="N3086" s="1"/>
    </row>
    <row r="3087" spans="1:14">
      <c r="A3087">
        <v>776</v>
      </c>
      <c r="B3087" s="1" t="s">
        <v>45715</v>
      </c>
      <c r="C3087">
        <v>13</v>
      </c>
      <c r="D3087" s="1" t="s">
        <v>42</v>
      </c>
      <c r="E3087">
        <v>1</v>
      </c>
      <c r="F3087" s="1" t="s">
        <v>15</v>
      </c>
      <c r="G3087">
        <v>3291</v>
      </c>
      <c r="H3087" s="1" t="s">
        <v>45716</v>
      </c>
      <c r="I3087" s="1" t="s">
        <v>45717</v>
      </c>
      <c r="J3087">
        <v>26968</v>
      </c>
      <c r="K3087" s="1" t="s">
        <v>14</v>
      </c>
      <c r="L3087" s="1" t="s">
        <v>47472</v>
      </c>
      <c r="M3087" s="1" t="s">
        <v>45777</v>
      </c>
      <c r="N3087" s="1"/>
    </row>
    <row r="3088" spans="1:14">
      <c r="A3088">
        <v>3966</v>
      </c>
      <c r="B3088" s="1" t="s">
        <v>45715</v>
      </c>
      <c r="C3088">
        <v>13</v>
      </c>
      <c r="D3088" s="1" t="s">
        <v>42</v>
      </c>
      <c r="E3088">
        <v>132</v>
      </c>
      <c r="F3088" s="1" t="s">
        <v>47</v>
      </c>
      <c r="G3088">
        <v>3291</v>
      </c>
      <c r="H3088" s="1" t="s">
        <v>45716</v>
      </c>
      <c r="I3088" s="1" t="s">
        <v>45717</v>
      </c>
      <c r="J3088">
        <v>26969</v>
      </c>
      <c r="K3088" s="1" t="s">
        <v>14</v>
      </c>
      <c r="L3088" s="1" t="s">
        <v>47473</v>
      </c>
      <c r="M3088" s="1" t="s">
        <v>45996</v>
      </c>
      <c r="N3088" s="1"/>
    </row>
    <row r="3089" spans="1:14">
      <c r="A3089">
        <v>776</v>
      </c>
      <c r="B3089" s="1" t="s">
        <v>45715</v>
      </c>
      <c r="C3089">
        <v>13</v>
      </c>
      <c r="D3089" s="1" t="s">
        <v>42</v>
      </c>
      <c r="E3089">
        <v>1</v>
      </c>
      <c r="F3089" s="1" t="s">
        <v>15</v>
      </c>
      <c r="G3089">
        <v>3291</v>
      </c>
      <c r="H3089" s="1" t="s">
        <v>45716</v>
      </c>
      <c r="I3089" s="1" t="s">
        <v>45717</v>
      </c>
      <c r="J3089">
        <v>26969</v>
      </c>
      <c r="K3089" s="1" t="s">
        <v>14</v>
      </c>
      <c r="L3089" s="1" t="s">
        <v>47473</v>
      </c>
      <c r="M3089" s="1" t="s">
        <v>45996</v>
      </c>
      <c r="N3089" s="1"/>
    </row>
    <row r="3090" spans="1:14">
      <c r="A3090">
        <v>3966</v>
      </c>
      <c r="B3090" s="1" t="s">
        <v>45715</v>
      </c>
      <c r="C3090">
        <v>13</v>
      </c>
      <c r="D3090" s="1" t="s">
        <v>42</v>
      </c>
      <c r="E3090">
        <v>132</v>
      </c>
      <c r="F3090" s="1" t="s">
        <v>47</v>
      </c>
      <c r="G3090">
        <v>3291</v>
      </c>
      <c r="H3090" s="1" t="s">
        <v>45716</v>
      </c>
      <c r="I3090" s="1" t="s">
        <v>45717</v>
      </c>
      <c r="J3090">
        <v>26970</v>
      </c>
      <c r="K3090" s="1" t="s">
        <v>14</v>
      </c>
      <c r="L3090" s="1" t="s">
        <v>47474</v>
      </c>
      <c r="M3090" s="1" t="s">
        <v>46856</v>
      </c>
      <c r="N3090" s="1"/>
    </row>
    <row r="3091" spans="1:14">
      <c r="A3091">
        <v>776</v>
      </c>
      <c r="B3091" s="1" t="s">
        <v>45715</v>
      </c>
      <c r="C3091">
        <v>13</v>
      </c>
      <c r="D3091" s="1" t="s">
        <v>42</v>
      </c>
      <c r="E3091">
        <v>1</v>
      </c>
      <c r="F3091" s="1" t="s">
        <v>15</v>
      </c>
      <c r="G3091">
        <v>3291</v>
      </c>
      <c r="H3091" s="1" t="s">
        <v>45716</v>
      </c>
      <c r="I3091" s="1" t="s">
        <v>45717</v>
      </c>
      <c r="J3091">
        <v>26970</v>
      </c>
      <c r="K3091" s="1" t="s">
        <v>14</v>
      </c>
      <c r="L3091" s="1" t="s">
        <v>47474</v>
      </c>
      <c r="M3091" s="1" t="s">
        <v>46856</v>
      </c>
      <c r="N3091" s="1"/>
    </row>
    <row r="3092" spans="1:14">
      <c r="A3092">
        <v>3966</v>
      </c>
      <c r="B3092" s="1" t="s">
        <v>45715</v>
      </c>
      <c r="C3092">
        <v>13</v>
      </c>
      <c r="D3092" s="1" t="s">
        <v>42</v>
      </c>
      <c r="E3092">
        <v>132</v>
      </c>
      <c r="F3092" s="1" t="s">
        <v>47</v>
      </c>
      <c r="G3092">
        <v>3291</v>
      </c>
      <c r="H3092" s="1" t="s">
        <v>45716</v>
      </c>
      <c r="I3092" s="1" t="s">
        <v>45717</v>
      </c>
      <c r="J3092">
        <v>26971</v>
      </c>
      <c r="K3092" s="1" t="s">
        <v>14</v>
      </c>
      <c r="L3092" s="1" t="s">
        <v>47475</v>
      </c>
      <c r="M3092" s="1" t="s">
        <v>47476</v>
      </c>
      <c r="N3092" s="1"/>
    </row>
    <row r="3093" spans="1:14">
      <c r="A3093">
        <v>776</v>
      </c>
      <c r="B3093" s="1" t="s">
        <v>45715</v>
      </c>
      <c r="C3093">
        <v>13</v>
      </c>
      <c r="D3093" s="1" t="s">
        <v>42</v>
      </c>
      <c r="E3093">
        <v>1</v>
      </c>
      <c r="F3093" s="1" t="s">
        <v>15</v>
      </c>
      <c r="G3093">
        <v>3291</v>
      </c>
      <c r="H3093" s="1" t="s">
        <v>45716</v>
      </c>
      <c r="I3093" s="1" t="s">
        <v>45717</v>
      </c>
      <c r="J3093">
        <v>26971</v>
      </c>
      <c r="K3093" s="1" t="s">
        <v>14</v>
      </c>
      <c r="L3093" s="1" t="s">
        <v>47475</v>
      </c>
      <c r="M3093" s="1" t="s">
        <v>47476</v>
      </c>
      <c r="N3093" s="1"/>
    </row>
    <row r="3094" spans="1:14">
      <c r="A3094">
        <v>3966</v>
      </c>
      <c r="B3094" s="1" t="s">
        <v>45715</v>
      </c>
      <c r="C3094">
        <v>13</v>
      </c>
      <c r="D3094" s="1" t="s">
        <v>42</v>
      </c>
      <c r="E3094">
        <v>132</v>
      </c>
      <c r="F3094" s="1" t="s">
        <v>47</v>
      </c>
      <c r="G3094">
        <v>3291</v>
      </c>
      <c r="H3094" s="1" t="s">
        <v>45716</v>
      </c>
      <c r="I3094" s="1" t="s">
        <v>45717</v>
      </c>
      <c r="J3094">
        <v>26972</v>
      </c>
      <c r="K3094" s="1" t="s">
        <v>14</v>
      </c>
      <c r="L3094" s="1" t="s">
        <v>47477</v>
      </c>
      <c r="M3094" s="1" t="s">
        <v>46000</v>
      </c>
      <c r="N3094" s="1"/>
    </row>
    <row r="3095" spans="1:14">
      <c r="A3095">
        <v>776</v>
      </c>
      <c r="B3095" s="1" t="s">
        <v>45715</v>
      </c>
      <c r="C3095">
        <v>13</v>
      </c>
      <c r="D3095" s="1" t="s">
        <v>42</v>
      </c>
      <c r="E3095">
        <v>1</v>
      </c>
      <c r="F3095" s="1" t="s">
        <v>15</v>
      </c>
      <c r="G3095">
        <v>3291</v>
      </c>
      <c r="H3095" s="1" t="s">
        <v>45716</v>
      </c>
      <c r="I3095" s="1" t="s">
        <v>45717</v>
      </c>
      <c r="J3095">
        <v>26972</v>
      </c>
      <c r="K3095" s="1" t="s">
        <v>14</v>
      </c>
      <c r="L3095" s="1" t="s">
        <v>47477</v>
      </c>
      <c r="M3095" s="1" t="s">
        <v>46000</v>
      </c>
      <c r="N3095" s="1"/>
    </row>
    <row r="3096" spans="1:14">
      <c r="A3096">
        <v>3966</v>
      </c>
      <c r="B3096" s="1" t="s">
        <v>45715</v>
      </c>
      <c r="C3096">
        <v>13</v>
      </c>
      <c r="D3096" s="1" t="s">
        <v>42</v>
      </c>
      <c r="E3096">
        <v>132</v>
      </c>
      <c r="F3096" s="1" t="s">
        <v>47</v>
      </c>
      <c r="G3096">
        <v>3291</v>
      </c>
      <c r="H3096" s="1" t="s">
        <v>45716</v>
      </c>
      <c r="I3096" s="1" t="s">
        <v>45717</v>
      </c>
      <c r="J3096">
        <v>26973</v>
      </c>
      <c r="K3096" s="1" t="s">
        <v>14</v>
      </c>
      <c r="L3096" s="1" t="s">
        <v>47478</v>
      </c>
      <c r="M3096" s="1" t="s">
        <v>47479</v>
      </c>
      <c r="N3096" s="1"/>
    </row>
    <row r="3097" spans="1:14">
      <c r="A3097">
        <v>776</v>
      </c>
      <c r="B3097" s="1" t="s">
        <v>45715</v>
      </c>
      <c r="C3097">
        <v>13</v>
      </c>
      <c r="D3097" s="1" t="s">
        <v>42</v>
      </c>
      <c r="E3097">
        <v>1</v>
      </c>
      <c r="F3097" s="1" t="s">
        <v>15</v>
      </c>
      <c r="G3097">
        <v>3291</v>
      </c>
      <c r="H3097" s="1" t="s">
        <v>45716</v>
      </c>
      <c r="I3097" s="1" t="s">
        <v>45717</v>
      </c>
      <c r="J3097">
        <v>26973</v>
      </c>
      <c r="K3097" s="1" t="s">
        <v>14</v>
      </c>
      <c r="L3097" s="1" t="s">
        <v>47478</v>
      </c>
      <c r="M3097" s="1" t="s">
        <v>47479</v>
      </c>
      <c r="N3097" s="1"/>
    </row>
    <row r="3098" spans="1:14">
      <c r="A3098">
        <v>3966</v>
      </c>
      <c r="B3098" s="1" t="s">
        <v>45715</v>
      </c>
      <c r="C3098">
        <v>13</v>
      </c>
      <c r="D3098" s="1" t="s">
        <v>42</v>
      </c>
      <c r="E3098">
        <v>132</v>
      </c>
      <c r="F3098" s="1" t="s">
        <v>47</v>
      </c>
      <c r="G3098">
        <v>3291</v>
      </c>
      <c r="H3098" s="1" t="s">
        <v>45716</v>
      </c>
      <c r="I3098" s="1" t="s">
        <v>45717</v>
      </c>
      <c r="J3098">
        <v>26974</v>
      </c>
      <c r="K3098" s="1" t="s">
        <v>14</v>
      </c>
      <c r="L3098" s="1" t="s">
        <v>47480</v>
      </c>
      <c r="M3098" s="1" t="s">
        <v>47481</v>
      </c>
      <c r="N3098" s="1"/>
    </row>
    <row r="3099" spans="1:14">
      <c r="A3099">
        <v>776</v>
      </c>
      <c r="B3099" s="1" t="s">
        <v>45715</v>
      </c>
      <c r="C3099">
        <v>13</v>
      </c>
      <c r="D3099" s="1" t="s">
        <v>42</v>
      </c>
      <c r="E3099">
        <v>1</v>
      </c>
      <c r="F3099" s="1" t="s">
        <v>15</v>
      </c>
      <c r="G3099">
        <v>3291</v>
      </c>
      <c r="H3099" s="1" t="s">
        <v>45716</v>
      </c>
      <c r="I3099" s="1" t="s">
        <v>45717</v>
      </c>
      <c r="J3099">
        <v>26974</v>
      </c>
      <c r="K3099" s="1" t="s">
        <v>14</v>
      </c>
      <c r="L3099" s="1" t="s">
        <v>47480</v>
      </c>
      <c r="M3099" s="1" t="s">
        <v>47481</v>
      </c>
      <c r="N3099" s="1"/>
    </row>
    <row r="3100" spans="1:14">
      <c r="A3100">
        <v>3966</v>
      </c>
      <c r="B3100" s="1" t="s">
        <v>45715</v>
      </c>
      <c r="C3100">
        <v>13</v>
      </c>
      <c r="D3100" s="1" t="s">
        <v>42</v>
      </c>
      <c r="E3100">
        <v>132</v>
      </c>
      <c r="F3100" s="1" t="s">
        <v>47</v>
      </c>
      <c r="G3100">
        <v>3291</v>
      </c>
      <c r="H3100" s="1" t="s">
        <v>45716</v>
      </c>
      <c r="I3100" s="1" t="s">
        <v>45717</v>
      </c>
      <c r="J3100">
        <v>26975</v>
      </c>
      <c r="K3100" s="1" t="s">
        <v>14</v>
      </c>
      <c r="L3100" s="1" t="s">
        <v>47482</v>
      </c>
      <c r="M3100" s="1" t="s">
        <v>47483</v>
      </c>
      <c r="N3100" s="1"/>
    </row>
    <row r="3101" spans="1:14">
      <c r="A3101">
        <v>776</v>
      </c>
      <c r="B3101" s="1" t="s">
        <v>45715</v>
      </c>
      <c r="C3101">
        <v>13</v>
      </c>
      <c r="D3101" s="1" t="s">
        <v>42</v>
      </c>
      <c r="E3101">
        <v>1</v>
      </c>
      <c r="F3101" s="1" t="s">
        <v>15</v>
      </c>
      <c r="G3101">
        <v>3291</v>
      </c>
      <c r="H3101" s="1" t="s">
        <v>45716</v>
      </c>
      <c r="I3101" s="1" t="s">
        <v>45717</v>
      </c>
      <c r="J3101">
        <v>26975</v>
      </c>
      <c r="K3101" s="1" t="s">
        <v>14</v>
      </c>
      <c r="L3101" s="1" t="s">
        <v>47482</v>
      </c>
      <c r="M3101" s="1" t="s">
        <v>47483</v>
      </c>
      <c r="N3101" s="1"/>
    </row>
    <row r="3102" spans="1:14">
      <c r="A3102">
        <v>3966</v>
      </c>
      <c r="B3102" s="1" t="s">
        <v>45715</v>
      </c>
      <c r="C3102">
        <v>13</v>
      </c>
      <c r="D3102" s="1" t="s">
        <v>42</v>
      </c>
      <c r="E3102">
        <v>132</v>
      </c>
      <c r="F3102" s="1" t="s">
        <v>47</v>
      </c>
      <c r="G3102">
        <v>3291</v>
      </c>
      <c r="H3102" s="1" t="s">
        <v>45716</v>
      </c>
      <c r="I3102" s="1" t="s">
        <v>45717</v>
      </c>
      <c r="J3102">
        <v>26976</v>
      </c>
      <c r="K3102" s="1" t="s">
        <v>14</v>
      </c>
      <c r="L3102" s="1" t="s">
        <v>47484</v>
      </c>
      <c r="M3102" s="1" t="s">
        <v>47485</v>
      </c>
      <c r="N3102" s="1"/>
    </row>
    <row r="3103" spans="1:14">
      <c r="A3103">
        <v>776</v>
      </c>
      <c r="B3103" s="1" t="s">
        <v>45715</v>
      </c>
      <c r="C3103">
        <v>13</v>
      </c>
      <c r="D3103" s="1" t="s">
        <v>42</v>
      </c>
      <c r="E3103">
        <v>1</v>
      </c>
      <c r="F3103" s="1" t="s">
        <v>15</v>
      </c>
      <c r="G3103">
        <v>3291</v>
      </c>
      <c r="H3103" s="1" t="s">
        <v>45716</v>
      </c>
      <c r="I3103" s="1" t="s">
        <v>45717</v>
      </c>
      <c r="J3103">
        <v>26976</v>
      </c>
      <c r="K3103" s="1" t="s">
        <v>14</v>
      </c>
      <c r="L3103" s="1" t="s">
        <v>47484</v>
      </c>
      <c r="M3103" s="1" t="s">
        <v>47485</v>
      </c>
      <c r="N3103" s="1"/>
    </row>
    <row r="3104" spans="1:14">
      <c r="A3104">
        <v>3966</v>
      </c>
      <c r="B3104" s="1" t="s">
        <v>45715</v>
      </c>
      <c r="C3104">
        <v>13</v>
      </c>
      <c r="D3104" s="1" t="s">
        <v>42</v>
      </c>
      <c r="E3104">
        <v>132</v>
      </c>
      <c r="F3104" s="1" t="s">
        <v>47</v>
      </c>
      <c r="G3104">
        <v>3291</v>
      </c>
      <c r="H3104" s="1" t="s">
        <v>45716</v>
      </c>
      <c r="I3104" s="1" t="s">
        <v>45717</v>
      </c>
      <c r="J3104">
        <v>26977</v>
      </c>
      <c r="K3104" s="1" t="s">
        <v>14</v>
      </c>
      <c r="L3104" s="1" t="s">
        <v>47486</v>
      </c>
      <c r="M3104" s="1" t="s">
        <v>46577</v>
      </c>
      <c r="N3104" s="1"/>
    </row>
    <row r="3105" spans="1:14">
      <c r="A3105">
        <v>776</v>
      </c>
      <c r="B3105" s="1" t="s">
        <v>45715</v>
      </c>
      <c r="C3105">
        <v>13</v>
      </c>
      <c r="D3105" s="1" t="s">
        <v>42</v>
      </c>
      <c r="E3105">
        <v>1</v>
      </c>
      <c r="F3105" s="1" t="s">
        <v>15</v>
      </c>
      <c r="G3105">
        <v>3291</v>
      </c>
      <c r="H3105" s="1" t="s">
        <v>45716</v>
      </c>
      <c r="I3105" s="1" t="s">
        <v>45717</v>
      </c>
      <c r="J3105">
        <v>26977</v>
      </c>
      <c r="K3105" s="1" t="s">
        <v>14</v>
      </c>
      <c r="L3105" s="1" t="s">
        <v>47486</v>
      </c>
      <c r="M3105" s="1" t="s">
        <v>46577</v>
      </c>
      <c r="N3105" s="1"/>
    </row>
    <row r="3106" spans="1:14">
      <c r="A3106">
        <v>3966</v>
      </c>
      <c r="B3106" s="1" t="s">
        <v>45715</v>
      </c>
      <c r="C3106">
        <v>13</v>
      </c>
      <c r="D3106" s="1" t="s">
        <v>42</v>
      </c>
      <c r="E3106">
        <v>132</v>
      </c>
      <c r="F3106" s="1" t="s">
        <v>47</v>
      </c>
      <c r="G3106">
        <v>3291</v>
      </c>
      <c r="H3106" s="1" t="s">
        <v>45716</v>
      </c>
      <c r="I3106" s="1" t="s">
        <v>45717</v>
      </c>
      <c r="J3106">
        <v>26978</v>
      </c>
      <c r="K3106" s="1" t="s">
        <v>14</v>
      </c>
      <c r="L3106" s="1" t="s">
        <v>47487</v>
      </c>
      <c r="M3106" s="1" t="s">
        <v>46863</v>
      </c>
      <c r="N3106" s="1"/>
    </row>
    <row r="3107" spans="1:14">
      <c r="A3107">
        <v>776</v>
      </c>
      <c r="B3107" s="1" t="s">
        <v>45715</v>
      </c>
      <c r="C3107">
        <v>13</v>
      </c>
      <c r="D3107" s="1" t="s">
        <v>42</v>
      </c>
      <c r="E3107">
        <v>1</v>
      </c>
      <c r="F3107" s="1" t="s">
        <v>15</v>
      </c>
      <c r="G3107">
        <v>3291</v>
      </c>
      <c r="H3107" s="1" t="s">
        <v>45716</v>
      </c>
      <c r="I3107" s="1" t="s">
        <v>45717</v>
      </c>
      <c r="J3107">
        <v>26978</v>
      </c>
      <c r="K3107" s="1" t="s">
        <v>14</v>
      </c>
      <c r="L3107" s="1" t="s">
        <v>47487</v>
      </c>
      <c r="M3107" s="1" t="s">
        <v>46863</v>
      </c>
      <c r="N3107" s="1"/>
    </row>
    <row r="3108" spans="1:14">
      <c r="A3108">
        <v>3966</v>
      </c>
      <c r="B3108" s="1" t="s">
        <v>45715</v>
      </c>
      <c r="C3108">
        <v>13</v>
      </c>
      <c r="D3108" s="1" t="s">
        <v>42</v>
      </c>
      <c r="E3108">
        <v>132</v>
      </c>
      <c r="F3108" s="1" t="s">
        <v>47</v>
      </c>
      <c r="G3108">
        <v>3291</v>
      </c>
      <c r="H3108" s="1" t="s">
        <v>45716</v>
      </c>
      <c r="I3108" s="1" t="s">
        <v>45717</v>
      </c>
      <c r="J3108">
        <v>26979</v>
      </c>
      <c r="K3108" s="1" t="s">
        <v>14</v>
      </c>
      <c r="L3108" s="1" t="s">
        <v>47488</v>
      </c>
      <c r="M3108" s="1" t="s">
        <v>47489</v>
      </c>
      <c r="N3108" s="1"/>
    </row>
    <row r="3109" spans="1:14">
      <c r="A3109">
        <v>776</v>
      </c>
      <c r="B3109" s="1" t="s">
        <v>45715</v>
      </c>
      <c r="C3109">
        <v>13</v>
      </c>
      <c r="D3109" s="1" t="s">
        <v>42</v>
      </c>
      <c r="E3109">
        <v>1</v>
      </c>
      <c r="F3109" s="1" t="s">
        <v>15</v>
      </c>
      <c r="G3109">
        <v>3291</v>
      </c>
      <c r="H3109" s="1" t="s">
        <v>45716</v>
      </c>
      <c r="I3109" s="1" t="s">
        <v>45717</v>
      </c>
      <c r="J3109">
        <v>26979</v>
      </c>
      <c r="K3109" s="1" t="s">
        <v>14</v>
      </c>
      <c r="L3109" s="1" t="s">
        <v>47488</v>
      </c>
      <c r="M3109" s="1" t="s">
        <v>47489</v>
      </c>
      <c r="N3109" s="1"/>
    </row>
    <row r="3110" spans="1:14">
      <c r="A3110">
        <v>3966</v>
      </c>
      <c r="B3110" s="1" t="s">
        <v>45715</v>
      </c>
      <c r="C3110">
        <v>13</v>
      </c>
      <c r="D3110" s="1" t="s">
        <v>42</v>
      </c>
      <c r="E3110">
        <v>132</v>
      </c>
      <c r="F3110" s="1" t="s">
        <v>47</v>
      </c>
      <c r="G3110">
        <v>3291</v>
      </c>
      <c r="H3110" s="1" t="s">
        <v>45716</v>
      </c>
      <c r="I3110" s="1" t="s">
        <v>45717</v>
      </c>
      <c r="J3110">
        <v>26980</v>
      </c>
      <c r="K3110" s="1" t="s">
        <v>14</v>
      </c>
      <c r="L3110" s="1" t="s">
        <v>47490</v>
      </c>
      <c r="M3110" s="1" t="s">
        <v>47008</v>
      </c>
      <c r="N3110" s="1"/>
    </row>
    <row r="3111" spans="1:14">
      <c r="A3111">
        <v>776</v>
      </c>
      <c r="B3111" s="1" t="s">
        <v>45715</v>
      </c>
      <c r="C3111">
        <v>13</v>
      </c>
      <c r="D3111" s="1" t="s">
        <v>42</v>
      </c>
      <c r="E3111">
        <v>1</v>
      </c>
      <c r="F3111" s="1" t="s">
        <v>15</v>
      </c>
      <c r="G3111">
        <v>3291</v>
      </c>
      <c r="H3111" s="1" t="s">
        <v>45716</v>
      </c>
      <c r="I3111" s="1" t="s">
        <v>45717</v>
      </c>
      <c r="J3111">
        <v>26980</v>
      </c>
      <c r="K3111" s="1" t="s">
        <v>14</v>
      </c>
      <c r="L3111" s="1" t="s">
        <v>47490</v>
      </c>
      <c r="M3111" s="1" t="s">
        <v>47008</v>
      </c>
      <c r="N3111" s="1"/>
    </row>
    <row r="3112" spans="1:14">
      <c r="A3112">
        <v>3966</v>
      </c>
      <c r="B3112" s="1" t="s">
        <v>45715</v>
      </c>
      <c r="C3112">
        <v>13</v>
      </c>
      <c r="D3112" s="1" t="s">
        <v>42</v>
      </c>
      <c r="E3112">
        <v>132</v>
      </c>
      <c r="F3112" s="1" t="s">
        <v>47</v>
      </c>
      <c r="G3112">
        <v>3291</v>
      </c>
      <c r="H3112" s="1" t="s">
        <v>45716</v>
      </c>
      <c r="I3112" s="1" t="s">
        <v>45717</v>
      </c>
      <c r="J3112">
        <v>26981</v>
      </c>
      <c r="K3112" s="1" t="s">
        <v>14</v>
      </c>
      <c r="L3112" s="1" t="s">
        <v>47491</v>
      </c>
      <c r="M3112" s="1" t="s">
        <v>46583</v>
      </c>
      <c r="N3112" s="1"/>
    </row>
    <row r="3113" spans="1:14">
      <c r="A3113">
        <v>776</v>
      </c>
      <c r="B3113" s="1" t="s">
        <v>45715</v>
      </c>
      <c r="C3113">
        <v>13</v>
      </c>
      <c r="D3113" s="1" t="s">
        <v>42</v>
      </c>
      <c r="E3113">
        <v>1</v>
      </c>
      <c r="F3113" s="1" t="s">
        <v>15</v>
      </c>
      <c r="G3113">
        <v>3291</v>
      </c>
      <c r="H3113" s="1" t="s">
        <v>45716</v>
      </c>
      <c r="I3113" s="1" t="s">
        <v>45717</v>
      </c>
      <c r="J3113">
        <v>26981</v>
      </c>
      <c r="K3113" s="1" t="s">
        <v>14</v>
      </c>
      <c r="L3113" s="1" t="s">
        <v>47491</v>
      </c>
      <c r="M3113" s="1" t="s">
        <v>46583</v>
      </c>
      <c r="N3113" s="1"/>
    </row>
    <row r="3114" spans="1:14">
      <c r="A3114">
        <v>3966</v>
      </c>
      <c r="B3114" s="1" t="s">
        <v>45715</v>
      </c>
      <c r="C3114">
        <v>13</v>
      </c>
      <c r="D3114" s="1" t="s">
        <v>42</v>
      </c>
      <c r="E3114">
        <v>132</v>
      </c>
      <c r="F3114" s="1" t="s">
        <v>47</v>
      </c>
      <c r="G3114">
        <v>3291</v>
      </c>
      <c r="H3114" s="1" t="s">
        <v>45716</v>
      </c>
      <c r="I3114" s="1" t="s">
        <v>45717</v>
      </c>
      <c r="J3114">
        <v>26982</v>
      </c>
      <c r="K3114" s="1" t="s">
        <v>14</v>
      </c>
      <c r="L3114" s="1" t="s">
        <v>47492</v>
      </c>
      <c r="M3114" s="1" t="s">
        <v>46865</v>
      </c>
      <c r="N3114" s="1"/>
    </row>
    <row r="3115" spans="1:14">
      <c r="A3115">
        <v>776</v>
      </c>
      <c r="B3115" s="1" t="s">
        <v>45715</v>
      </c>
      <c r="C3115">
        <v>13</v>
      </c>
      <c r="D3115" s="1" t="s">
        <v>42</v>
      </c>
      <c r="E3115">
        <v>1</v>
      </c>
      <c r="F3115" s="1" t="s">
        <v>15</v>
      </c>
      <c r="G3115">
        <v>3291</v>
      </c>
      <c r="H3115" s="1" t="s">
        <v>45716</v>
      </c>
      <c r="I3115" s="1" t="s">
        <v>45717</v>
      </c>
      <c r="J3115">
        <v>26982</v>
      </c>
      <c r="K3115" s="1" t="s">
        <v>14</v>
      </c>
      <c r="L3115" s="1" t="s">
        <v>47492</v>
      </c>
      <c r="M3115" s="1" t="s">
        <v>46865</v>
      </c>
      <c r="N3115" s="1"/>
    </row>
    <row r="3116" spans="1:14">
      <c r="A3116">
        <v>3966</v>
      </c>
      <c r="B3116" s="1" t="s">
        <v>45715</v>
      </c>
      <c r="C3116">
        <v>13</v>
      </c>
      <c r="D3116" s="1" t="s">
        <v>42</v>
      </c>
      <c r="E3116">
        <v>132</v>
      </c>
      <c r="F3116" s="1" t="s">
        <v>47</v>
      </c>
      <c r="G3116">
        <v>3291</v>
      </c>
      <c r="H3116" s="1" t="s">
        <v>45716</v>
      </c>
      <c r="I3116" s="1" t="s">
        <v>45717</v>
      </c>
      <c r="J3116">
        <v>26983</v>
      </c>
      <c r="K3116" s="1" t="s">
        <v>14</v>
      </c>
      <c r="L3116" s="1" t="s">
        <v>47493</v>
      </c>
      <c r="M3116" s="1" t="s">
        <v>45785</v>
      </c>
      <c r="N3116" s="1"/>
    </row>
    <row r="3117" spans="1:14">
      <c r="A3117">
        <v>776</v>
      </c>
      <c r="B3117" s="1" t="s">
        <v>45715</v>
      </c>
      <c r="C3117">
        <v>13</v>
      </c>
      <c r="D3117" s="1" t="s">
        <v>42</v>
      </c>
      <c r="E3117">
        <v>1</v>
      </c>
      <c r="F3117" s="1" t="s">
        <v>15</v>
      </c>
      <c r="G3117">
        <v>3291</v>
      </c>
      <c r="H3117" s="1" t="s">
        <v>45716</v>
      </c>
      <c r="I3117" s="1" t="s">
        <v>45717</v>
      </c>
      <c r="J3117">
        <v>26983</v>
      </c>
      <c r="K3117" s="1" t="s">
        <v>14</v>
      </c>
      <c r="L3117" s="1" t="s">
        <v>47493</v>
      </c>
      <c r="M3117" s="1" t="s">
        <v>45785</v>
      </c>
      <c r="N3117" s="1"/>
    </row>
    <row r="3118" spans="1:14">
      <c r="A3118">
        <v>3966</v>
      </c>
      <c r="B3118" s="1" t="s">
        <v>45715</v>
      </c>
      <c r="C3118">
        <v>13</v>
      </c>
      <c r="D3118" s="1" t="s">
        <v>42</v>
      </c>
      <c r="E3118">
        <v>132</v>
      </c>
      <c r="F3118" s="1" t="s">
        <v>47</v>
      </c>
      <c r="G3118">
        <v>3291</v>
      </c>
      <c r="H3118" s="1" t="s">
        <v>45716</v>
      </c>
      <c r="I3118" s="1" t="s">
        <v>45717</v>
      </c>
      <c r="J3118">
        <v>26984</v>
      </c>
      <c r="K3118" s="1" t="s">
        <v>14</v>
      </c>
      <c r="L3118" s="1" t="s">
        <v>47494</v>
      </c>
      <c r="M3118" s="1" t="s">
        <v>47495</v>
      </c>
      <c r="N3118" s="1"/>
    </row>
    <row r="3119" spans="1:14">
      <c r="A3119">
        <v>776</v>
      </c>
      <c r="B3119" s="1" t="s">
        <v>45715</v>
      </c>
      <c r="C3119">
        <v>13</v>
      </c>
      <c r="D3119" s="1" t="s">
        <v>42</v>
      </c>
      <c r="E3119">
        <v>1</v>
      </c>
      <c r="F3119" s="1" t="s">
        <v>15</v>
      </c>
      <c r="G3119">
        <v>3291</v>
      </c>
      <c r="H3119" s="1" t="s">
        <v>45716</v>
      </c>
      <c r="I3119" s="1" t="s">
        <v>45717</v>
      </c>
      <c r="J3119">
        <v>26984</v>
      </c>
      <c r="K3119" s="1" t="s">
        <v>14</v>
      </c>
      <c r="L3119" s="1" t="s">
        <v>47494</v>
      </c>
      <c r="M3119" s="1" t="s">
        <v>47495</v>
      </c>
      <c r="N3119" s="1"/>
    </row>
    <row r="3120" spans="1:14">
      <c r="A3120">
        <v>3966</v>
      </c>
      <c r="B3120" s="1" t="s">
        <v>45715</v>
      </c>
      <c r="C3120">
        <v>13</v>
      </c>
      <c r="D3120" s="1" t="s">
        <v>42</v>
      </c>
      <c r="E3120">
        <v>132</v>
      </c>
      <c r="F3120" s="1" t="s">
        <v>47</v>
      </c>
      <c r="G3120">
        <v>3291</v>
      </c>
      <c r="H3120" s="1" t="s">
        <v>45716</v>
      </c>
      <c r="I3120" s="1" t="s">
        <v>45717</v>
      </c>
      <c r="J3120">
        <v>26985</v>
      </c>
      <c r="K3120" s="1" t="s">
        <v>14</v>
      </c>
      <c r="L3120" s="1" t="s">
        <v>47496</v>
      </c>
      <c r="M3120" s="1" t="s">
        <v>47497</v>
      </c>
      <c r="N3120" s="1"/>
    </row>
    <row r="3121" spans="1:14">
      <c r="A3121">
        <v>776</v>
      </c>
      <c r="B3121" s="1" t="s">
        <v>45715</v>
      </c>
      <c r="C3121">
        <v>13</v>
      </c>
      <c r="D3121" s="1" t="s">
        <v>42</v>
      </c>
      <c r="E3121">
        <v>1</v>
      </c>
      <c r="F3121" s="1" t="s">
        <v>15</v>
      </c>
      <c r="G3121">
        <v>3291</v>
      </c>
      <c r="H3121" s="1" t="s">
        <v>45716</v>
      </c>
      <c r="I3121" s="1" t="s">
        <v>45717</v>
      </c>
      <c r="J3121">
        <v>26985</v>
      </c>
      <c r="K3121" s="1" t="s">
        <v>14</v>
      </c>
      <c r="L3121" s="1" t="s">
        <v>47496</v>
      </c>
      <c r="M3121" s="1" t="s">
        <v>47497</v>
      </c>
      <c r="N3121" s="1"/>
    </row>
    <row r="3122" spans="1:14">
      <c r="A3122">
        <v>3966</v>
      </c>
      <c r="B3122" s="1" t="s">
        <v>45715</v>
      </c>
      <c r="C3122">
        <v>13</v>
      </c>
      <c r="D3122" s="1" t="s">
        <v>42</v>
      </c>
      <c r="E3122">
        <v>132</v>
      </c>
      <c r="F3122" s="1" t="s">
        <v>47</v>
      </c>
      <c r="G3122">
        <v>3291</v>
      </c>
      <c r="H3122" s="1" t="s">
        <v>45716</v>
      </c>
      <c r="I3122" s="1" t="s">
        <v>45717</v>
      </c>
      <c r="J3122">
        <v>26986</v>
      </c>
      <c r="K3122" s="1" t="s">
        <v>14</v>
      </c>
      <c r="L3122" s="1" t="s">
        <v>47498</v>
      </c>
      <c r="M3122" s="1" t="s">
        <v>45789</v>
      </c>
      <c r="N3122" s="1"/>
    </row>
    <row r="3123" spans="1:14">
      <c r="A3123">
        <v>776</v>
      </c>
      <c r="B3123" s="1" t="s">
        <v>45715</v>
      </c>
      <c r="C3123">
        <v>13</v>
      </c>
      <c r="D3123" s="1" t="s">
        <v>42</v>
      </c>
      <c r="E3123">
        <v>1</v>
      </c>
      <c r="F3123" s="1" t="s">
        <v>15</v>
      </c>
      <c r="G3123">
        <v>3291</v>
      </c>
      <c r="H3123" s="1" t="s">
        <v>45716</v>
      </c>
      <c r="I3123" s="1" t="s">
        <v>45717</v>
      </c>
      <c r="J3123">
        <v>26986</v>
      </c>
      <c r="K3123" s="1" t="s">
        <v>14</v>
      </c>
      <c r="L3123" s="1" t="s">
        <v>47498</v>
      </c>
      <c r="M3123" s="1" t="s">
        <v>45789</v>
      </c>
      <c r="N3123" s="1"/>
    </row>
    <row r="3124" spans="1:14">
      <c r="A3124">
        <v>3966</v>
      </c>
      <c r="B3124" s="1" t="s">
        <v>45715</v>
      </c>
      <c r="C3124">
        <v>13</v>
      </c>
      <c r="D3124" s="1" t="s">
        <v>42</v>
      </c>
      <c r="E3124">
        <v>132</v>
      </c>
      <c r="F3124" s="1" t="s">
        <v>47</v>
      </c>
      <c r="G3124">
        <v>3291</v>
      </c>
      <c r="H3124" s="1" t="s">
        <v>45716</v>
      </c>
      <c r="I3124" s="1" t="s">
        <v>45717</v>
      </c>
      <c r="J3124">
        <v>26987</v>
      </c>
      <c r="K3124" s="1" t="s">
        <v>14</v>
      </c>
      <c r="L3124" s="1" t="s">
        <v>47499</v>
      </c>
      <c r="M3124" s="1" t="s">
        <v>45791</v>
      </c>
      <c r="N3124" s="1"/>
    </row>
    <row r="3125" spans="1:14">
      <c r="A3125">
        <v>776</v>
      </c>
      <c r="B3125" s="1" t="s">
        <v>45715</v>
      </c>
      <c r="C3125">
        <v>13</v>
      </c>
      <c r="D3125" s="1" t="s">
        <v>42</v>
      </c>
      <c r="E3125">
        <v>1</v>
      </c>
      <c r="F3125" s="1" t="s">
        <v>15</v>
      </c>
      <c r="G3125">
        <v>3291</v>
      </c>
      <c r="H3125" s="1" t="s">
        <v>45716</v>
      </c>
      <c r="I3125" s="1" t="s">
        <v>45717</v>
      </c>
      <c r="J3125">
        <v>26987</v>
      </c>
      <c r="K3125" s="1" t="s">
        <v>14</v>
      </c>
      <c r="L3125" s="1" t="s">
        <v>47499</v>
      </c>
      <c r="M3125" s="1" t="s">
        <v>45791</v>
      </c>
      <c r="N3125" s="1"/>
    </row>
    <row r="3126" spans="1:14">
      <c r="A3126">
        <v>3966</v>
      </c>
      <c r="B3126" s="1" t="s">
        <v>45715</v>
      </c>
      <c r="C3126">
        <v>13</v>
      </c>
      <c r="D3126" s="1" t="s">
        <v>42</v>
      </c>
      <c r="E3126">
        <v>132</v>
      </c>
      <c r="F3126" s="1" t="s">
        <v>47</v>
      </c>
      <c r="G3126">
        <v>3291</v>
      </c>
      <c r="H3126" s="1" t="s">
        <v>45716</v>
      </c>
      <c r="I3126" s="1" t="s">
        <v>45717</v>
      </c>
      <c r="J3126">
        <v>26988</v>
      </c>
      <c r="K3126" s="1" t="s">
        <v>14</v>
      </c>
      <c r="L3126" s="1" t="s">
        <v>47500</v>
      </c>
      <c r="M3126" s="1" t="s">
        <v>47501</v>
      </c>
      <c r="N3126" s="1"/>
    </row>
    <row r="3127" spans="1:14">
      <c r="A3127">
        <v>776</v>
      </c>
      <c r="B3127" s="1" t="s">
        <v>45715</v>
      </c>
      <c r="C3127">
        <v>13</v>
      </c>
      <c r="D3127" s="1" t="s">
        <v>42</v>
      </c>
      <c r="E3127">
        <v>1</v>
      </c>
      <c r="F3127" s="1" t="s">
        <v>15</v>
      </c>
      <c r="G3127">
        <v>3291</v>
      </c>
      <c r="H3127" s="1" t="s">
        <v>45716</v>
      </c>
      <c r="I3127" s="1" t="s">
        <v>45717</v>
      </c>
      <c r="J3127">
        <v>26988</v>
      </c>
      <c r="K3127" s="1" t="s">
        <v>14</v>
      </c>
      <c r="L3127" s="1" t="s">
        <v>47500</v>
      </c>
      <c r="M3127" s="1" t="s">
        <v>47501</v>
      </c>
      <c r="N3127" s="1"/>
    </row>
    <row r="3128" spans="1:14">
      <c r="A3128">
        <v>3966</v>
      </c>
      <c r="B3128" s="1" t="s">
        <v>45715</v>
      </c>
      <c r="C3128">
        <v>13</v>
      </c>
      <c r="D3128" s="1" t="s">
        <v>42</v>
      </c>
      <c r="E3128">
        <v>132</v>
      </c>
      <c r="F3128" s="1" t="s">
        <v>47</v>
      </c>
      <c r="G3128">
        <v>3291</v>
      </c>
      <c r="H3128" s="1" t="s">
        <v>45716</v>
      </c>
      <c r="I3128" s="1" t="s">
        <v>45717</v>
      </c>
      <c r="J3128">
        <v>26989</v>
      </c>
      <c r="K3128" s="1" t="s">
        <v>14</v>
      </c>
      <c r="L3128" s="1" t="s">
        <v>47502</v>
      </c>
      <c r="M3128" s="1" t="s">
        <v>46015</v>
      </c>
      <c r="N3128" s="1"/>
    </row>
    <row r="3129" spans="1:14">
      <c r="A3129">
        <v>776</v>
      </c>
      <c r="B3129" s="1" t="s">
        <v>45715</v>
      </c>
      <c r="C3129">
        <v>13</v>
      </c>
      <c r="D3129" s="1" t="s">
        <v>42</v>
      </c>
      <c r="E3129">
        <v>1</v>
      </c>
      <c r="F3129" s="1" t="s">
        <v>15</v>
      </c>
      <c r="G3129">
        <v>3291</v>
      </c>
      <c r="H3129" s="1" t="s">
        <v>45716</v>
      </c>
      <c r="I3129" s="1" t="s">
        <v>45717</v>
      </c>
      <c r="J3129">
        <v>26989</v>
      </c>
      <c r="K3129" s="1" t="s">
        <v>14</v>
      </c>
      <c r="L3129" s="1" t="s">
        <v>47502</v>
      </c>
      <c r="M3129" s="1" t="s">
        <v>46015</v>
      </c>
      <c r="N3129" s="1"/>
    </row>
    <row r="3130" spans="1:14">
      <c r="A3130">
        <v>3966</v>
      </c>
      <c r="B3130" s="1" t="s">
        <v>45715</v>
      </c>
      <c r="C3130">
        <v>13</v>
      </c>
      <c r="D3130" s="1" t="s">
        <v>42</v>
      </c>
      <c r="E3130">
        <v>132</v>
      </c>
      <c r="F3130" s="1" t="s">
        <v>47</v>
      </c>
      <c r="G3130">
        <v>3291</v>
      </c>
      <c r="H3130" s="1" t="s">
        <v>45716</v>
      </c>
      <c r="I3130" s="1" t="s">
        <v>45717</v>
      </c>
      <c r="J3130">
        <v>26990</v>
      </c>
      <c r="K3130" s="1" t="s">
        <v>14</v>
      </c>
      <c r="L3130" s="1" t="s">
        <v>47503</v>
      </c>
      <c r="M3130" s="1" t="s">
        <v>47504</v>
      </c>
      <c r="N3130" s="1"/>
    </row>
    <row r="3131" spans="1:14">
      <c r="A3131">
        <v>776</v>
      </c>
      <c r="B3131" s="1" t="s">
        <v>45715</v>
      </c>
      <c r="C3131">
        <v>13</v>
      </c>
      <c r="D3131" s="1" t="s">
        <v>42</v>
      </c>
      <c r="E3131">
        <v>1</v>
      </c>
      <c r="F3131" s="1" t="s">
        <v>15</v>
      </c>
      <c r="G3131">
        <v>3291</v>
      </c>
      <c r="H3131" s="1" t="s">
        <v>45716</v>
      </c>
      <c r="I3131" s="1" t="s">
        <v>45717</v>
      </c>
      <c r="J3131">
        <v>26990</v>
      </c>
      <c r="K3131" s="1" t="s">
        <v>14</v>
      </c>
      <c r="L3131" s="1" t="s">
        <v>47503</v>
      </c>
      <c r="M3131" s="1" t="s">
        <v>47504</v>
      </c>
      <c r="N3131" s="1"/>
    </row>
    <row r="3132" spans="1:14">
      <c r="A3132">
        <v>3966</v>
      </c>
      <c r="B3132" s="1" t="s">
        <v>45715</v>
      </c>
      <c r="C3132">
        <v>13</v>
      </c>
      <c r="D3132" s="1" t="s">
        <v>42</v>
      </c>
      <c r="E3132">
        <v>132</v>
      </c>
      <c r="F3132" s="1" t="s">
        <v>47</v>
      </c>
      <c r="G3132">
        <v>3291</v>
      </c>
      <c r="H3132" s="1" t="s">
        <v>45716</v>
      </c>
      <c r="I3132" s="1" t="s">
        <v>45717</v>
      </c>
      <c r="J3132">
        <v>26991</v>
      </c>
      <c r="K3132" s="1" t="s">
        <v>14</v>
      </c>
      <c r="L3132" s="1" t="s">
        <v>47505</v>
      </c>
      <c r="M3132" s="1" t="s">
        <v>47506</v>
      </c>
      <c r="N3132" s="1"/>
    </row>
    <row r="3133" spans="1:14">
      <c r="A3133">
        <v>776</v>
      </c>
      <c r="B3133" s="1" t="s">
        <v>45715</v>
      </c>
      <c r="C3133">
        <v>13</v>
      </c>
      <c r="D3133" s="1" t="s">
        <v>42</v>
      </c>
      <c r="E3133">
        <v>1</v>
      </c>
      <c r="F3133" s="1" t="s">
        <v>15</v>
      </c>
      <c r="G3133">
        <v>3291</v>
      </c>
      <c r="H3133" s="1" t="s">
        <v>45716</v>
      </c>
      <c r="I3133" s="1" t="s">
        <v>45717</v>
      </c>
      <c r="J3133">
        <v>26991</v>
      </c>
      <c r="K3133" s="1" t="s">
        <v>14</v>
      </c>
      <c r="L3133" s="1" t="s">
        <v>47505</v>
      </c>
      <c r="M3133" s="1" t="s">
        <v>47506</v>
      </c>
      <c r="N3133" s="1"/>
    </row>
    <row r="3134" spans="1:14">
      <c r="A3134">
        <v>3966</v>
      </c>
      <c r="B3134" s="1" t="s">
        <v>45715</v>
      </c>
      <c r="C3134">
        <v>13</v>
      </c>
      <c r="D3134" s="1" t="s">
        <v>42</v>
      </c>
      <c r="E3134">
        <v>132</v>
      </c>
      <c r="F3134" s="1" t="s">
        <v>47</v>
      </c>
      <c r="G3134">
        <v>3291</v>
      </c>
      <c r="H3134" s="1" t="s">
        <v>45716</v>
      </c>
      <c r="I3134" s="1" t="s">
        <v>45717</v>
      </c>
      <c r="J3134">
        <v>26992</v>
      </c>
      <c r="K3134" s="1" t="s">
        <v>14</v>
      </c>
      <c r="L3134" s="1" t="s">
        <v>47507</v>
      </c>
      <c r="M3134" s="1" t="s">
        <v>46884</v>
      </c>
      <c r="N3134" s="1"/>
    </row>
    <row r="3135" spans="1:14">
      <c r="A3135">
        <v>776</v>
      </c>
      <c r="B3135" s="1" t="s">
        <v>45715</v>
      </c>
      <c r="C3135">
        <v>13</v>
      </c>
      <c r="D3135" s="1" t="s">
        <v>42</v>
      </c>
      <c r="E3135">
        <v>1</v>
      </c>
      <c r="F3135" s="1" t="s">
        <v>15</v>
      </c>
      <c r="G3135">
        <v>3291</v>
      </c>
      <c r="H3135" s="1" t="s">
        <v>45716</v>
      </c>
      <c r="I3135" s="1" t="s">
        <v>45717</v>
      </c>
      <c r="J3135">
        <v>26992</v>
      </c>
      <c r="K3135" s="1" t="s">
        <v>14</v>
      </c>
      <c r="L3135" s="1" t="s">
        <v>47507</v>
      </c>
      <c r="M3135" s="1" t="s">
        <v>46884</v>
      </c>
      <c r="N3135" s="1"/>
    </row>
    <row r="3136" spans="1:14">
      <c r="A3136">
        <v>3966</v>
      </c>
      <c r="B3136" s="1" t="s">
        <v>45715</v>
      </c>
      <c r="C3136">
        <v>13</v>
      </c>
      <c r="D3136" s="1" t="s">
        <v>42</v>
      </c>
      <c r="E3136">
        <v>132</v>
      </c>
      <c r="F3136" s="1" t="s">
        <v>47</v>
      </c>
      <c r="G3136">
        <v>3291</v>
      </c>
      <c r="H3136" s="1" t="s">
        <v>45716</v>
      </c>
      <c r="I3136" s="1" t="s">
        <v>45717</v>
      </c>
      <c r="J3136">
        <v>26993</v>
      </c>
      <c r="K3136" s="1" t="s">
        <v>14</v>
      </c>
      <c r="L3136" s="1" t="s">
        <v>47508</v>
      </c>
      <c r="M3136" s="1" t="s">
        <v>47509</v>
      </c>
      <c r="N3136" s="1"/>
    </row>
    <row r="3137" spans="1:14">
      <c r="A3137">
        <v>776</v>
      </c>
      <c r="B3137" s="1" t="s">
        <v>45715</v>
      </c>
      <c r="C3137">
        <v>13</v>
      </c>
      <c r="D3137" s="1" t="s">
        <v>42</v>
      </c>
      <c r="E3137">
        <v>1</v>
      </c>
      <c r="F3137" s="1" t="s">
        <v>15</v>
      </c>
      <c r="G3137">
        <v>3291</v>
      </c>
      <c r="H3137" s="1" t="s">
        <v>45716</v>
      </c>
      <c r="I3137" s="1" t="s">
        <v>45717</v>
      </c>
      <c r="J3137">
        <v>26993</v>
      </c>
      <c r="K3137" s="1" t="s">
        <v>14</v>
      </c>
      <c r="L3137" s="1" t="s">
        <v>47508</v>
      </c>
      <c r="M3137" s="1" t="s">
        <v>47509</v>
      </c>
      <c r="N3137" s="1"/>
    </row>
    <row r="3138" spans="1:14">
      <c r="A3138">
        <v>3966</v>
      </c>
      <c r="B3138" s="1" t="s">
        <v>45715</v>
      </c>
      <c r="C3138">
        <v>13</v>
      </c>
      <c r="D3138" s="1" t="s">
        <v>42</v>
      </c>
      <c r="E3138">
        <v>132</v>
      </c>
      <c r="F3138" s="1" t="s">
        <v>47</v>
      </c>
      <c r="G3138">
        <v>3291</v>
      </c>
      <c r="H3138" s="1" t="s">
        <v>45716</v>
      </c>
      <c r="I3138" s="1" t="s">
        <v>45717</v>
      </c>
      <c r="J3138">
        <v>26994</v>
      </c>
      <c r="K3138" s="1" t="s">
        <v>14</v>
      </c>
      <c r="L3138" s="1" t="s">
        <v>47510</v>
      </c>
      <c r="M3138" s="1" t="s">
        <v>47511</v>
      </c>
      <c r="N3138" s="1"/>
    </row>
    <row r="3139" spans="1:14">
      <c r="A3139">
        <v>776</v>
      </c>
      <c r="B3139" s="1" t="s">
        <v>45715</v>
      </c>
      <c r="C3139">
        <v>13</v>
      </c>
      <c r="D3139" s="1" t="s">
        <v>42</v>
      </c>
      <c r="E3139">
        <v>1</v>
      </c>
      <c r="F3139" s="1" t="s">
        <v>15</v>
      </c>
      <c r="G3139">
        <v>3291</v>
      </c>
      <c r="H3139" s="1" t="s">
        <v>45716</v>
      </c>
      <c r="I3139" s="1" t="s">
        <v>45717</v>
      </c>
      <c r="J3139">
        <v>26994</v>
      </c>
      <c r="K3139" s="1" t="s">
        <v>14</v>
      </c>
      <c r="L3139" s="1" t="s">
        <v>47510</v>
      </c>
      <c r="M3139" s="1" t="s">
        <v>47511</v>
      </c>
      <c r="N3139" s="1"/>
    </row>
    <row r="3140" spans="1:14">
      <c r="A3140">
        <v>3966</v>
      </c>
      <c r="B3140" s="1" t="s">
        <v>45715</v>
      </c>
      <c r="C3140">
        <v>13</v>
      </c>
      <c r="D3140" s="1" t="s">
        <v>42</v>
      </c>
      <c r="E3140">
        <v>132</v>
      </c>
      <c r="F3140" s="1" t="s">
        <v>47</v>
      </c>
      <c r="G3140">
        <v>3291</v>
      </c>
      <c r="H3140" s="1" t="s">
        <v>45716</v>
      </c>
      <c r="I3140" s="1" t="s">
        <v>45717</v>
      </c>
      <c r="J3140">
        <v>26995</v>
      </c>
      <c r="K3140" s="1" t="s">
        <v>14</v>
      </c>
      <c r="L3140" s="1" t="s">
        <v>47512</v>
      </c>
      <c r="M3140" s="1" t="s">
        <v>45797</v>
      </c>
      <c r="N3140" s="1"/>
    </row>
    <row r="3141" spans="1:14">
      <c r="A3141">
        <v>776</v>
      </c>
      <c r="B3141" s="1" t="s">
        <v>45715</v>
      </c>
      <c r="C3141">
        <v>13</v>
      </c>
      <c r="D3141" s="1" t="s">
        <v>42</v>
      </c>
      <c r="E3141">
        <v>1</v>
      </c>
      <c r="F3141" s="1" t="s">
        <v>15</v>
      </c>
      <c r="G3141">
        <v>3291</v>
      </c>
      <c r="H3141" s="1" t="s">
        <v>45716</v>
      </c>
      <c r="I3141" s="1" t="s">
        <v>45717</v>
      </c>
      <c r="J3141">
        <v>26995</v>
      </c>
      <c r="K3141" s="1" t="s">
        <v>14</v>
      </c>
      <c r="L3141" s="1" t="s">
        <v>47512</v>
      </c>
      <c r="M3141" s="1" t="s">
        <v>45797</v>
      </c>
      <c r="N3141" s="1"/>
    </row>
    <row r="3142" spans="1:14">
      <c r="A3142">
        <v>3966</v>
      </c>
      <c r="B3142" s="1" t="s">
        <v>45715</v>
      </c>
      <c r="C3142">
        <v>13</v>
      </c>
      <c r="D3142" s="1" t="s">
        <v>42</v>
      </c>
      <c r="E3142">
        <v>132</v>
      </c>
      <c r="F3142" s="1" t="s">
        <v>47</v>
      </c>
      <c r="G3142">
        <v>3291</v>
      </c>
      <c r="H3142" s="1" t="s">
        <v>45716</v>
      </c>
      <c r="I3142" s="1" t="s">
        <v>45717</v>
      </c>
      <c r="J3142">
        <v>26996</v>
      </c>
      <c r="K3142" s="1" t="s">
        <v>14</v>
      </c>
      <c r="L3142" s="1" t="s">
        <v>47513</v>
      </c>
      <c r="M3142" s="1" t="s">
        <v>45799</v>
      </c>
      <c r="N3142" s="1"/>
    </row>
    <row r="3143" spans="1:14">
      <c r="A3143">
        <v>776</v>
      </c>
      <c r="B3143" s="1" t="s">
        <v>45715</v>
      </c>
      <c r="C3143">
        <v>13</v>
      </c>
      <c r="D3143" s="1" t="s">
        <v>42</v>
      </c>
      <c r="E3143">
        <v>1</v>
      </c>
      <c r="F3143" s="1" t="s">
        <v>15</v>
      </c>
      <c r="G3143">
        <v>3291</v>
      </c>
      <c r="H3143" s="1" t="s">
        <v>45716</v>
      </c>
      <c r="I3143" s="1" t="s">
        <v>45717</v>
      </c>
      <c r="J3143">
        <v>26996</v>
      </c>
      <c r="K3143" s="1" t="s">
        <v>14</v>
      </c>
      <c r="L3143" s="1" t="s">
        <v>47513</v>
      </c>
      <c r="M3143" s="1" t="s">
        <v>45799</v>
      </c>
      <c r="N3143" s="1"/>
    </row>
    <row r="3144" spans="1:14">
      <c r="A3144">
        <v>3966</v>
      </c>
      <c r="B3144" s="1" t="s">
        <v>45715</v>
      </c>
      <c r="C3144">
        <v>13</v>
      </c>
      <c r="D3144" s="1" t="s">
        <v>42</v>
      </c>
      <c r="E3144">
        <v>132</v>
      </c>
      <c r="F3144" s="1" t="s">
        <v>47</v>
      </c>
      <c r="G3144">
        <v>3291</v>
      </c>
      <c r="H3144" s="1" t="s">
        <v>45716</v>
      </c>
      <c r="I3144" s="1" t="s">
        <v>45717</v>
      </c>
      <c r="J3144">
        <v>26997</v>
      </c>
      <c r="K3144" s="1" t="s">
        <v>14</v>
      </c>
      <c r="L3144" s="1" t="s">
        <v>47514</v>
      </c>
      <c r="M3144" s="1" t="s">
        <v>47515</v>
      </c>
      <c r="N3144" s="1"/>
    </row>
    <row r="3145" spans="1:14">
      <c r="A3145">
        <v>776</v>
      </c>
      <c r="B3145" s="1" t="s">
        <v>45715</v>
      </c>
      <c r="C3145">
        <v>13</v>
      </c>
      <c r="D3145" s="1" t="s">
        <v>42</v>
      </c>
      <c r="E3145">
        <v>1</v>
      </c>
      <c r="F3145" s="1" t="s">
        <v>15</v>
      </c>
      <c r="G3145">
        <v>3291</v>
      </c>
      <c r="H3145" s="1" t="s">
        <v>45716</v>
      </c>
      <c r="I3145" s="1" t="s">
        <v>45717</v>
      </c>
      <c r="J3145">
        <v>26997</v>
      </c>
      <c r="K3145" s="1" t="s">
        <v>14</v>
      </c>
      <c r="L3145" s="1" t="s">
        <v>47514</v>
      </c>
      <c r="M3145" s="1" t="s">
        <v>47515</v>
      </c>
      <c r="N3145" s="1"/>
    </row>
    <row r="3146" spans="1:14">
      <c r="A3146">
        <v>3966</v>
      </c>
      <c r="B3146" s="1" t="s">
        <v>45715</v>
      </c>
      <c r="C3146">
        <v>13</v>
      </c>
      <c r="D3146" s="1" t="s">
        <v>42</v>
      </c>
      <c r="E3146">
        <v>132</v>
      </c>
      <c r="F3146" s="1" t="s">
        <v>47</v>
      </c>
      <c r="G3146">
        <v>3291</v>
      </c>
      <c r="H3146" s="1" t="s">
        <v>45716</v>
      </c>
      <c r="I3146" s="1" t="s">
        <v>45717</v>
      </c>
      <c r="J3146">
        <v>26998</v>
      </c>
      <c r="K3146" s="1" t="s">
        <v>14</v>
      </c>
      <c r="L3146" s="1" t="s">
        <v>47516</v>
      </c>
      <c r="M3146" s="1" t="s">
        <v>47517</v>
      </c>
      <c r="N3146" s="1"/>
    </row>
    <row r="3147" spans="1:14">
      <c r="A3147">
        <v>776</v>
      </c>
      <c r="B3147" s="1" t="s">
        <v>45715</v>
      </c>
      <c r="C3147">
        <v>13</v>
      </c>
      <c r="D3147" s="1" t="s">
        <v>42</v>
      </c>
      <c r="E3147">
        <v>1</v>
      </c>
      <c r="F3147" s="1" t="s">
        <v>15</v>
      </c>
      <c r="G3147">
        <v>3291</v>
      </c>
      <c r="H3147" s="1" t="s">
        <v>45716</v>
      </c>
      <c r="I3147" s="1" t="s">
        <v>45717</v>
      </c>
      <c r="J3147">
        <v>26998</v>
      </c>
      <c r="K3147" s="1" t="s">
        <v>14</v>
      </c>
      <c r="L3147" s="1" t="s">
        <v>47516</v>
      </c>
      <c r="M3147" s="1" t="s">
        <v>47517</v>
      </c>
      <c r="N3147" s="1"/>
    </row>
    <row r="3148" spans="1:14">
      <c r="A3148">
        <v>3966</v>
      </c>
      <c r="B3148" s="1" t="s">
        <v>45715</v>
      </c>
      <c r="C3148">
        <v>13</v>
      </c>
      <c r="D3148" s="1" t="s">
        <v>42</v>
      </c>
      <c r="E3148">
        <v>132</v>
      </c>
      <c r="F3148" s="1" t="s">
        <v>47</v>
      </c>
      <c r="G3148">
        <v>3291</v>
      </c>
      <c r="H3148" s="1" t="s">
        <v>45716</v>
      </c>
      <c r="I3148" s="1" t="s">
        <v>45717</v>
      </c>
      <c r="J3148">
        <v>26999</v>
      </c>
      <c r="K3148" s="1" t="s">
        <v>14</v>
      </c>
      <c r="L3148" s="1" t="s">
        <v>47518</v>
      </c>
      <c r="M3148" s="1" t="s">
        <v>46787</v>
      </c>
      <c r="N3148" s="1"/>
    </row>
    <row r="3149" spans="1:14">
      <c r="A3149">
        <v>776</v>
      </c>
      <c r="B3149" s="1" t="s">
        <v>45715</v>
      </c>
      <c r="C3149">
        <v>13</v>
      </c>
      <c r="D3149" s="1" t="s">
        <v>42</v>
      </c>
      <c r="E3149">
        <v>1</v>
      </c>
      <c r="F3149" s="1" t="s">
        <v>15</v>
      </c>
      <c r="G3149">
        <v>3291</v>
      </c>
      <c r="H3149" s="1" t="s">
        <v>45716</v>
      </c>
      <c r="I3149" s="1" t="s">
        <v>45717</v>
      </c>
      <c r="J3149">
        <v>26999</v>
      </c>
      <c r="K3149" s="1" t="s">
        <v>14</v>
      </c>
      <c r="L3149" s="1" t="s">
        <v>47518</v>
      </c>
      <c r="M3149" s="1" t="s">
        <v>46787</v>
      </c>
      <c r="N3149" s="1"/>
    </row>
    <row r="3150" spans="1:14">
      <c r="A3150">
        <v>3966</v>
      </c>
      <c r="B3150" s="1" t="s">
        <v>45715</v>
      </c>
      <c r="C3150">
        <v>13</v>
      </c>
      <c r="D3150" s="1" t="s">
        <v>42</v>
      </c>
      <c r="E3150">
        <v>132</v>
      </c>
      <c r="F3150" s="1" t="s">
        <v>47</v>
      </c>
      <c r="G3150">
        <v>3291</v>
      </c>
      <c r="H3150" s="1" t="s">
        <v>45716</v>
      </c>
      <c r="I3150" s="1" t="s">
        <v>45717</v>
      </c>
      <c r="J3150">
        <v>27000</v>
      </c>
      <c r="K3150" s="1" t="s">
        <v>14</v>
      </c>
      <c r="L3150" s="1" t="s">
        <v>47519</v>
      </c>
      <c r="M3150" s="1" t="s">
        <v>46021</v>
      </c>
      <c r="N3150" s="1"/>
    </row>
    <row r="3151" spans="1:14">
      <c r="A3151">
        <v>776</v>
      </c>
      <c r="B3151" s="1" t="s">
        <v>45715</v>
      </c>
      <c r="C3151">
        <v>13</v>
      </c>
      <c r="D3151" s="1" t="s">
        <v>42</v>
      </c>
      <c r="E3151">
        <v>1</v>
      </c>
      <c r="F3151" s="1" t="s">
        <v>15</v>
      </c>
      <c r="G3151">
        <v>3291</v>
      </c>
      <c r="H3151" s="1" t="s">
        <v>45716</v>
      </c>
      <c r="I3151" s="1" t="s">
        <v>45717</v>
      </c>
      <c r="J3151">
        <v>27000</v>
      </c>
      <c r="K3151" s="1" t="s">
        <v>14</v>
      </c>
      <c r="L3151" s="1" t="s">
        <v>47519</v>
      </c>
      <c r="M3151" s="1" t="s">
        <v>46021</v>
      </c>
      <c r="N3151" s="1"/>
    </row>
    <row r="3152" spans="1:14">
      <c r="A3152">
        <v>3966</v>
      </c>
      <c r="B3152" s="1" t="s">
        <v>45715</v>
      </c>
      <c r="C3152">
        <v>13</v>
      </c>
      <c r="D3152" s="1" t="s">
        <v>42</v>
      </c>
      <c r="E3152">
        <v>132</v>
      </c>
      <c r="F3152" s="1" t="s">
        <v>47</v>
      </c>
      <c r="G3152">
        <v>3291</v>
      </c>
      <c r="H3152" s="1" t="s">
        <v>45716</v>
      </c>
      <c r="I3152" s="1" t="s">
        <v>45717</v>
      </c>
      <c r="J3152">
        <v>27001</v>
      </c>
      <c r="K3152" s="1" t="s">
        <v>14</v>
      </c>
      <c r="L3152" s="1" t="s">
        <v>47520</v>
      </c>
      <c r="M3152" s="1" t="s">
        <v>46891</v>
      </c>
      <c r="N3152" s="1"/>
    </row>
    <row r="3153" spans="1:14">
      <c r="A3153">
        <v>776</v>
      </c>
      <c r="B3153" s="1" t="s">
        <v>45715</v>
      </c>
      <c r="C3153">
        <v>13</v>
      </c>
      <c r="D3153" s="1" t="s">
        <v>42</v>
      </c>
      <c r="E3153">
        <v>1</v>
      </c>
      <c r="F3153" s="1" t="s">
        <v>15</v>
      </c>
      <c r="G3153">
        <v>3291</v>
      </c>
      <c r="H3153" s="1" t="s">
        <v>45716</v>
      </c>
      <c r="I3153" s="1" t="s">
        <v>45717</v>
      </c>
      <c r="J3153">
        <v>27001</v>
      </c>
      <c r="K3153" s="1" t="s">
        <v>14</v>
      </c>
      <c r="L3153" s="1" t="s">
        <v>47520</v>
      </c>
      <c r="M3153" s="1" t="s">
        <v>46891</v>
      </c>
      <c r="N3153" s="1"/>
    </row>
    <row r="3154" spans="1:14">
      <c r="A3154">
        <v>3966</v>
      </c>
      <c r="B3154" s="1" t="s">
        <v>45715</v>
      </c>
      <c r="C3154">
        <v>13</v>
      </c>
      <c r="D3154" s="1" t="s">
        <v>42</v>
      </c>
      <c r="E3154">
        <v>132</v>
      </c>
      <c r="F3154" s="1" t="s">
        <v>47</v>
      </c>
      <c r="G3154">
        <v>3291</v>
      </c>
      <c r="H3154" s="1" t="s">
        <v>45716</v>
      </c>
      <c r="I3154" s="1" t="s">
        <v>45717</v>
      </c>
      <c r="J3154">
        <v>27002</v>
      </c>
      <c r="K3154" s="1" t="s">
        <v>14</v>
      </c>
      <c r="L3154" s="1" t="s">
        <v>47521</v>
      </c>
      <c r="M3154" s="1" t="s">
        <v>46025</v>
      </c>
      <c r="N3154" s="1"/>
    </row>
    <row r="3155" spans="1:14">
      <c r="A3155">
        <v>776</v>
      </c>
      <c r="B3155" s="1" t="s">
        <v>45715</v>
      </c>
      <c r="C3155">
        <v>13</v>
      </c>
      <c r="D3155" s="1" t="s">
        <v>42</v>
      </c>
      <c r="E3155">
        <v>1</v>
      </c>
      <c r="F3155" s="1" t="s">
        <v>15</v>
      </c>
      <c r="G3155">
        <v>3291</v>
      </c>
      <c r="H3155" s="1" t="s">
        <v>45716</v>
      </c>
      <c r="I3155" s="1" t="s">
        <v>45717</v>
      </c>
      <c r="J3155">
        <v>27002</v>
      </c>
      <c r="K3155" s="1" t="s">
        <v>14</v>
      </c>
      <c r="L3155" s="1" t="s">
        <v>47521</v>
      </c>
      <c r="M3155" s="1" t="s">
        <v>46025</v>
      </c>
      <c r="N3155" s="1"/>
    </row>
    <row r="3156" spans="1:14">
      <c r="A3156">
        <v>3966</v>
      </c>
      <c r="B3156" s="1" t="s">
        <v>45715</v>
      </c>
      <c r="C3156">
        <v>13</v>
      </c>
      <c r="D3156" s="1" t="s">
        <v>42</v>
      </c>
      <c r="E3156">
        <v>132</v>
      </c>
      <c r="F3156" s="1" t="s">
        <v>47</v>
      </c>
      <c r="G3156">
        <v>3291</v>
      </c>
      <c r="H3156" s="1" t="s">
        <v>45716</v>
      </c>
      <c r="I3156" s="1" t="s">
        <v>45717</v>
      </c>
      <c r="J3156">
        <v>27003</v>
      </c>
      <c r="K3156" s="1" t="s">
        <v>14</v>
      </c>
      <c r="L3156" s="1" t="s">
        <v>47522</v>
      </c>
      <c r="M3156" s="1" t="s">
        <v>47184</v>
      </c>
      <c r="N3156" s="1"/>
    </row>
    <row r="3157" spans="1:14">
      <c r="A3157">
        <v>776</v>
      </c>
      <c r="B3157" s="1" t="s">
        <v>45715</v>
      </c>
      <c r="C3157">
        <v>13</v>
      </c>
      <c r="D3157" s="1" t="s">
        <v>42</v>
      </c>
      <c r="E3157">
        <v>1</v>
      </c>
      <c r="F3157" s="1" t="s">
        <v>15</v>
      </c>
      <c r="G3157">
        <v>3291</v>
      </c>
      <c r="H3157" s="1" t="s">
        <v>45716</v>
      </c>
      <c r="I3157" s="1" t="s">
        <v>45717</v>
      </c>
      <c r="J3157">
        <v>27003</v>
      </c>
      <c r="K3157" s="1" t="s">
        <v>14</v>
      </c>
      <c r="L3157" s="1" t="s">
        <v>47522</v>
      </c>
      <c r="M3157" s="1" t="s">
        <v>47184</v>
      </c>
      <c r="N3157" s="1"/>
    </row>
    <row r="3158" spans="1:14">
      <c r="A3158">
        <v>3966</v>
      </c>
      <c r="B3158" s="1" t="s">
        <v>45715</v>
      </c>
      <c r="C3158">
        <v>13</v>
      </c>
      <c r="D3158" s="1" t="s">
        <v>42</v>
      </c>
      <c r="E3158">
        <v>132</v>
      </c>
      <c r="F3158" s="1" t="s">
        <v>47</v>
      </c>
      <c r="G3158">
        <v>3291</v>
      </c>
      <c r="H3158" s="1" t="s">
        <v>45716</v>
      </c>
      <c r="I3158" s="1" t="s">
        <v>45717</v>
      </c>
      <c r="J3158">
        <v>27004</v>
      </c>
      <c r="K3158" s="1" t="s">
        <v>14</v>
      </c>
      <c r="L3158" s="1" t="s">
        <v>47523</v>
      </c>
      <c r="M3158" s="1" t="s">
        <v>47524</v>
      </c>
      <c r="N3158" s="1"/>
    </row>
    <row r="3159" spans="1:14">
      <c r="A3159">
        <v>776</v>
      </c>
      <c r="B3159" s="1" t="s">
        <v>45715</v>
      </c>
      <c r="C3159">
        <v>13</v>
      </c>
      <c r="D3159" s="1" t="s">
        <v>42</v>
      </c>
      <c r="E3159">
        <v>1</v>
      </c>
      <c r="F3159" s="1" t="s">
        <v>15</v>
      </c>
      <c r="G3159">
        <v>3291</v>
      </c>
      <c r="H3159" s="1" t="s">
        <v>45716</v>
      </c>
      <c r="I3159" s="1" t="s">
        <v>45717</v>
      </c>
      <c r="J3159">
        <v>27004</v>
      </c>
      <c r="K3159" s="1" t="s">
        <v>14</v>
      </c>
      <c r="L3159" s="1" t="s">
        <v>47523</v>
      </c>
      <c r="M3159" s="1" t="s">
        <v>47524</v>
      </c>
      <c r="N3159" s="1"/>
    </row>
    <row r="3160" spans="1:14">
      <c r="A3160">
        <v>3966</v>
      </c>
      <c r="B3160" s="1" t="s">
        <v>45715</v>
      </c>
      <c r="C3160">
        <v>13</v>
      </c>
      <c r="D3160" s="1" t="s">
        <v>42</v>
      </c>
      <c r="E3160">
        <v>132</v>
      </c>
      <c r="F3160" s="1" t="s">
        <v>47</v>
      </c>
      <c r="G3160">
        <v>3291</v>
      </c>
      <c r="H3160" s="1" t="s">
        <v>45716</v>
      </c>
      <c r="I3160" s="1" t="s">
        <v>45717</v>
      </c>
      <c r="J3160">
        <v>27005</v>
      </c>
      <c r="K3160" s="1" t="s">
        <v>14</v>
      </c>
      <c r="L3160" s="1" t="s">
        <v>47525</v>
      </c>
      <c r="M3160" s="1" t="s">
        <v>47526</v>
      </c>
      <c r="N3160" s="1"/>
    </row>
    <row r="3161" spans="1:14">
      <c r="A3161">
        <v>776</v>
      </c>
      <c r="B3161" s="1" t="s">
        <v>45715</v>
      </c>
      <c r="C3161">
        <v>13</v>
      </c>
      <c r="D3161" s="1" t="s">
        <v>42</v>
      </c>
      <c r="E3161">
        <v>1</v>
      </c>
      <c r="F3161" s="1" t="s">
        <v>15</v>
      </c>
      <c r="G3161">
        <v>3291</v>
      </c>
      <c r="H3161" s="1" t="s">
        <v>45716</v>
      </c>
      <c r="I3161" s="1" t="s">
        <v>45717</v>
      </c>
      <c r="J3161">
        <v>27005</v>
      </c>
      <c r="K3161" s="1" t="s">
        <v>14</v>
      </c>
      <c r="L3161" s="1" t="s">
        <v>47525</v>
      </c>
      <c r="M3161" s="1" t="s">
        <v>47526</v>
      </c>
      <c r="N3161" s="1"/>
    </row>
    <row r="3162" spans="1:14">
      <c r="A3162">
        <v>3966</v>
      </c>
      <c r="B3162" s="1" t="s">
        <v>45715</v>
      </c>
      <c r="C3162">
        <v>13</v>
      </c>
      <c r="D3162" s="1" t="s">
        <v>42</v>
      </c>
      <c r="E3162">
        <v>132</v>
      </c>
      <c r="F3162" s="1" t="s">
        <v>47</v>
      </c>
      <c r="G3162">
        <v>3291</v>
      </c>
      <c r="H3162" s="1" t="s">
        <v>45716</v>
      </c>
      <c r="I3162" s="1" t="s">
        <v>45717</v>
      </c>
      <c r="J3162">
        <v>27006</v>
      </c>
      <c r="K3162" s="1" t="s">
        <v>14</v>
      </c>
      <c r="L3162" s="1" t="s">
        <v>47527</v>
      </c>
      <c r="M3162" s="1" t="s">
        <v>46898</v>
      </c>
      <c r="N3162" s="1"/>
    </row>
    <row r="3163" spans="1:14">
      <c r="A3163">
        <v>776</v>
      </c>
      <c r="B3163" s="1" t="s">
        <v>45715</v>
      </c>
      <c r="C3163">
        <v>13</v>
      </c>
      <c r="D3163" s="1" t="s">
        <v>42</v>
      </c>
      <c r="E3163">
        <v>1</v>
      </c>
      <c r="F3163" s="1" t="s">
        <v>15</v>
      </c>
      <c r="G3163">
        <v>3291</v>
      </c>
      <c r="H3163" s="1" t="s">
        <v>45716</v>
      </c>
      <c r="I3163" s="1" t="s">
        <v>45717</v>
      </c>
      <c r="J3163">
        <v>27006</v>
      </c>
      <c r="K3163" s="1" t="s">
        <v>14</v>
      </c>
      <c r="L3163" s="1" t="s">
        <v>47527</v>
      </c>
      <c r="M3163" s="1" t="s">
        <v>46898</v>
      </c>
      <c r="N3163" s="1"/>
    </row>
    <row r="3164" spans="1:14">
      <c r="A3164">
        <v>3966</v>
      </c>
      <c r="B3164" s="1" t="s">
        <v>45715</v>
      </c>
      <c r="C3164">
        <v>13</v>
      </c>
      <c r="D3164" s="1" t="s">
        <v>42</v>
      </c>
      <c r="E3164">
        <v>132</v>
      </c>
      <c r="F3164" s="1" t="s">
        <v>47</v>
      </c>
      <c r="G3164">
        <v>3291</v>
      </c>
      <c r="H3164" s="1" t="s">
        <v>45716</v>
      </c>
      <c r="I3164" s="1" t="s">
        <v>45717</v>
      </c>
      <c r="J3164">
        <v>27007</v>
      </c>
      <c r="K3164" s="1" t="s">
        <v>14</v>
      </c>
      <c r="L3164" s="1" t="s">
        <v>47528</v>
      </c>
      <c r="M3164" s="1" t="s">
        <v>45807</v>
      </c>
      <c r="N3164" s="1"/>
    </row>
    <row r="3165" spans="1:14">
      <c r="A3165">
        <v>776</v>
      </c>
      <c r="B3165" s="1" t="s">
        <v>45715</v>
      </c>
      <c r="C3165">
        <v>13</v>
      </c>
      <c r="D3165" s="1" t="s">
        <v>42</v>
      </c>
      <c r="E3165">
        <v>1</v>
      </c>
      <c r="F3165" s="1" t="s">
        <v>15</v>
      </c>
      <c r="G3165">
        <v>3291</v>
      </c>
      <c r="H3165" s="1" t="s">
        <v>45716</v>
      </c>
      <c r="I3165" s="1" t="s">
        <v>45717</v>
      </c>
      <c r="J3165">
        <v>27007</v>
      </c>
      <c r="K3165" s="1" t="s">
        <v>14</v>
      </c>
      <c r="L3165" s="1" t="s">
        <v>47528</v>
      </c>
      <c r="M3165" s="1" t="s">
        <v>45807</v>
      </c>
      <c r="N3165" s="1"/>
    </row>
    <row r="3166" spans="1:14">
      <c r="A3166">
        <v>3966</v>
      </c>
      <c r="B3166" s="1" t="s">
        <v>45715</v>
      </c>
      <c r="C3166">
        <v>13</v>
      </c>
      <c r="D3166" s="1" t="s">
        <v>42</v>
      </c>
      <c r="E3166">
        <v>132</v>
      </c>
      <c r="F3166" s="1" t="s">
        <v>47</v>
      </c>
      <c r="G3166">
        <v>3291</v>
      </c>
      <c r="H3166" s="1" t="s">
        <v>45716</v>
      </c>
      <c r="I3166" s="1" t="s">
        <v>45717</v>
      </c>
      <c r="J3166">
        <v>27008</v>
      </c>
      <c r="K3166" s="1" t="s">
        <v>14</v>
      </c>
      <c r="L3166" s="1" t="s">
        <v>47529</v>
      </c>
      <c r="M3166" s="1" t="s">
        <v>47530</v>
      </c>
      <c r="N3166" s="1"/>
    </row>
    <row r="3167" spans="1:14">
      <c r="A3167">
        <v>776</v>
      </c>
      <c r="B3167" s="1" t="s">
        <v>45715</v>
      </c>
      <c r="C3167">
        <v>13</v>
      </c>
      <c r="D3167" s="1" t="s">
        <v>42</v>
      </c>
      <c r="E3167">
        <v>1</v>
      </c>
      <c r="F3167" s="1" t="s">
        <v>15</v>
      </c>
      <c r="G3167">
        <v>3291</v>
      </c>
      <c r="H3167" s="1" t="s">
        <v>45716</v>
      </c>
      <c r="I3167" s="1" t="s">
        <v>45717</v>
      </c>
      <c r="J3167">
        <v>27008</v>
      </c>
      <c r="K3167" s="1" t="s">
        <v>14</v>
      </c>
      <c r="L3167" s="1" t="s">
        <v>47529</v>
      </c>
      <c r="M3167" s="1" t="s">
        <v>47530</v>
      </c>
      <c r="N3167" s="1"/>
    </row>
    <row r="3168" spans="1:14">
      <c r="A3168">
        <v>3966</v>
      </c>
      <c r="B3168" s="1" t="s">
        <v>45715</v>
      </c>
      <c r="C3168">
        <v>13</v>
      </c>
      <c r="D3168" s="1" t="s">
        <v>42</v>
      </c>
      <c r="E3168">
        <v>132</v>
      </c>
      <c r="F3168" s="1" t="s">
        <v>47</v>
      </c>
      <c r="G3168">
        <v>3291</v>
      </c>
      <c r="H3168" s="1" t="s">
        <v>45716</v>
      </c>
      <c r="I3168" s="1" t="s">
        <v>45717</v>
      </c>
      <c r="J3168">
        <v>27009</v>
      </c>
      <c r="K3168" s="1" t="s">
        <v>14</v>
      </c>
      <c r="L3168" s="1" t="s">
        <v>47531</v>
      </c>
      <c r="M3168" s="1" t="s">
        <v>45811</v>
      </c>
      <c r="N3168" s="1"/>
    </row>
    <row r="3169" spans="1:14">
      <c r="A3169">
        <v>776</v>
      </c>
      <c r="B3169" s="1" t="s">
        <v>45715</v>
      </c>
      <c r="C3169">
        <v>13</v>
      </c>
      <c r="D3169" s="1" t="s">
        <v>42</v>
      </c>
      <c r="E3169">
        <v>1</v>
      </c>
      <c r="F3169" s="1" t="s">
        <v>15</v>
      </c>
      <c r="G3169">
        <v>3291</v>
      </c>
      <c r="H3169" s="1" t="s">
        <v>45716</v>
      </c>
      <c r="I3169" s="1" t="s">
        <v>45717</v>
      </c>
      <c r="J3169">
        <v>27009</v>
      </c>
      <c r="K3169" s="1" t="s">
        <v>14</v>
      </c>
      <c r="L3169" s="1" t="s">
        <v>47531</v>
      </c>
      <c r="M3169" s="1" t="s">
        <v>45811</v>
      </c>
      <c r="N3169" s="1"/>
    </row>
    <row r="3170" spans="1:14">
      <c r="A3170">
        <v>3966</v>
      </c>
      <c r="B3170" s="1" t="s">
        <v>45715</v>
      </c>
      <c r="C3170">
        <v>13</v>
      </c>
      <c r="D3170" s="1" t="s">
        <v>42</v>
      </c>
      <c r="E3170">
        <v>132</v>
      </c>
      <c r="F3170" s="1" t="s">
        <v>47</v>
      </c>
      <c r="G3170">
        <v>3291</v>
      </c>
      <c r="H3170" s="1" t="s">
        <v>45716</v>
      </c>
      <c r="I3170" s="1" t="s">
        <v>45717</v>
      </c>
      <c r="J3170">
        <v>27010</v>
      </c>
      <c r="K3170" s="1" t="s">
        <v>14</v>
      </c>
      <c r="L3170" s="1" t="s">
        <v>47532</v>
      </c>
      <c r="M3170" s="1" t="s">
        <v>45813</v>
      </c>
      <c r="N3170" s="1"/>
    </row>
    <row r="3171" spans="1:14">
      <c r="A3171">
        <v>776</v>
      </c>
      <c r="B3171" s="1" t="s">
        <v>45715</v>
      </c>
      <c r="C3171">
        <v>13</v>
      </c>
      <c r="D3171" s="1" t="s">
        <v>42</v>
      </c>
      <c r="E3171">
        <v>1</v>
      </c>
      <c r="F3171" s="1" t="s">
        <v>15</v>
      </c>
      <c r="G3171">
        <v>3291</v>
      </c>
      <c r="H3171" s="1" t="s">
        <v>45716</v>
      </c>
      <c r="I3171" s="1" t="s">
        <v>45717</v>
      </c>
      <c r="J3171">
        <v>27010</v>
      </c>
      <c r="K3171" s="1" t="s">
        <v>14</v>
      </c>
      <c r="L3171" s="1" t="s">
        <v>47532</v>
      </c>
      <c r="M3171" s="1" t="s">
        <v>45813</v>
      </c>
      <c r="N3171" s="1"/>
    </row>
    <row r="3172" spans="1:14">
      <c r="A3172">
        <v>3966</v>
      </c>
      <c r="B3172" s="1" t="s">
        <v>45715</v>
      </c>
      <c r="C3172">
        <v>13</v>
      </c>
      <c r="D3172" s="1" t="s">
        <v>42</v>
      </c>
      <c r="E3172">
        <v>132</v>
      </c>
      <c r="F3172" s="1" t="s">
        <v>47</v>
      </c>
      <c r="G3172">
        <v>3291</v>
      </c>
      <c r="H3172" s="1" t="s">
        <v>45716</v>
      </c>
      <c r="I3172" s="1" t="s">
        <v>45717</v>
      </c>
      <c r="J3172">
        <v>27011</v>
      </c>
      <c r="K3172" s="1" t="s">
        <v>14</v>
      </c>
      <c r="L3172" s="1" t="s">
        <v>47533</v>
      </c>
      <c r="M3172" s="1" t="s">
        <v>46411</v>
      </c>
      <c r="N3172" s="1"/>
    </row>
    <row r="3173" spans="1:14">
      <c r="A3173">
        <v>776</v>
      </c>
      <c r="B3173" s="1" t="s">
        <v>45715</v>
      </c>
      <c r="C3173">
        <v>13</v>
      </c>
      <c r="D3173" s="1" t="s">
        <v>42</v>
      </c>
      <c r="E3173">
        <v>1</v>
      </c>
      <c r="F3173" s="1" t="s">
        <v>15</v>
      </c>
      <c r="G3173">
        <v>3291</v>
      </c>
      <c r="H3173" s="1" t="s">
        <v>45716</v>
      </c>
      <c r="I3173" s="1" t="s">
        <v>45717</v>
      </c>
      <c r="J3173">
        <v>27011</v>
      </c>
      <c r="K3173" s="1" t="s">
        <v>14</v>
      </c>
      <c r="L3173" s="1" t="s">
        <v>47533</v>
      </c>
      <c r="M3173" s="1" t="s">
        <v>46411</v>
      </c>
      <c r="N3173" s="1"/>
    </row>
    <row r="3174" spans="1:14">
      <c r="A3174">
        <v>3966</v>
      </c>
      <c r="B3174" s="1" t="s">
        <v>45715</v>
      </c>
      <c r="C3174">
        <v>13</v>
      </c>
      <c r="D3174" s="1" t="s">
        <v>42</v>
      </c>
      <c r="E3174">
        <v>132</v>
      </c>
      <c r="F3174" s="1" t="s">
        <v>47</v>
      </c>
      <c r="G3174">
        <v>3291</v>
      </c>
      <c r="H3174" s="1" t="s">
        <v>45716</v>
      </c>
      <c r="I3174" s="1" t="s">
        <v>45717</v>
      </c>
      <c r="J3174">
        <v>27012</v>
      </c>
      <c r="K3174" s="1" t="s">
        <v>14</v>
      </c>
      <c r="L3174" s="1" t="s">
        <v>47534</v>
      </c>
      <c r="M3174" s="1" t="s">
        <v>46906</v>
      </c>
      <c r="N3174" s="1"/>
    </row>
    <row r="3175" spans="1:14">
      <c r="A3175">
        <v>776</v>
      </c>
      <c r="B3175" s="1" t="s">
        <v>45715</v>
      </c>
      <c r="C3175">
        <v>13</v>
      </c>
      <c r="D3175" s="1" t="s">
        <v>42</v>
      </c>
      <c r="E3175">
        <v>1</v>
      </c>
      <c r="F3175" s="1" t="s">
        <v>15</v>
      </c>
      <c r="G3175">
        <v>3291</v>
      </c>
      <c r="H3175" s="1" t="s">
        <v>45716</v>
      </c>
      <c r="I3175" s="1" t="s">
        <v>45717</v>
      </c>
      <c r="J3175">
        <v>27012</v>
      </c>
      <c r="K3175" s="1" t="s">
        <v>14</v>
      </c>
      <c r="L3175" s="1" t="s">
        <v>47534</v>
      </c>
      <c r="M3175" s="1" t="s">
        <v>46906</v>
      </c>
      <c r="N3175" s="1"/>
    </row>
    <row r="3176" spans="1:14">
      <c r="A3176">
        <v>3966</v>
      </c>
      <c r="B3176" s="1" t="s">
        <v>45715</v>
      </c>
      <c r="C3176">
        <v>13</v>
      </c>
      <c r="D3176" s="1" t="s">
        <v>42</v>
      </c>
      <c r="E3176">
        <v>132</v>
      </c>
      <c r="F3176" s="1" t="s">
        <v>47</v>
      </c>
      <c r="G3176">
        <v>3291</v>
      </c>
      <c r="H3176" s="1" t="s">
        <v>45716</v>
      </c>
      <c r="I3176" s="1" t="s">
        <v>45717</v>
      </c>
      <c r="J3176">
        <v>27013</v>
      </c>
      <c r="K3176" s="1" t="s">
        <v>14</v>
      </c>
      <c r="L3176" s="1" t="s">
        <v>47535</v>
      </c>
      <c r="M3176" s="1" t="s">
        <v>47336</v>
      </c>
      <c r="N3176" s="1"/>
    </row>
    <row r="3177" spans="1:14">
      <c r="A3177">
        <v>776</v>
      </c>
      <c r="B3177" s="1" t="s">
        <v>45715</v>
      </c>
      <c r="C3177">
        <v>13</v>
      </c>
      <c r="D3177" s="1" t="s">
        <v>42</v>
      </c>
      <c r="E3177">
        <v>1</v>
      </c>
      <c r="F3177" s="1" t="s">
        <v>15</v>
      </c>
      <c r="G3177">
        <v>3291</v>
      </c>
      <c r="H3177" s="1" t="s">
        <v>45716</v>
      </c>
      <c r="I3177" s="1" t="s">
        <v>45717</v>
      </c>
      <c r="J3177">
        <v>27013</v>
      </c>
      <c r="K3177" s="1" t="s">
        <v>14</v>
      </c>
      <c r="L3177" s="1" t="s">
        <v>47535</v>
      </c>
      <c r="M3177" s="1" t="s">
        <v>47336</v>
      </c>
      <c r="N3177" s="1"/>
    </row>
    <row r="3178" spans="1:14">
      <c r="A3178">
        <v>3966</v>
      </c>
      <c r="B3178" s="1" t="s">
        <v>45715</v>
      </c>
      <c r="C3178">
        <v>13</v>
      </c>
      <c r="D3178" s="1" t="s">
        <v>42</v>
      </c>
      <c r="E3178">
        <v>132</v>
      </c>
      <c r="F3178" s="1" t="s">
        <v>47</v>
      </c>
      <c r="G3178">
        <v>3291</v>
      </c>
      <c r="H3178" s="1" t="s">
        <v>45716</v>
      </c>
      <c r="I3178" s="1" t="s">
        <v>45717</v>
      </c>
      <c r="J3178">
        <v>27014</v>
      </c>
      <c r="K3178" s="1" t="s">
        <v>14</v>
      </c>
      <c r="L3178" s="1" t="s">
        <v>47536</v>
      </c>
      <c r="M3178" s="1" t="s">
        <v>47537</v>
      </c>
      <c r="N3178" s="1"/>
    </row>
    <row r="3179" spans="1:14">
      <c r="A3179">
        <v>776</v>
      </c>
      <c r="B3179" s="1" t="s">
        <v>45715</v>
      </c>
      <c r="C3179">
        <v>13</v>
      </c>
      <c r="D3179" s="1" t="s">
        <v>42</v>
      </c>
      <c r="E3179">
        <v>1</v>
      </c>
      <c r="F3179" s="1" t="s">
        <v>15</v>
      </c>
      <c r="G3179">
        <v>3291</v>
      </c>
      <c r="H3179" s="1" t="s">
        <v>45716</v>
      </c>
      <c r="I3179" s="1" t="s">
        <v>45717</v>
      </c>
      <c r="J3179">
        <v>27014</v>
      </c>
      <c r="K3179" s="1" t="s">
        <v>14</v>
      </c>
      <c r="L3179" s="1" t="s">
        <v>47536</v>
      </c>
      <c r="M3179" s="1" t="s">
        <v>47537</v>
      </c>
      <c r="N3179" s="1"/>
    </row>
    <row r="3180" spans="1:14">
      <c r="A3180">
        <v>3966</v>
      </c>
      <c r="B3180" s="1" t="s">
        <v>45715</v>
      </c>
      <c r="C3180">
        <v>13</v>
      </c>
      <c r="D3180" s="1" t="s">
        <v>42</v>
      </c>
      <c r="E3180">
        <v>132</v>
      </c>
      <c r="F3180" s="1" t="s">
        <v>47</v>
      </c>
      <c r="G3180">
        <v>3291</v>
      </c>
      <c r="H3180" s="1" t="s">
        <v>45716</v>
      </c>
      <c r="I3180" s="1" t="s">
        <v>45717</v>
      </c>
      <c r="J3180">
        <v>27015</v>
      </c>
      <c r="K3180" s="1" t="s">
        <v>14</v>
      </c>
      <c r="L3180" s="1" t="s">
        <v>47538</v>
      </c>
      <c r="M3180" s="1" t="s">
        <v>46912</v>
      </c>
      <c r="N3180" s="1"/>
    </row>
    <row r="3181" spans="1:14">
      <c r="A3181">
        <v>776</v>
      </c>
      <c r="B3181" s="1" t="s">
        <v>45715</v>
      </c>
      <c r="C3181">
        <v>13</v>
      </c>
      <c r="D3181" s="1" t="s">
        <v>42</v>
      </c>
      <c r="E3181">
        <v>1</v>
      </c>
      <c r="F3181" s="1" t="s">
        <v>15</v>
      </c>
      <c r="G3181">
        <v>3291</v>
      </c>
      <c r="H3181" s="1" t="s">
        <v>45716</v>
      </c>
      <c r="I3181" s="1" t="s">
        <v>45717</v>
      </c>
      <c r="J3181">
        <v>27015</v>
      </c>
      <c r="K3181" s="1" t="s">
        <v>14</v>
      </c>
      <c r="L3181" s="1" t="s">
        <v>47538</v>
      </c>
      <c r="M3181" s="1" t="s">
        <v>46912</v>
      </c>
      <c r="N3181" s="1"/>
    </row>
    <row r="3182" spans="1:14">
      <c r="A3182">
        <v>3966</v>
      </c>
      <c r="B3182" s="1" t="s">
        <v>45715</v>
      </c>
      <c r="C3182">
        <v>13</v>
      </c>
      <c r="D3182" s="1" t="s">
        <v>42</v>
      </c>
      <c r="E3182">
        <v>132</v>
      </c>
      <c r="F3182" s="1" t="s">
        <v>47</v>
      </c>
      <c r="G3182">
        <v>3291</v>
      </c>
      <c r="H3182" s="1" t="s">
        <v>45716</v>
      </c>
      <c r="I3182" s="1" t="s">
        <v>45717</v>
      </c>
      <c r="J3182">
        <v>27016</v>
      </c>
      <c r="K3182" s="1" t="s">
        <v>14</v>
      </c>
      <c r="L3182" s="1" t="s">
        <v>47539</v>
      </c>
      <c r="M3182" s="1" t="s">
        <v>47540</v>
      </c>
      <c r="N3182" s="1"/>
    </row>
    <row r="3183" spans="1:14">
      <c r="A3183">
        <v>776</v>
      </c>
      <c r="B3183" s="1" t="s">
        <v>45715</v>
      </c>
      <c r="C3183">
        <v>13</v>
      </c>
      <c r="D3183" s="1" t="s">
        <v>42</v>
      </c>
      <c r="E3183">
        <v>1</v>
      </c>
      <c r="F3183" s="1" t="s">
        <v>15</v>
      </c>
      <c r="G3183">
        <v>3291</v>
      </c>
      <c r="H3183" s="1" t="s">
        <v>45716</v>
      </c>
      <c r="I3183" s="1" t="s">
        <v>45717</v>
      </c>
      <c r="J3183">
        <v>27016</v>
      </c>
      <c r="K3183" s="1" t="s">
        <v>14</v>
      </c>
      <c r="L3183" s="1" t="s">
        <v>47539</v>
      </c>
      <c r="M3183" s="1" t="s">
        <v>47540</v>
      </c>
      <c r="N3183" s="1"/>
    </row>
    <row r="3184" spans="1:14">
      <c r="A3184">
        <v>3966</v>
      </c>
      <c r="B3184" s="1" t="s">
        <v>45715</v>
      </c>
      <c r="C3184">
        <v>13</v>
      </c>
      <c r="D3184" s="1" t="s">
        <v>42</v>
      </c>
      <c r="E3184">
        <v>132</v>
      </c>
      <c r="F3184" s="1" t="s">
        <v>47</v>
      </c>
      <c r="G3184">
        <v>3291</v>
      </c>
      <c r="H3184" s="1" t="s">
        <v>45716</v>
      </c>
      <c r="I3184" s="1" t="s">
        <v>45717</v>
      </c>
      <c r="J3184">
        <v>27017</v>
      </c>
      <c r="K3184" s="1" t="s">
        <v>14</v>
      </c>
      <c r="L3184" s="1" t="s">
        <v>47541</v>
      </c>
      <c r="M3184" s="1" t="s">
        <v>45817</v>
      </c>
      <c r="N3184" s="1"/>
    </row>
    <row r="3185" spans="1:14">
      <c r="A3185">
        <v>776</v>
      </c>
      <c r="B3185" s="1" t="s">
        <v>45715</v>
      </c>
      <c r="C3185">
        <v>13</v>
      </c>
      <c r="D3185" s="1" t="s">
        <v>42</v>
      </c>
      <c r="E3185">
        <v>1</v>
      </c>
      <c r="F3185" s="1" t="s">
        <v>15</v>
      </c>
      <c r="G3185">
        <v>3291</v>
      </c>
      <c r="H3185" s="1" t="s">
        <v>45716</v>
      </c>
      <c r="I3185" s="1" t="s">
        <v>45717</v>
      </c>
      <c r="J3185">
        <v>27017</v>
      </c>
      <c r="K3185" s="1" t="s">
        <v>14</v>
      </c>
      <c r="L3185" s="1" t="s">
        <v>47541</v>
      </c>
      <c r="M3185" s="1" t="s">
        <v>45817</v>
      </c>
      <c r="N3185" s="1"/>
    </row>
    <row r="3186" spans="1:14">
      <c r="A3186">
        <v>3966</v>
      </c>
      <c r="B3186" s="1" t="s">
        <v>45715</v>
      </c>
      <c r="C3186">
        <v>13</v>
      </c>
      <c r="D3186" s="1" t="s">
        <v>42</v>
      </c>
      <c r="E3186">
        <v>132</v>
      </c>
      <c r="F3186" s="1" t="s">
        <v>47</v>
      </c>
      <c r="G3186">
        <v>3291</v>
      </c>
      <c r="H3186" s="1" t="s">
        <v>45716</v>
      </c>
      <c r="I3186" s="1" t="s">
        <v>45717</v>
      </c>
      <c r="J3186">
        <v>27018</v>
      </c>
      <c r="K3186" s="1" t="s">
        <v>14</v>
      </c>
      <c r="L3186" s="1" t="s">
        <v>47542</v>
      </c>
      <c r="M3186" s="1" t="s">
        <v>45819</v>
      </c>
      <c r="N3186" s="1"/>
    </row>
    <row r="3187" spans="1:14">
      <c r="A3187">
        <v>776</v>
      </c>
      <c r="B3187" s="1" t="s">
        <v>45715</v>
      </c>
      <c r="C3187">
        <v>13</v>
      </c>
      <c r="D3187" s="1" t="s">
        <v>42</v>
      </c>
      <c r="E3187">
        <v>1</v>
      </c>
      <c r="F3187" s="1" t="s">
        <v>15</v>
      </c>
      <c r="G3187">
        <v>3291</v>
      </c>
      <c r="H3187" s="1" t="s">
        <v>45716</v>
      </c>
      <c r="I3187" s="1" t="s">
        <v>45717</v>
      </c>
      <c r="J3187">
        <v>27018</v>
      </c>
      <c r="K3187" s="1" t="s">
        <v>14</v>
      </c>
      <c r="L3187" s="1" t="s">
        <v>47542</v>
      </c>
      <c r="M3187" s="1" t="s">
        <v>45819</v>
      </c>
      <c r="N3187" s="1"/>
    </row>
    <row r="3188" spans="1:14">
      <c r="A3188">
        <v>3966</v>
      </c>
      <c r="B3188" s="1" t="s">
        <v>45715</v>
      </c>
      <c r="C3188">
        <v>13</v>
      </c>
      <c r="D3188" s="1" t="s">
        <v>42</v>
      </c>
      <c r="E3188">
        <v>132</v>
      </c>
      <c r="F3188" s="1" t="s">
        <v>47</v>
      </c>
      <c r="G3188">
        <v>3291</v>
      </c>
      <c r="H3188" s="1" t="s">
        <v>45716</v>
      </c>
      <c r="I3188" s="1" t="s">
        <v>45717</v>
      </c>
      <c r="J3188">
        <v>27019</v>
      </c>
      <c r="K3188" s="1" t="s">
        <v>14</v>
      </c>
      <c r="L3188" s="1" t="s">
        <v>47543</v>
      </c>
      <c r="M3188" s="1" t="s">
        <v>45821</v>
      </c>
      <c r="N3188" s="1"/>
    </row>
    <row r="3189" spans="1:14">
      <c r="A3189">
        <v>776</v>
      </c>
      <c r="B3189" s="1" t="s">
        <v>45715</v>
      </c>
      <c r="C3189">
        <v>13</v>
      </c>
      <c r="D3189" s="1" t="s">
        <v>42</v>
      </c>
      <c r="E3189">
        <v>1</v>
      </c>
      <c r="F3189" s="1" t="s">
        <v>15</v>
      </c>
      <c r="G3189">
        <v>3291</v>
      </c>
      <c r="H3189" s="1" t="s">
        <v>45716</v>
      </c>
      <c r="I3189" s="1" t="s">
        <v>45717</v>
      </c>
      <c r="J3189">
        <v>27019</v>
      </c>
      <c r="K3189" s="1" t="s">
        <v>14</v>
      </c>
      <c r="L3189" s="1" t="s">
        <v>47543</v>
      </c>
      <c r="M3189" s="1" t="s">
        <v>45821</v>
      </c>
      <c r="N3189" s="1"/>
    </row>
    <row r="3190" spans="1:14">
      <c r="A3190">
        <v>3966</v>
      </c>
      <c r="B3190" s="1" t="s">
        <v>45715</v>
      </c>
      <c r="C3190">
        <v>13</v>
      </c>
      <c r="D3190" s="1" t="s">
        <v>42</v>
      </c>
      <c r="E3190">
        <v>132</v>
      </c>
      <c r="F3190" s="1" t="s">
        <v>47</v>
      </c>
      <c r="G3190">
        <v>3291</v>
      </c>
      <c r="H3190" s="1" t="s">
        <v>45716</v>
      </c>
      <c r="I3190" s="1" t="s">
        <v>45717</v>
      </c>
      <c r="J3190">
        <v>27020</v>
      </c>
      <c r="K3190" s="1" t="s">
        <v>14</v>
      </c>
      <c r="L3190" s="1" t="s">
        <v>47544</v>
      </c>
      <c r="M3190" s="1" t="s">
        <v>47545</v>
      </c>
      <c r="N3190" s="1"/>
    </row>
    <row r="3191" spans="1:14">
      <c r="A3191">
        <v>776</v>
      </c>
      <c r="B3191" s="1" t="s">
        <v>45715</v>
      </c>
      <c r="C3191">
        <v>13</v>
      </c>
      <c r="D3191" s="1" t="s">
        <v>42</v>
      </c>
      <c r="E3191">
        <v>1</v>
      </c>
      <c r="F3191" s="1" t="s">
        <v>15</v>
      </c>
      <c r="G3191">
        <v>3291</v>
      </c>
      <c r="H3191" s="1" t="s">
        <v>45716</v>
      </c>
      <c r="I3191" s="1" t="s">
        <v>45717</v>
      </c>
      <c r="J3191">
        <v>27020</v>
      </c>
      <c r="K3191" s="1" t="s">
        <v>14</v>
      </c>
      <c r="L3191" s="1" t="s">
        <v>47544</v>
      </c>
      <c r="M3191" s="1" t="s">
        <v>47545</v>
      </c>
      <c r="N3191" s="1"/>
    </row>
    <row r="3192" spans="1:14">
      <c r="A3192">
        <v>3966</v>
      </c>
      <c r="B3192" s="1" t="s">
        <v>45715</v>
      </c>
      <c r="C3192">
        <v>13</v>
      </c>
      <c r="D3192" s="1" t="s">
        <v>42</v>
      </c>
      <c r="E3192">
        <v>132</v>
      </c>
      <c r="F3192" s="1" t="s">
        <v>47</v>
      </c>
      <c r="G3192">
        <v>3291</v>
      </c>
      <c r="H3192" s="1" t="s">
        <v>45716</v>
      </c>
      <c r="I3192" s="1" t="s">
        <v>45717</v>
      </c>
      <c r="J3192">
        <v>27021</v>
      </c>
      <c r="K3192" s="1" t="s">
        <v>14</v>
      </c>
      <c r="L3192" s="1" t="s">
        <v>47546</v>
      </c>
      <c r="M3192" s="1" t="s">
        <v>47547</v>
      </c>
      <c r="N3192" s="1"/>
    </row>
    <row r="3193" spans="1:14">
      <c r="A3193">
        <v>776</v>
      </c>
      <c r="B3193" s="1" t="s">
        <v>45715</v>
      </c>
      <c r="C3193">
        <v>13</v>
      </c>
      <c r="D3193" s="1" t="s">
        <v>42</v>
      </c>
      <c r="E3193">
        <v>1</v>
      </c>
      <c r="F3193" s="1" t="s">
        <v>15</v>
      </c>
      <c r="G3193">
        <v>3291</v>
      </c>
      <c r="H3193" s="1" t="s">
        <v>45716</v>
      </c>
      <c r="I3193" s="1" t="s">
        <v>45717</v>
      </c>
      <c r="J3193">
        <v>27021</v>
      </c>
      <c r="K3193" s="1" t="s">
        <v>14</v>
      </c>
      <c r="L3193" s="1" t="s">
        <v>47546</v>
      </c>
      <c r="M3193" s="1" t="s">
        <v>47547</v>
      </c>
      <c r="N3193" s="1"/>
    </row>
    <row r="3194" spans="1:14">
      <c r="A3194">
        <v>3966</v>
      </c>
      <c r="B3194" s="1" t="s">
        <v>45715</v>
      </c>
      <c r="C3194">
        <v>13</v>
      </c>
      <c r="D3194" s="1" t="s">
        <v>42</v>
      </c>
      <c r="E3194">
        <v>132</v>
      </c>
      <c r="F3194" s="1" t="s">
        <v>47</v>
      </c>
      <c r="G3194">
        <v>3291</v>
      </c>
      <c r="H3194" s="1" t="s">
        <v>45716</v>
      </c>
      <c r="I3194" s="1" t="s">
        <v>45717</v>
      </c>
      <c r="J3194">
        <v>27022</v>
      </c>
      <c r="K3194" s="1" t="s">
        <v>14</v>
      </c>
      <c r="L3194" s="1" t="s">
        <v>47548</v>
      </c>
      <c r="M3194" s="1" t="s">
        <v>47549</v>
      </c>
      <c r="N3194" s="1"/>
    </row>
    <row r="3195" spans="1:14">
      <c r="A3195">
        <v>776</v>
      </c>
      <c r="B3195" s="1" t="s">
        <v>45715</v>
      </c>
      <c r="C3195">
        <v>13</v>
      </c>
      <c r="D3195" s="1" t="s">
        <v>42</v>
      </c>
      <c r="E3195">
        <v>1</v>
      </c>
      <c r="F3195" s="1" t="s">
        <v>15</v>
      </c>
      <c r="G3195">
        <v>3291</v>
      </c>
      <c r="H3195" s="1" t="s">
        <v>45716</v>
      </c>
      <c r="I3195" s="1" t="s">
        <v>45717</v>
      </c>
      <c r="J3195">
        <v>27022</v>
      </c>
      <c r="K3195" s="1" t="s">
        <v>14</v>
      </c>
      <c r="L3195" s="1" t="s">
        <v>47548</v>
      </c>
      <c r="M3195" s="1" t="s">
        <v>47549</v>
      </c>
      <c r="N3195" s="1"/>
    </row>
    <row r="3196" spans="1:14">
      <c r="A3196">
        <v>3966</v>
      </c>
      <c r="B3196" s="1" t="s">
        <v>45715</v>
      </c>
      <c r="C3196">
        <v>13</v>
      </c>
      <c r="D3196" s="1" t="s">
        <v>42</v>
      </c>
      <c r="E3196">
        <v>132</v>
      </c>
      <c r="F3196" s="1" t="s">
        <v>47</v>
      </c>
      <c r="G3196">
        <v>3291</v>
      </c>
      <c r="H3196" s="1" t="s">
        <v>45716</v>
      </c>
      <c r="I3196" s="1" t="s">
        <v>45717</v>
      </c>
      <c r="J3196">
        <v>27023</v>
      </c>
      <c r="K3196" s="1" t="s">
        <v>14</v>
      </c>
      <c r="L3196" s="1" t="s">
        <v>47550</v>
      </c>
      <c r="M3196" s="1" t="s">
        <v>47045</v>
      </c>
      <c r="N3196" s="1"/>
    </row>
    <row r="3197" spans="1:14">
      <c r="A3197">
        <v>776</v>
      </c>
      <c r="B3197" s="1" t="s">
        <v>45715</v>
      </c>
      <c r="C3197">
        <v>13</v>
      </c>
      <c r="D3197" s="1" t="s">
        <v>42</v>
      </c>
      <c r="E3197">
        <v>1</v>
      </c>
      <c r="F3197" s="1" t="s">
        <v>15</v>
      </c>
      <c r="G3197">
        <v>3291</v>
      </c>
      <c r="H3197" s="1" t="s">
        <v>45716</v>
      </c>
      <c r="I3197" s="1" t="s">
        <v>45717</v>
      </c>
      <c r="J3197">
        <v>27023</v>
      </c>
      <c r="K3197" s="1" t="s">
        <v>14</v>
      </c>
      <c r="L3197" s="1" t="s">
        <v>47550</v>
      </c>
      <c r="M3197" s="1" t="s">
        <v>47045</v>
      </c>
      <c r="N3197" s="1"/>
    </row>
    <row r="3198" spans="1:14">
      <c r="A3198">
        <v>3966</v>
      </c>
      <c r="B3198" s="1" t="s">
        <v>45715</v>
      </c>
      <c r="C3198">
        <v>13</v>
      </c>
      <c r="D3198" s="1" t="s">
        <v>42</v>
      </c>
      <c r="E3198">
        <v>132</v>
      </c>
      <c r="F3198" s="1" t="s">
        <v>47</v>
      </c>
      <c r="G3198">
        <v>3291</v>
      </c>
      <c r="H3198" s="1" t="s">
        <v>45716</v>
      </c>
      <c r="I3198" s="1" t="s">
        <v>45717</v>
      </c>
      <c r="J3198">
        <v>27024</v>
      </c>
      <c r="K3198" s="1" t="s">
        <v>14</v>
      </c>
      <c r="L3198" s="1" t="s">
        <v>47551</v>
      </c>
      <c r="M3198" s="1" t="s">
        <v>47552</v>
      </c>
      <c r="N3198" s="1"/>
    </row>
    <row r="3199" spans="1:14">
      <c r="A3199">
        <v>776</v>
      </c>
      <c r="B3199" s="1" t="s">
        <v>45715</v>
      </c>
      <c r="C3199">
        <v>13</v>
      </c>
      <c r="D3199" s="1" t="s">
        <v>42</v>
      </c>
      <c r="E3199">
        <v>1</v>
      </c>
      <c r="F3199" s="1" t="s">
        <v>15</v>
      </c>
      <c r="G3199">
        <v>3291</v>
      </c>
      <c r="H3199" s="1" t="s">
        <v>45716</v>
      </c>
      <c r="I3199" s="1" t="s">
        <v>45717</v>
      </c>
      <c r="J3199">
        <v>27024</v>
      </c>
      <c r="K3199" s="1" t="s">
        <v>14</v>
      </c>
      <c r="L3199" s="1" t="s">
        <v>47551</v>
      </c>
      <c r="M3199" s="1" t="s">
        <v>47552</v>
      </c>
      <c r="N3199" s="1"/>
    </row>
    <row r="3200" spans="1:14">
      <c r="A3200">
        <v>3966</v>
      </c>
      <c r="B3200" s="1" t="s">
        <v>45715</v>
      </c>
      <c r="C3200">
        <v>13</v>
      </c>
      <c r="D3200" s="1" t="s">
        <v>42</v>
      </c>
      <c r="E3200">
        <v>132</v>
      </c>
      <c r="F3200" s="1" t="s">
        <v>47</v>
      </c>
      <c r="G3200">
        <v>3291</v>
      </c>
      <c r="H3200" s="1" t="s">
        <v>45716</v>
      </c>
      <c r="I3200" s="1" t="s">
        <v>45717</v>
      </c>
      <c r="J3200">
        <v>27025</v>
      </c>
      <c r="K3200" s="1" t="s">
        <v>14</v>
      </c>
      <c r="L3200" s="1" t="s">
        <v>47553</v>
      </c>
      <c r="M3200" s="1" t="s">
        <v>47048</v>
      </c>
      <c r="N3200" s="1"/>
    </row>
    <row r="3201" spans="1:14">
      <c r="A3201">
        <v>776</v>
      </c>
      <c r="B3201" s="1" t="s">
        <v>45715</v>
      </c>
      <c r="C3201">
        <v>13</v>
      </c>
      <c r="D3201" s="1" t="s">
        <v>42</v>
      </c>
      <c r="E3201">
        <v>1</v>
      </c>
      <c r="F3201" s="1" t="s">
        <v>15</v>
      </c>
      <c r="G3201">
        <v>3291</v>
      </c>
      <c r="H3201" s="1" t="s">
        <v>45716</v>
      </c>
      <c r="I3201" s="1" t="s">
        <v>45717</v>
      </c>
      <c r="J3201">
        <v>27025</v>
      </c>
      <c r="K3201" s="1" t="s">
        <v>14</v>
      </c>
      <c r="L3201" s="1" t="s">
        <v>47553</v>
      </c>
      <c r="M3201" s="1" t="s">
        <v>47048</v>
      </c>
      <c r="N3201" s="1"/>
    </row>
    <row r="3202" spans="1:14">
      <c r="A3202">
        <v>3966</v>
      </c>
      <c r="B3202" s="1" t="s">
        <v>45715</v>
      </c>
      <c r="C3202">
        <v>13</v>
      </c>
      <c r="D3202" s="1" t="s">
        <v>42</v>
      </c>
      <c r="E3202">
        <v>132</v>
      </c>
      <c r="F3202" s="1" t="s">
        <v>47</v>
      </c>
      <c r="G3202">
        <v>3291</v>
      </c>
      <c r="H3202" s="1" t="s">
        <v>45716</v>
      </c>
      <c r="I3202" s="1" t="s">
        <v>45717</v>
      </c>
      <c r="J3202">
        <v>27026</v>
      </c>
      <c r="K3202" s="1" t="s">
        <v>14</v>
      </c>
      <c r="L3202" s="1" t="s">
        <v>47554</v>
      </c>
      <c r="M3202" s="1" t="s">
        <v>47555</v>
      </c>
      <c r="N3202" s="1"/>
    </row>
    <row r="3203" spans="1:14">
      <c r="A3203">
        <v>776</v>
      </c>
      <c r="B3203" s="1" t="s">
        <v>45715</v>
      </c>
      <c r="C3203">
        <v>13</v>
      </c>
      <c r="D3203" s="1" t="s">
        <v>42</v>
      </c>
      <c r="E3203">
        <v>1</v>
      </c>
      <c r="F3203" s="1" t="s">
        <v>15</v>
      </c>
      <c r="G3203">
        <v>3291</v>
      </c>
      <c r="H3203" s="1" t="s">
        <v>45716</v>
      </c>
      <c r="I3203" s="1" t="s">
        <v>45717</v>
      </c>
      <c r="J3203">
        <v>27026</v>
      </c>
      <c r="K3203" s="1" t="s">
        <v>14</v>
      </c>
      <c r="L3203" s="1" t="s">
        <v>47554</v>
      </c>
      <c r="M3203" s="1" t="s">
        <v>47555</v>
      </c>
      <c r="N3203" s="1"/>
    </row>
    <row r="3204" spans="1:14">
      <c r="A3204">
        <v>3966</v>
      </c>
      <c r="B3204" s="1" t="s">
        <v>45715</v>
      </c>
      <c r="C3204">
        <v>13</v>
      </c>
      <c r="D3204" s="1" t="s">
        <v>42</v>
      </c>
      <c r="E3204">
        <v>132</v>
      </c>
      <c r="F3204" s="1" t="s">
        <v>47</v>
      </c>
      <c r="G3204">
        <v>3291</v>
      </c>
      <c r="H3204" s="1" t="s">
        <v>45716</v>
      </c>
      <c r="I3204" s="1" t="s">
        <v>45717</v>
      </c>
      <c r="J3204">
        <v>27027</v>
      </c>
      <c r="K3204" s="1" t="s">
        <v>14</v>
      </c>
      <c r="L3204" s="1" t="s">
        <v>47556</v>
      </c>
      <c r="M3204" s="1" t="s">
        <v>47557</v>
      </c>
      <c r="N3204" s="1"/>
    </row>
    <row r="3205" spans="1:14">
      <c r="A3205">
        <v>776</v>
      </c>
      <c r="B3205" s="1" t="s">
        <v>45715</v>
      </c>
      <c r="C3205">
        <v>13</v>
      </c>
      <c r="D3205" s="1" t="s">
        <v>42</v>
      </c>
      <c r="E3205">
        <v>1</v>
      </c>
      <c r="F3205" s="1" t="s">
        <v>15</v>
      </c>
      <c r="G3205">
        <v>3291</v>
      </c>
      <c r="H3205" s="1" t="s">
        <v>45716</v>
      </c>
      <c r="I3205" s="1" t="s">
        <v>45717</v>
      </c>
      <c r="J3205">
        <v>27027</v>
      </c>
      <c r="K3205" s="1" t="s">
        <v>14</v>
      </c>
      <c r="L3205" s="1" t="s">
        <v>47556</v>
      </c>
      <c r="M3205" s="1" t="s">
        <v>47557</v>
      </c>
      <c r="N3205" s="1"/>
    </row>
    <row r="3206" spans="1:14">
      <c r="A3206">
        <v>3966</v>
      </c>
      <c r="B3206" s="1" t="s">
        <v>45715</v>
      </c>
      <c r="C3206">
        <v>13</v>
      </c>
      <c r="D3206" s="1" t="s">
        <v>42</v>
      </c>
      <c r="E3206">
        <v>132</v>
      </c>
      <c r="F3206" s="1" t="s">
        <v>47</v>
      </c>
      <c r="G3206">
        <v>3291</v>
      </c>
      <c r="H3206" s="1" t="s">
        <v>45716</v>
      </c>
      <c r="I3206" s="1" t="s">
        <v>45717</v>
      </c>
      <c r="J3206">
        <v>27028</v>
      </c>
      <c r="K3206" s="1" t="s">
        <v>14</v>
      </c>
      <c r="L3206" s="1" t="s">
        <v>47558</v>
      </c>
      <c r="M3206" s="1" t="s">
        <v>45823</v>
      </c>
      <c r="N3206" s="1"/>
    </row>
    <row r="3207" spans="1:14">
      <c r="A3207">
        <v>776</v>
      </c>
      <c r="B3207" s="1" t="s">
        <v>45715</v>
      </c>
      <c r="C3207">
        <v>13</v>
      </c>
      <c r="D3207" s="1" t="s">
        <v>42</v>
      </c>
      <c r="E3207">
        <v>1</v>
      </c>
      <c r="F3207" s="1" t="s">
        <v>15</v>
      </c>
      <c r="G3207">
        <v>3291</v>
      </c>
      <c r="H3207" s="1" t="s">
        <v>45716</v>
      </c>
      <c r="I3207" s="1" t="s">
        <v>45717</v>
      </c>
      <c r="J3207">
        <v>27028</v>
      </c>
      <c r="K3207" s="1" t="s">
        <v>14</v>
      </c>
      <c r="L3207" s="1" t="s">
        <v>47558</v>
      </c>
      <c r="M3207" s="1" t="s">
        <v>45823</v>
      </c>
      <c r="N3207" s="1"/>
    </row>
    <row r="3208" spans="1:14">
      <c r="A3208">
        <v>3966</v>
      </c>
      <c r="B3208" s="1" t="s">
        <v>45715</v>
      </c>
      <c r="C3208">
        <v>13</v>
      </c>
      <c r="D3208" s="1" t="s">
        <v>42</v>
      </c>
      <c r="E3208">
        <v>132</v>
      </c>
      <c r="F3208" s="1" t="s">
        <v>47</v>
      </c>
      <c r="G3208">
        <v>3291</v>
      </c>
      <c r="H3208" s="1" t="s">
        <v>45716</v>
      </c>
      <c r="I3208" s="1" t="s">
        <v>45717</v>
      </c>
      <c r="J3208">
        <v>27029</v>
      </c>
      <c r="K3208" s="1" t="s">
        <v>14</v>
      </c>
      <c r="L3208" s="1" t="s">
        <v>47559</v>
      </c>
      <c r="M3208" s="1" t="s">
        <v>45827</v>
      </c>
      <c r="N3208" s="1"/>
    </row>
    <row r="3209" spans="1:14">
      <c r="A3209">
        <v>776</v>
      </c>
      <c r="B3209" s="1" t="s">
        <v>45715</v>
      </c>
      <c r="C3209">
        <v>13</v>
      </c>
      <c r="D3209" s="1" t="s">
        <v>42</v>
      </c>
      <c r="E3209">
        <v>1</v>
      </c>
      <c r="F3209" s="1" t="s">
        <v>15</v>
      </c>
      <c r="G3209">
        <v>3291</v>
      </c>
      <c r="H3209" s="1" t="s">
        <v>45716</v>
      </c>
      <c r="I3209" s="1" t="s">
        <v>45717</v>
      </c>
      <c r="J3209">
        <v>27029</v>
      </c>
      <c r="K3209" s="1" t="s">
        <v>14</v>
      </c>
      <c r="L3209" s="1" t="s">
        <v>47559</v>
      </c>
      <c r="M3209" s="1" t="s">
        <v>45827</v>
      </c>
      <c r="N3209" s="1"/>
    </row>
    <row r="3210" spans="1:14">
      <c r="A3210">
        <v>3966</v>
      </c>
      <c r="B3210" s="1" t="s">
        <v>45715</v>
      </c>
      <c r="C3210">
        <v>13</v>
      </c>
      <c r="D3210" s="1" t="s">
        <v>42</v>
      </c>
      <c r="E3210">
        <v>132</v>
      </c>
      <c r="F3210" s="1" t="s">
        <v>47</v>
      </c>
      <c r="G3210">
        <v>3291</v>
      </c>
      <c r="H3210" s="1" t="s">
        <v>45716</v>
      </c>
      <c r="I3210" s="1" t="s">
        <v>45717</v>
      </c>
      <c r="J3210">
        <v>27030</v>
      </c>
      <c r="K3210" s="1" t="s">
        <v>14</v>
      </c>
      <c r="L3210" s="1" t="s">
        <v>47560</v>
      </c>
      <c r="M3210" s="1" t="s">
        <v>47561</v>
      </c>
      <c r="N3210" s="1"/>
    </row>
    <row r="3211" spans="1:14">
      <c r="A3211">
        <v>776</v>
      </c>
      <c r="B3211" s="1" t="s">
        <v>45715</v>
      </c>
      <c r="C3211">
        <v>13</v>
      </c>
      <c r="D3211" s="1" t="s">
        <v>42</v>
      </c>
      <c r="E3211">
        <v>1</v>
      </c>
      <c r="F3211" s="1" t="s">
        <v>15</v>
      </c>
      <c r="G3211">
        <v>3291</v>
      </c>
      <c r="H3211" s="1" t="s">
        <v>45716</v>
      </c>
      <c r="I3211" s="1" t="s">
        <v>45717</v>
      </c>
      <c r="J3211">
        <v>27030</v>
      </c>
      <c r="K3211" s="1" t="s">
        <v>14</v>
      </c>
      <c r="L3211" s="1" t="s">
        <v>47560</v>
      </c>
      <c r="M3211" s="1" t="s">
        <v>47561</v>
      </c>
      <c r="N3211" s="1"/>
    </row>
    <row r="3212" spans="1:14">
      <c r="A3212">
        <v>3966</v>
      </c>
      <c r="B3212" s="1" t="s">
        <v>45715</v>
      </c>
      <c r="C3212">
        <v>13</v>
      </c>
      <c r="D3212" s="1" t="s">
        <v>42</v>
      </c>
      <c r="E3212">
        <v>132</v>
      </c>
      <c r="F3212" s="1" t="s">
        <v>47</v>
      </c>
      <c r="G3212">
        <v>3291</v>
      </c>
      <c r="H3212" s="1" t="s">
        <v>45716</v>
      </c>
      <c r="I3212" s="1" t="s">
        <v>45717</v>
      </c>
      <c r="J3212">
        <v>27031</v>
      </c>
      <c r="K3212" s="1" t="s">
        <v>14</v>
      </c>
      <c r="L3212" s="1" t="s">
        <v>47562</v>
      </c>
      <c r="M3212" s="1" t="s">
        <v>46055</v>
      </c>
      <c r="N3212" s="1"/>
    </row>
    <row r="3213" spans="1:14">
      <c r="A3213">
        <v>776</v>
      </c>
      <c r="B3213" s="1" t="s">
        <v>45715</v>
      </c>
      <c r="C3213">
        <v>13</v>
      </c>
      <c r="D3213" s="1" t="s">
        <v>42</v>
      </c>
      <c r="E3213">
        <v>1</v>
      </c>
      <c r="F3213" s="1" t="s">
        <v>15</v>
      </c>
      <c r="G3213">
        <v>3291</v>
      </c>
      <c r="H3213" s="1" t="s">
        <v>45716</v>
      </c>
      <c r="I3213" s="1" t="s">
        <v>45717</v>
      </c>
      <c r="J3213">
        <v>27031</v>
      </c>
      <c r="K3213" s="1" t="s">
        <v>14</v>
      </c>
      <c r="L3213" s="1" t="s">
        <v>47562</v>
      </c>
      <c r="M3213" s="1" t="s">
        <v>46055</v>
      </c>
      <c r="N3213" s="1"/>
    </row>
    <row r="3214" spans="1:14">
      <c r="A3214">
        <v>3966</v>
      </c>
      <c r="B3214" s="1" t="s">
        <v>45715</v>
      </c>
      <c r="C3214">
        <v>13</v>
      </c>
      <c r="D3214" s="1" t="s">
        <v>42</v>
      </c>
      <c r="E3214">
        <v>132</v>
      </c>
      <c r="F3214" s="1" t="s">
        <v>47</v>
      </c>
      <c r="G3214">
        <v>3291</v>
      </c>
      <c r="H3214" s="1" t="s">
        <v>45716</v>
      </c>
      <c r="I3214" s="1" t="s">
        <v>45717</v>
      </c>
      <c r="J3214">
        <v>27032</v>
      </c>
      <c r="K3214" s="1" t="s">
        <v>14</v>
      </c>
      <c r="L3214" s="1" t="s">
        <v>47563</v>
      </c>
      <c r="M3214" s="1" t="s">
        <v>47564</v>
      </c>
      <c r="N3214" s="1"/>
    </row>
    <row r="3215" spans="1:14">
      <c r="A3215">
        <v>776</v>
      </c>
      <c r="B3215" s="1" t="s">
        <v>45715</v>
      </c>
      <c r="C3215">
        <v>13</v>
      </c>
      <c r="D3215" s="1" t="s">
        <v>42</v>
      </c>
      <c r="E3215">
        <v>1</v>
      </c>
      <c r="F3215" s="1" t="s">
        <v>15</v>
      </c>
      <c r="G3215">
        <v>3291</v>
      </c>
      <c r="H3215" s="1" t="s">
        <v>45716</v>
      </c>
      <c r="I3215" s="1" t="s">
        <v>45717</v>
      </c>
      <c r="J3215">
        <v>27032</v>
      </c>
      <c r="K3215" s="1" t="s">
        <v>14</v>
      </c>
      <c r="L3215" s="1" t="s">
        <v>47563</v>
      </c>
      <c r="M3215" s="1" t="s">
        <v>47564</v>
      </c>
      <c r="N3215" s="1"/>
    </row>
    <row r="3216" spans="1:14">
      <c r="A3216">
        <v>3966</v>
      </c>
      <c r="B3216" s="1" t="s">
        <v>45715</v>
      </c>
      <c r="C3216">
        <v>13</v>
      </c>
      <c r="D3216" s="1" t="s">
        <v>42</v>
      </c>
      <c r="E3216">
        <v>132</v>
      </c>
      <c r="F3216" s="1" t="s">
        <v>47</v>
      </c>
      <c r="G3216">
        <v>3291</v>
      </c>
      <c r="H3216" s="1" t="s">
        <v>45716</v>
      </c>
      <c r="I3216" s="1" t="s">
        <v>45717</v>
      </c>
      <c r="J3216">
        <v>27033</v>
      </c>
      <c r="K3216" s="1" t="s">
        <v>14</v>
      </c>
      <c r="L3216" s="1" t="s">
        <v>47565</v>
      </c>
      <c r="M3216" s="1" t="s">
        <v>47566</v>
      </c>
      <c r="N3216" s="1"/>
    </row>
    <row r="3217" spans="1:14">
      <c r="A3217">
        <v>776</v>
      </c>
      <c r="B3217" s="1" t="s">
        <v>45715</v>
      </c>
      <c r="C3217">
        <v>13</v>
      </c>
      <c r="D3217" s="1" t="s">
        <v>42</v>
      </c>
      <c r="E3217">
        <v>1</v>
      </c>
      <c r="F3217" s="1" t="s">
        <v>15</v>
      </c>
      <c r="G3217">
        <v>3291</v>
      </c>
      <c r="H3217" s="1" t="s">
        <v>45716</v>
      </c>
      <c r="I3217" s="1" t="s">
        <v>45717</v>
      </c>
      <c r="J3217">
        <v>27033</v>
      </c>
      <c r="K3217" s="1" t="s">
        <v>14</v>
      </c>
      <c r="L3217" s="1" t="s">
        <v>47565</v>
      </c>
      <c r="M3217" s="1" t="s">
        <v>47566</v>
      </c>
      <c r="N3217" s="1"/>
    </row>
    <row r="3218" spans="1:14">
      <c r="A3218">
        <v>3966</v>
      </c>
      <c r="B3218" s="1" t="s">
        <v>45715</v>
      </c>
      <c r="C3218">
        <v>13</v>
      </c>
      <c r="D3218" s="1" t="s">
        <v>42</v>
      </c>
      <c r="E3218">
        <v>132</v>
      </c>
      <c r="F3218" s="1" t="s">
        <v>47</v>
      </c>
      <c r="G3218">
        <v>3291</v>
      </c>
      <c r="H3218" s="1" t="s">
        <v>45716</v>
      </c>
      <c r="I3218" s="1" t="s">
        <v>45717</v>
      </c>
      <c r="J3218">
        <v>27034</v>
      </c>
      <c r="K3218" s="1" t="s">
        <v>14</v>
      </c>
      <c r="L3218" s="1" t="s">
        <v>47567</v>
      </c>
      <c r="M3218" s="1" t="s">
        <v>47568</v>
      </c>
      <c r="N3218" s="1"/>
    </row>
    <row r="3219" spans="1:14">
      <c r="A3219">
        <v>776</v>
      </c>
      <c r="B3219" s="1" t="s">
        <v>45715</v>
      </c>
      <c r="C3219">
        <v>13</v>
      </c>
      <c r="D3219" s="1" t="s">
        <v>42</v>
      </c>
      <c r="E3219">
        <v>1</v>
      </c>
      <c r="F3219" s="1" t="s">
        <v>15</v>
      </c>
      <c r="G3219">
        <v>3291</v>
      </c>
      <c r="H3219" s="1" t="s">
        <v>45716</v>
      </c>
      <c r="I3219" s="1" t="s">
        <v>45717</v>
      </c>
      <c r="J3219">
        <v>27034</v>
      </c>
      <c r="K3219" s="1" t="s">
        <v>14</v>
      </c>
      <c r="L3219" s="1" t="s">
        <v>47567</v>
      </c>
      <c r="M3219" s="1" t="s">
        <v>47568</v>
      </c>
      <c r="N3219" s="1"/>
    </row>
    <row r="3220" spans="1:14">
      <c r="A3220">
        <v>3966</v>
      </c>
      <c r="B3220" s="1" t="s">
        <v>45715</v>
      </c>
      <c r="C3220">
        <v>13</v>
      </c>
      <c r="D3220" s="1" t="s">
        <v>42</v>
      </c>
      <c r="E3220">
        <v>132</v>
      </c>
      <c r="F3220" s="1" t="s">
        <v>47</v>
      </c>
      <c r="G3220">
        <v>3291</v>
      </c>
      <c r="H3220" s="1" t="s">
        <v>45716</v>
      </c>
      <c r="I3220" s="1" t="s">
        <v>45717</v>
      </c>
      <c r="J3220">
        <v>27035</v>
      </c>
      <c r="K3220" s="1" t="s">
        <v>14</v>
      </c>
      <c r="L3220" s="1" t="s">
        <v>47569</v>
      </c>
      <c r="M3220" s="1" t="s">
        <v>45831</v>
      </c>
      <c r="N3220" s="1"/>
    </row>
    <row r="3221" spans="1:14">
      <c r="A3221">
        <v>776</v>
      </c>
      <c r="B3221" s="1" t="s">
        <v>45715</v>
      </c>
      <c r="C3221">
        <v>13</v>
      </c>
      <c r="D3221" s="1" t="s">
        <v>42</v>
      </c>
      <c r="E3221">
        <v>1</v>
      </c>
      <c r="F3221" s="1" t="s">
        <v>15</v>
      </c>
      <c r="G3221">
        <v>3291</v>
      </c>
      <c r="H3221" s="1" t="s">
        <v>45716</v>
      </c>
      <c r="I3221" s="1" t="s">
        <v>45717</v>
      </c>
      <c r="J3221">
        <v>27035</v>
      </c>
      <c r="K3221" s="1" t="s">
        <v>14</v>
      </c>
      <c r="L3221" s="1" t="s">
        <v>47569</v>
      </c>
      <c r="M3221" s="1" t="s">
        <v>45831</v>
      </c>
      <c r="N3221" s="1"/>
    </row>
    <row r="3222" spans="1:14">
      <c r="A3222">
        <v>3966</v>
      </c>
      <c r="B3222" s="1" t="s">
        <v>45715</v>
      </c>
      <c r="C3222">
        <v>13</v>
      </c>
      <c r="D3222" s="1" t="s">
        <v>42</v>
      </c>
      <c r="E3222">
        <v>132</v>
      </c>
      <c r="F3222" s="1" t="s">
        <v>47</v>
      </c>
      <c r="G3222">
        <v>3291</v>
      </c>
      <c r="H3222" s="1" t="s">
        <v>45716</v>
      </c>
      <c r="I3222" s="1" t="s">
        <v>45717</v>
      </c>
      <c r="J3222">
        <v>27036</v>
      </c>
      <c r="K3222" s="1" t="s">
        <v>14</v>
      </c>
      <c r="L3222" s="1" t="s">
        <v>47570</v>
      </c>
      <c r="M3222" s="1" t="s">
        <v>46062</v>
      </c>
      <c r="N3222" s="1"/>
    </row>
    <row r="3223" spans="1:14">
      <c r="A3223">
        <v>776</v>
      </c>
      <c r="B3223" s="1" t="s">
        <v>45715</v>
      </c>
      <c r="C3223">
        <v>13</v>
      </c>
      <c r="D3223" s="1" t="s">
        <v>42</v>
      </c>
      <c r="E3223">
        <v>1</v>
      </c>
      <c r="F3223" s="1" t="s">
        <v>15</v>
      </c>
      <c r="G3223">
        <v>3291</v>
      </c>
      <c r="H3223" s="1" t="s">
        <v>45716</v>
      </c>
      <c r="I3223" s="1" t="s">
        <v>45717</v>
      </c>
      <c r="J3223">
        <v>27036</v>
      </c>
      <c r="K3223" s="1" t="s">
        <v>14</v>
      </c>
      <c r="L3223" s="1" t="s">
        <v>47570</v>
      </c>
      <c r="M3223" s="1" t="s">
        <v>46062</v>
      </c>
      <c r="N3223" s="1"/>
    </row>
    <row r="3224" spans="1:14">
      <c r="A3224">
        <v>3966</v>
      </c>
      <c r="B3224" s="1" t="s">
        <v>45715</v>
      </c>
      <c r="C3224">
        <v>13</v>
      </c>
      <c r="D3224" s="1" t="s">
        <v>42</v>
      </c>
      <c r="E3224">
        <v>132</v>
      </c>
      <c r="F3224" s="1" t="s">
        <v>47</v>
      </c>
      <c r="G3224">
        <v>3291</v>
      </c>
      <c r="H3224" s="1" t="s">
        <v>45716</v>
      </c>
      <c r="I3224" s="1" t="s">
        <v>45717</v>
      </c>
      <c r="J3224">
        <v>27037</v>
      </c>
      <c r="K3224" s="1" t="s">
        <v>14</v>
      </c>
      <c r="L3224" s="1" t="s">
        <v>47571</v>
      </c>
      <c r="M3224" s="1" t="s">
        <v>45835</v>
      </c>
      <c r="N3224" s="1"/>
    </row>
    <row r="3225" spans="1:14">
      <c r="A3225">
        <v>776</v>
      </c>
      <c r="B3225" s="1" t="s">
        <v>45715</v>
      </c>
      <c r="C3225">
        <v>13</v>
      </c>
      <c r="D3225" s="1" t="s">
        <v>42</v>
      </c>
      <c r="E3225">
        <v>1</v>
      </c>
      <c r="F3225" s="1" t="s">
        <v>15</v>
      </c>
      <c r="G3225">
        <v>3291</v>
      </c>
      <c r="H3225" s="1" t="s">
        <v>45716</v>
      </c>
      <c r="I3225" s="1" t="s">
        <v>45717</v>
      </c>
      <c r="J3225">
        <v>27037</v>
      </c>
      <c r="K3225" s="1" t="s">
        <v>14</v>
      </c>
      <c r="L3225" s="1" t="s">
        <v>47571</v>
      </c>
      <c r="M3225" s="1" t="s">
        <v>45835</v>
      </c>
      <c r="N3225" s="1"/>
    </row>
    <row r="3226" spans="1:14">
      <c r="A3226">
        <v>3966</v>
      </c>
      <c r="B3226" s="1" t="s">
        <v>45715</v>
      </c>
      <c r="C3226">
        <v>13</v>
      </c>
      <c r="D3226" s="1" t="s">
        <v>42</v>
      </c>
      <c r="E3226">
        <v>132</v>
      </c>
      <c r="F3226" s="1" t="s">
        <v>47</v>
      </c>
      <c r="G3226">
        <v>3291</v>
      </c>
      <c r="H3226" s="1" t="s">
        <v>45716</v>
      </c>
      <c r="I3226" s="1" t="s">
        <v>45717</v>
      </c>
      <c r="J3226">
        <v>27038</v>
      </c>
      <c r="K3226" s="1" t="s">
        <v>14</v>
      </c>
      <c r="L3226" s="1" t="s">
        <v>47572</v>
      </c>
      <c r="M3226" s="1" t="s">
        <v>47573</v>
      </c>
      <c r="N3226" s="1"/>
    </row>
    <row r="3227" spans="1:14">
      <c r="A3227">
        <v>776</v>
      </c>
      <c r="B3227" s="1" t="s">
        <v>45715</v>
      </c>
      <c r="C3227">
        <v>13</v>
      </c>
      <c r="D3227" s="1" t="s">
        <v>42</v>
      </c>
      <c r="E3227">
        <v>1</v>
      </c>
      <c r="F3227" s="1" t="s">
        <v>15</v>
      </c>
      <c r="G3227">
        <v>3291</v>
      </c>
      <c r="H3227" s="1" t="s">
        <v>45716</v>
      </c>
      <c r="I3227" s="1" t="s">
        <v>45717</v>
      </c>
      <c r="J3227">
        <v>27038</v>
      </c>
      <c r="K3227" s="1" t="s">
        <v>14</v>
      </c>
      <c r="L3227" s="1" t="s">
        <v>47572</v>
      </c>
      <c r="M3227" s="1" t="s">
        <v>47573</v>
      </c>
      <c r="N3227" s="1"/>
    </row>
    <row r="3228" spans="1:14">
      <c r="A3228">
        <v>3966</v>
      </c>
      <c r="B3228" s="1" t="s">
        <v>45715</v>
      </c>
      <c r="C3228">
        <v>13</v>
      </c>
      <c r="D3228" s="1" t="s">
        <v>42</v>
      </c>
      <c r="E3228">
        <v>132</v>
      </c>
      <c r="F3228" s="1" t="s">
        <v>47</v>
      </c>
      <c r="G3228">
        <v>3291</v>
      </c>
      <c r="H3228" s="1" t="s">
        <v>45716</v>
      </c>
      <c r="I3228" s="1" t="s">
        <v>45717</v>
      </c>
      <c r="J3228">
        <v>27039</v>
      </c>
      <c r="K3228" s="1" t="s">
        <v>14</v>
      </c>
      <c r="L3228" s="1" t="s">
        <v>47574</v>
      </c>
      <c r="M3228" s="1" t="s">
        <v>47069</v>
      </c>
      <c r="N3228" s="1"/>
    </row>
    <row r="3229" spans="1:14">
      <c r="A3229">
        <v>776</v>
      </c>
      <c r="B3229" s="1" t="s">
        <v>45715</v>
      </c>
      <c r="C3229">
        <v>13</v>
      </c>
      <c r="D3229" s="1" t="s">
        <v>42</v>
      </c>
      <c r="E3229">
        <v>1</v>
      </c>
      <c r="F3229" s="1" t="s">
        <v>15</v>
      </c>
      <c r="G3229">
        <v>3291</v>
      </c>
      <c r="H3229" s="1" t="s">
        <v>45716</v>
      </c>
      <c r="I3229" s="1" t="s">
        <v>45717</v>
      </c>
      <c r="J3229">
        <v>27039</v>
      </c>
      <c r="K3229" s="1" t="s">
        <v>14</v>
      </c>
      <c r="L3229" s="1" t="s">
        <v>47574</v>
      </c>
      <c r="M3229" s="1" t="s">
        <v>47069</v>
      </c>
      <c r="N3229" s="1"/>
    </row>
    <row r="3230" spans="1:14">
      <c r="A3230">
        <v>3966</v>
      </c>
      <c r="B3230" s="1" t="s">
        <v>45715</v>
      </c>
      <c r="C3230">
        <v>13</v>
      </c>
      <c r="D3230" s="1" t="s">
        <v>42</v>
      </c>
      <c r="E3230">
        <v>132</v>
      </c>
      <c r="F3230" s="1" t="s">
        <v>47</v>
      </c>
      <c r="G3230">
        <v>3291</v>
      </c>
      <c r="H3230" s="1" t="s">
        <v>45716</v>
      </c>
      <c r="I3230" s="1" t="s">
        <v>45717</v>
      </c>
      <c r="J3230">
        <v>27040</v>
      </c>
      <c r="K3230" s="1" t="s">
        <v>14</v>
      </c>
      <c r="L3230" s="1" t="s">
        <v>47575</v>
      </c>
      <c r="M3230" s="1" t="s">
        <v>46447</v>
      </c>
      <c r="N3230" s="1"/>
    </row>
    <row r="3231" spans="1:14">
      <c r="A3231">
        <v>776</v>
      </c>
      <c r="B3231" s="1" t="s">
        <v>45715</v>
      </c>
      <c r="C3231">
        <v>13</v>
      </c>
      <c r="D3231" s="1" t="s">
        <v>42</v>
      </c>
      <c r="E3231">
        <v>1</v>
      </c>
      <c r="F3231" s="1" t="s">
        <v>15</v>
      </c>
      <c r="G3231">
        <v>3291</v>
      </c>
      <c r="H3231" s="1" t="s">
        <v>45716</v>
      </c>
      <c r="I3231" s="1" t="s">
        <v>45717</v>
      </c>
      <c r="J3231">
        <v>27040</v>
      </c>
      <c r="K3231" s="1" t="s">
        <v>14</v>
      </c>
      <c r="L3231" s="1" t="s">
        <v>47575</v>
      </c>
      <c r="M3231" s="1" t="s">
        <v>46447</v>
      </c>
      <c r="N3231" s="1"/>
    </row>
    <row r="3232" spans="1:14">
      <c r="A3232">
        <v>3966</v>
      </c>
      <c r="B3232" s="1" t="s">
        <v>45715</v>
      </c>
      <c r="C3232">
        <v>13</v>
      </c>
      <c r="D3232" s="1" t="s">
        <v>42</v>
      </c>
      <c r="E3232">
        <v>132</v>
      </c>
      <c r="F3232" s="1" t="s">
        <v>47</v>
      </c>
      <c r="G3232">
        <v>3291</v>
      </c>
      <c r="H3232" s="1" t="s">
        <v>45716</v>
      </c>
      <c r="I3232" s="1" t="s">
        <v>45717</v>
      </c>
      <c r="J3232">
        <v>27041</v>
      </c>
      <c r="K3232" s="1" t="s">
        <v>14</v>
      </c>
      <c r="L3232" s="1" t="s">
        <v>47576</v>
      </c>
      <c r="M3232" s="1" t="s">
        <v>47577</v>
      </c>
      <c r="N3232" s="1"/>
    </row>
    <row r="3233" spans="1:14">
      <c r="A3233">
        <v>776</v>
      </c>
      <c r="B3233" s="1" t="s">
        <v>45715</v>
      </c>
      <c r="C3233">
        <v>13</v>
      </c>
      <c r="D3233" s="1" t="s">
        <v>42</v>
      </c>
      <c r="E3233">
        <v>1</v>
      </c>
      <c r="F3233" s="1" t="s">
        <v>15</v>
      </c>
      <c r="G3233">
        <v>3291</v>
      </c>
      <c r="H3233" s="1" t="s">
        <v>45716</v>
      </c>
      <c r="I3233" s="1" t="s">
        <v>45717</v>
      </c>
      <c r="J3233">
        <v>27041</v>
      </c>
      <c r="K3233" s="1" t="s">
        <v>14</v>
      </c>
      <c r="L3233" s="1" t="s">
        <v>47576</v>
      </c>
      <c r="M3233" s="1" t="s">
        <v>47577</v>
      </c>
      <c r="N3233" s="1"/>
    </row>
    <row r="3234" spans="1:14">
      <c r="A3234">
        <v>3966</v>
      </c>
      <c r="B3234" s="1" t="s">
        <v>45715</v>
      </c>
      <c r="C3234">
        <v>13</v>
      </c>
      <c r="D3234" s="1" t="s">
        <v>42</v>
      </c>
      <c r="E3234">
        <v>132</v>
      </c>
      <c r="F3234" s="1" t="s">
        <v>47</v>
      </c>
      <c r="G3234">
        <v>3291</v>
      </c>
      <c r="H3234" s="1" t="s">
        <v>45716</v>
      </c>
      <c r="I3234" s="1" t="s">
        <v>45717</v>
      </c>
      <c r="J3234">
        <v>27042</v>
      </c>
      <c r="K3234" s="1" t="s">
        <v>14</v>
      </c>
      <c r="L3234" s="1" t="s">
        <v>47578</v>
      </c>
      <c r="M3234" s="1" t="s">
        <v>47579</v>
      </c>
      <c r="N3234" s="1"/>
    </row>
    <row r="3235" spans="1:14">
      <c r="A3235">
        <v>776</v>
      </c>
      <c r="B3235" s="1" t="s">
        <v>45715</v>
      </c>
      <c r="C3235">
        <v>13</v>
      </c>
      <c r="D3235" s="1" t="s">
        <v>42</v>
      </c>
      <c r="E3235">
        <v>1</v>
      </c>
      <c r="F3235" s="1" t="s">
        <v>15</v>
      </c>
      <c r="G3235">
        <v>3291</v>
      </c>
      <c r="H3235" s="1" t="s">
        <v>45716</v>
      </c>
      <c r="I3235" s="1" t="s">
        <v>45717</v>
      </c>
      <c r="J3235">
        <v>27042</v>
      </c>
      <c r="K3235" s="1" t="s">
        <v>14</v>
      </c>
      <c r="L3235" s="1" t="s">
        <v>47578</v>
      </c>
      <c r="M3235" s="1" t="s">
        <v>47579</v>
      </c>
      <c r="N3235" s="1"/>
    </row>
    <row r="3236" spans="1:14">
      <c r="A3236">
        <v>3966</v>
      </c>
      <c r="B3236" s="1" t="s">
        <v>45715</v>
      </c>
      <c r="C3236">
        <v>13</v>
      </c>
      <c r="D3236" s="1" t="s">
        <v>42</v>
      </c>
      <c r="E3236">
        <v>132</v>
      </c>
      <c r="F3236" s="1" t="s">
        <v>47</v>
      </c>
      <c r="G3236">
        <v>3291</v>
      </c>
      <c r="H3236" s="1" t="s">
        <v>45716</v>
      </c>
      <c r="I3236" s="1" t="s">
        <v>45717</v>
      </c>
      <c r="J3236">
        <v>27043</v>
      </c>
      <c r="K3236" s="1" t="s">
        <v>14</v>
      </c>
      <c r="L3236" s="1" t="s">
        <v>47580</v>
      </c>
      <c r="M3236" s="1" t="s">
        <v>47581</v>
      </c>
      <c r="N3236" s="1"/>
    </row>
    <row r="3237" spans="1:14">
      <c r="A3237">
        <v>776</v>
      </c>
      <c r="B3237" s="1" t="s">
        <v>45715</v>
      </c>
      <c r="C3237">
        <v>13</v>
      </c>
      <c r="D3237" s="1" t="s">
        <v>42</v>
      </c>
      <c r="E3237">
        <v>1</v>
      </c>
      <c r="F3237" s="1" t="s">
        <v>15</v>
      </c>
      <c r="G3237">
        <v>3291</v>
      </c>
      <c r="H3237" s="1" t="s">
        <v>45716</v>
      </c>
      <c r="I3237" s="1" t="s">
        <v>45717</v>
      </c>
      <c r="J3237">
        <v>27043</v>
      </c>
      <c r="K3237" s="1" t="s">
        <v>14</v>
      </c>
      <c r="L3237" s="1" t="s">
        <v>47580</v>
      </c>
      <c r="M3237" s="1" t="s">
        <v>47581</v>
      </c>
      <c r="N3237" s="1"/>
    </row>
    <row r="3238" spans="1:14">
      <c r="A3238">
        <v>3966</v>
      </c>
      <c r="B3238" s="1" t="s">
        <v>45715</v>
      </c>
      <c r="C3238">
        <v>13</v>
      </c>
      <c r="D3238" s="1" t="s">
        <v>42</v>
      </c>
      <c r="E3238">
        <v>132</v>
      </c>
      <c r="F3238" s="1" t="s">
        <v>47</v>
      </c>
      <c r="G3238">
        <v>3291</v>
      </c>
      <c r="H3238" s="1" t="s">
        <v>45716</v>
      </c>
      <c r="I3238" s="1" t="s">
        <v>45717</v>
      </c>
      <c r="J3238">
        <v>27044</v>
      </c>
      <c r="K3238" s="1" t="s">
        <v>14</v>
      </c>
      <c r="L3238" s="1" t="s">
        <v>47582</v>
      </c>
      <c r="M3238" s="1" t="s">
        <v>46074</v>
      </c>
      <c r="N3238" s="1"/>
    </row>
    <row r="3239" spans="1:14">
      <c r="A3239">
        <v>776</v>
      </c>
      <c r="B3239" s="1" t="s">
        <v>45715</v>
      </c>
      <c r="C3239">
        <v>13</v>
      </c>
      <c r="D3239" s="1" t="s">
        <v>42</v>
      </c>
      <c r="E3239">
        <v>1</v>
      </c>
      <c r="F3239" s="1" t="s">
        <v>15</v>
      </c>
      <c r="G3239">
        <v>3291</v>
      </c>
      <c r="H3239" s="1" t="s">
        <v>45716</v>
      </c>
      <c r="I3239" s="1" t="s">
        <v>45717</v>
      </c>
      <c r="J3239">
        <v>27044</v>
      </c>
      <c r="K3239" s="1" t="s">
        <v>14</v>
      </c>
      <c r="L3239" s="1" t="s">
        <v>47582</v>
      </c>
      <c r="M3239" s="1" t="s">
        <v>46074</v>
      </c>
      <c r="N3239" s="1"/>
    </row>
    <row r="3240" spans="1:14">
      <c r="A3240">
        <v>3966</v>
      </c>
      <c r="B3240" s="1" t="s">
        <v>45715</v>
      </c>
      <c r="C3240">
        <v>13</v>
      </c>
      <c r="D3240" s="1" t="s">
        <v>42</v>
      </c>
      <c r="E3240">
        <v>132</v>
      </c>
      <c r="F3240" s="1" t="s">
        <v>47</v>
      </c>
      <c r="G3240">
        <v>3291</v>
      </c>
      <c r="H3240" s="1" t="s">
        <v>45716</v>
      </c>
      <c r="I3240" s="1" t="s">
        <v>45717</v>
      </c>
      <c r="J3240">
        <v>27045</v>
      </c>
      <c r="K3240" s="1" t="s">
        <v>14</v>
      </c>
      <c r="L3240" s="1" t="s">
        <v>47583</v>
      </c>
      <c r="M3240" s="1" t="s">
        <v>46705</v>
      </c>
      <c r="N3240" s="1"/>
    </row>
    <row r="3241" spans="1:14">
      <c r="A3241">
        <v>776</v>
      </c>
      <c r="B3241" s="1" t="s">
        <v>45715</v>
      </c>
      <c r="C3241">
        <v>13</v>
      </c>
      <c r="D3241" s="1" t="s">
        <v>42</v>
      </c>
      <c r="E3241">
        <v>1</v>
      </c>
      <c r="F3241" s="1" t="s">
        <v>15</v>
      </c>
      <c r="G3241">
        <v>3291</v>
      </c>
      <c r="H3241" s="1" t="s">
        <v>45716</v>
      </c>
      <c r="I3241" s="1" t="s">
        <v>45717</v>
      </c>
      <c r="J3241">
        <v>27045</v>
      </c>
      <c r="K3241" s="1" t="s">
        <v>14</v>
      </c>
      <c r="L3241" s="1" t="s">
        <v>47583</v>
      </c>
      <c r="M3241" s="1" t="s">
        <v>46705</v>
      </c>
      <c r="N3241" s="1"/>
    </row>
    <row r="3242" spans="1:14">
      <c r="A3242">
        <v>3966</v>
      </c>
      <c r="B3242" s="1" t="s">
        <v>45715</v>
      </c>
      <c r="C3242">
        <v>13</v>
      </c>
      <c r="D3242" s="1" t="s">
        <v>42</v>
      </c>
      <c r="E3242">
        <v>132</v>
      </c>
      <c r="F3242" s="1" t="s">
        <v>47</v>
      </c>
      <c r="G3242">
        <v>3291</v>
      </c>
      <c r="H3242" s="1" t="s">
        <v>45716</v>
      </c>
      <c r="I3242" s="1" t="s">
        <v>45717</v>
      </c>
      <c r="J3242">
        <v>27046</v>
      </c>
      <c r="K3242" s="1" t="s">
        <v>14</v>
      </c>
      <c r="L3242" s="1" t="s">
        <v>47584</v>
      </c>
      <c r="M3242" s="1" t="s">
        <v>45847</v>
      </c>
      <c r="N3242" s="1"/>
    </row>
    <row r="3243" spans="1:14">
      <c r="A3243">
        <v>776</v>
      </c>
      <c r="B3243" s="1" t="s">
        <v>45715</v>
      </c>
      <c r="C3243">
        <v>13</v>
      </c>
      <c r="D3243" s="1" t="s">
        <v>42</v>
      </c>
      <c r="E3243">
        <v>1</v>
      </c>
      <c r="F3243" s="1" t="s">
        <v>15</v>
      </c>
      <c r="G3243">
        <v>3291</v>
      </c>
      <c r="H3243" s="1" t="s">
        <v>45716</v>
      </c>
      <c r="I3243" s="1" t="s">
        <v>45717</v>
      </c>
      <c r="J3243">
        <v>27046</v>
      </c>
      <c r="K3243" s="1" t="s">
        <v>14</v>
      </c>
      <c r="L3243" s="1" t="s">
        <v>47584</v>
      </c>
      <c r="M3243" s="1" t="s">
        <v>45847</v>
      </c>
      <c r="N3243" s="1"/>
    </row>
    <row r="3244" spans="1:14">
      <c r="A3244">
        <v>3966</v>
      </c>
      <c r="B3244" s="1" t="s">
        <v>45715</v>
      </c>
      <c r="C3244">
        <v>13</v>
      </c>
      <c r="D3244" s="1" t="s">
        <v>42</v>
      </c>
      <c r="E3244">
        <v>132</v>
      </c>
      <c r="F3244" s="1" t="s">
        <v>47</v>
      </c>
      <c r="G3244">
        <v>3291</v>
      </c>
      <c r="H3244" s="1" t="s">
        <v>45716</v>
      </c>
      <c r="I3244" s="1" t="s">
        <v>45717</v>
      </c>
      <c r="J3244">
        <v>27047</v>
      </c>
      <c r="K3244" s="1" t="s">
        <v>14</v>
      </c>
      <c r="L3244" s="1" t="s">
        <v>47585</v>
      </c>
      <c r="M3244" s="1" t="s">
        <v>46708</v>
      </c>
      <c r="N3244" s="1"/>
    </row>
    <row r="3245" spans="1:14">
      <c r="A3245">
        <v>776</v>
      </c>
      <c r="B3245" s="1" t="s">
        <v>45715</v>
      </c>
      <c r="C3245">
        <v>13</v>
      </c>
      <c r="D3245" s="1" t="s">
        <v>42</v>
      </c>
      <c r="E3245">
        <v>1</v>
      </c>
      <c r="F3245" s="1" t="s">
        <v>15</v>
      </c>
      <c r="G3245">
        <v>3291</v>
      </c>
      <c r="H3245" s="1" t="s">
        <v>45716</v>
      </c>
      <c r="I3245" s="1" t="s">
        <v>45717</v>
      </c>
      <c r="J3245">
        <v>27047</v>
      </c>
      <c r="K3245" s="1" t="s">
        <v>14</v>
      </c>
      <c r="L3245" s="1" t="s">
        <v>47585</v>
      </c>
      <c r="M3245" s="1" t="s">
        <v>46708</v>
      </c>
      <c r="N3245" s="1"/>
    </row>
    <row r="3246" spans="1:14">
      <c r="A3246">
        <v>3966</v>
      </c>
      <c r="B3246" s="1" t="s">
        <v>45715</v>
      </c>
      <c r="C3246">
        <v>13</v>
      </c>
      <c r="D3246" s="1" t="s">
        <v>42</v>
      </c>
      <c r="E3246">
        <v>132</v>
      </c>
      <c r="F3246" s="1" t="s">
        <v>47</v>
      </c>
      <c r="G3246">
        <v>3291</v>
      </c>
      <c r="H3246" s="1" t="s">
        <v>45716</v>
      </c>
      <c r="I3246" s="1" t="s">
        <v>45717</v>
      </c>
      <c r="J3246">
        <v>27048</v>
      </c>
      <c r="K3246" s="1" t="s">
        <v>14</v>
      </c>
      <c r="L3246" s="1" t="s">
        <v>47586</v>
      </c>
      <c r="M3246" s="1" t="s">
        <v>46710</v>
      </c>
      <c r="N3246" s="1"/>
    </row>
    <row r="3247" spans="1:14">
      <c r="A3247">
        <v>776</v>
      </c>
      <c r="B3247" s="1" t="s">
        <v>45715</v>
      </c>
      <c r="C3247">
        <v>13</v>
      </c>
      <c r="D3247" s="1" t="s">
        <v>42</v>
      </c>
      <c r="E3247">
        <v>1</v>
      </c>
      <c r="F3247" s="1" t="s">
        <v>15</v>
      </c>
      <c r="G3247">
        <v>3291</v>
      </c>
      <c r="H3247" s="1" t="s">
        <v>45716</v>
      </c>
      <c r="I3247" s="1" t="s">
        <v>45717</v>
      </c>
      <c r="J3247">
        <v>27048</v>
      </c>
      <c r="K3247" s="1" t="s">
        <v>14</v>
      </c>
      <c r="L3247" s="1" t="s">
        <v>47586</v>
      </c>
      <c r="M3247" s="1" t="s">
        <v>46710</v>
      </c>
      <c r="N3247" s="1"/>
    </row>
    <row r="3248" spans="1:14">
      <c r="A3248">
        <v>3966</v>
      </c>
      <c r="B3248" s="1" t="s">
        <v>45715</v>
      </c>
      <c r="C3248">
        <v>13</v>
      </c>
      <c r="D3248" s="1" t="s">
        <v>42</v>
      </c>
      <c r="E3248">
        <v>132</v>
      </c>
      <c r="F3248" s="1" t="s">
        <v>47</v>
      </c>
      <c r="G3248">
        <v>3291</v>
      </c>
      <c r="H3248" s="1" t="s">
        <v>45716</v>
      </c>
      <c r="I3248" s="1" t="s">
        <v>45717</v>
      </c>
      <c r="J3248">
        <v>27049</v>
      </c>
      <c r="K3248" s="1" t="s">
        <v>14</v>
      </c>
      <c r="L3248" s="1" t="s">
        <v>47587</v>
      </c>
      <c r="M3248" s="1" t="s">
        <v>47099</v>
      </c>
      <c r="N3248" s="1"/>
    </row>
    <row r="3249" spans="1:14">
      <c r="A3249">
        <v>776</v>
      </c>
      <c r="B3249" s="1" t="s">
        <v>45715</v>
      </c>
      <c r="C3249">
        <v>13</v>
      </c>
      <c r="D3249" s="1" t="s">
        <v>42</v>
      </c>
      <c r="E3249">
        <v>1</v>
      </c>
      <c r="F3249" s="1" t="s">
        <v>15</v>
      </c>
      <c r="G3249">
        <v>3291</v>
      </c>
      <c r="H3249" s="1" t="s">
        <v>45716</v>
      </c>
      <c r="I3249" s="1" t="s">
        <v>45717</v>
      </c>
      <c r="J3249">
        <v>27049</v>
      </c>
      <c r="K3249" s="1" t="s">
        <v>14</v>
      </c>
      <c r="L3249" s="1" t="s">
        <v>47587</v>
      </c>
      <c r="M3249" s="1" t="s">
        <v>47099</v>
      </c>
      <c r="N3249" s="1"/>
    </row>
    <row r="3250" spans="1:14">
      <c r="A3250">
        <v>3966</v>
      </c>
      <c r="B3250" s="1" t="s">
        <v>45715</v>
      </c>
      <c r="C3250">
        <v>13</v>
      </c>
      <c r="D3250" s="1" t="s">
        <v>42</v>
      </c>
      <c r="E3250">
        <v>132</v>
      </c>
      <c r="F3250" s="1" t="s">
        <v>47</v>
      </c>
      <c r="G3250">
        <v>3291</v>
      </c>
      <c r="H3250" s="1" t="s">
        <v>45716</v>
      </c>
      <c r="I3250" s="1" t="s">
        <v>45717</v>
      </c>
      <c r="J3250">
        <v>27050</v>
      </c>
      <c r="K3250" s="1" t="s">
        <v>14</v>
      </c>
      <c r="L3250" s="1" t="s">
        <v>47588</v>
      </c>
      <c r="M3250" s="1" t="s">
        <v>47589</v>
      </c>
      <c r="N3250" s="1"/>
    </row>
    <row r="3251" spans="1:14">
      <c r="A3251">
        <v>776</v>
      </c>
      <c r="B3251" s="1" t="s">
        <v>45715</v>
      </c>
      <c r="C3251">
        <v>13</v>
      </c>
      <c r="D3251" s="1" t="s">
        <v>42</v>
      </c>
      <c r="E3251">
        <v>1</v>
      </c>
      <c r="F3251" s="1" t="s">
        <v>15</v>
      </c>
      <c r="G3251">
        <v>3291</v>
      </c>
      <c r="H3251" s="1" t="s">
        <v>45716</v>
      </c>
      <c r="I3251" s="1" t="s">
        <v>45717</v>
      </c>
      <c r="J3251">
        <v>27050</v>
      </c>
      <c r="K3251" s="1" t="s">
        <v>14</v>
      </c>
      <c r="L3251" s="1" t="s">
        <v>47588</v>
      </c>
      <c r="M3251" s="1" t="s">
        <v>47589</v>
      </c>
      <c r="N3251" s="1"/>
    </row>
    <row r="3252" spans="1:14">
      <c r="A3252">
        <v>3966</v>
      </c>
      <c r="B3252" s="1" t="s">
        <v>45715</v>
      </c>
      <c r="C3252">
        <v>13</v>
      </c>
      <c r="D3252" s="1" t="s">
        <v>42</v>
      </c>
      <c r="E3252">
        <v>132</v>
      </c>
      <c r="F3252" s="1" t="s">
        <v>47</v>
      </c>
      <c r="G3252">
        <v>3291</v>
      </c>
      <c r="H3252" s="1" t="s">
        <v>45716</v>
      </c>
      <c r="I3252" s="1" t="s">
        <v>45717</v>
      </c>
      <c r="J3252">
        <v>27051</v>
      </c>
      <c r="K3252" s="1" t="s">
        <v>14</v>
      </c>
      <c r="L3252" s="1" t="s">
        <v>47590</v>
      </c>
      <c r="M3252" s="1" t="s">
        <v>46966</v>
      </c>
      <c r="N3252" s="1"/>
    </row>
    <row r="3253" spans="1:14">
      <c r="A3253">
        <v>776</v>
      </c>
      <c r="B3253" s="1" t="s">
        <v>45715</v>
      </c>
      <c r="C3253">
        <v>13</v>
      </c>
      <c r="D3253" s="1" t="s">
        <v>42</v>
      </c>
      <c r="E3253">
        <v>1</v>
      </c>
      <c r="F3253" s="1" t="s">
        <v>15</v>
      </c>
      <c r="G3253">
        <v>3291</v>
      </c>
      <c r="H3253" s="1" t="s">
        <v>45716</v>
      </c>
      <c r="I3253" s="1" t="s">
        <v>45717</v>
      </c>
      <c r="J3253">
        <v>27051</v>
      </c>
      <c r="K3253" s="1" t="s">
        <v>14</v>
      </c>
      <c r="L3253" s="1" t="s">
        <v>47590</v>
      </c>
      <c r="M3253" s="1" t="s">
        <v>46966</v>
      </c>
      <c r="N3253" s="1"/>
    </row>
    <row r="3254" spans="1:14">
      <c r="A3254">
        <v>3966</v>
      </c>
      <c r="B3254" s="1" t="s">
        <v>45715</v>
      </c>
      <c r="C3254">
        <v>13</v>
      </c>
      <c r="D3254" s="1" t="s">
        <v>42</v>
      </c>
      <c r="E3254">
        <v>132</v>
      </c>
      <c r="F3254" s="1" t="s">
        <v>47</v>
      </c>
      <c r="G3254">
        <v>3291</v>
      </c>
      <c r="H3254" s="1" t="s">
        <v>45716</v>
      </c>
      <c r="I3254" s="1" t="s">
        <v>45717</v>
      </c>
      <c r="J3254">
        <v>27052</v>
      </c>
      <c r="K3254" s="1" t="s">
        <v>14</v>
      </c>
      <c r="L3254" s="1" t="s">
        <v>47591</v>
      </c>
      <c r="M3254" s="1" t="s">
        <v>47592</v>
      </c>
      <c r="N3254" s="1"/>
    </row>
    <row r="3255" spans="1:14">
      <c r="A3255">
        <v>776</v>
      </c>
      <c r="B3255" s="1" t="s">
        <v>45715</v>
      </c>
      <c r="C3255">
        <v>13</v>
      </c>
      <c r="D3255" s="1" t="s">
        <v>42</v>
      </c>
      <c r="E3255">
        <v>1</v>
      </c>
      <c r="F3255" s="1" t="s">
        <v>15</v>
      </c>
      <c r="G3255">
        <v>3291</v>
      </c>
      <c r="H3255" s="1" t="s">
        <v>45716</v>
      </c>
      <c r="I3255" s="1" t="s">
        <v>45717</v>
      </c>
      <c r="J3255">
        <v>27052</v>
      </c>
      <c r="K3255" s="1" t="s">
        <v>14</v>
      </c>
      <c r="L3255" s="1" t="s">
        <v>47591</v>
      </c>
      <c r="M3255" s="1" t="s">
        <v>47592</v>
      </c>
      <c r="N3255" s="1"/>
    </row>
    <row r="3256" spans="1:14">
      <c r="A3256">
        <v>3966</v>
      </c>
      <c r="B3256" s="1" t="s">
        <v>45715</v>
      </c>
      <c r="C3256">
        <v>13</v>
      </c>
      <c r="D3256" s="1" t="s">
        <v>42</v>
      </c>
      <c r="E3256">
        <v>132</v>
      </c>
      <c r="F3256" s="1" t="s">
        <v>47</v>
      </c>
      <c r="G3256">
        <v>3291</v>
      </c>
      <c r="H3256" s="1" t="s">
        <v>45716</v>
      </c>
      <c r="I3256" s="1" t="s">
        <v>45717</v>
      </c>
      <c r="J3256">
        <v>27053</v>
      </c>
      <c r="K3256" s="1" t="s">
        <v>14</v>
      </c>
      <c r="L3256" s="1" t="s">
        <v>47593</v>
      </c>
      <c r="M3256" s="1" t="s">
        <v>47594</v>
      </c>
      <c r="N3256" s="1"/>
    </row>
    <row r="3257" spans="1:14">
      <c r="A3257">
        <v>776</v>
      </c>
      <c r="B3257" s="1" t="s">
        <v>45715</v>
      </c>
      <c r="C3257">
        <v>13</v>
      </c>
      <c r="D3257" s="1" t="s">
        <v>42</v>
      </c>
      <c r="E3257">
        <v>1</v>
      </c>
      <c r="F3257" s="1" t="s">
        <v>15</v>
      </c>
      <c r="G3257">
        <v>3291</v>
      </c>
      <c r="H3257" s="1" t="s">
        <v>45716</v>
      </c>
      <c r="I3257" s="1" t="s">
        <v>45717</v>
      </c>
      <c r="J3257">
        <v>27053</v>
      </c>
      <c r="K3257" s="1" t="s">
        <v>14</v>
      </c>
      <c r="L3257" s="1" t="s">
        <v>47593</v>
      </c>
      <c r="M3257" s="1" t="s">
        <v>47594</v>
      </c>
      <c r="N3257" s="1"/>
    </row>
    <row r="3258" spans="1:14">
      <c r="A3258">
        <v>3966</v>
      </c>
      <c r="B3258" s="1" t="s">
        <v>45715</v>
      </c>
      <c r="C3258">
        <v>13</v>
      </c>
      <c r="D3258" s="1" t="s">
        <v>42</v>
      </c>
      <c r="E3258">
        <v>132</v>
      </c>
      <c r="F3258" s="1" t="s">
        <v>47</v>
      </c>
      <c r="G3258">
        <v>3291</v>
      </c>
      <c r="H3258" s="1" t="s">
        <v>45716</v>
      </c>
      <c r="I3258" s="1" t="s">
        <v>45717</v>
      </c>
      <c r="J3258">
        <v>27054</v>
      </c>
      <c r="K3258" s="1" t="s">
        <v>14</v>
      </c>
      <c r="L3258" s="1" t="s">
        <v>47595</v>
      </c>
      <c r="M3258" s="1" t="s">
        <v>47596</v>
      </c>
      <c r="N3258" s="1"/>
    </row>
    <row r="3259" spans="1:14">
      <c r="A3259">
        <v>776</v>
      </c>
      <c r="B3259" s="1" t="s">
        <v>45715</v>
      </c>
      <c r="C3259">
        <v>13</v>
      </c>
      <c r="D3259" s="1" t="s">
        <v>42</v>
      </c>
      <c r="E3259">
        <v>1</v>
      </c>
      <c r="F3259" s="1" t="s">
        <v>15</v>
      </c>
      <c r="G3259">
        <v>3291</v>
      </c>
      <c r="H3259" s="1" t="s">
        <v>45716</v>
      </c>
      <c r="I3259" s="1" t="s">
        <v>45717</v>
      </c>
      <c r="J3259">
        <v>27054</v>
      </c>
      <c r="K3259" s="1" t="s">
        <v>14</v>
      </c>
      <c r="L3259" s="1" t="s">
        <v>47595</v>
      </c>
      <c r="M3259" s="1" t="s">
        <v>47596</v>
      </c>
      <c r="N3259" s="1"/>
    </row>
    <row r="3260" spans="1:14">
      <c r="A3260">
        <v>3966</v>
      </c>
      <c r="B3260" s="1" t="s">
        <v>45715</v>
      </c>
      <c r="C3260">
        <v>13</v>
      </c>
      <c r="D3260" s="1" t="s">
        <v>42</v>
      </c>
      <c r="E3260">
        <v>132</v>
      </c>
      <c r="F3260" s="1" t="s">
        <v>47</v>
      </c>
      <c r="G3260">
        <v>3291</v>
      </c>
      <c r="H3260" s="1" t="s">
        <v>45716</v>
      </c>
      <c r="I3260" s="1" t="s">
        <v>45717</v>
      </c>
      <c r="J3260">
        <v>27055</v>
      </c>
      <c r="K3260" s="1" t="s">
        <v>14</v>
      </c>
      <c r="L3260" s="1" t="s">
        <v>47597</v>
      </c>
      <c r="M3260" s="1" t="s">
        <v>47598</v>
      </c>
      <c r="N3260" s="1"/>
    </row>
    <row r="3261" spans="1:14">
      <c r="A3261">
        <v>776</v>
      </c>
      <c r="B3261" s="1" t="s">
        <v>45715</v>
      </c>
      <c r="C3261">
        <v>13</v>
      </c>
      <c r="D3261" s="1" t="s">
        <v>42</v>
      </c>
      <c r="E3261">
        <v>1</v>
      </c>
      <c r="F3261" s="1" t="s">
        <v>15</v>
      </c>
      <c r="G3261">
        <v>3291</v>
      </c>
      <c r="H3261" s="1" t="s">
        <v>45716</v>
      </c>
      <c r="I3261" s="1" t="s">
        <v>45717</v>
      </c>
      <c r="J3261">
        <v>27055</v>
      </c>
      <c r="K3261" s="1" t="s">
        <v>14</v>
      </c>
      <c r="L3261" s="1" t="s">
        <v>47597</v>
      </c>
      <c r="M3261" s="1" t="s">
        <v>47598</v>
      </c>
      <c r="N3261" s="1"/>
    </row>
    <row r="3262" spans="1:14">
      <c r="A3262">
        <v>3966</v>
      </c>
      <c r="B3262" s="1" t="s">
        <v>45715</v>
      </c>
      <c r="C3262">
        <v>13</v>
      </c>
      <c r="D3262" s="1" t="s">
        <v>42</v>
      </c>
      <c r="E3262">
        <v>132</v>
      </c>
      <c r="F3262" s="1" t="s">
        <v>47</v>
      </c>
      <c r="G3262">
        <v>3291</v>
      </c>
      <c r="H3262" s="1" t="s">
        <v>45716</v>
      </c>
      <c r="I3262" s="1" t="s">
        <v>45717</v>
      </c>
      <c r="J3262">
        <v>27056</v>
      </c>
      <c r="K3262" s="1" t="s">
        <v>14</v>
      </c>
      <c r="L3262" s="1" t="s">
        <v>47599</v>
      </c>
      <c r="M3262" s="1" t="s">
        <v>47600</v>
      </c>
      <c r="N3262" s="1"/>
    </row>
    <row r="3263" spans="1:14">
      <c r="A3263">
        <v>776</v>
      </c>
      <c r="B3263" s="1" t="s">
        <v>45715</v>
      </c>
      <c r="C3263">
        <v>13</v>
      </c>
      <c r="D3263" s="1" t="s">
        <v>42</v>
      </c>
      <c r="E3263">
        <v>1</v>
      </c>
      <c r="F3263" s="1" t="s">
        <v>15</v>
      </c>
      <c r="G3263">
        <v>3291</v>
      </c>
      <c r="H3263" s="1" t="s">
        <v>45716</v>
      </c>
      <c r="I3263" s="1" t="s">
        <v>45717</v>
      </c>
      <c r="J3263">
        <v>27056</v>
      </c>
      <c r="K3263" s="1" t="s">
        <v>14</v>
      </c>
      <c r="L3263" s="1" t="s">
        <v>47599</v>
      </c>
      <c r="M3263" s="1" t="s">
        <v>47600</v>
      </c>
      <c r="N3263" s="1"/>
    </row>
    <row r="3264" spans="1:14">
      <c r="A3264">
        <v>3966</v>
      </c>
      <c r="B3264" s="1" t="s">
        <v>45715</v>
      </c>
      <c r="C3264">
        <v>13</v>
      </c>
      <c r="D3264" s="1" t="s">
        <v>42</v>
      </c>
      <c r="E3264">
        <v>132</v>
      </c>
      <c r="F3264" s="1" t="s">
        <v>47</v>
      </c>
      <c r="G3264">
        <v>3291</v>
      </c>
      <c r="H3264" s="1" t="s">
        <v>45716</v>
      </c>
      <c r="I3264" s="1" t="s">
        <v>45717</v>
      </c>
      <c r="J3264">
        <v>27057</v>
      </c>
      <c r="K3264" s="1" t="s">
        <v>14</v>
      </c>
      <c r="L3264" s="1" t="s">
        <v>47601</v>
      </c>
      <c r="M3264" s="1" t="s">
        <v>47602</v>
      </c>
      <c r="N3264" s="1"/>
    </row>
    <row r="3265" spans="1:14">
      <c r="A3265">
        <v>776</v>
      </c>
      <c r="B3265" s="1" t="s">
        <v>45715</v>
      </c>
      <c r="C3265">
        <v>13</v>
      </c>
      <c r="D3265" s="1" t="s">
        <v>42</v>
      </c>
      <c r="E3265">
        <v>1</v>
      </c>
      <c r="F3265" s="1" t="s">
        <v>15</v>
      </c>
      <c r="G3265">
        <v>3291</v>
      </c>
      <c r="H3265" s="1" t="s">
        <v>45716</v>
      </c>
      <c r="I3265" s="1" t="s">
        <v>45717</v>
      </c>
      <c r="J3265">
        <v>27057</v>
      </c>
      <c r="K3265" s="1" t="s">
        <v>14</v>
      </c>
      <c r="L3265" s="1" t="s">
        <v>47601</v>
      </c>
      <c r="M3265" s="1" t="s">
        <v>47602</v>
      </c>
      <c r="N3265" s="1"/>
    </row>
    <row r="3266" spans="1:14">
      <c r="A3266">
        <v>3966</v>
      </c>
      <c r="B3266" s="1" t="s">
        <v>45715</v>
      </c>
      <c r="C3266">
        <v>13</v>
      </c>
      <c r="D3266" s="1" t="s">
        <v>42</v>
      </c>
      <c r="E3266">
        <v>132</v>
      </c>
      <c r="F3266" s="1" t="s">
        <v>47</v>
      </c>
      <c r="G3266">
        <v>3291</v>
      </c>
      <c r="H3266" s="1" t="s">
        <v>45716</v>
      </c>
      <c r="I3266" s="1" t="s">
        <v>45717</v>
      </c>
      <c r="J3266">
        <v>27058</v>
      </c>
      <c r="K3266" s="1" t="s">
        <v>14</v>
      </c>
      <c r="L3266" s="1" t="s">
        <v>47603</v>
      </c>
      <c r="M3266" s="1" t="s">
        <v>47604</v>
      </c>
      <c r="N3266" s="1"/>
    </row>
    <row r="3267" spans="1:14">
      <c r="A3267">
        <v>776</v>
      </c>
      <c r="B3267" s="1" t="s">
        <v>45715</v>
      </c>
      <c r="C3267">
        <v>13</v>
      </c>
      <c r="D3267" s="1" t="s">
        <v>42</v>
      </c>
      <c r="E3267">
        <v>1</v>
      </c>
      <c r="F3267" s="1" t="s">
        <v>15</v>
      </c>
      <c r="G3267">
        <v>3291</v>
      </c>
      <c r="H3267" s="1" t="s">
        <v>45716</v>
      </c>
      <c r="I3267" s="1" t="s">
        <v>45717</v>
      </c>
      <c r="J3267">
        <v>27058</v>
      </c>
      <c r="K3267" s="1" t="s">
        <v>14</v>
      </c>
      <c r="L3267" s="1" t="s">
        <v>47603</v>
      </c>
      <c r="M3267" s="1" t="s">
        <v>47604</v>
      </c>
      <c r="N3267" s="1"/>
    </row>
    <row r="3268" spans="1:14">
      <c r="A3268">
        <v>3966</v>
      </c>
      <c r="B3268" s="1" t="s">
        <v>45715</v>
      </c>
      <c r="C3268">
        <v>13</v>
      </c>
      <c r="D3268" s="1" t="s">
        <v>42</v>
      </c>
      <c r="E3268">
        <v>132</v>
      </c>
      <c r="F3268" s="1" t="s">
        <v>47</v>
      </c>
      <c r="G3268">
        <v>3291</v>
      </c>
      <c r="H3268" s="1" t="s">
        <v>45716</v>
      </c>
      <c r="I3268" s="1" t="s">
        <v>45717</v>
      </c>
      <c r="J3268">
        <v>27059</v>
      </c>
      <c r="K3268" s="1" t="s">
        <v>14</v>
      </c>
      <c r="L3268" s="1" t="s">
        <v>47605</v>
      </c>
      <c r="M3268" s="1" t="s">
        <v>47606</v>
      </c>
      <c r="N3268" s="1"/>
    </row>
    <row r="3269" spans="1:14">
      <c r="A3269">
        <v>776</v>
      </c>
      <c r="B3269" s="1" t="s">
        <v>45715</v>
      </c>
      <c r="C3269">
        <v>13</v>
      </c>
      <c r="D3269" s="1" t="s">
        <v>42</v>
      </c>
      <c r="E3269">
        <v>1</v>
      </c>
      <c r="F3269" s="1" t="s">
        <v>15</v>
      </c>
      <c r="G3269">
        <v>3291</v>
      </c>
      <c r="H3269" s="1" t="s">
        <v>45716</v>
      </c>
      <c r="I3269" s="1" t="s">
        <v>45717</v>
      </c>
      <c r="J3269">
        <v>27059</v>
      </c>
      <c r="K3269" s="1" t="s">
        <v>14</v>
      </c>
      <c r="L3269" s="1" t="s">
        <v>47605</v>
      </c>
      <c r="M3269" s="1" t="s">
        <v>47606</v>
      </c>
      <c r="N3269" s="1"/>
    </row>
    <row r="3270" spans="1:14">
      <c r="A3270">
        <v>3966</v>
      </c>
      <c r="B3270" s="1" t="s">
        <v>45715</v>
      </c>
      <c r="C3270">
        <v>13</v>
      </c>
      <c r="D3270" s="1" t="s">
        <v>42</v>
      </c>
      <c r="E3270">
        <v>132</v>
      </c>
      <c r="F3270" s="1" t="s">
        <v>47</v>
      </c>
      <c r="G3270">
        <v>3291</v>
      </c>
      <c r="H3270" s="1" t="s">
        <v>45716</v>
      </c>
      <c r="I3270" s="1" t="s">
        <v>45717</v>
      </c>
      <c r="J3270">
        <v>27060</v>
      </c>
      <c r="K3270" s="1" t="s">
        <v>14</v>
      </c>
      <c r="L3270" s="1" t="s">
        <v>47607</v>
      </c>
      <c r="M3270" s="1" t="s">
        <v>47608</v>
      </c>
      <c r="N3270" s="1"/>
    </row>
    <row r="3271" spans="1:14">
      <c r="A3271">
        <v>776</v>
      </c>
      <c r="B3271" s="1" t="s">
        <v>45715</v>
      </c>
      <c r="C3271">
        <v>13</v>
      </c>
      <c r="D3271" s="1" t="s">
        <v>42</v>
      </c>
      <c r="E3271">
        <v>1</v>
      </c>
      <c r="F3271" s="1" t="s">
        <v>15</v>
      </c>
      <c r="G3271">
        <v>3291</v>
      </c>
      <c r="H3271" s="1" t="s">
        <v>45716</v>
      </c>
      <c r="I3271" s="1" t="s">
        <v>45717</v>
      </c>
      <c r="J3271">
        <v>27060</v>
      </c>
      <c r="K3271" s="1" t="s">
        <v>14</v>
      </c>
      <c r="L3271" s="1" t="s">
        <v>47607</v>
      </c>
      <c r="M3271" s="1" t="s">
        <v>47608</v>
      </c>
      <c r="N3271" s="1"/>
    </row>
    <row r="3272" spans="1:14">
      <c r="A3272">
        <v>3966</v>
      </c>
      <c r="B3272" s="1" t="s">
        <v>45715</v>
      </c>
      <c r="C3272">
        <v>13</v>
      </c>
      <c r="D3272" s="1" t="s">
        <v>42</v>
      </c>
      <c r="E3272">
        <v>132</v>
      </c>
      <c r="F3272" s="1" t="s">
        <v>47</v>
      </c>
      <c r="G3272">
        <v>3291</v>
      </c>
      <c r="H3272" s="1" t="s">
        <v>45716</v>
      </c>
      <c r="I3272" s="1" t="s">
        <v>45717</v>
      </c>
      <c r="J3272">
        <v>27061</v>
      </c>
      <c r="K3272" s="1" t="s">
        <v>14</v>
      </c>
      <c r="L3272" s="1" t="s">
        <v>47609</v>
      </c>
      <c r="M3272" s="1" t="s">
        <v>47610</v>
      </c>
      <c r="N3272" s="1"/>
    </row>
    <row r="3273" spans="1:14">
      <c r="A3273">
        <v>776</v>
      </c>
      <c r="B3273" s="1" t="s">
        <v>45715</v>
      </c>
      <c r="C3273">
        <v>13</v>
      </c>
      <c r="D3273" s="1" t="s">
        <v>42</v>
      </c>
      <c r="E3273">
        <v>1</v>
      </c>
      <c r="F3273" s="1" t="s">
        <v>15</v>
      </c>
      <c r="G3273">
        <v>3291</v>
      </c>
      <c r="H3273" s="1" t="s">
        <v>45716</v>
      </c>
      <c r="I3273" s="1" t="s">
        <v>45717</v>
      </c>
      <c r="J3273">
        <v>27061</v>
      </c>
      <c r="K3273" s="1" t="s">
        <v>14</v>
      </c>
      <c r="L3273" s="1" t="s">
        <v>47609</v>
      </c>
      <c r="M3273" s="1" t="s">
        <v>47610</v>
      </c>
      <c r="N3273" s="1"/>
    </row>
    <row r="3274" spans="1:14">
      <c r="A3274">
        <v>3966</v>
      </c>
      <c r="B3274" s="1" t="s">
        <v>45715</v>
      </c>
      <c r="C3274">
        <v>13</v>
      </c>
      <c r="D3274" s="1" t="s">
        <v>42</v>
      </c>
      <c r="E3274">
        <v>132</v>
      </c>
      <c r="F3274" s="1" t="s">
        <v>47</v>
      </c>
      <c r="G3274">
        <v>3291</v>
      </c>
      <c r="H3274" s="1" t="s">
        <v>45716</v>
      </c>
      <c r="I3274" s="1" t="s">
        <v>45717</v>
      </c>
      <c r="J3274">
        <v>27062</v>
      </c>
      <c r="K3274" s="1" t="s">
        <v>14</v>
      </c>
      <c r="L3274" s="1" t="s">
        <v>47611</v>
      </c>
      <c r="M3274" s="1" t="s">
        <v>47612</v>
      </c>
      <c r="N3274" s="1"/>
    </row>
    <row r="3275" spans="1:14">
      <c r="A3275">
        <v>776</v>
      </c>
      <c r="B3275" s="1" t="s">
        <v>45715</v>
      </c>
      <c r="C3275">
        <v>13</v>
      </c>
      <c r="D3275" s="1" t="s">
        <v>42</v>
      </c>
      <c r="E3275">
        <v>1</v>
      </c>
      <c r="F3275" s="1" t="s">
        <v>15</v>
      </c>
      <c r="G3275">
        <v>3291</v>
      </c>
      <c r="H3275" s="1" t="s">
        <v>45716</v>
      </c>
      <c r="I3275" s="1" t="s">
        <v>45717</v>
      </c>
      <c r="J3275">
        <v>27062</v>
      </c>
      <c r="K3275" s="1" t="s">
        <v>14</v>
      </c>
      <c r="L3275" s="1" t="s">
        <v>47611</v>
      </c>
      <c r="M3275" s="1" t="s">
        <v>47612</v>
      </c>
      <c r="N3275" s="1"/>
    </row>
    <row r="3276" spans="1:14">
      <c r="A3276">
        <v>3966</v>
      </c>
      <c r="B3276" s="1" t="s">
        <v>45715</v>
      </c>
      <c r="C3276">
        <v>13</v>
      </c>
      <c r="D3276" s="1" t="s">
        <v>42</v>
      </c>
      <c r="E3276">
        <v>132</v>
      </c>
      <c r="F3276" s="1" t="s">
        <v>47</v>
      </c>
      <c r="G3276">
        <v>3291</v>
      </c>
      <c r="H3276" s="1" t="s">
        <v>45716</v>
      </c>
      <c r="I3276" s="1" t="s">
        <v>45717</v>
      </c>
      <c r="J3276">
        <v>27063</v>
      </c>
      <c r="K3276" s="1" t="s">
        <v>14</v>
      </c>
      <c r="L3276" s="1" t="s">
        <v>47613</v>
      </c>
      <c r="M3276" s="1" t="s">
        <v>47614</v>
      </c>
      <c r="N3276" s="1"/>
    </row>
    <row r="3277" spans="1:14">
      <c r="A3277">
        <v>776</v>
      </c>
      <c r="B3277" s="1" t="s">
        <v>45715</v>
      </c>
      <c r="C3277">
        <v>13</v>
      </c>
      <c r="D3277" s="1" t="s">
        <v>42</v>
      </c>
      <c r="E3277">
        <v>1</v>
      </c>
      <c r="F3277" s="1" t="s">
        <v>15</v>
      </c>
      <c r="G3277">
        <v>3291</v>
      </c>
      <c r="H3277" s="1" t="s">
        <v>45716</v>
      </c>
      <c r="I3277" s="1" t="s">
        <v>45717</v>
      </c>
      <c r="J3277">
        <v>27063</v>
      </c>
      <c r="K3277" s="1" t="s">
        <v>14</v>
      </c>
      <c r="L3277" s="1" t="s">
        <v>47613</v>
      </c>
      <c r="M3277" s="1" t="s">
        <v>47614</v>
      </c>
      <c r="N3277" s="1"/>
    </row>
    <row r="3278" spans="1:14">
      <c r="A3278">
        <v>3966</v>
      </c>
      <c r="B3278" s="1" t="s">
        <v>45715</v>
      </c>
      <c r="C3278">
        <v>13</v>
      </c>
      <c r="D3278" s="1" t="s">
        <v>42</v>
      </c>
      <c r="E3278">
        <v>132</v>
      </c>
      <c r="F3278" s="1" t="s">
        <v>47</v>
      </c>
      <c r="G3278">
        <v>3291</v>
      </c>
      <c r="H3278" s="1" t="s">
        <v>45716</v>
      </c>
      <c r="I3278" s="1" t="s">
        <v>45717</v>
      </c>
      <c r="J3278">
        <v>27064</v>
      </c>
      <c r="K3278" s="1" t="s">
        <v>14</v>
      </c>
      <c r="L3278" s="1" t="s">
        <v>47615</v>
      </c>
      <c r="M3278" s="1" t="s">
        <v>47616</v>
      </c>
      <c r="N3278" s="1"/>
    </row>
    <row r="3279" spans="1:14">
      <c r="A3279">
        <v>776</v>
      </c>
      <c r="B3279" s="1" t="s">
        <v>45715</v>
      </c>
      <c r="C3279">
        <v>13</v>
      </c>
      <c r="D3279" s="1" t="s">
        <v>42</v>
      </c>
      <c r="E3279">
        <v>1</v>
      </c>
      <c r="F3279" s="1" t="s">
        <v>15</v>
      </c>
      <c r="G3279">
        <v>3291</v>
      </c>
      <c r="H3279" s="1" t="s">
        <v>45716</v>
      </c>
      <c r="I3279" s="1" t="s">
        <v>45717</v>
      </c>
      <c r="J3279">
        <v>27064</v>
      </c>
      <c r="K3279" s="1" t="s">
        <v>14</v>
      </c>
      <c r="L3279" s="1" t="s">
        <v>47615</v>
      </c>
      <c r="M3279" s="1" t="s">
        <v>47616</v>
      </c>
      <c r="N3279" s="1"/>
    </row>
    <row r="3280" spans="1:14">
      <c r="A3280">
        <v>3966</v>
      </c>
      <c r="B3280" s="1" t="s">
        <v>45715</v>
      </c>
      <c r="C3280">
        <v>13</v>
      </c>
      <c r="D3280" s="1" t="s">
        <v>42</v>
      </c>
      <c r="E3280">
        <v>132</v>
      </c>
      <c r="F3280" s="1" t="s">
        <v>47</v>
      </c>
      <c r="G3280">
        <v>3291</v>
      </c>
      <c r="H3280" s="1" t="s">
        <v>45716</v>
      </c>
      <c r="I3280" s="1" t="s">
        <v>45717</v>
      </c>
      <c r="J3280">
        <v>27065</v>
      </c>
      <c r="K3280" s="1" t="s">
        <v>14</v>
      </c>
      <c r="L3280" s="1" t="s">
        <v>47617</v>
      </c>
      <c r="M3280" s="1" t="s">
        <v>47618</v>
      </c>
      <c r="N3280" s="1"/>
    </row>
    <row r="3281" spans="1:14">
      <c r="A3281">
        <v>776</v>
      </c>
      <c r="B3281" s="1" t="s">
        <v>45715</v>
      </c>
      <c r="C3281">
        <v>13</v>
      </c>
      <c r="D3281" s="1" t="s">
        <v>42</v>
      </c>
      <c r="E3281">
        <v>1</v>
      </c>
      <c r="F3281" s="1" t="s">
        <v>15</v>
      </c>
      <c r="G3281">
        <v>3291</v>
      </c>
      <c r="H3281" s="1" t="s">
        <v>45716</v>
      </c>
      <c r="I3281" s="1" t="s">
        <v>45717</v>
      </c>
      <c r="J3281">
        <v>27065</v>
      </c>
      <c r="K3281" s="1" t="s">
        <v>14</v>
      </c>
      <c r="L3281" s="1" t="s">
        <v>47617</v>
      </c>
      <c r="M3281" s="1" t="s">
        <v>47618</v>
      </c>
      <c r="N3281" s="1"/>
    </row>
    <row r="3282" spans="1:14">
      <c r="A3282">
        <v>3966</v>
      </c>
      <c r="B3282" s="1" t="s">
        <v>45715</v>
      </c>
      <c r="C3282">
        <v>13</v>
      </c>
      <c r="D3282" s="1" t="s">
        <v>42</v>
      </c>
      <c r="E3282">
        <v>132</v>
      </c>
      <c r="F3282" s="1" t="s">
        <v>47</v>
      </c>
      <c r="G3282">
        <v>3291</v>
      </c>
      <c r="H3282" s="1" t="s">
        <v>45716</v>
      </c>
      <c r="I3282" s="1" t="s">
        <v>45717</v>
      </c>
      <c r="J3282">
        <v>27066</v>
      </c>
      <c r="K3282" s="1" t="s">
        <v>14</v>
      </c>
      <c r="L3282" s="1" t="s">
        <v>47619</v>
      </c>
      <c r="M3282" s="1" t="s">
        <v>47620</v>
      </c>
      <c r="N3282" s="1"/>
    </row>
    <row r="3283" spans="1:14">
      <c r="A3283">
        <v>776</v>
      </c>
      <c r="B3283" s="1" t="s">
        <v>45715</v>
      </c>
      <c r="C3283">
        <v>13</v>
      </c>
      <c r="D3283" s="1" t="s">
        <v>42</v>
      </c>
      <c r="E3283">
        <v>1</v>
      </c>
      <c r="F3283" s="1" t="s">
        <v>15</v>
      </c>
      <c r="G3283">
        <v>3291</v>
      </c>
      <c r="H3283" s="1" t="s">
        <v>45716</v>
      </c>
      <c r="I3283" s="1" t="s">
        <v>45717</v>
      </c>
      <c r="J3283">
        <v>27066</v>
      </c>
      <c r="K3283" s="1" t="s">
        <v>14</v>
      </c>
      <c r="L3283" s="1" t="s">
        <v>47619</v>
      </c>
      <c r="M3283" s="1" t="s">
        <v>47620</v>
      </c>
      <c r="N3283" s="1"/>
    </row>
    <row r="3284" spans="1:14">
      <c r="A3284">
        <v>3966</v>
      </c>
      <c r="B3284" s="1" t="s">
        <v>45715</v>
      </c>
      <c r="C3284">
        <v>13</v>
      </c>
      <c r="D3284" s="1" t="s">
        <v>42</v>
      </c>
      <c r="E3284">
        <v>132</v>
      </c>
      <c r="F3284" s="1" t="s">
        <v>47</v>
      </c>
      <c r="G3284">
        <v>3291</v>
      </c>
      <c r="H3284" s="1" t="s">
        <v>45716</v>
      </c>
      <c r="I3284" s="1" t="s">
        <v>45717</v>
      </c>
      <c r="J3284">
        <v>27067</v>
      </c>
      <c r="K3284" s="1" t="s">
        <v>14</v>
      </c>
      <c r="L3284" s="1" t="s">
        <v>47621</v>
      </c>
      <c r="M3284" s="1" t="s">
        <v>47622</v>
      </c>
      <c r="N3284" s="1"/>
    </row>
    <row r="3285" spans="1:14">
      <c r="A3285">
        <v>776</v>
      </c>
      <c r="B3285" s="1" t="s">
        <v>45715</v>
      </c>
      <c r="C3285">
        <v>13</v>
      </c>
      <c r="D3285" s="1" t="s">
        <v>42</v>
      </c>
      <c r="E3285">
        <v>1</v>
      </c>
      <c r="F3285" s="1" t="s">
        <v>15</v>
      </c>
      <c r="G3285">
        <v>3291</v>
      </c>
      <c r="H3285" s="1" t="s">
        <v>45716</v>
      </c>
      <c r="I3285" s="1" t="s">
        <v>45717</v>
      </c>
      <c r="J3285">
        <v>27067</v>
      </c>
      <c r="K3285" s="1" t="s">
        <v>14</v>
      </c>
      <c r="L3285" s="1" t="s">
        <v>47621</v>
      </c>
      <c r="M3285" s="1" t="s">
        <v>47622</v>
      </c>
      <c r="N3285" s="1"/>
    </row>
    <row r="3286" spans="1:14">
      <c r="A3286">
        <v>3966</v>
      </c>
      <c r="B3286" s="1" t="s">
        <v>45715</v>
      </c>
      <c r="C3286">
        <v>13</v>
      </c>
      <c r="D3286" s="1" t="s">
        <v>42</v>
      </c>
      <c r="E3286">
        <v>132</v>
      </c>
      <c r="F3286" s="1" t="s">
        <v>47</v>
      </c>
      <c r="G3286">
        <v>3291</v>
      </c>
      <c r="H3286" s="1" t="s">
        <v>45716</v>
      </c>
      <c r="I3286" s="1" t="s">
        <v>45717</v>
      </c>
      <c r="J3286">
        <v>27068</v>
      </c>
      <c r="K3286" s="1" t="s">
        <v>14</v>
      </c>
      <c r="L3286" s="1" t="s">
        <v>47623</v>
      </c>
      <c r="M3286" s="1" t="s">
        <v>47624</v>
      </c>
      <c r="N3286" s="1"/>
    </row>
    <row r="3287" spans="1:14">
      <c r="A3287">
        <v>776</v>
      </c>
      <c r="B3287" s="1" t="s">
        <v>45715</v>
      </c>
      <c r="C3287">
        <v>13</v>
      </c>
      <c r="D3287" s="1" t="s">
        <v>42</v>
      </c>
      <c r="E3287">
        <v>1</v>
      </c>
      <c r="F3287" s="1" t="s">
        <v>15</v>
      </c>
      <c r="G3287">
        <v>3291</v>
      </c>
      <c r="H3287" s="1" t="s">
        <v>45716</v>
      </c>
      <c r="I3287" s="1" t="s">
        <v>45717</v>
      </c>
      <c r="J3287">
        <v>27068</v>
      </c>
      <c r="K3287" s="1" t="s">
        <v>14</v>
      </c>
      <c r="L3287" s="1" t="s">
        <v>47623</v>
      </c>
      <c r="M3287" s="1" t="s">
        <v>47624</v>
      </c>
      <c r="N3287" s="1"/>
    </row>
    <row r="3288" spans="1:14">
      <c r="A3288">
        <v>3966</v>
      </c>
      <c r="B3288" s="1" t="s">
        <v>45715</v>
      </c>
      <c r="C3288">
        <v>13</v>
      </c>
      <c r="D3288" s="1" t="s">
        <v>42</v>
      </c>
      <c r="E3288">
        <v>132</v>
      </c>
      <c r="F3288" s="1" t="s">
        <v>47</v>
      </c>
      <c r="G3288">
        <v>3291</v>
      </c>
      <c r="H3288" s="1" t="s">
        <v>45716</v>
      </c>
      <c r="I3288" s="1" t="s">
        <v>45717</v>
      </c>
      <c r="J3288">
        <v>27069</v>
      </c>
      <c r="K3288" s="1" t="s">
        <v>14</v>
      </c>
      <c r="L3288" s="1" t="s">
        <v>47625</v>
      </c>
      <c r="M3288" s="1" t="s">
        <v>47626</v>
      </c>
      <c r="N3288" s="1"/>
    </row>
    <row r="3289" spans="1:14">
      <c r="A3289">
        <v>776</v>
      </c>
      <c r="B3289" s="1" t="s">
        <v>45715</v>
      </c>
      <c r="C3289">
        <v>13</v>
      </c>
      <c r="D3289" s="1" t="s">
        <v>42</v>
      </c>
      <c r="E3289">
        <v>1</v>
      </c>
      <c r="F3289" s="1" t="s">
        <v>15</v>
      </c>
      <c r="G3289">
        <v>3291</v>
      </c>
      <c r="H3289" s="1" t="s">
        <v>45716</v>
      </c>
      <c r="I3289" s="1" t="s">
        <v>45717</v>
      </c>
      <c r="J3289">
        <v>27069</v>
      </c>
      <c r="K3289" s="1" t="s">
        <v>14</v>
      </c>
      <c r="L3289" s="1" t="s">
        <v>47625</v>
      </c>
      <c r="M3289" s="1" t="s">
        <v>47626</v>
      </c>
      <c r="N3289" s="1"/>
    </row>
    <row r="3290" spans="1:14">
      <c r="A3290">
        <v>3966</v>
      </c>
      <c r="B3290" s="1" t="s">
        <v>45715</v>
      </c>
      <c r="C3290">
        <v>13</v>
      </c>
      <c r="D3290" s="1" t="s">
        <v>42</v>
      </c>
      <c r="E3290">
        <v>132</v>
      </c>
      <c r="F3290" s="1" t="s">
        <v>47</v>
      </c>
      <c r="G3290">
        <v>3291</v>
      </c>
      <c r="H3290" s="1" t="s">
        <v>45716</v>
      </c>
      <c r="I3290" s="1" t="s">
        <v>45717</v>
      </c>
      <c r="J3290">
        <v>27070</v>
      </c>
      <c r="K3290" s="1" t="s">
        <v>14</v>
      </c>
      <c r="L3290" s="1" t="s">
        <v>47627</v>
      </c>
      <c r="M3290" s="1" t="s">
        <v>47628</v>
      </c>
      <c r="N3290" s="1"/>
    </row>
    <row r="3291" spans="1:14">
      <c r="A3291">
        <v>776</v>
      </c>
      <c r="B3291" s="1" t="s">
        <v>45715</v>
      </c>
      <c r="C3291">
        <v>13</v>
      </c>
      <c r="D3291" s="1" t="s">
        <v>42</v>
      </c>
      <c r="E3291">
        <v>1</v>
      </c>
      <c r="F3291" s="1" t="s">
        <v>15</v>
      </c>
      <c r="G3291">
        <v>3291</v>
      </c>
      <c r="H3291" s="1" t="s">
        <v>45716</v>
      </c>
      <c r="I3291" s="1" t="s">
        <v>45717</v>
      </c>
      <c r="J3291">
        <v>27070</v>
      </c>
      <c r="K3291" s="1" t="s">
        <v>14</v>
      </c>
      <c r="L3291" s="1" t="s">
        <v>47627</v>
      </c>
      <c r="M3291" s="1" t="s">
        <v>47628</v>
      </c>
      <c r="N3291" s="1"/>
    </row>
    <row r="3292" spans="1:14">
      <c r="A3292">
        <v>3966</v>
      </c>
      <c r="B3292" s="1" t="s">
        <v>45715</v>
      </c>
      <c r="C3292">
        <v>13</v>
      </c>
      <c r="D3292" s="1" t="s">
        <v>42</v>
      </c>
      <c r="E3292">
        <v>132</v>
      </c>
      <c r="F3292" s="1" t="s">
        <v>47</v>
      </c>
      <c r="G3292">
        <v>3291</v>
      </c>
      <c r="H3292" s="1" t="s">
        <v>45716</v>
      </c>
      <c r="I3292" s="1" t="s">
        <v>45717</v>
      </c>
      <c r="J3292">
        <v>27071</v>
      </c>
      <c r="K3292" s="1" t="s">
        <v>14</v>
      </c>
      <c r="L3292" s="1" t="s">
        <v>47629</v>
      </c>
      <c r="M3292" s="1" t="s">
        <v>47630</v>
      </c>
      <c r="N3292" s="1"/>
    </row>
    <row r="3293" spans="1:14">
      <c r="A3293">
        <v>776</v>
      </c>
      <c r="B3293" s="1" t="s">
        <v>45715</v>
      </c>
      <c r="C3293">
        <v>13</v>
      </c>
      <c r="D3293" s="1" t="s">
        <v>42</v>
      </c>
      <c r="E3293">
        <v>1</v>
      </c>
      <c r="F3293" s="1" t="s">
        <v>15</v>
      </c>
      <c r="G3293">
        <v>3291</v>
      </c>
      <c r="H3293" s="1" t="s">
        <v>45716</v>
      </c>
      <c r="I3293" s="1" t="s">
        <v>45717</v>
      </c>
      <c r="J3293">
        <v>27071</v>
      </c>
      <c r="K3293" s="1" t="s">
        <v>14</v>
      </c>
      <c r="L3293" s="1" t="s">
        <v>47629</v>
      </c>
      <c r="M3293" s="1" t="s">
        <v>47630</v>
      </c>
      <c r="N3293" s="1"/>
    </row>
    <row r="3294" spans="1:14">
      <c r="A3294">
        <v>3966</v>
      </c>
      <c r="B3294" s="1" t="s">
        <v>45715</v>
      </c>
      <c r="C3294">
        <v>13</v>
      </c>
      <c r="D3294" s="1" t="s">
        <v>42</v>
      </c>
      <c r="E3294">
        <v>132</v>
      </c>
      <c r="F3294" s="1" t="s">
        <v>47</v>
      </c>
      <c r="G3294">
        <v>3291</v>
      </c>
      <c r="H3294" s="1" t="s">
        <v>45716</v>
      </c>
      <c r="I3294" s="1" t="s">
        <v>45717</v>
      </c>
      <c r="J3294">
        <v>27072</v>
      </c>
      <c r="K3294" s="1" t="s">
        <v>14</v>
      </c>
      <c r="L3294" s="1" t="s">
        <v>47631</v>
      </c>
      <c r="M3294" s="1" t="s">
        <v>47632</v>
      </c>
      <c r="N3294" s="1"/>
    </row>
    <row r="3295" spans="1:14">
      <c r="A3295">
        <v>776</v>
      </c>
      <c r="B3295" s="1" t="s">
        <v>45715</v>
      </c>
      <c r="C3295">
        <v>13</v>
      </c>
      <c r="D3295" s="1" t="s">
        <v>42</v>
      </c>
      <c r="E3295">
        <v>1</v>
      </c>
      <c r="F3295" s="1" t="s">
        <v>15</v>
      </c>
      <c r="G3295">
        <v>3291</v>
      </c>
      <c r="H3295" s="1" t="s">
        <v>45716</v>
      </c>
      <c r="I3295" s="1" t="s">
        <v>45717</v>
      </c>
      <c r="J3295">
        <v>27072</v>
      </c>
      <c r="K3295" s="1" t="s">
        <v>14</v>
      </c>
      <c r="L3295" s="1" t="s">
        <v>47631</v>
      </c>
      <c r="M3295" s="1" t="s">
        <v>47632</v>
      </c>
      <c r="N3295" s="1"/>
    </row>
    <row r="3296" spans="1:14">
      <c r="A3296">
        <v>3966</v>
      </c>
      <c r="B3296" s="1" t="s">
        <v>45715</v>
      </c>
      <c r="C3296">
        <v>13</v>
      </c>
      <c r="D3296" s="1" t="s">
        <v>42</v>
      </c>
      <c r="E3296">
        <v>132</v>
      </c>
      <c r="F3296" s="1" t="s">
        <v>47</v>
      </c>
      <c r="G3296">
        <v>3291</v>
      </c>
      <c r="H3296" s="1" t="s">
        <v>45716</v>
      </c>
      <c r="I3296" s="1" t="s">
        <v>45717</v>
      </c>
      <c r="J3296">
        <v>27073</v>
      </c>
      <c r="K3296" s="1" t="s">
        <v>14</v>
      </c>
      <c r="L3296" s="1" t="s">
        <v>47633</v>
      </c>
      <c r="M3296" s="1" t="s">
        <v>47634</v>
      </c>
      <c r="N3296" s="1"/>
    </row>
    <row r="3297" spans="1:14">
      <c r="A3297">
        <v>776</v>
      </c>
      <c r="B3297" s="1" t="s">
        <v>45715</v>
      </c>
      <c r="C3297">
        <v>13</v>
      </c>
      <c r="D3297" s="1" t="s">
        <v>42</v>
      </c>
      <c r="E3297">
        <v>1</v>
      </c>
      <c r="F3297" s="1" t="s">
        <v>15</v>
      </c>
      <c r="G3297">
        <v>3291</v>
      </c>
      <c r="H3297" s="1" t="s">
        <v>45716</v>
      </c>
      <c r="I3297" s="1" t="s">
        <v>45717</v>
      </c>
      <c r="J3297">
        <v>27073</v>
      </c>
      <c r="K3297" s="1" t="s">
        <v>14</v>
      </c>
      <c r="L3297" s="1" t="s">
        <v>47633</v>
      </c>
      <c r="M3297" s="1" t="s">
        <v>47634</v>
      </c>
      <c r="N3297" s="1"/>
    </row>
    <row r="3298" spans="1:14">
      <c r="A3298">
        <v>3966</v>
      </c>
      <c r="B3298" s="1" t="s">
        <v>45715</v>
      </c>
      <c r="C3298">
        <v>13</v>
      </c>
      <c r="D3298" s="1" t="s">
        <v>42</v>
      </c>
      <c r="E3298">
        <v>132</v>
      </c>
      <c r="F3298" s="1" t="s">
        <v>47</v>
      </c>
      <c r="G3298">
        <v>3291</v>
      </c>
      <c r="H3298" s="1" t="s">
        <v>45716</v>
      </c>
      <c r="I3298" s="1" t="s">
        <v>45717</v>
      </c>
      <c r="J3298">
        <v>27074</v>
      </c>
      <c r="K3298" s="1" t="s">
        <v>14</v>
      </c>
      <c r="L3298" s="1" t="s">
        <v>47635</v>
      </c>
      <c r="M3298" s="1" t="s">
        <v>47636</v>
      </c>
      <c r="N3298" s="1"/>
    </row>
    <row r="3299" spans="1:14">
      <c r="A3299">
        <v>776</v>
      </c>
      <c r="B3299" s="1" t="s">
        <v>45715</v>
      </c>
      <c r="C3299">
        <v>13</v>
      </c>
      <c r="D3299" s="1" t="s">
        <v>42</v>
      </c>
      <c r="E3299">
        <v>1</v>
      </c>
      <c r="F3299" s="1" t="s">
        <v>15</v>
      </c>
      <c r="G3299">
        <v>3291</v>
      </c>
      <c r="H3299" s="1" t="s">
        <v>45716</v>
      </c>
      <c r="I3299" s="1" t="s">
        <v>45717</v>
      </c>
      <c r="J3299">
        <v>27074</v>
      </c>
      <c r="K3299" s="1" t="s">
        <v>14</v>
      </c>
      <c r="L3299" s="1" t="s">
        <v>47635</v>
      </c>
      <c r="M3299" s="1" t="s">
        <v>47636</v>
      </c>
      <c r="N3299" s="1"/>
    </row>
    <row r="3300" spans="1:14">
      <c r="A3300">
        <v>3966</v>
      </c>
      <c r="B3300" s="1" t="s">
        <v>45715</v>
      </c>
      <c r="C3300">
        <v>13</v>
      </c>
      <c r="D3300" s="1" t="s">
        <v>42</v>
      </c>
      <c r="E3300">
        <v>132</v>
      </c>
      <c r="F3300" s="1" t="s">
        <v>47</v>
      </c>
      <c r="G3300">
        <v>3291</v>
      </c>
      <c r="H3300" s="1" t="s">
        <v>45716</v>
      </c>
      <c r="I3300" s="1" t="s">
        <v>45717</v>
      </c>
      <c r="J3300">
        <v>27075</v>
      </c>
      <c r="K3300" s="1" t="s">
        <v>14</v>
      </c>
      <c r="L3300" s="1" t="s">
        <v>47637</v>
      </c>
      <c r="M3300" s="1" t="s">
        <v>47638</v>
      </c>
      <c r="N3300" s="1"/>
    </row>
    <row r="3301" spans="1:14">
      <c r="A3301">
        <v>776</v>
      </c>
      <c r="B3301" s="1" t="s">
        <v>45715</v>
      </c>
      <c r="C3301">
        <v>13</v>
      </c>
      <c r="D3301" s="1" t="s">
        <v>42</v>
      </c>
      <c r="E3301">
        <v>1</v>
      </c>
      <c r="F3301" s="1" t="s">
        <v>15</v>
      </c>
      <c r="G3301">
        <v>3291</v>
      </c>
      <c r="H3301" s="1" t="s">
        <v>45716</v>
      </c>
      <c r="I3301" s="1" t="s">
        <v>45717</v>
      </c>
      <c r="J3301">
        <v>27075</v>
      </c>
      <c r="K3301" s="1" t="s">
        <v>14</v>
      </c>
      <c r="L3301" s="1" t="s">
        <v>47637</v>
      </c>
      <c r="M3301" s="1" t="s">
        <v>47638</v>
      </c>
      <c r="N3301" s="1"/>
    </row>
    <row r="3302" spans="1:14">
      <c r="A3302">
        <v>3966</v>
      </c>
      <c r="B3302" s="1" t="s">
        <v>45715</v>
      </c>
      <c r="C3302">
        <v>13</v>
      </c>
      <c r="D3302" s="1" t="s">
        <v>42</v>
      </c>
      <c r="E3302">
        <v>132</v>
      </c>
      <c r="F3302" s="1" t="s">
        <v>47</v>
      </c>
      <c r="G3302">
        <v>3291</v>
      </c>
      <c r="H3302" s="1" t="s">
        <v>45716</v>
      </c>
      <c r="I3302" s="1" t="s">
        <v>45717</v>
      </c>
      <c r="J3302">
        <v>27076</v>
      </c>
      <c r="K3302" s="1" t="s">
        <v>14</v>
      </c>
      <c r="L3302" s="1" t="s">
        <v>47639</v>
      </c>
      <c r="M3302" s="1" t="s">
        <v>47640</v>
      </c>
      <c r="N3302" s="1"/>
    </row>
    <row r="3303" spans="1:14">
      <c r="A3303">
        <v>776</v>
      </c>
      <c r="B3303" s="1" t="s">
        <v>45715</v>
      </c>
      <c r="C3303">
        <v>13</v>
      </c>
      <c r="D3303" s="1" t="s">
        <v>42</v>
      </c>
      <c r="E3303">
        <v>1</v>
      </c>
      <c r="F3303" s="1" t="s">
        <v>15</v>
      </c>
      <c r="G3303">
        <v>3291</v>
      </c>
      <c r="H3303" s="1" t="s">
        <v>45716</v>
      </c>
      <c r="I3303" s="1" t="s">
        <v>45717</v>
      </c>
      <c r="J3303">
        <v>27076</v>
      </c>
      <c r="K3303" s="1" t="s">
        <v>14</v>
      </c>
      <c r="L3303" s="1" t="s">
        <v>47639</v>
      </c>
      <c r="M3303" s="1" t="s">
        <v>47640</v>
      </c>
      <c r="N3303" s="1"/>
    </row>
    <row r="3304" spans="1:14">
      <c r="A3304">
        <v>3966</v>
      </c>
      <c r="B3304" s="1" t="s">
        <v>45715</v>
      </c>
      <c r="C3304">
        <v>13</v>
      </c>
      <c r="D3304" s="1" t="s">
        <v>42</v>
      </c>
      <c r="E3304">
        <v>132</v>
      </c>
      <c r="F3304" s="1" t="s">
        <v>47</v>
      </c>
      <c r="G3304">
        <v>3291</v>
      </c>
      <c r="H3304" s="1" t="s">
        <v>45716</v>
      </c>
      <c r="I3304" s="1" t="s">
        <v>45717</v>
      </c>
      <c r="J3304">
        <v>27077</v>
      </c>
      <c r="K3304" s="1" t="s">
        <v>14</v>
      </c>
      <c r="L3304" s="1" t="s">
        <v>47641</v>
      </c>
      <c r="M3304" s="1" t="s">
        <v>47642</v>
      </c>
      <c r="N3304" s="1"/>
    </row>
    <row r="3305" spans="1:14">
      <c r="A3305">
        <v>776</v>
      </c>
      <c r="B3305" s="1" t="s">
        <v>45715</v>
      </c>
      <c r="C3305">
        <v>13</v>
      </c>
      <c r="D3305" s="1" t="s">
        <v>42</v>
      </c>
      <c r="E3305">
        <v>1</v>
      </c>
      <c r="F3305" s="1" t="s">
        <v>15</v>
      </c>
      <c r="G3305">
        <v>3291</v>
      </c>
      <c r="H3305" s="1" t="s">
        <v>45716</v>
      </c>
      <c r="I3305" s="1" t="s">
        <v>45717</v>
      </c>
      <c r="J3305">
        <v>27077</v>
      </c>
      <c r="K3305" s="1" t="s">
        <v>14</v>
      </c>
      <c r="L3305" s="1" t="s">
        <v>47641</v>
      </c>
      <c r="M3305" s="1" t="s">
        <v>47642</v>
      </c>
      <c r="N3305" s="1"/>
    </row>
    <row r="3306" spans="1:14">
      <c r="A3306">
        <v>3966</v>
      </c>
      <c r="B3306" s="1" t="s">
        <v>45715</v>
      </c>
      <c r="C3306">
        <v>13</v>
      </c>
      <c r="D3306" s="1" t="s">
        <v>42</v>
      </c>
      <c r="E3306">
        <v>132</v>
      </c>
      <c r="F3306" s="1" t="s">
        <v>47</v>
      </c>
      <c r="G3306">
        <v>3291</v>
      </c>
      <c r="H3306" s="1" t="s">
        <v>45716</v>
      </c>
      <c r="I3306" s="1" t="s">
        <v>45717</v>
      </c>
      <c r="J3306">
        <v>27078</v>
      </c>
      <c r="K3306" s="1" t="s">
        <v>14</v>
      </c>
      <c r="L3306" s="1" t="s">
        <v>47643</v>
      </c>
      <c r="M3306" s="1" t="s">
        <v>47644</v>
      </c>
      <c r="N3306" s="1"/>
    </row>
    <row r="3307" spans="1:14">
      <c r="A3307">
        <v>776</v>
      </c>
      <c r="B3307" s="1" t="s">
        <v>45715</v>
      </c>
      <c r="C3307">
        <v>13</v>
      </c>
      <c r="D3307" s="1" t="s">
        <v>42</v>
      </c>
      <c r="E3307">
        <v>1</v>
      </c>
      <c r="F3307" s="1" t="s">
        <v>15</v>
      </c>
      <c r="G3307">
        <v>3291</v>
      </c>
      <c r="H3307" s="1" t="s">
        <v>45716</v>
      </c>
      <c r="I3307" s="1" t="s">
        <v>45717</v>
      </c>
      <c r="J3307">
        <v>27078</v>
      </c>
      <c r="K3307" s="1" t="s">
        <v>14</v>
      </c>
      <c r="L3307" s="1" t="s">
        <v>47643</v>
      </c>
      <c r="M3307" s="1" t="s">
        <v>47644</v>
      </c>
      <c r="N3307" s="1"/>
    </row>
    <row r="3308" spans="1:14">
      <c r="A3308">
        <v>3966</v>
      </c>
      <c r="B3308" s="1" t="s">
        <v>45715</v>
      </c>
      <c r="C3308">
        <v>13</v>
      </c>
      <c r="D3308" s="1" t="s">
        <v>42</v>
      </c>
      <c r="E3308">
        <v>132</v>
      </c>
      <c r="F3308" s="1" t="s">
        <v>47</v>
      </c>
      <c r="G3308">
        <v>3291</v>
      </c>
      <c r="H3308" s="1" t="s">
        <v>45716</v>
      </c>
      <c r="I3308" s="1" t="s">
        <v>45717</v>
      </c>
      <c r="J3308">
        <v>27079</v>
      </c>
      <c r="K3308" s="1" t="s">
        <v>14</v>
      </c>
      <c r="L3308" s="1" t="s">
        <v>47645</v>
      </c>
      <c r="M3308" s="1" t="s">
        <v>47646</v>
      </c>
      <c r="N3308" s="1"/>
    </row>
    <row r="3309" spans="1:14">
      <c r="A3309">
        <v>776</v>
      </c>
      <c r="B3309" s="1" t="s">
        <v>45715</v>
      </c>
      <c r="C3309">
        <v>13</v>
      </c>
      <c r="D3309" s="1" t="s">
        <v>42</v>
      </c>
      <c r="E3309">
        <v>1</v>
      </c>
      <c r="F3309" s="1" t="s">
        <v>15</v>
      </c>
      <c r="G3309">
        <v>3291</v>
      </c>
      <c r="H3309" s="1" t="s">
        <v>45716</v>
      </c>
      <c r="I3309" s="1" t="s">
        <v>45717</v>
      </c>
      <c r="J3309">
        <v>27079</v>
      </c>
      <c r="K3309" s="1" t="s">
        <v>14</v>
      </c>
      <c r="L3309" s="1" t="s">
        <v>47645</v>
      </c>
      <c r="M3309" s="1" t="s">
        <v>47646</v>
      </c>
      <c r="N3309" s="1"/>
    </row>
    <row r="3310" spans="1:14">
      <c r="A3310">
        <v>3966</v>
      </c>
      <c r="B3310" s="1" t="s">
        <v>45715</v>
      </c>
      <c r="C3310">
        <v>13</v>
      </c>
      <c r="D3310" s="1" t="s">
        <v>42</v>
      </c>
      <c r="E3310">
        <v>132</v>
      </c>
      <c r="F3310" s="1" t="s">
        <v>47</v>
      </c>
      <c r="G3310">
        <v>3291</v>
      </c>
      <c r="H3310" s="1" t="s">
        <v>45716</v>
      </c>
      <c r="I3310" s="1" t="s">
        <v>45717</v>
      </c>
      <c r="J3310">
        <v>27080</v>
      </c>
      <c r="K3310" s="1" t="s">
        <v>14</v>
      </c>
      <c r="L3310" s="1" t="s">
        <v>47647</v>
      </c>
      <c r="M3310" s="1" t="s">
        <v>47648</v>
      </c>
      <c r="N3310" s="1"/>
    </row>
    <row r="3311" spans="1:14">
      <c r="A3311">
        <v>776</v>
      </c>
      <c r="B3311" s="1" t="s">
        <v>45715</v>
      </c>
      <c r="C3311">
        <v>13</v>
      </c>
      <c r="D3311" s="1" t="s">
        <v>42</v>
      </c>
      <c r="E3311">
        <v>1</v>
      </c>
      <c r="F3311" s="1" t="s">
        <v>15</v>
      </c>
      <c r="G3311">
        <v>3291</v>
      </c>
      <c r="H3311" s="1" t="s">
        <v>45716</v>
      </c>
      <c r="I3311" s="1" t="s">
        <v>45717</v>
      </c>
      <c r="J3311">
        <v>27080</v>
      </c>
      <c r="K3311" s="1" t="s">
        <v>14</v>
      </c>
      <c r="L3311" s="1" t="s">
        <v>47647</v>
      </c>
      <c r="M3311" s="1" t="s">
        <v>47648</v>
      </c>
      <c r="N3311" s="1"/>
    </row>
    <row r="3312" spans="1:14">
      <c r="A3312">
        <v>3966</v>
      </c>
      <c r="B3312" s="1" t="s">
        <v>45715</v>
      </c>
      <c r="C3312">
        <v>13</v>
      </c>
      <c r="D3312" s="1" t="s">
        <v>42</v>
      </c>
      <c r="E3312">
        <v>132</v>
      </c>
      <c r="F3312" s="1" t="s">
        <v>47</v>
      </c>
      <c r="G3312">
        <v>3291</v>
      </c>
      <c r="H3312" s="1" t="s">
        <v>45716</v>
      </c>
      <c r="I3312" s="1" t="s">
        <v>45717</v>
      </c>
      <c r="J3312">
        <v>27081</v>
      </c>
      <c r="K3312" s="1" t="s">
        <v>14</v>
      </c>
      <c r="L3312" s="1" t="s">
        <v>47649</v>
      </c>
      <c r="M3312" s="1" t="s">
        <v>47650</v>
      </c>
      <c r="N3312" s="1"/>
    </row>
    <row r="3313" spans="1:14">
      <c r="A3313">
        <v>776</v>
      </c>
      <c r="B3313" s="1" t="s">
        <v>45715</v>
      </c>
      <c r="C3313">
        <v>13</v>
      </c>
      <c r="D3313" s="1" t="s">
        <v>42</v>
      </c>
      <c r="E3313">
        <v>1</v>
      </c>
      <c r="F3313" s="1" t="s">
        <v>15</v>
      </c>
      <c r="G3313">
        <v>3291</v>
      </c>
      <c r="H3313" s="1" t="s">
        <v>45716</v>
      </c>
      <c r="I3313" s="1" t="s">
        <v>45717</v>
      </c>
      <c r="J3313">
        <v>27081</v>
      </c>
      <c r="K3313" s="1" t="s">
        <v>14</v>
      </c>
      <c r="L3313" s="1" t="s">
        <v>47649</v>
      </c>
      <c r="M3313" s="1" t="s">
        <v>47650</v>
      </c>
      <c r="N3313" s="1"/>
    </row>
    <row r="3314" spans="1:14">
      <c r="A3314">
        <v>3966</v>
      </c>
      <c r="B3314" s="1" t="s">
        <v>45715</v>
      </c>
      <c r="C3314">
        <v>13</v>
      </c>
      <c r="D3314" s="1" t="s">
        <v>42</v>
      </c>
      <c r="E3314">
        <v>132</v>
      </c>
      <c r="F3314" s="1" t="s">
        <v>47</v>
      </c>
      <c r="G3314">
        <v>3291</v>
      </c>
      <c r="H3314" s="1" t="s">
        <v>45716</v>
      </c>
      <c r="I3314" s="1" t="s">
        <v>45717</v>
      </c>
      <c r="J3314">
        <v>27082</v>
      </c>
      <c r="K3314" s="1" t="s">
        <v>14</v>
      </c>
      <c r="L3314" s="1" t="s">
        <v>47651</v>
      </c>
      <c r="M3314" s="1" t="s">
        <v>47652</v>
      </c>
      <c r="N3314" s="1"/>
    </row>
    <row r="3315" spans="1:14">
      <c r="A3315">
        <v>776</v>
      </c>
      <c r="B3315" s="1" t="s">
        <v>45715</v>
      </c>
      <c r="C3315">
        <v>13</v>
      </c>
      <c r="D3315" s="1" t="s">
        <v>42</v>
      </c>
      <c r="E3315">
        <v>1</v>
      </c>
      <c r="F3315" s="1" t="s">
        <v>15</v>
      </c>
      <c r="G3315">
        <v>3291</v>
      </c>
      <c r="H3315" s="1" t="s">
        <v>45716</v>
      </c>
      <c r="I3315" s="1" t="s">
        <v>45717</v>
      </c>
      <c r="J3315">
        <v>27082</v>
      </c>
      <c r="K3315" s="1" t="s">
        <v>14</v>
      </c>
      <c r="L3315" s="1" t="s">
        <v>47651</v>
      </c>
      <c r="M3315" s="1" t="s">
        <v>47652</v>
      </c>
      <c r="N3315" s="1"/>
    </row>
    <row r="3316" spans="1:14">
      <c r="A3316">
        <v>3966</v>
      </c>
      <c r="B3316" s="1" t="s">
        <v>45715</v>
      </c>
      <c r="C3316">
        <v>13</v>
      </c>
      <c r="D3316" s="1" t="s">
        <v>42</v>
      </c>
      <c r="E3316">
        <v>132</v>
      </c>
      <c r="F3316" s="1" t="s">
        <v>47</v>
      </c>
      <c r="G3316">
        <v>3291</v>
      </c>
      <c r="H3316" s="1" t="s">
        <v>45716</v>
      </c>
      <c r="I3316" s="1" t="s">
        <v>45717</v>
      </c>
      <c r="J3316">
        <v>27083</v>
      </c>
      <c r="K3316" s="1" t="s">
        <v>14</v>
      </c>
      <c r="L3316" s="1" t="s">
        <v>47653</v>
      </c>
      <c r="M3316" s="1" t="s">
        <v>47654</v>
      </c>
      <c r="N3316" s="1"/>
    </row>
    <row r="3317" spans="1:14">
      <c r="A3317">
        <v>776</v>
      </c>
      <c r="B3317" s="1" t="s">
        <v>45715</v>
      </c>
      <c r="C3317">
        <v>13</v>
      </c>
      <c r="D3317" s="1" t="s">
        <v>42</v>
      </c>
      <c r="E3317">
        <v>1</v>
      </c>
      <c r="F3317" s="1" t="s">
        <v>15</v>
      </c>
      <c r="G3317">
        <v>3291</v>
      </c>
      <c r="H3317" s="1" t="s">
        <v>45716</v>
      </c>
      <c r="I3317" s="1" t="s">
        <v>45717</v>
      </c>
      <c r="J3317">
        <v>27083</v>
      </c>
      <c r="K3317" s="1" t="s">
        <v>14</v>
      </c>
      <c r="L3317" s="1" t="s">
        <v>47653</v>
      </c>
      <c r="M3317" s="1" t="s">
        <v>47654</v>
      </c>
      <c r="N3317" s="1"/>
    </row>
    <row r="3318" spans="1:14">
      <c r="A3318">
        <v>3966</v>
      </c>
      <c r="B3318" s="1" t="s">
        <v>45715</v>
      </c>
      <c r="C3318">
        <v>13</v>
      </c>
      <c r="D3318" s="1" t="s">
        <v>42</v>
      </c>
      <c r="E3318">
        <v>132</v>
      </c>
      <c r="F3318" s="1" t="s">
        <v>47</v>
      </c>
      <c r="G3318">
        <v>3291</v>
      </c>
      <c r="H3318" s="1" t="s">
        <v>45716</v>
      </c>
      <c r="I3318" s="1" t="s">
        <v>45717</v>
      </c>
      <c r="J3318">
        <v>27084</v>
      </c>
      <c r="K3318" s="1" t="s">
        <v>14</v>
      </c>
      <c r="L3318" s="1" t="s">
        <v>47655</v>
      </c>
      <c r="M3318" s="1" t="s">
        <v>47656</v>
      </c>
      <c r="N3318" s="1"/>
    </row>
    <row r="3319" spans="1:14">
      <c r="A3319">
        <v>776</v>
      </c>
      <c r="B3319" s="1" t="s">
        <v>45715</v>
      </c>
      <c r="C3319">
        <v>13</v>
      </c>
      <c r="D3319" s="1" t="s">
        <v>42</v>
      </c>
      <c r="E3319">
        <v>1</v>
      </c>
      <c r="F3319" s="1" t="s">
        <v>15</v>
      </c>
      <c r="G3319">
        <v>3291</v>
      </c>
      <c r="H3319" s="1" t="s">
        <v>45716</v>
      </c>
      <c r="I3319" s="1" t="s">
        <v>45717</v>
      </c>
      <c r="J3319">
        <v>27084</v>
      </c>
      <c r="K3319" s="1" t="s">
        <v>14</v>
      </c>
      <c r="L3319" s="1" t="s">
        <v>47655</v>
      </c>
      <c r="M3319" s="1" t="s">
        <v>47656</v>
      </c>
      <c r="N3319" s="1"/>
    </row>
    <row r="3320" spans="1:14">
      <c r="A3320">
        <v>3966</v>
      </c>
      <c r="B3320" s="1" t="s">
        <v>45715</v>
      </c>
      <c r="C3320">
        <v>13</v>
      </c>
      <c r="D3320" s="1" t="s">
        <v>42</v>
      </c>
      <c r="E3320">
        <v>132</v>
      </c>
      <c r="F3320" s="1" t="s">
        <v>47</v>
      </c>
      <c r="G3320">
        <v>3291</v>
      </c>
      <c r="H3320" s="1" t="s">
        <v>45716</v>
      </c>
      <c r="I3320" s="1" t="s">
        <v>45717</v>
      </c>
      <c r="J3320">
        <v>27085</v>
      </c>
      <c r="K3320" s="1" t="s">
        <v>14</v>
      </c>
      <c r="L3320" s="1" t="s">
        <v>47657</v>
      </c>
      <c r="M3320" s="1" t="s">
        <v>47658</v>
      </c>
      <c r="N3320" s="1"/>
    </row>
    <row r="3321" spans="1:14">
      <c r="A3321">
        <v>776</v>
      </c>
      <c r="B3321" s="1" t="s">
        <v>45715</v>
      </c>
      <c r="C3321">
        <v>13</v>
      </c>
      <c r="D3321" s="1" t="s">
        <v>42</v>
      </c>
      <c r="E3321">
        <v>1</v>
      </c>
      <c r="F3321" s="1" t="s">
        <v>15</v>
      </c>
      <c r="G3321">
        <v>3291</v>
      </c>
      <c r="H3321" s="1" t="s">
        <v>45716</v>
      </c>
      <c r="I3321" s="1" t="s">
        <v>45717</v>
      </c>
      <c r="J3321">
        <v>27085</v>
      </c>
      <c r="K3321" s="1" t="s">
        <v>14</v>
      </c>
      <c r="L3321" s="1" t="s">
        <v>47657</v>
      </c>
      <c r="M3321" s="1" t="s">
        <v>47658</v>
      </c>
      <c r="N3321" s="1"/>
    </row>
    <row r="3322" spans="1:14">
      <c r="A3322">
        <v>3966</v>
      </c>
      <c r="B3322" s="1" t="s">
        <v>45715</v>
      </c>
      <c r="C3322">
        <v>13</v>
      </c>
      <c r="D3322" s="1" t="s">
        <v>42</v>
      </c>
      <c r="E3322">
        <v>132</v>
      </c>
      <c r="F3322" s="1" t="s">
        <v>47</v>
      </c>
      <c r="G3322">
        <v>3291</v>
      </c>
      <c r="H3322" s="1" t="s">
        <v>45716</v>
      </c>
      <c r="I3322" s="1" t="s">
        <v>45717</v>
      </c>
      <c r="J3322">
        <v>27086</v>
      </c>
      <c r="K3322" s="1" t="s">
        <v>14</v>
      </c>
      <c r="L3322" s="1" t="s">
        <v>47659</v>
      </c>
      <c r="M3322" s="1" t="s">
        <v>47660</v>
      </c>
      <c r="N3322" s="1"/>
    </row>
    <row r="3323" spans="1:14">
      <c r="A3323">
        <v>776</v>
      </c>
      <c r="B3323" s="1" t="s">
        <v>45715</v>
      </c>
      <c r="C3323">
        <v>13</v>
      </c>
      <c r="D3323" s="1" t="s">
        <v>42</v>
      </c>
      <c r="E3323">
        <v>1</v>
      </c>
      <c r="F3323" s="1" t="s">
        <v>15</v>
      </c>
      <c r="G3323">
        <v>3291</v>
      </c>
      <c r="H3323" s="1" t="s">
        <v>45716</v>
      </c>
      <c r="I3323" s="1" t="s">
        <v>45717</v>
      </c>
      <c r="J3323">
        <v>27086</v>
      </c>
      <c r="K3323" s="1" t="s">
        <v>14</v>
      </c>
      <c r="L3323" s="1" t="s">
        <v>47659</v>
      </c>
      <c r="M3323" s="1" t="s">
        <v>47660</v>
      </c>
      <c r="N3323" s="1"/>
    </row>
    <row r="3324" spans="1:14">
      <c r="A3324">
        <v>3966</v>
      </c>
      <c r="B3324" s="1" t="s">
        <v>45715</v>
      </c>
      <c r="C3324">
        <v>13</v>
      </c>
      <c r="D3324" s="1" t="s">
        <v>42</v>
      </c>
      <c r="E3324">
        <v>132</v>
      </c>
      <c r="F3324" s="1" t="s">
        <v>47</v>
      </c>
      <c r="G3324">
        <v>3291</v>
      </c>
      <c r="H3324" s="1" t="s">
        <v>45716</v>
      </c>
      <c r="I3324" s="1" t="s">
        <v>45717</v>
      </c>
      <c r="J3324">
        <v>27087</v>
      </c>
      <c r="K3324" s="1" t="s">
        <v>14</v>
      </c>
      <c r="L3324" s="1" t="s">
        <v>47661</v>
      </c>
      <c r="M3324" s="1" t="s">
        <v>47662</v>
      </c>
      <c r="N3324" s="1"/>
    </row>
    <row r="3325" spans="1:14">
      <c r="A3325">
        <v>776</v>
      </c>
      <c r="B3325" s="1" t="s">
        <v>45715</v>
      </c>
      <c r="C3325">
        <v>13</v>
      </c>
      <c r="D3325" s="1" t="s">
        <v>42</v>
      </c>
      <c r="E3325">
        <v>1</v>
      </c>
      <c r="F3325" s="1" t="s">
        <v>15</v>
      </c>
      <c r="G3325">
        <v>3291</v>
      </c>
      <c r="H3325" s="1" t="s">
        <v>45716</v>
      </c>
      <c r="I3325" s="1" t="s">
        <v>45717</v>
      </c>
      <c r="J3325">
        <v>27087</v>
      </c>
      <c r="K3325" s="1" t="s">
        <v>14</v>
      </c>
      <c r="L3325" s="1" t="s">
        <v>47661</v>
      </c>
      <c r="M3325" s="1" t="s">
        <v>47662</v>
      </c>
      <c r="N3325" s="1"/>
    </row>
    <row r="3326" spans="1:14">
      <c r="A3326">
        <v>3966</v>
      </c>
      <c r="B3326" s="1" t="s">
        <v>45715</v>
      </c>
      <c r="C3326">
        <v>13</v>
      </c>
      <c r="D3326" s="1" t="s">
        <v>42</v>
      </c>
      <c r="E3326">
        <v>132</v>
      </c>
      <c r="F3326" s="1" t="s">
        <v>47</v>
      </c>
      <c r="G3326">
        <v>3291</v>
      </c>
      <c r="H3326" s="1" t="s">
        <v>45716</v>
      </c>
      <c r="I3326" s="1" t="s">
        <v>45717</v>
      </c>
      <c r="J3326">
        <v>27088</v>
      </c>
      <c r="K3326" s="1" t="s">
        <v>14</v>
      </c>
      <c r="L3326" s="1" t="s">
        <v>47663</v>
      </c>
      <c r="M3326" s="1" t="s">
        <v>47664</v>
      </c>
      <c r="N3326" s="1"/>
    </row>
    <row r="3327" spans="1:14">
      <c r="A3327">
        <v>776</v>
      </c>
      <c r="B3327" s="1" t="s">
        <v>45715</v>
      </c>
      <c r="C3327">
        <v>13</v>
      </c>
      <c r="D3327" s="1" t="s">
        <v>42</v>
      </c>
      <c r="E3327">
        <v>1</v>
      </c>
      <c r="F3327" s="1" t="s">
        <v>15</v>
      </c>
      <c r="G3327">
        <v>3291</v>
      </c>
      <c r="H3327" s="1" t="s">
        <v>45716</v>
      </c>
      <c r="I3327" s="1" t="s">
        <v>45717</v>
      </c>
      <c r="J3327">
        <v>27088</v>
      </c>
      <c r="K3327" s="1" t="s">
        <v>14</v>
      </c>
      <c r="L3327" s="1" t="s">
        <v>47663</v>
      </c>
      <c r="M3327" s="1" t="s">
        <v>47664</v>
      </c>
      <c r="N3327" s="1"/>
    </row>
    <row r="3328" spans="1:14">
      <c r="A3328">
        <v>3966</v>
      </c>
      <c r="B3328" s="1" t="s">
        <v>45715</v>
      </c>
      <c r="C3328">
        <v>13</v>
      </c>
      <c r="D3328" s="1" t="s">
        <v>42</v>
      </c>
      <c r="E3328">
        <v>132</v>
      </c>
      <c r="F3328" s="1" t="s">
        <v>47</v>
      </c>
      <c r="G3328">
     